UMPRODUCT((payment[rental_id]=rental[[#This Row],[rental_id]])*(payment[amount]))</f>
        <v>2.99</v>
      </c>
      <c r="Q8598" s="4">
        <f>_xlfn.MINIFS(rental[rental_date], rental[customer_id], rental[[#This Row],[customer_id]])</f>
        <v>38524.70752314815</v>
      </c>
      <c r="R8598" s="1" t="str">
        <f>IF(rental[[#This Row],[rental_date]] = rental[[#This Row],[first_rental_date]], "New", "Repeat")</f>
        <v>Repeat</v>
      </c>
      <c r="S8598" s="1">
        <f>IF(rental[[#This Row],[customer_type]]="Repeat",1,0)</f>
        <v>1</v>
      </c>
      <c r="T8598" s="1" t="str">
        <f>TEXT(rental[[#This Row],[rental_date]], "yyyy-mm")</f>
        <v>2005-07</v>
      </c>
      <c r="U8598" s="1">
        <f>HOUR(rental[[#This Row],[rental_date]])</f>
        <v>13</v>
      </c>
      <c r="V8598" s="1" t="str">
        <f>TEXT(rental[[#This Row],[rental_date]], "dddd")</f>
        <v>Friday</v>
      </c>
    </row>
    <row r="8599" spans="1:22" x14ac:dyDescent="0.3">
      <c r="A8599">
        <v>8601</v>
      </c>
      <c r="B8599" s="2">
        <v>38562.544108796297</v>
      </c>
      <c r="C8599">
        <v>3247</v>
      </c>
      <c r="D8599">
        <v>181</v>
      </c>
      <c r="E8599" s="2">
        <v>38570.689247685186</v>
      </c>
      <c r="F8599">
        <v>1</v>
      </c>
      <c r="G8599" s="2">
        <v>38763.89644675926</v>
      </c>
      <c r="H8599">
        <f>VLOOKUP(rental[[#This Row],[inventory_id]],inventory[#All],2,FALSE)</f>
        <v>715</v>
      </c>
      <c r="I8599">
        <f>VLOOKUP(rental[[#This Row],[inventory_id]],inventory[#All],3,FALSE)</f>
        <v>1</v>
      </c>
      <c r="J8599" t="str">
        <f>INDEX(film[[#All],[title]], MATCH(rental[[#This Row],[film_id]],film[[#All],[film_id]],0))</f>
        <v>RANGE MOONWALKER</v>
      </c>
      <c r="K8599" s="1">
        <f>INDEX(film[[#All],[rental_rate]], MATCH(rental[[#This Row],[film_id]],film[[#All],[film_id]],0))</f>
        <v>4.99</v>
      </c>
      <c r="L8599" s="1">
        <f>INDEX(film[[#All],[language_id]],MATCH(rental[[#This Row],[film_id]],film[[#All],[film_id]],0))</f>
        <v>1</v>
      </c>
      <c r="M8599" s="1" t="str">
        <f>INDEX(language[[#All],[name]],MATCH(rental[[#This Row],[language_id]],language[[#All],[language_id]],0))</f>
        <v>English</v>
      </c>
      <c r="N8599" s="1">
        <f>INDEX(film_category[[#All],[category_id]],MATCH(rental[[#This Row],[film_id]],film_category[[#All],[film_id]],0))</f>
        <v>8</v>
      </c>
      <c r="O8599" s="1" t="str">
        <f>INDEX(category[[#All],[name]],MATCH(rental[[#This Row],[category_id]],category[[#All],[category_id]],0))</f>
        <v>Family</v>
      </c>
      <c r="P8599" s="1" cm="1">
        <f t="array" ref="P8599">SUMPRODUCT((payment[rental_id]=rental[[#This Row],[rental_id]])*(payment[amount]))</f>
        <v>9.99</v>
      </c>
      <c r="Q8599" s="4">
        <f>_xlfn.MINIFS(rental[rental_date], rental[customer_id], rental[[#This Row],[customer_id]])</f>
        <v>38500.47179398148</v>
      </c>
      <c r="R8599" s="1" t="str">
        <f>IF(rental[[#This Row],[rental_date]] = rental[[#This Row],[first_rental_date]], "New", "Repeat")</f>
        <v>Repeat</v>
      </c>
      <c r="S8599" s="1">
        <f>IF(rental[[#This Row],[customer_type]]="Repeat",1,0)</f>
        <v>1</v>
      </c>
      <c r="T8599" s="1" t="str">
        <f>TEXT(rental[[#This Row],[rental_date]], "yyyy-mm")</f>
        <v>2005-07</v>
      </c>
      <c r="U8599" s="1">
        <f>HOUR(rental[[#This Row],[rental_date]])</f>
        <v>13</v>
      </c>
      <c r="V8599" s="1" t="str">
        <f>TEXT(rental[[#This Row],[rental_date]], "dddd")</f>
        <v>Friday</v>
      </c>
    </row>
    <row r="8600" spans="1:22" x14ac:dyDescent="0.3">
      <c r="A8600">
        <v>8602</v>
      </c>
      <c r="B8600" s="2">
        <v>38562.544756944444</v>
      </c>
      <c r="C8600">
        <v>4002</v>
      </c>
      <c r="D8600">
        <v>64</v>
      </c>
      <c r="E8600" s="2">
        <v>38567.51489583333</v>
      </c>
      <c r="F8600">
        <v>2</v>
      </c>
      <c r="G8600" s="2">
        <v>38763.89644675926</v>
      </c>
      <c r="H8600">
        <f>VLOOKUP(rental[[#This Row],[inventory_id]],inventory[#All],2,FALSE)</f>
        <v>871</v>
      </c>
      <c r="I8600">
        <f>VLOOKUP(rental[[#This Row],[inventory_id]],inventory[#All],3,FALSE)</f>
        <v>2</v>
      </c>
      <c r="J8600" t="str">
        <f>INDEX(film[[#All],[title]], MATCH(rental[[#This Row],[film_id]],film[[#All],[film_id]],0))</f>
        <v>SWEDEN SHINING</v>
      </c>
      <c r="K8600" s="1">
        <f>INDEX(film[[#All],[rental_rate]], MATCH(rental[[#This Row],[film_id]],film[[#All],[film_id]],0))</f>
        <v>4.99</v>
      </c>
      <c r="L8600" s="1">
        <f>INDEX(film[[#All],[language_id]],MATCH(rental[[#This Row],[film_id]],film[[#All],[film_id]],0))</f>
        <v>1</v>
      </c>
      <c r="M8600" s="1" t="str">
        <f>INDEX(language[[#All],[name]],MATCH(rental[[#This Row],[language_id]],language[[#All],[language_id]],0))</f>
        <v>English</v>
      </c>
      <c r="N8600" s="1">
        <f>INDEX(film_category[[#All],[category_id]],MATCH(rental[[#This Row],[film_id]],film_category[[#All],[film_id]],0))</f>
        <v>5</v>
      </c>
      <c r="O8600" s="1" t="str">
        <f>INDEX(category[[#All],[name]],MATCH(rental[[#This Row],[category_id]],category[[#All],[category_id]],0))</f>
        <v>Comedy</v>
      </c>
      <c r="P8600" s="1" cm="1">
        <f t="array" ref="P8600">SUMPRODUCT((payment[rental_id]=rental[[#This Row],[rental_id]])*(payment[amount]))</f>
        <v>4.99</v>
      </c>
      <c r="Q8600" s="4">
        <f>_xlfn.MINIFS(rental[rental_date], rental[customer_id], rental[[#This Row],[customer_id]])</f>
        <v>38500.027442129627</v>
      </c>
      <c r="R8600" s="1" t="str">
        <f>IF(rental[[#This Row],[rental_date]] = rental[[#This Row],[first_rental_date]], "New", "Repeat")</f>
        <v>Repeat</v>
      </c>
      <c r="S8600" s="1">
        <f>IF(rental[[#This Row],[customer_type]]="Repeat",1,0)</f>
        <v>1</v>
      </c>
      <c r="T8600" s="1" t="str">
        <f>TEXT(rental[[#This Row],[rental_date]], "yyyy-mm")</f>
        <v>2005-07</v>
      </c>
      <c r="U8600" s="1">
        <f>HOUR(rental[[#This Row],[rental_date]])</f>
        <v>13</v>
      </c>
      <c r="V8600" s="1" t="str">
        <f>TEXT(rental[[#This Row],[rental_date]], "dddd")</f>
        <v>Friday</v>
      </c>
    </row>
    <row r="8601" spans="1:22" x14ac:dyDescent="0.3">
      <c r="A8601">
        <v>8603</v>
      </c>
      <c r="B8601" s="2">
        <v>38562.5466087963</v>
      </c>
      <c r="C8601">
        <v>3007</v>
      </c>
      <c r="D8601">
        <v>594</v>
      </c>
      <c r="E8601" s="2">
        <v>38568.772303240738</v>
      </c>
      <c r="F8601">
        <v>2</v>
      </c>
      <c r="G8601" s="2">
        <v>38763.89644675926</v>
      </c>
      <c r="H8601">
        <f>VLOOKUP(rental[[#This Row],[inventory_id]],inventory[#All],2,FALSE)</f>
        <v>660</v>
      </c>
      <c r="I8601">
        <f>VLOOKUP(rental[[#This Row],[inventory_id]],inventory[#All],3,FALSE)</f>
        <v>1</v>
      </c>
      <c r="J8601" t="str">
        <f>INDEX(film[[#All],[title]], MATCH(rental[[#This Row],[film_id]],film[[#All],[film_id]],0))</f>
        <v>PARTY KNOCK</v>
      </c>
      <c r="K8601" s="1">
        <f>INDEX(film[[#All],[rental_rate]], MATCH(rental[[#This Row],[film_id]],film[[#All],[film_id]],0))</f>
        <v>2.99</v>
      </c>
      <c r="L8601" s="1">
        <f>INDEX(film[[#All],[language_id]],MATCH(rental[[#This Row],[film_id]],film[[#All],[film_id]],0))</f>
        <v>1</v>
      </c>
      <c r="M8601" s="1" t="str">
        <f>INDEX(language[[#All],[name]],MATCH(rental[[#This Row],[language_id]],language[[#All],[language_id]],0))</f>
        <v>English</v>
      </c>
      <c r="N8601" s="1">
        <f>INDEX(film_category[[#All],[category_id]],MATCH(rental[[#This Row],[film_id]],film_category[[#All],[film_id]],0))</f>
        <v>5</v>
      </c>
      <c r="O8601" s="1" t="str">
        <f>INDEX(category[[#All],[name]],MATCH(rental[[#This Row],[category_id]],category[[#All],[category_id]],0))</f>
        <v>Comedy</v>
      </c>
      <c r="P8601" s="1" cm="1">
        <f t="array" ref="P8601">SUMPRODUCT((payment[rental_id]=rental[[#This Row],[rental_id]])*(payment[amount]))</f>
        <v>2.99</v>
      </c>
      <c r="Q8601" s="4">
        <f>_xlfn.MINIFS(rental[rental_date], rental[customer_id], rental[[#This Row],[customer_id]])</f>
        <v>38498.955775462964</v>
      </c>
      <c r="R8601" s="1" t="str">
        <f>IF(rental[[#This Row],[rental_date]] = rental[[#This Row],[first_rental_date]], "New", "Repeat")</f>
        <v>Repeat</v>
      </c>
      <c r="S8601" s="1">
        <f>IF(rental[[#This Row],[customer_type]]="Repeat",1,0)</f>
        <v>1</v>
      </c>
      <c r="T8601" s="1" t="str">
        <f>TEXT(rental[[#This Row],[rental_date]], "yyyy-mm")</f>
        <v>2005-07</v>
      </c>
      <c r="U8601" s="1">
        <f>HOUR(rental[[#This Row],[rental_date]])</f>
        <v>13</v>
      </c>
      <c r="V8601" s="1" t="str">
        <f>TEXT(rental[[#This Row],[rental_date]], "dddd")</f>
        <v>Friday</v>
      </c>
    </row>
    <row r="8602" spans="1:22" x14ac:dyDescent="0.3">
      <c r="A8602">
        <v>8604</v>
      </c>
      <c r="B8602" s="2">
        <v>38562.546678240738</v>
      </c>
      <c r="C8602">
        <v>3909</v>
      </c>
      <c r="D8602">
        <v>326</v>
      </c>
      <c r="E8602" s="2">
        <v>38564.750150462962</v>
      </c>
      <c r="F8602">
        <v>2</v>
      </c>
      <c r="G8602" s="2">
        <v>38763.89644675926</v>
      </c>
      <c r="H8602">
        <f>VLOOKUP(rental[[#This Row],[inventory_id]],inventory[#All],2,FALSE)</f>
        <v>853</v>
      </c>
      <c r="I8602">
        <f>VLOOKUP(rental[[#This Row],[inventory_id]],inventory[#All],3,FALSE)</f>
        <v>1</v>
      </c>
      <c r="J8602" t="str">
        <f>INDEX(film[[#All],[title]], MATCH(rental[[#This Row],[film_id]],film[[#All],[film_id]],0))</f>
        <v>STRANGER STRANGERS</v>
      </c>
      <c r="K8602" s="1">
        <f>INDEX(film[[#All],[rental_rate]], MATCH(rental[[#This Row],[film_id]],film[[#All],[film_id]],0))</f>
        <v>4.99</v>
      </c>
      <c r="L8602" s="1">
        <f>INDEX(film[[#All],[language_id]],MATCH(rental[[#This Row],[film_id]],film[[#All],[film_id]],0))</f>
        <v>1</v>
      </c>
      <c r="M8602" s="1" t="str">
        <f>INDEX(language[[#All],[name]],MATCH(rental[[#This Row],[language_id]],language[[#All],[language_id]],0))</f>
        <v>English</v>
      </c>
      <c r="N8602" s="1">
        <f>INDEX(film_category[[#All],[category_id]],MATCH(rental[[#This Row],[film_id]],film_category[[#All],[film_id]],0))</f>
        <v>3</v>
      </c>
      <c r="O8602" s="1" t="str">
        <f>INDEX(category[[#All],[name]],MATCH(rental[[#This Row],[category_id]],category[[#All],[category_id]],0))</f>
        <v>Children</v>
      </c>
      <c r="P8602" s="1" cm="1">
        <f t="array" ref="P8602">SUMPRODUCT((payment[rental_id]=rental[[#This Row],[rental_id]])*(payment[amount]))</f>
        <v>4.99</v>
      </c>
      <c r="Q8602" s="4">
        <f>_xlfn.MINIFS(rental[rental_date], rental[customer_id], rental[[#This Row],[customer_id]])</f>
        <v>38502.235000000001</v>
      </c>
      <c r="R8602" s="1" t="str">
        <f>IF(rental[[#This Row],[rental_date]] = rental[[#This Row],[first_rental_date]], "New", "Repeat")</f>
        <v>Repeat</v>
      </c>
      <c r="S8602" s="1">
        <f>IF(rental[[#This Row],[customer_type]]="Repeat",1,0)</f>
        <v>1</v>
      </c>
      <c r="T8602" s="1" t="str">
        <f>TEXT(rental[[#This Row],[rental_date]], "yyyy-mm")</f>
        <v>2005-07</v>
      </c>
      <c r="U8602" s="1">
        <f>HOUR(rental[[#This Row],[rental_date]])</f>
        <v>13</v>
      </c>
      <c r="V8602" s="1" t="str">
        <f>TEXT(rental[[#This Row],[rental_date]], "dddd")</f>
        <v>Friday</v>
      </c>
    </row>
    <row r="8603" spans="1:22" x14ac:dyDescent="0.3">
      <c r="A8603">
        <v>8605</v>
      </c>
      <c r="B8603" s="2">
        <v>38562.551087962966</v>
      </c>
      <c r="C8603">
        <v>3805</v>
      </c>
      <c r="D8603">
        <v>224</v>
      </c>
      <c r="E8603" s="2">
        <v>38571.353865740741</v>
      </c>
      <c r="F8603">
        <v>1</v>
      </c>
      <c r="G8603" s="2">
        <v>38763.89644675926</v>
      </c>
      <c r="H8603">
        <f>VLOOKUP(rental[[#This Row],[inventory_id]],inventory[#All],2,FALSE)</f>
        <v>833</v>
      </c>
      <c r="I8603">
        <f>VLOOKUP(rental[[#This Row],[inventory_id]],inventory[#All],3,FALSE)</f>
        <v>2</v>
      </c>
      <c r="J8603" t="str">
        <f>INDEX(film[[#All],[title]], MATCH(rental[[#This Row],[film_id]],film[[#All],[film_id]],0))</f>
        <v>SPLENDOR PATTON</v>
      </c>
      <c r="K8603" s="1">
        <f>INDEX(film[[#All],[rental_rate]], MATCH(rental[[#This Row],[film_id]],film[[#All],[film_id]],0))</f>
        <v>0.99</v>
      </c>
      <c r="L8603" s="1">
        <f>INDEX(film[[#All],[language_id]],MATCH(rental[[#This Row],[film_id]],film[[#All],[film_id]],0))</f>
        <v>1</v>
      </c>
      <c r="M8603" s="1" t="str">
        <f>INDEX(language[[#All],[name]],MATCH(rental[[#This Row],[language_id]],language[[#All],[language_id]],0))</f>
        <v>English</v>
      </c>
      <c r="N8603" s="1">
        <f>INDEX(film_category[[#All],[category_id]],MATCH(rental[[#This Row],[film_id]],film_category[[#All],[film_id]],0))</f>
        <v>3</v>
      </c>
      <c r="O8603" s="1" t="str">
        <f>INDEX(category[[#All],[name]],MATCH(rental[[#This Row],[category_id]],category[[#All],[category_id]],0))</f>
        <v>Children</v>
      </c>
      <c r="P8603" s="1" cm="1">
        <f t="array" ref="P8603">SUMPRODUCT((payment[rental_id]=rental[[#This Row],[rental_id]])*(payment[amount]))</f>
        <v>4.99</v>
      </c>
      <c r="Q8603" s="4">
        <f>_xlfn.MINIFS(rental[rental_date], rental[customer_id], rental[[#This Row],[customer_id]])</f>
        <v>38518.75571759259</v>
      </c>
      <c r="R8603" s="1" t="str">
        <f>IF(rental[[#This Row],[rental_date]] = rental[[#This Row],[first_rental_date]], "New", "Repeat")</f>
        <v>Repeat</v>
      </c>
      <c r="S8603" s="1">
        <f>IF(rental[[#This Row],[customer_type]]="Repeat",1,0)</f>
        <v>1</v>
      </c>
      <c r="T8603" s="1" t="str">
        <f>TEXT(rental[[#This Row],[rental_date]], "yyyy-mm")</f>
        <v>2005-07</v>
      </c>
      <c r="U8603" s="1">
        <f>HOUR(rental[[#This Row],[rental_date]])</f>
        <v>13</v>
      </c>
      <c r="V8603" s="1" t="str">
        <f>TEXT(rental[[#This Row],[rental_date]], "dddd")</f>
        <v>Friday</v>
      </c>
    </row>
    <row r="8604" spans="1:22" x14ac:dyDescent="0.3">
      <c r="A8604">
        <v>8606</v>
      </c>
      <c r="B8604" s="2">
        <v>38562.551666666666</v>
      </c>
      <c r="C8604">
        <v>4051</v>
      </c>
      <c r="D8604">
        <v>340</v>
      </c>
      <c r="E8604" s="2">
        <v>38563.619722222225</v>
      </c>
      <c r="F8604">
        <v>1</v>
      </c>
      <c r="G8604" s="2">
        <v>38763.89644675926</v>
      </c>
      <c r="H8604">
        <f>VLOOKUP(rental[[#This Row],[inventory_id]],inventory[#All],2,FALSE)</f>
        <v>881</v>
      </c>
      <c r="I8604">
        <f>VLOOKUP(rental[[#This Row],[inventory_id]],inventory[#All],3,FALSE)</f>
        <v>2</v>
      </c>
      <c r="J8604" t="str">
        <f>INDEX(film[[#All],[title]], MATCH(rental[[#This Row],[film_id]],film[[#All],[film_id]],0))</f>
        <v>TEMPLE ATTRACTION</v>
      </c>
      <c r="K8604" s="1">
        <f>INDEX(film[[#All],[rental_rate]], MATCH(rental[[#This Row],[film_id]],film[[#All],[film_id]],0))</f>
        <v>4.99</v>
      </c>
      <c r="L8604" s="1">
        <f>INDEX(film[[#All],[language_id]],MATCH(rental[[#This Row],[film_id]],film[[#All],[film_id]],0))</f>
        <v>1</v>
      </c>
      <c r="M8604" s="1" t="str">
        <f>INDEX(language[[#All],[name]],MATCH(rental[[#This Row],[language_id]],language[[#All],[language_id]],0))</f>
        <v>English</v>
      </c>
      <c r="N8604" s="1">
        <f>INDEX(film_category[[#All],[category_id]],MATCH(rental[[#This Row],[film_id]],film_category[[#All],[film_id]],0))</f>
        <v>11</v>
      </c>
      <c r="O8604" s="1" t="str">
        <f>INDEX(category[[#All],[name]],MATCH(rental[[#This Row],[category_id]],category[[#All],[category_id]],0))</f>
        <v>Horror</v>
      </c>
      <c r="P8604" s="1" cm="1">
        <f t="array" ref="P8604">SUMPRODUCT((payment[rental_id]=rental[[#This Row],[rental_id]])*(payment[amount]))</f>
        <v>4.99</v>
      </c>
      <c r="Q8604" s="4">
        <f>_xlfn.MINIFS(rental[rental_date], rental[customer_id], rental[[#This Row],[customer_id]])</f>
        <v>38518.101342592592</v>
      </c>
      <c r="R8604" s="1" t="str">
        <f>IF(rental[[#This Row],[rental_date]] = rental[[#This Row],[first_rental_date]], "New", "Repeat")</f>
        <v>Repeat</v>
      </c>
      <c r="S8604" s="1">
        <f>IF(rental[[#This Row],[customer_type]]="Repeat",1,0)</f>
        <v>1</v>
      </c>
      <c r="T8604" s="1" t="str">
        <f>TEXT(rental[[#This Row],[rental_date]], "yyyy-mm")</f>
        <v>2005-07</v>
      </c>
      <c r="U8604" s="1">
        <f>HOUR(rental[[#This Row],[rental_date]])</f>
        <v>13</v>
      </c>
      <c r="V8604" s="1" t="str">
        <f>TEXT(rental[[#This Row],[rental_date]], "dddd")</f>
        <v>Friday</v>
      </c>
    </row>
    <row r="8605" spans="1:22" x14ac:dyDescent="0.3">
      <c r="A8605">
        <v>8607</v>
      </c>
      <c r="B8605" s="2">
        <v>38562.554166666669</v>
      </c>
      <c r="C8605">
        <v>4290</v>
      </c>
      <c r="D8605">
        <v>336</v>
      </c>
      <c r="E8605" s="2">
        <v>38563.785416666666</v>
      </c>
      <c r="F8605">
        <v>2</v>
      </c>
      <c r="G8605" s="2">
        <v>38763.89644675926</v>
      </c>
      <c r="H8605">
        <f>VLOOKUP(rental[[#This Row],[inventory_id]],inventory[#All],2,FALSE)</f>
        <v>934</v>
      </c>
      <c r="I8605">
        <f>VLOOKUP(rental[[#This Row],[inventory_id]],inventory[#All],3,FALSE)</f>
        <v>2</v>
      </c>
      <c r="J8605" t="str">
        <f>INDEX(film[[#All],[title]], MATCH(rental[[#This Row],[film_id]],film[[#All],[film_id]],0))</f>
        <v>VANILLA DAY</v>
      </c>
      <c r="K8605" s="1">
        <f>INDEX(film[[#All],[rental_rate]], MATCH(rental[[#This Row],[film_id]],film[[#All],[film_id]],0))</f>
        <v>4.99</v>
      </c>
      <c r="L8605" s="1">
        <f>INDEX(film[[#All],[language_id]],MATCH(rental[[#This Row],[film_id]],film[[#All],[film_id]],0))</f>
        <v>1</v>
      </c>
      <c r="M8605" s="1" t="str">
        <f>INDEX(language[[#All],[name]],MATCH(rental[[#This Row],[language_id]],language[[#All],[language_id]],0))</f>
        <v>English</v>
      </c>
      <c r="N8605" s="1">
        <f>INDEX(film_category[[#All],[category_id]],MATCH(rental[[#This Row],[film_id]],film_category[[#All],[film_id]],0))</f>
        <v>10</v>
      </c>
      <c r="O8605" s="1" t="str">
        <f>INDEX(category[[#All],[name]],MATCH(rental[[#This Row],[category_id]],category[[#All],[category_id]],0))</f>
        <v>Games</v>
      </c>
      <c r="P8605" s="1" cm="1">
        <f t="array" ref="P8605">SUMPRODUCT((payment[rental_id]=rental[[#This Row],[rental_id]])*(payment[amount]))</f>
        <v>4.99</v>
      </c>
      <c r="Q8605" s="4">
        <f>_xlfn.MINIFS(rental[rental_date], rental[customer_id], rental[[#This Row],[customer_id]])</f>
        <v>38518.883483796293</v>
      </c>
      <c r="R8605" s="1" t="str">
        <f>IF(rental[[#This Row],[rental_date]] = rental[[#This Row],[first_rental_date]], "New", "Repeat")</f>
        <v>Repeat</v>
      </c>
      <c r="S8605" s="1">
        <f>IF(rental[[#This Row],[customer_type]]="Repeat",1,0)</f>
        <v>1</v>
      </c>
      <c r="T8605" s="1" t="str">
        <f>TEXT(rental[[#This Row],[rental_date]], "yyyy-mm")</f>
        <v>2005-07</v>
      </c>
      <c r="U8605" s="1">
        <f>HOUR(rental[[#This Row],[rental_date]])</f>
        <v>13</v>
      </c>
      <c r="V8605" s="1" t="str">
        <f>TEXT(rental[[#This Row],[rental_date]], "dddd")</f>
        <v>Friday</v>
      </c>
    </row>
    <row r="8606" spans="1:22" x14ac:dyDescent="0.3">
      <c r="A8606">
        <v>8608</v>
      </c>
      <c r="B8606" s="2">
        <v>38562.554768518516</v>
      </c>
      <c r="C8606">
        <v>2976</v>
      </c>
      <c r="D8606">
        <v>165</v>
      </c>
      <c r="E8606" s="2">
        <v>38563.792962962965</v>
      </c>
      <c r="F8606">
        <v>2</v>
      </c>
      <c r="G8606" s="2">
        <v>38763.89644675926</v>
      </c>
      <c r="H8606">
        <f>VLOOKUP(rental[[#This Row],[inventory_id]],inventory[#All],2,FALSE)</f>
        <v>652</v>
      </c>
      <c r="I8606">
        <f>VLOOKUP(rental[[#This Row],[inventory_id]],inventory[#All],3,FALSE)</f>
        <v>1</v>
      </c>
      <c r="J8606" t="str">
        <f>INDEX(film[[#All],[title]], MATCH(rental[[#This Row],[film_id]],film[[#All],[film_id]],0))</f>
        <v>PAJAMA JAWBREAKER</v>
      </c>
      <c r="K8606" s="1">
        <f>INDEX(film[[#All],[rental_rate]], MATCH(rental[[#This Row],[film_id]],film[[#All],[film_id]],0))</f>
        <v>0.99</v>
      </c>
      <c r="L8606" s="1">
        <f>INDEX(film[[#All],[language_id]],MATCH(rental[[#This Row],[film_id]],film[[#All],[film_id]],0))</f>
        <v>1</v>
      </c>
      <c r="M8606" s="1" t="str">
        <f>INDEX(language[[#All],[name]],MATCH(rental[[#This Row],[language_id]],language[[#All],[language_id]],0))</f>
        <v>English</v>
      </c>
      <c r="N8606" s="1">
        <f>INDEX(film_category[[#All],[category_id]],MATCH(rental[[#This Row],[film_id]],film_category[[#All],[film_id]],0))</f>
        <v>4</v>
      </c>
      <c r="O8606" s="1" t="str">
        <f>INDEX(category[[#All],[name]],MATCH(rental[[#This Row],[category_id]],category[[#All],[category_id]],0))</f>
        <v>Classics</v>
      </c>
      <c r="P8606" s="1" cm="1">
        <f t="array" ref="P8606">SUMPRODUCT((payment[rental_id]=rental[[#This Row],[rental_id]])*(payment[amount]))</f>
        <v>0.99</v>
      </c>
      <c r="Q8606" s="4">
        <f>_xlfn.MINIFS(rental[rental_date], rental[customer_id], rental[[#This Row],[customer_id]])</f>
        <v>38499.154768518521</v>
      </c>
      <c r="R8606" s="1" t="str">
        <f>IF(rental[[#This Row],[rental_date]] = rental[[#This Row],[first_rental_date]], "New", "Repeat")</f>
        <v>Repeat</v>
      </c>
      <c r="S8606" s="1">
        <f>IF(rental[[#This Row],[customer_type]]="Repeat",1,0)</f>
        <v>1</v>
      </c>
      <c r="T8606" s="1" t="str">
        <f>TEXT(rental[[#This Row],[rental_date]], "yyyy-mm")</f>
        <v>2005-07</v>
      </c>
      <c r="U8606" s="1">
        <f>HOUR(rental[[#This Row],[rental_date]])</f>
        <v>13</v>
      </c>
      <c r="V8606" s="1" t="str">
        <f>TEXT(rental[[#This Row],[rental_date]], "dddd")</f>
        <v>Friday</v>
      </c>
    </row>
    <row r="8607" spans="1:22" x14ac:dyDescent="0.3">
      <c r="A8607">
        <v>8609</v>
      </c>
      <c r="B8607" s="2">
        <v>38562.555150462962</v>
      </c>
      <c r="C8607">
        <v>3997</v>
      </c>
      <c r="D8607">
        <v>354</v>
      </c>
      <c r="E8607" s="2">
        <v>38570.356539351851</v>
      </c>
      <c r="F8607">
        <v>2</v>
      </c>
      <c r="G8607" s="2">
        <v>38763.89644675926</v>
      </c>
      <c r="H8607">
        <f>VLOOKUP(rental[[#This Row],[inventory_id]],inventory[#All],2,FALSE)</f>
        <v>870</v>
      </c>
      <c r="I8607">
        <f>VLOOKUP(rental[[#This Row],[inventory_id]],inventory[#All],3,FALSE)</f>
        <v>2</v>
      </c>
      <c r="J8607" t="str">
        <f>INDEX(film[[#All],[title]], MATCH(rental[[#This Row],[film_id]],film[[#All],[film_id]],0))</f>
        <v>SWARM GOLD</v>
      </c>
      <c r="K8607" s="1">
        <f>INDEX(film[[#All],[rental_rate]], MATCH(rental[[#This Row],[film_id]],film[[#All],[film_id]],0))</f>
        <v>0.99</v>
      </c>
      <c r="L8607" s="1">
        <f>INDEX(film[[#All],[language_id]],MATCH(rental[[#This Row],[film_id]],film[[#All],[film_id]],0))</f>
        <v>1</v>
      </c>
      <c r="M8607" s="1" t="str">
        <f>INDEX(language[[#All],[name]],MATCH(rental[[#This Row],[language_id]],language[[#All],[language_id]],0))</f>
        <v>English</v>
      </c>
      <c r="N8607" s="1">
        <f>INDEX(film_category[[#All],[category_id]],MATCH(rental[[#This Row],[film_id]],film_category[[#All],[film_id]],0))</f>
        <v>11</v>
      </c>
      <c r="O8607" s="1" t="str">
        <f>INDEX(category[[#All],[name]],MATCH(rental[[#This Row],[category_id]],category[[#All],[category_id]],0))</f>
        <v>Horror</v>
      </c>
      <c r="P8607" s="1" cm="1">
        <f t="array" ref="P8607">SUMPRODUCT((payment[rental_id]=rental[[#This Row],[rental_id]])*(payment[amount]))</f>
        <v>4.99</v>
      </c>
      <c r="Q8607" s="4">
        <f>_xlfn.MINIFS(rental[rental_date], rental[customer_id], rental[[#This Row],[customer_id]])</f>
        <v>38497.982199074075</v>
      </c>
      <c r="R8607" s="1" t="str">
        <f>IF(rental[[#This Row],[rental_date]] = rental[[#This Row],[first_rental_date]], "New", "Repeat")</f>
        <v>Repeat</v>
      </c>
      <c r="S8607" s="1">
        <f>IF(rental[[#This Row],[customer_type]]="Repeat",1,0)</f>
        <v>1</v>
      </c>
      <c r="T8607" s="1" t="str">
        <f>TEXT(rental[[#This Row],[rental_date]], "yyyy-mm")</f>
        <v>2005-07</v>
      </c>
      <c r="U8607" s="1">
        <f>HOUR(rental[[#This Row],[rental_date]])</f>
        <v>13</v>
      </c>
      <c r="V8607" s="1" t="str">
        <f>TEXT(rental[[#This Row],[rental_date]], "dddd")</f>
        <v>Friday</v>
      </c>
    </row>
    <row r="8608" spans="1:22" x14ac:dyDescent="0.3">
      <c r="A8608">
        <v>8610</v>
      </c>
      <c r="B8608" s="2">
        <v>38562.559050925927</v>
      </c>
      <c r="C8608">
        <v>4222</v>
      </c>
      <c r="D8608">
        <v>563</v>
      </c>
      <c r="E8608" s="2">
        <v>38567.340300925927</v>
      </c>
      <c r="F8608">
        <v>2</v>
      </c>
      <c r="G8608" s="2">
        <v>38763.89644675926</v>
      </c>
      <c r="H8608">
        <f>VLOOKUP(rental[[#This Row],[inventory_id]],inventory[#All],2,FALSE)</f>
        <v>918</v>
      </c>
      <c r="I8608">
        <f>VLOOKUP(rental[[#This Row],[inventory_id]],inventory[#All],3,FALSE)</f>
        <v>2</v>
      </c>
      <c r="J8608" t="str">
        <f>INDEX(film[[#All],[title]], MATCH(rental[[#This Row],[film_id]],film[[#All],[film_id]],0))</f>
        <v>TWISTED PIRATES</v>
      </c>
      <c r="K8608" s="1">
        <f>INDEX(film[[#All],[rental_rate]], MATCH(rental[[#This Row],[film_id]],film[[#All],[film_id]],0))</f>
        <v>4.99</v>
      </c>
      <c r="L8608" s="1">
        <f>INDEX(film[[#All],[language_id]],MATCH(rental[[#This Row],[film_id]],film[[#All],[film_id]],0))</f>
        <v>1</v>
      </c>
      <c r="M8608" s="1" t="str">
        <f>INDEX(language[[#All],[name]],MATCH(rental[[#This Row],[language_id]],language[[#All],[language_id]],0))</f>
        <v>English</v>
      </c>
      <c r="N8608" s="1">
        <f>INDEX(film_category[[#All],[category_id]],MATCH(rental[[#This Row],[film_id]],film_category[[#All],[film_id]],0))</f>
        <v>3</v>
      </c>
      <c r="O8608" s="1" t="str">
        <f>INDEX(category[[#All],[name]],MATCH(rental[[#This Row],[category_id]],category[[#All],[category_id]],0))</f>
        <v>Children</v>
      </c>
      <c r="P8608" s="1" cm="1">
        <f t="array" ref="P8608">SUMPRODUCT((payment[rental_id]=rental[[#This Row],[rental_id]])*(payment[amount]))</f>
        <v>5.99</v>
      </c>
      <c r="Q8608" s="4">
        <f>_xlfn.MINIFS(rental[rental_date], rental[customer_id], rental[[#This Row],[customer_id]])</f>
        <v>38501.438842592594</v>
      </c>
      <c r="R8608" s="1" t="str">
        <f>IF(rental[[#This Row],[rental_date]] = rental[[#This Row],[first_rental_date]], "New", "Repeat")</f>
        <v>Repeat</v>
      </c>
      <c r="S8608" s="1">
        <f>IF(rental[[#This Row],[customer_type]]="Repeat",1,0)</f>
        <v>1</v>
      </c>
      <c r="T8608" s="1" t="str">
        <f>TEXT(rental[[#This Row],[rental_date]], "yyyy-mm")</f>
        <v>2005-07</v>
      </c>
      <c r="U8608" s="1">
        <f>HOUR(rental[[#This Row],[rental_date]])</f>
        <v>13</v>
      </c>
      <c r="V8608" s="1" t="str">
        <f>TEXT(rental[[#This Row],[rental_date]], "dddd")</f>
        <v>Friday</v>
      </c>
    </row>
    <row r="8609" spans="1:22" x14ac:dyDescent="0.3">
      <c r="A8609">
        <v>8611</v>
      </c>
      <c r="B8609" s="2">
        <v>38562.559965277775</v>
      </c>
      <c r="C8609">
        <v>610</v>
      </c>
      <c r="D8609">
        <v>373</v>
      </c>
      <c r="E8609" s="2">
        <v>38571.764131944445</v>
      </c>
      <c r="F8609">
        <v>2</v>
      </c>
      <c r="G8609" s="2">
        <v>38763.89644675926</v>
      </c>
      <c r="H8609">
        <f>VLOOKUP(rental[[#This Row],[inventory_id]],inventory[#All],2,FALSE)</f>
        <v>132</v>
      </c>
      <c r="I8609">
        <f>VLOOKUP(rental[[#This Row],[inventory_id]],inventory[#All],3,FALSE)</f>
        <v>2</v>
      </c>
      <c r="J8609" t="str">
        <f>INDEX(film[[#All],[title]], MATCH(rental[[#This Row],[film_id]],film[[#All],[film_id]],0))</f>
        <v>CHAINSAW UPTOWN</v>
      </c>
      <c r="K8609" s="1">
        <f>INDEX(film[[#All],[rental_rate]], MATCH(rental[[#This Row],[film_id]],film[[#All],[film_id]],0))</f>
        <v>0.99</v>
      </c>
      <c r="L8609" s="1">
        <f>INDEX(film[[#All],[language_id]],MATCH(rental[[#This Row],[film_id]],film[[#All],[film_id]],0))</f>
        <v>1</v>
      </c>
      <c r="M8609" s="1" t="str">
        <f>INDEX(language[[#All],[name]],MATCH(rental[[#This Row],[language_id]],language[[#All],[language_id]],0))</f>
        <v>English</v>
      </c>
      <c r="N8609" s="1">
        <f>INDEX(film_category[[#All],[category_id]],MATCH(rental[[#This Row],[film_id]],film_category[[#All],[film_id]],0))</f>
        <v>14</v>
      </c>
      <c r="O8609" s="1" t="str">
        <f>INDEX(category[[#All],[name]],MATCH(rental[[#This Row],[category_id]],category[[#All],[category_id]],0))</f>
        <v>Sci-Fi</v>
      </c>
      <c r="P8609" s="1" cm="1">
        <f t="array" ref="P8609">SUMPRODUCT((payment[rental_id]=rental[[#This Row],[rental_id]])*(payment[amount]))</f>
        <v>3.99</v>
      </c>
      <c r="Q8609" s="4">
        <f>_xlfn.MINIFS(rental[rental_date], rental[customer_id], rental[[#This Row],[customer_id]])</f>
        <v>38498.643807870372</v>
      </c>
      <c r="R8609" s="1" t="str">
        <f>IF(rental[[#This Row],[rental_date]] = rental[[#This Row],[first_rental_date]], "New", "Repeat")</f>
        <v>Repeat</v>
      </c>
      <c r="S8609" s="1">
        <f>IF(rental[[#This Row],[customer_type]]="Repeat",1,0)</f>
        <v>1</v>
      </c>
      <c r="T8609" s="1" t="str">
        <f>TEXT(rental[[#This Row],[rental_date]], "yyyy-mm")</f>
        <v>2005-07</v>
      </c>
      <c r="U8609" s="1">
        <f>HOUR(rental[[#This Row],[rental_date]])</f>
        <v>13</v>
      </c>
      <c r="V8609" s="1" t="str">
        <f>TEXT(rental[[#This Row],[rental_date]], "dddd")</f>
        <v>Friday</v>
      </c>
    </row>
    <row r="8610" spans="1:22" x14ac:dyDescent="0.3">
      <c r="A8610">
        <v>8612</v>
      </c>
      <c r="B8610" s="2">
        <v>38562.561342592591</v>
      </c>
      <c r="C8610">
        <v>3518</v>
      </c>
      <c r="D8610">
        <v>392</v>
      </c>
      <c r="E8610" s="2">
        <v>38570.610648148147</v>
      </c>
      <c r="F8610">
        <v>2</v>
      </c>
      <c r="G8610" s="2">
        <v>38763.89644675926</v>
      </c>
      <c r="H8610">
        <f>VLOOKUP(rental[[#This Row],[inventory_id]],inventory[#All],2,FALSE)</f>
        <v>771</v>
      </c>
      <c r="I8610">
        <f>VLOOKUP(rental[[#This Row],[inventory_id]],inventory[#All],3,FALSE)</f>
        <v>1</v>
      </c>
      <c r="J8610" t="str">
        <f>INDEX(film[[#All],[title]], MATCH(rental[[#This Row],[film_id]],film[[#All],[film_id]],0))</f>
        <v>SCORPION APOLLO</v>
      </c>
      <c r="K8610" s="1">
        <f>INDEX(film[[#All],[rental_rate]], MATCH(rental[[#This Row],[film_id]],film[[#All],[film_id]],0))</f>
        <v>4.99</v>
      </c>
      <c r="L8610" s="1">
        <f>INDEX(film[[#All],[language_id]],MATCH(rental[[#This Row],[film_id]],film[[#All],[film_id]],0))</f>
        <v>1</v>
      </c>
      <c r="M8610" s="1" t="str">
        <f>INDEX(language[[#All],[name]],MATCH(rental[[#This Row],[language_id]],language[[#All],[language_id]],0))</f>
        <v>English</v>
      </c>
      <c r="N8610" s="1">
        <f>INDEX(film_category[[#All],[category_id]],MATCH(rental[[#This Row],[film_id]],film_category[[#All],[film_id]],0))</f>
        <v>7</v>
      </c>
      <c r="O8610" s="1" t="str">
        <f>INDEX(category[[#All],[name]],MATCH(rental[[#This Row],[category_id]],category[[#All],[category_id]],0))</f>
        <v>Drama</v>
      </c>
      <c r="P8610" s="1" cm="1">
        <f t="array" ref="P8610">SUMPRODUCT((payment[rental_id]=rental[[#This Row],[rental_id]])*(payment[amount]))</f>
        <v>9.99</v>
      </c>
      <c r="Q8610" s="4">
        <f>_xlfn.MINIFS(rental[rental_date], rental[customer_id], rental[[#This Row],[customer_id]])</f>
        <v>38519.026469907411</v>
      </c>
      <c r="R8610" s="1" t="str">
        <f>IF(rental[[#This Row],[rental_date]] = rental[[#This Row],[first_rental_date]], "New", "Repeat")</f>
        <v>Repeat</v>
      </c>
      <c r="S8610" s="1">
        <f>IF(rental[[#This Row],[customer_type]]="Repeat",1,0)</f>
        <v>1</v>
      </c>
      <c r="T8610" s="1" t="str">
        <f>TEXT(rental[[#This Row],[rental_date]], "yyyy-mm")</f>
        <v>2005-07</v>
      </c>
      <c r="U8610" s="1">
        <f>HOUR(rental[[#This Row],[rental_date]])</f>
        <v>13</v>
      </c>
      <c r="V8610" s="1" t="str">
        <f>TEXT(rental[[#This Row],[rental_date]], "dddd")</f>
        <v>Friday</v>
      </c>
    </row>
    <row r="8611" spans="1:22" x14ac:dyDescent="0.3">
      <c r="A8611">
        <v>8613</v>
      </c>
      <c r="B8611" s="2">
        <v>38562.563171296293</v>
      </c>
      <c r="C8611">
        <v>394</v>
      </c>
      <c r="D8611">
        <v>411</v>
      </c>
      <c r="E8611" s="2">
        <v>38569.681921296295</v>
      </c>
      <c r="F8611">
        <v>2</v>
      </c>
      <c r="G8611" s="2">
        <v>38763.89644675926</v>
      </c>
      <c r="H8611">
        <f>VLOOKUP(rental[[#This Row],[inventory_id]],inventory[#All],2,FALSE)</f>
        <v>86</v>
      </c>
      <c r="I8611">
        <f>VLOOKUP(rental[[#This Row],[inventory_id]],inventory[#All],3,FALSE)</f>
        <v>2</v>
      </c>
      <c r="J8611" t="str">
        <f>INDEX(film[[#All],[title]], MATCH(rental[[#This Row],[film_id]],film[[#All],[film_id]],0))</f>
        <v>BOOGIE AMELIE</v>
      </c>
      <c r="K8611" s="1">
        <f>INDEX(film[[#All],[rental_rate]], MATCH(rental[[#This Row],[film_id]],film[[#All],[film_id]],0))</f>
        <v>4.99</v>
      </c>
      <c r="L8611" s="1">
        <f>INDEX(film[[#All],[language_id]],MATCH(rental[[#This Row],[film_id]],film[[#All],[film_id]],0))</f>
        <v>1</v>
      </c>
      <c r="M8611" s="1" t="str">
        <f>INDEX(language[[#All],[name]],MATCH(rental[[#This Row],[language_id]],language[[#All],[language_id]],0))</f>
        <v>English</v>
      </c>
      <c r="N8611" s="1">
        <f>INDEX(film_category[[#All],[category_id]],MATCH(rental[[#This Row],[film_id]],film_category[[#All],[film_id]],0))</f>
        <v>12</v>
      </c>
      <c r="O8611" s="1" t="str">
        <f>INDEX(category[[#All],[name]],MATCH(rental[[#This Row],[category_id]],category[[#All],[category_id]],0))</f>
        <v>Music</v>
      </c>
      <c r="P8611" s="1" cm="1">
        <f t="array" ref="P8611">SUMPRODUCT((payment[rental_id]=rental[[#This Row],[rental_id]])*(payment[amount]))</f>
        <v>5.99</v>
      </c>
      <c r="Q8611" s="4">
        <f>_xlfn.MINIFS(rental[rental_date], rental[customer_id], rental[[#This Row],[customer_id]])</f>
        <v>38501.018865740742</v>
      </c>
      <c r="R8611" s="1" t="str">
        <f>IF(rental[[#This Row],[rental_date]] = rental[[#This Row],[first_rental_date]], "New", "Repeat")</f>
        <v>Repeat</v>
      </c>
      <c r="S8611" s="1">
        <f>IF(rental[[#This Row],[customer_type]]="Repeat",1,0)</f>
        <v>1</v>
      </c>
      <c r="T8611" s="1" t="str">
        <f>TEXT(rental[[#This Row],[rental_date]], "yyyy-mm")</f>
        <v>2005-07</v>
      </c>
      <c r="U8611" s="1">
        <f>HOUR(rental[[#This Row],[rental_date]])</f>
        <v>13</v>
      </c>
      <c r="V8611" s="1" t="str">
        <f>TEXT(rental[[#This Row],[rental_date]], "dddd")</f>
        <v>Friday</v>
      </c>
    </row>
    <row r="8612" spans="1:22" x14ac:dyDescent="0.3">
      <c r="A8612">
        <v>8614</v>
      </c>
      <c r="B8612" s="2">
        <v>38562.563946759263</v>
      </c>
      <c r="C8612">
        <v>604</v>
      </c>
      <c r="D8612">
        <v>552</v>
      </c>
      <c r="E8612" s="2">
        <v>38568.643113425926</v>
      </c>
      <c r="F8612">
        <v>1</v>
      </c>
      <c r="G8612" s="2">
        <v>38763.89644675926</v>
      </c>
      <c r="H8612">
        <f>VLOOKUP(rental[[#This Row],[inventory_id]],inventory[#All],2,FALSE)</f>
        <v>131</v>
      </c>
      <c r="I8612">
        <f>VLOOKUP(rental[[#This Row],[inventory_id]],inventory[#All],3,FALSE)</f>
        <v>2</v>
      </c>
      <c r="J8612" t="str">
        <f>INDEX(film[[#All],[title]], MATCH(rental[[#This Row],[film_id]],film[[#All],[film_id]],0))</f>
        <v>CENTER DINOSAUR</v>
      </c>
      <c r="K8612" s="1">
        <f>INDEX(film[[#All],[rental_rate]], MATCH(rental[[#This Row],[film_id]],film[[#All],[film_id]],0))</f>
        <v>4.99</v>
      </c>
      <c r="L8612" s="1">
        <f>INDEX(film[[#All],[language_id]],MATCH(rental[[#This Row],[film_id]],film[[#All],[film_id]],0))</f>
        <v>1</v>
      </c>
      <c r="M8612" s="1" t="str">
        <f>INDEX(language[[#All],[name]],MATCH(rental[[#This Row],[language_id]],language[[#All],[language_id]],0))</f>
        <v>English</v>
      </c>
      <c r="N8612" s="1">
        <f>INDEX(film_category[[#All],[category_id]],MATCH(rental[[#This Row],[film_id]],film_category[[#All],[film_id]],0))</f>
        <v>4</v>
      </c>
      <c r="O8612" s="1" t="str">
        <f>INDEX(category[[#All],[name]],MATCH(rental[[#This Row],[category_id]],category[[#All],[category_id]],0))</f>
        <v>Classics</v>
      </c>
      <c r="P8612" s="1" cm="1">
        <f t="array" ref="P8612">SUMPRODUCT((payment[rental_id]=rental[[#This Row],[rental_id]])*(payment[amount]))</f>
        <v>5.99</v>
      </c>
      <c r="Q8612" s="4">
        <f>_xlfn.MINIFS(rental[rental_date], rental[customer_id], rental[[#This Row],[customer_id]])</f>
        <v>38498.155671296299</v>
      </c>
      <c r="R8612" s="1" t="str">
        <f>IF(rental[[#This Row],[rental_date]] = rental[[#This Row],[first_rental_date]], "New", "Repeat")</f>
        <v>Repeat</v>
      </c>
      <c r="S8612" s="1">
        <f>IF(rental[[#This Row],[customer_type]]="Repeat",1,0)</f>
        <v>1</v>
      </c>
      <c r="T8612" s="1" t="str">
        <f>TEXT(rental[[#This Row],[rental_date]], "yyyy-mm")</f>
        <v>2005-07</v>
      </c>
      <c r="U8612" s="1">
        <f>HOUR(rental[[#This Row],[rental_date]])</f>
        <v>13</v>
      </c>
      <c r="V8612" s="1" t="str">
        <f>TEXT(rental[[#This Row],[rental_date]], "dddd")</f>
        <v>Friday</v>
      </c>
    </row>
    <row r="8613" spans="1:22" x14ac:dyDescent="0.3">
      <c r="A8613">
        <v>8615</v>
      </c>
      <c r="B8613" s="2">
        <v>38562.566678240742</v>
      </c>
      <c r="C8613">
        <v>4453</v>
      </c>
      <c r="D8613">
        <v>15</v>
      </c>
      <c r="E8613" s="2">
        <v>38567.552094907405</v>
      </c>
      <c r="F8613">
        <v>1</v>
      </c>
      <c r="G8613" s="2">
        <v>38763.89644675926</v>
      </c>
      <c r="H8613">
        <f>VLOOKUP(rental[[#This Row],[inventory_id]],inventory[#All],2,FALSE)</f>
        <v>973</v>
      </c>
      <c r="I8613">
        <f>VLOOKUP(rental[[#This Row],[inventory_id]],inventory[#All],3,FALSE)</f>
        <v>1</v>
      </c>
      <c r="J8613" t="str">
        <f>INDEX(film[[#All],[title]], MATCH(rental[[#This Row],[film_id]],film[[#All],[film_id]],0))</f>
        <v>WIFE TURN</v>
      </c>
      <c r="K8613" s="1">
        <f>INDEX(film[[#All],[rental_rate]], MATCH(rental[[#This Row],[film_id]],film[[#All],[film_id]],0))</f>
        <v>4.99</v>
      </c>
      <c r="L8613" s="1">
        <f>INDEX(film[[#All],[language_id]],MATCH(rental[[#This Row],[film_id]],film[[#All],[film_id]],0))</f>
        <v>1</v>
      </c>
      <c r="M8613" s="1" t="str">
        <f>INDEX(language[[#All],[name]],MATCH(rental[[#This Row],[language_id]],language[[#All],[language_id]],0))</f>
        <v>English</v>
      </c>
      <c r="N8613" s="1">
        <f>INDEX(film_category[[#All],[category_id]],MATCH(rental[[#This Row],[film_id]],film_category[[#All],[film_id]],0))</f>
        <v>6</v>
      </c>
      <c r="O8613" s="1" t="str">
        <f>INDEX(category[[#All],[name]],MATCH(rental[[#This Row],[category_id]],category[[#All],[category_id]],0))</f>
        <v>Documentary</v>
      </c>
      <c r="P8613" s="1" cm="1">
        <f t="array" ref="P8613">SUMPRODUCT((payment[rental_id]=rental[[#This Row],[rental_id]])*(payment[amount]))</f>
        <v>6.99</v>
      </c>
      <c r="Q8613" s="4">
        <f>_xlfn.MINIFS(rental[rental_date], rental[customer_id], rental[[#This Row],[customer_id]])</f>
        <v>38521.893703703703</v>
      </c>
      <c r="R8613" s="1" t="str">
        <f>IF(rental[[#This Row],[rental_date]] = rental[[#This Row],[first_rental_date]], "New", "Repeat")</f>
        <v>Repeat</v>
      </c>
      <c r="S8613" s="1">
        <f>IF(rental[[#This Row],[customer_type]]="Repeat",1,0)</f>
        <v>1</v>
      </c>
      <c r="T8613" s="1" t="str">
        <f>TEXT(rental[[#This Row],[rental_date]], "yyyy-mm")</f>
        <v>2005-07</v>
      </c>
      <c r="U8613" s="1">
        <f>HOUR(rental[[#This Row],[rental_date]])</f>
        <v>13</v>
      </c>
      <c r="V8613" s="1" t="str">
        <f>TEXT(rental[[#This Row],[rental_date]], "dddd")</f>
        <v>Friday</v>
      </c>
    </row>
    <row r="8614" spans="1:22" x14ac:dyDescent="0.3">
      <c r="A8614">
        <v>8616</v>
      </c>
      <c r="B8614" s="2">
        <v>38562.568854166668</v>
      </c>
      <c r="C8614">
        <v>2583</v>
      </c>
      <c r="D8614">
        <v>493</v>
      </c>
      <c r="E8614" s="2">
        <v>38565.700798611113</v>
      </c>
      <c r="F8614">
        <v>1</v>
      </c>
      <c r="G8614" s="2">
        <v>38763.89644675926</v>
      </c>
      <c r="H8614">
        <f>VLOOKUP(rental[[#This Row],[inventory_id]],inventory[#All],2,FALSE)</f>
        <v>567</v>
      </c>
      <c r="I8614">
        <f>VLOOKUP(rental[[#This Row],[inventory_id]],inventory[#All],3,FALSE)</f>
        <v>1</v>
      </c>
      <c r="J8614" t="str">
        <f>INDEX(film[[#All],[title]], MATCH(rental[[#This Row],[film_id]],film[[#All],[film_id]],0))</f>
        <v>MEET CHOCOLATE</v>
      </c>
      <c r="K8614" s="1">
        <f>INDEX(film[[#All],[rental_rate]], MATCH(rental[[#This Row],[film_id]],film[[#All],[film_id]],0))</f>
        <v>2.99</v>
      </c>
      <c r="L8614" s="1">
        <f>INDEX(film[[#All],[language_id]],MATCH(rental[[#This Row],[film_id]],film[[#All],[film_id]],0))</f>
        <v>1</v>
      </c>
      <c r="M8614" s="1" t="str">
        <f>INDEX(language[[#All],[name]],MATCH(rental[[#This Row],[language_id]],language[[#All],[language_id]],0))</f>
        <v>English</v>
      </c>
      <c r="N8614" s="1">
        <f>INDEX(film_category[[#All],[category_id]],MATCH(rental[[#This Row],[film_id]],film_category[[#All],[film_id]],0))</f>
        <v>9</v>
      </c>
      <c r="O8614" s="1" t="str">
        <f>INDEX(category[[#All],[name]],MATCH(rental[[#This Row],[category_id]],category[[#All],[category_id]],0))</f>
        <v>Foreign</v>
      </c>
      <c r="P8614" s="1" cm="1">
        <f t="array" ref="P8614">SUMPRODUCT((payment[rental_id]=rental[[#This Row],[rental_id]])*(payment[amount]))</f>
        <v>2.99</v>
      </c>
      <c r="Q8614" s="4">
        <f>_xlfn.MINIFS(rental[rental_date], rental[customer_id], rental[[#This Row],[customer_id]])</f>
        <v>38500.28025462963</v>
      </c>
      <c r="R8614" s="1" t="str">
        <f>IF(rental[[#This Row],[rental_date]] = rental[[#This Row],[first_rental_date]], "New", "Repeat")</f>
        <v>Repeat</v>
      </c>
      <c r="S8614" s="1">
        <f>IF(rental[[#This Row],[customer_type]]="Repeat",1,0)</f>
        <v>1</v>
      </c>
      <c r="T8614" s="1" t="str">
        <f>TEXT(rental[[#This Row],[rental_date]], "yyyy-mm")</f>
        <v>2005-07</v>
      </c>
      <c r="U8614" s="1">
        <f>HOUR(rental[[#This Row],[rental_date]])</f>
        <v>13</v>
      </c>
      <c r="V8614" s="1" t="str">
        <f>TEXT(rental[[#This Row],[rental_date]], "dddd")</f>
        <v>Friday</v>
      </c>
    </row>
    <row r="8615" spans="1:22" x14ac:dyDescent="0.3">
      <c r="A8615">
        <v>8617</v>
      </c>
      <c r="B8615" s="2">
        <v>38562.573773148149</v>
      </c>
      <c r="C8615">
        <v>385</v>
      </c>
      <c r="D8615">
        <v>441</v>
      </c>
      <c r="E8615" s="2">
        <v>38570.559884259259</v>
      </c>
      <c r="F8615">
        <v>2</v>
      </c>
      <c r="G8615" s="2">
        <v>38763.89644675926</v>
      </c>
      <c r="H8615">
        <f>VLOOKUP(rental[[#This Row],[inventory_id]],inventory[#All],2,FALSE)</f>
        <v>85</v>
      </c>
      <c r="I8615">
        <f>VLOOKUP(rental[[#This Row],[inventory_id]],inventory[#All],3,FALSE)</f>
        <v>2</v>
      </c>
      <c r="J8615" t="str">
        <f>INDEX(film[[#All],[title]], MATCH(rental[[#This Row],[film_id]],film[[#All],[film_id]],0))</f>
        <v>BONNIE HOLOCAUST</v>
      </c>
      <c r="K8615" s="1">
        <f>INDEX(film[[#All],[rental_rate]], MATCH(rental[[#This Row],[film_id]],film[[#All],[film_id]],0))</f>
        <v>0.99</v>
      </c>
      <c r="L8615" s="1">
        <f>INDEX(film[[#All],[language_id]],MATCH(rental[[#This Row],[film_id]],film[[#All],[film_id]],0))</f>
        <v>1</v>
      </c>
      <c r="M8615" s="1" t="str">
        <f>INDEX(language[[#All],[name]],MATCH(rental[[#This Row],[language_id]],language[[#All],[language_id]],0))</f>
        <v>English</v>
      </c>
      <c r="N8615" s="1">
        <f>INDEX(film_category[[#All],[category_id]],MATCH(rental[[#This Row],[film_id]],film_category[[#All],[film_id]],0))</f>
        <v>6</v>
      </c>
      <c r="O8615" s="1" t="str">
        <f>INDEX(category[[#All],[name]],MATCH(rental[[#This Row],[category_id]],category[[#All],[category_id]],0))</f>
        <v>Documentary</v>
      </c>
      <c r="P8615" s="1" cm="1">
        <f t="array" ref="P8615">SUMPRODUCT((payment[rental_id]=rental[[#This Row],[rental_id]])*(payment[amount]))</f>
        <v>4.99</v>
      </c>
      <c r="Q8615" s="4">
        <f>_xlfn.MINIFS(rental[rental_date], rental[customer_id], rental[[#This Row],[customer_id]])</f>
        <v>38501.902511574073</v>
      </c>
      <c r="R8615" s="1" t="str">
        <f>IF(rental[[#This Row],[rental_date]] = rental[[#This Row],[first_rental_date]], "New", "Repeat")</f>
        <v>Repeat</v>
      </c>
      <c r="S8615" s="1">
        <f>IF(rental[[#This Row],[customer_type]]="Repeat",1,0)</f>
        <v>1</v>
      </c>
      <c r="T8615" s="1" t="str">
        <f>TEXT(rental[[#This Row],[rental_date]], "yyyy-mm")</f>
        <v>2005-07</v>
      </c>
      <c r="U8615" s="1">
        <f>HOUR(rental[[#This Row],[rental_date]])</f>
        <v>13</v>
      </c>
      <c r="V8615" s="1" t="str">
        <f>TEXT(rental[[#This Row],[rental_date]], "dddd")</f>
        <v>Friday</v>
      </c>
    </row>
    <row r="8616" spans="1:22" x14ac:dyDescent="0.3">
      <c r="A8616">
        <v>8618</v>
      </c>
      <c r="B8616" s="2">
        <v>38562.575231481482</v>
      </c>
      <c r="C8616">
        <v>985</v>
      </c>
      <c r="D8616">
        <v>270</v>
      </c>
      <c r="E8616" s="2">
        <v>38570.591898148145</v>
      </c>
      <c r="F8616">
        <v>2</v>
      </c>
      <c r="G8616" s="2">
        <v>38763.89644675926</v>
      </c>
      <c r="H8616">
        <f>VLOOKUP(rental[[#This Row],[inventory_id]],inventory[#All],2,FALSE)</f>
        <v>220</v>
      </c>
      <c r="I8616">
        <f>VLOOKUP(rental[[#This Row],[inventory_id]],inventory[#All],3,FALSE)</f>
        <v>1</v>
      </c>
      <c r="J8616" t="str">
        <f>INDEX(film[[#All],[title]], MATCH(rental[[#This Row],[film_id]],film[[#All],[film_id]],0))</f>
        <v>DEER VIRGINIAN</v>
      </c>
      <c r="K8616" s="1">
        <f>INDEX(film[[#All],[rental_rate]], MATCH(rental[[#This Row],[film_id]],film[[#All],[film_id]],0))</f>
        <v>2.99</v>
      </c>
      <c r="L8616" s="1">
        <f>INDEX(film[[#All],[language_id]],MATCH(rental[[#This Row],[film_id]],film[[#All],[film_id]],0))</f>
        <v>1</v>
      </c>
      <c r="M8616" s="1" t="str">
        <f>INDEX(language[[#All],[name]],MATCH(rental[[#This Row],[language_id]],language[[#All],[language_id]],0))</f>
        <v>English</v>
      </c>
      <c r="N8616" s="1">
        <f>INDEX(film_category[[#All],[category_id]],MATCH(rental[[#This Row],[film_id]],film_category[[#All],[film_id]],0))</f>
        <v>12</v>
      </c>
      <c r="O8616" s="1" t="str">
        <f>INDEX(category[[#All],[name]],MATCH(rental[[#This Row],[category_id]],category[[#All],[category_id]],0))</f>
        <v>Music</v>
      </c>
      <c r="P8616" s="1" cm="1">
        <f t="array" ref="P8616">SUMPRODUCT((payment[rental_id]=rental[[#This Row],[rental_id]])*(payment[amount]))</f>
        <v>3.99</v>
      </c>
      <c r="Q8616" s="4">
        <f>_xlfn.MINIFS(rental[rental_date], rental[customer_id], rental[[#This Row],[customer_id]])</f>
        <v>38498.279027777775</v>
      </c>
      <c r="R8616" s="1" t="str">
        <f>IF(rental[[#This Row],[rental_date]] = rental[[#This Row],[first_rental_date]], "New", "Repeat")</f>
        <v>Repeat</v>
      </c>
      <c r="S8616" s="1">
        <f>IF(rental[[#This Row],[customer_type]]="Repeat",1,0)</f>
        <v>1</v>
      </c>
      <c r="T8616" s="1" t="str">
        <f>TEXT(rental[[#This Row],[rental_date]], "yyyy-mm")</f>
        <v>2005-07</v>
      </c>
      <c r="U8616" s="1">
        <f>HOUR(rental[[#This Row],[rental_date]])</f>
        <v>13</v>
      </c>
      <c r="V8616" s="1" t="str">
        <f>TEXT(rental[[#This Row],[rental_date]], "dddd")</f>
        <v>Friday</v>
      </c>
    </row>
    <row r="8617" spans="1:22" x14ac:dyDescent="0.3">
      <c r="A8617">
        <v>8619</v>
      </c>
      <c r="B8617" s="2">
        <v>38562.576481481483</v>
      </c>
      <c r="C8617">
        <v>2169</v>
      </c>
      <c r="D8617">
        <v>50</v>
      </c>
      <c r="E8617" s="2">
        <v>38570.552175925928</v>
      </c>
      <c r="F8617">
        <v>1</v>
      </c>
      <c r="G8617" s="2">
        <v>38763.89644675926</v>
      </c>
      <c r="H8617">
        <f>VLOOKUP(rental[[#This Row],[inventory_id]],inventory[#All],2,FALSE)</f>
        <v>468</v>
      </c>
      <c r="I8617">
        <f>VLOOKUP(rental[[#This Row],[inventory_id]],inventory[#All],3,FALSE)</f>
        <v>2</v>
      </c>
      <c r="J8617" t="str">
        <f>INDEX(film[[#All],[title]], MATCH(rental[[#This Row],[film_id]],film[[#All],[film_id]],0))</f>
        <v>INVASION CYCLONE</v>
      </c>
      <c r="K8617" s="1">
        <f>INDEX(film[[#All],[rental_rate]], MATCH(rental[[#This Row],[film_id]],film[[#All],[film_id]],0))</f>
        <v>2.99</v>
      </c>
      <c r="L8617" s="1">
        <f>INDEX(film[[#All],[language_id]],MATCH(rental[[#This Row],[film_id]],film[[#All],[film_id]],0))</f>
        <v>1</v>
      </c>
      <c r="M8617" s="1" t="str">
        <f>INDEX(language[[#All],[name]],MATCH(rental[[#This Row],[language_id]],language[[#All],[language_id]],0))</f>
        <v>English</v>
      </c>
      <c r="N8617" s="1">
        <f>INDEX(film_category[[#All],[category_id]],MATCH(rental[[#This Row],[film_id]],film_category[[#All],[film_id]],0))</f>
        <v>3</v>
      </c>
      <c r="O8617" s="1" t="str">
        <f>INDEX(category[[#All],[name]],MATCH(rental[[#This Row],[category_id]],category[[#All],[category_id]],0))</f>
        <v>Children</v>
      </c>
      <c r="P8617" s="1" cm="1">
        <f t="array" ref="P8617">SUMPRODUCT((payment[rental_id]=rental[[#This Row],[rental_id]])*(payment[amount]))</f>
        <v>5.99</v>
      </c>
      <c r="Q8617" s="4">
        <f>_xlfn.MINIFS(rental[rental_date], rental[customer_id], rental[[#This Row],[customer_id]])</f>
        <v>38501.480729166666</v>
      </c>
      <c r="R8617" s="1" t="str">
        <f>IF(rental[[#This Row],[rental_date]] = rental[[#This Row],[first_rental_date]], "New", "Repeat")</f>
        <v>Repeat</v>
      </c>
      <c r="S8617" s="1">
        <f>IF(rental[[#This Row],[customer_type]]="Repeat",1,0)</f>
        <v>1</v>
      </c>
      <c r="T8617" s="1" t="str">
        <f>TEXT(rental[[#This Row],[rental_date]], "yyyy-mm")</f>
        <v>2005-07</v>
      </c>
      <c r="U8617" s="1">
        <f>HOUR(rental[[#This Row],[rental_date]])</f>
        <v>13</v>
      </c>
      <c r="V8617" s="1" t="str">
        <f>TEXT(rental[[#This Row],[rental_date]], "dddd")</f>
        <v>Friday</v>
      </c>
    </row>
    <row r="8618" spans="1:22" x14ac:dyDescent="0.3">
      <c r="A8618">
        <v>8620</v>
      </c>
      <c r="B8618" s="2">
        <v>38562.577314814815</v>
      </c>
      <c r="C8618">
        <v>3718</v>
      </c>
      <c r="D8618">
        <v>306</v>
      </c>
      <c r="E8618" s="2">
        <v>38566.545370370368</v>
      </c>
      <c r="F8618">
        <v>1</v>
      </c>
      <c r="G8618" s="2">
        <v>38763.89644675926</v>
      </c>
      <c r="H8618">
        <f>VLOOKUP(rental[[#This Row],[inventory_id]],inventory[#All],2,FALSE)</f>
        <v>813</v>
      </c>
      <c r="I8618">
        <f>VLOOKUP(rental[[#This Row],[inventory_id]],inventory[#All],3,FALSE)</f>
        <v>2</v>
      </c>
      <c r="J8618" t="str">
        <f>INDEX(film[[#All],[title]], MATCH(rental[[#This Row],[film_id]],film[[#All],[film_id]],0))</f>
        <v>SMOOCHY CONTROL</v>
      </c>
      <c r="K8618" s="1">
        <f>INDEX(film[[#All],[rental_rate]], MATCH(rental[[#This Row],[film_id]],film[[#All],[film_id]],0))</f>
        <v>0.99</v>
      </c>
      <c r="L8618" s="1">
        <f>INDEX(film[[#All],[language_id]],MATCH(rental[[#This Row],[film_id]],film[[#All],[film_id]],0))</f>
        <v>1</v>
      </c>
      <c r="M8618" s="1" t="str">
        <f>INDEX(language[[#All],[name]],MATCH(rental[[#This Row],[language_id]],language[[#All],[language_id]],0))</f>
        <v>English</v>
      </c>
      <c r="N8618" s="1">
        <f>INDEX(film_category[[#All],[category_id]],MATCH(rental[[#This Row],[film_id]],film_category[[#All],[film_id]],0))</f>
        <v>15</v>
      </c>
      <c r="O8618" s="1" t="str">
        <f>INDEX(category[[#All],[name]],MATCH(rental[[#This Row],[category_id]],category[[#All],[category_id]],0))</f>
        <v>Sports</v>
      </c>
      <c r="P8618" s="1" cm="1">
        <f t="array" ref="P8618">SUMPRODUCT((payment[rental_id]=rental[[#This Row],[rental_id]])*(payment[amount]))</f>
        <v>0.99</v>
      </c>
      <c r="Q8618" s="4">
        <f>_xlfn.MINIFS(rental[rental_date], rental[customer_id], rental[[#This Row],[customer_id]])</f>
        <v>38499.367604166669</v>
      </c>
      <c r="R8618" s="1" t="str">
        <f>IF(rental[[#This Row],[rental_date]] = rental[[#This Row],[first_rental_date]], "New", "Repeat")</f>
        <v>Repeat</v>
      </c>
      <c r="S8618" s="1">
        <f>IF(rental[[#This Row],[customer_type]]="Repeat",1,0)</f>
        <v>1</v>
      </c>
      <c r="T8618" s="1" t="str">
        <f>TEXT(rental[[#This Row],[rental_date]], "yyyy-mm")</f>
        <v>2005-07</v>
      </c>
      <c r="U8618" s="1">
        <f>HOUR(rental[[#This Row],[rental_date]])</f>
        <v>13</v>
      </c>
      <c r="V8618" s="1" t="str">
        <f>TEXT(rental[[#This Row],[rental_date]], "dddd")</f>
        <v>Friday</v>
      </c>
    </row>
    <row r="8619" spans="1:22" x14ac:dyDescent="0.3">
      <c r="A8619">
        <v>8621</v>
      </c>
      <c r="B8619" s="2">
        <v>38562.578263888892</v>
      </c>
      <c r="C8619">
        <v>2473</v>
      </c>
      <c r="D8619">
        <v>358</v>
      </c>
      <c r="E8619" s="2">
        <v>38563.487986111111</v>
      </c>
      <c r="F8619">
        <v>2</v>
      </c>
      <c r="G8619" s="2">
        <v>38763.89644675926</v>
      </c>
      <c r="H8619">
        <f>VLOOKUP(rental[[#This Row],[inventory_id]],inventory[#All],2,FALSE)</f>
        <v>542</v>
      </c>
      <c r="I8619">
        <f>VLOOKUP(rental[[#This Row],[inventory_id]],inventory[#All],3,FALSE)</f>
        <v>1</v>
      </c>
      <c r="J8619" t="str">
        <f>INDEX(film[[#All],[title]], MATCH(rental[[#This Row],[film_id]],film[[#All],[film_id]],0))</f>
        <v>LUST LOCK</v>
      </c>
      <c r="K8619" s="1">
        <f>INDEX(film[[#All],[rental_rate]], MATCH(rental[[#This Row],[film_id]],film[[#All],[film_id]],0))</f>
        <v>2.99</v>
      </c>
      <c r="L8619" s="1">
        <f>INDEX(film[[#All],[language_id]],MATCH(rental[[#This Row],[film_id]],film[[#All],[film_id]],0))</f>
        <v>1</v>
      </c>
      <c r="M8619" s="1" t="str">
        <f>INDEX(language[[#All],[name]],MATCH(rental[[#This Row],[language_id]],language[[#All],[language_id]],0))</f>
        <v>English</v>
      </c>
      <c r="N8619" s="1">
        <f>INDEX(film_category[[#All],[category_id]],MATCH(rental[[#This Row],[film_id]],film_category[[#All],[film_id]],0))</f>
        <v>1</v>
      </c>
      <c r="O8619" s="1" t="str">
        <f>INDEX(category[[#All],[name]],MATCH(rental[[#This Row],[category_id]],category[[#All],[category_id]],0))</f>
        <v>Action</v>
      </c>
      <c r="P8619" s="1" cm="1">
        <f t="array" ref="P8619">SUMPRODUCT((payment[rental_id]=rental[[#This Row],[rental_id]])*(payment[amount]))</f>
        <v>2.99</v>
      </c>
      <c r="Q8619" s="4">
        <f>_xlfn.MINIFS(rental[rental_date], rental[customer_id], rental[[#This Row],[customer_id]])</f>
        <v>38502.090648148151</v>
      </c>
      <c r="R8619" s="1" t="str">
        <f>IF(rental[[#This Row],[rental_date]] = rental[[#This Row],[first_rental_date]], "New", "Repeat")</f>
        <v>Repeat</v>
      </c>
      <c r="S8619" s="1">
        <f>IF(rental[[#This Row],[customer_type]]="Repeat",1,0)</f>
        <v>1</v>
      </c>
      <c r="T8619" s="1" t="str">
        <f>TEXT(rental[[#This Row],[rental_date]], "yyyy-mm")</f>
        <v>2005-07</v>
      </c>
      <c r="U8619" s="1">
        <f>HOUR(rental[[#This Row],[rental_date]])</f>
        <v>13</v>
      </c>
      <c r="V8619" s="1" t="str">
        <f>TEXT(rental[[#This Row],[rental_date]], "dddd")</f>
        <v>Friday</v>
      </c>
    </row>
    <row r="8620" spans="1:22" x14ac:dyDescent="0.3">
      <c r="A8620">
        <v>8622</v>
      </c>
      <c r="B8620" s="2">
        <v>38562.578796296293</v>
      </c>
      <c r="C8620">
        <v>4076</v>
      </c>
      <c r="D8620">
        <v>98</v>
      </c>
      <c r="E8620" s="2">
        <v>38564.675324074073</v>
      </c>
      <c r="F8620">
        <v>2</v>
      </c>
      <c r="G8620" s="2">
        <v>38763.89644675926</v>
      </c>
      <c r="H8620">
        <f>VLOOKUP(rental[[#This Row],[inventory_id]],inventory[#All],2,FALSE)</f>
        <v>888</v>
      </c>
      <c r="I8620">
        <f>VLOOKUP(rental[[#This Row],[inventory_id]],inventory[#All],3,FALSE)</f>
        <v>1</v>
      </c>
      <c r="J8620" t="str">
        <f>INDEX(film[[#All],[title]], MATCH(rental[[#This Row],[film_id]],film[[#All],[film_id]],0))</f>
        <v>THIN SAGEBRUSH</v>
      </c>
      <c r="K8620" s="1">
        <f>INDEX(film[[#All],[rental_rate]], MATCH(rental[[#This Row],[film_id]],film[[#All],[film_id]],0))</f>
        <v>4.99</v>
      </c>
      <c r="L8620" s="1">
        <f>INDEX(film[[#All],[language_id]],MATCH(rental[[#This Row],[film_id]],film[[#All],[film_id]],0))</f>
        <v>1</v>
      </c>
      <c r="M8620" s="1" t="str">
        <f>INDEX(language[[#All],[name]],MATCH(rental[[#This Row],[language_id]],language[[#All],[language_id]],0))</f>
        <v>English</v>
      </c>
      <c r="N8620" s="1">
        <f>INDEX(film_category[[#All],[category_id]],MATCH(rental[[#This Row],[film_id]],film_category[[#All],[film_id]],0))</f>
        <v>6</v>
      </c>
      <c r="O8620" s="1" t="str">
        <f>INDEX(category[[#All],[name]],MATCH(rental[[#This Row],[category_id]],category[[#All],[category_id]],0))</f>
        <v>Documentary</v>
      </c>
      <c r="P8620" s="1" cm="1">
        <f t="array" ref="P8620">SUMPRODUCT((payment[rental_id]=rental[[#This Row],[rental_id]])*(payment[amount]))</f>
        <v>4.99</v>
      </c>
      <c r="Q8620" s="4">
        <f>_xlfn.MINIFS(rental[rental_date], rental[customer_id], rental[[#This Row],[customer_id]])</f>
        <v>38498.3672337963</v>
      </c>
      <c r="R8620" s="1" t="str">
        <f>IF(rental[[#This Row],[rental_date]] = rental[[#This Row],[first_rental_date]], "New", "Repeat")</f>
        <v>Repeat</v>
      </c>
      <c r="S8620" s="1">
        <f>IF(rental[[#This Row],[customer_type]]="Repeat",1,0)</f>
        <v>1</v>
      </c>
      <c r="T8620" s="1" t="str">
        <f>TEXT(rental[[#This Row],[rental_date]], "yyyy-mm")</f>
        <v>2005-07</v>
      </c>
      <c r="U8620" s="1">
        <f>HOUR(rental[[#This Row],[rental_date]])</f>
        <v>13</v>
      </c>
      <c r="V8620" s="1" t="str">
        <f>TEXT(rental[[#This Row],[rental_date]], "dddd")</f>
        <v>Friday</v>
      </c>
    </row>
    <row r="8621" spans="1:22" x14ac:dyDescent="0.3">
      <c r="A8621">
        <v>8623</v>
      </c>
      <c r="B8621" s="2">
        <v>38562.579988425925</v>
      </c>
      <c r="C8621">
        <v>458</v>
      </c>
      <c r="D8621">
        <v>142</v>
      </c>
      <c r="E8621" s="2">
        <v>38569.469571759262</v>
      </c>
      <c r="F8621">
        <v>1</v>
      </c>
      <c r="G8621" s="2">
        <v>38763.89644675926</v>
      </c>
      <c r="H8621">
        <f>VLOOKUP(rental[[#This Row],[inventory_id]],inventory[#All],2,FALSE)</f>
        <v>101</v>
      </c>
      <c r="I8621">
        <f>VLOOKUP(rental[[#This Row],[inventory_id]],inventory[#All],3,FALSE)</f>
        <v>1</v>
      </c>
      <c r="J8621" t="str">
        <f>INDEX(film[[#All],[title]], MATCH(rental[[#This Row],[film_id]],film[[#All],[film_id]],0))</f>
        <v>BROTHERHOOD BLANKET</v>
      </c>
      <c r="K8621" s="1">
        <f>INDEX(film[[#All],[rental_rate]], MATCH(rental[[#This Row],[film_id]],film[[#All],[film_id]],0))</f>
        <v>0.99</v>
      </c>
      <c r="L8621" s="1">
        <f>INDEX(film[[#All],[language_id]],MATCH(rental[[#This Row],[film_id]],film[[#All],[film_id]],0))</f>
        <v>1</v>
      </c>
      <c r="M8621" s="1" t="str">
        <f>INDEX(language[[#All],[name]],MATCH(rental[[#This Row],[language_id]],language[[#All],[language_id]],0))</f>
        <v>English</v>
      </c>
      <c r="N8621" s="1">
        <f>INDEX(film_category[[#All],[category_id]],MATCH(rental[[#This Row],[film_id]],film_category[[#All],[film_id]],0))</f>
        <v>6</v>
      </c>
      <c r="O8621" s="1" t="str">
        <f>INDEX(category[[#All],[name]],MATCH(rental[[#This Row],[category_id]],category[[#All],[category_id]],0))</f>
        <v>Documentary</v>
      </c>
      <c r="P8621" s="1" cm="1">
        <f t="array" ref="P8621">SUMPRODUCT((payment[rental_id]=rental[[#This Row],[rental_id]])*(payment[amount]))</f>
        <v>4.99</v>
      </c>
      <c r="Q8621" s="4">
        <f>_xlfn.MINIFS(rental[rental_date], rental[customer_id], rental[[#This Row],[customer_id]])</f>
        <v>38497.006273148145</v>
      </c>
      <c r="R8621" s="1" t="str">
        <f>IF(rental[[#This Row],[rental_date]] = rental[[#This Row],[first_rental_date]], "New", "Repeat")</f>
        <v>Repeat</v>
      </c>
      <c r="S8621" s="1">
        <f>IF(rental[[#This Row],[customer_type]]="Repeat",1,0)</f>
        <v>1</v>
      </c>
      <c r="T8621" s="1" t="str">
        <f>TEXT(rental[[#This Row],[rental_date]], "yyyy-mm")</f>
        <v>2005-07</v>
      </c>
      <c r="U8621" s="1">
        <f>HOUR(rental[[#This Row],[rental_date]])</f>
        <v>13</v>
      </c>
      <c r="V8621" s="1" t="str">
        <f>TEXT(rental[[#This Row],[rental_date]], "dddd")</f>
        <v>Friday</v>
      </c>
    </row>
    <row r="8622" spans="1:22" x14ac:dyDescent="0.3">
      <c r="A8622">
        <v>8624</v>
      </c>
      <c r="B8622" s="2">
        <v>38562.580277777779</v>
      </c>
      <c r="C8622">
        <v>4402</v>
      </c>
      <c r="D8622">
        <v>439</v>
      </c>
      <c r="E8622" s="2">
        <v>38566.516388888886</v>
      </c>
      <c r="F8622">
        <v>2</v>
      </c>
      <c r="G8622" s="2">
        <v>38763.89644675926</v>
      </c>
      <c r="H8622">
        <f>VLOOKUP(rental[[#This Row],[inventory_id]],inventory[#All],2,FALSE)</f>
        <v>962</v>
      </c>
      <c r="I8622">
        <f>VLOOKUP(rental[[#This Row],[inventory_id]],inventory[#All],3,FALSE)</f>
        <v>1</v>
      </c>
      <c r="J8622" t="str">
        <f>INDEX(film[[#All],[title]], MATCH(rental[[#This Row],[film_id]],film[[#All],[film_id]],0))</f>
        <v>WASTELAND DIVINE</v>
      </c>
      <c r="K8622" s="1">
        <f>INDEX(film[[#All],[rental_rate]], MATCH(rental[[#This Row],[film_id]],film[[#All],[film_id]],0))</f>
        <v>2.99</v>
      </c>
      <c r="L8622" s="1">
        <f>INDEX(film[[#All],[language_id]],MATCH(rental[[#This Row],[film_id]],film[[#All],[film_id]],0))</f>
        <v>1</v>
      </c>
      <c r="M8622" s="1" t="str">
        <f>INDEX(language[[#All],[name]],MATCH(rental[[#This Row],[language_id]],language[[#All],[language_id]],0))</f>
        <v>English</v>
      </c>
      <c r="N8622" s="1">
        <f>INDEX(film_category[[#All],[category_id]],MATCH(rental[[#This Row],[film_id]],film_category[[#All],[film_id]],0))</f>
        <v>4</v>
      </c>
      <c r="O8622" s="1" t="str">
        <f>INDEX(category[[#All],[name]],MATCH(rental[[#This Row],[category_id]],category[[#All],[category_id]],0))</f>
        <v>Classics</v>
      </c>
      <c r="P8622" s="1" cm="1">
        <f t="array" ref="P8622">SUMPRODUCT((payment[rental_id]=rental[[#This Row],[rental_id]])*(payment[amount]))</f>
        <v>2.99</v>
      </c>
      <c r="Q8622" s="4">
        <f>_xlfn.MINIFS(rental[rental_date], rental[customer_id], rental[[#This Row],[customer_id]])</f>
        <v>38497.880543981482</v>
      </c>
      <c r="R8622" s="1" t="str">
        <f>IF(rental[[#This Row],[rental_date]] = rental[[#This Row],[first_rental_date]], "New", "Repeat")</f>
        <v>Repeat</v>
      </c>
      <c r="S8622" s="1">
        <f>IF(rental[[#This Row],[customer_type]]="Repeat",1,0)</f>
        <v>1</v>
      </c>
      <c r="T8622" s="1" t="str">
        <f>TEXT(rental[[#This Row],[rental_date]], "yyyy-mm")</f>
        <v>2005-07</v>
      </c>
      <c r="U8622" s="1">
        <f>HOUR(rental[[#This Row],[rental_date]])</f>
        <v>13</v>
      </c>
      <c r="V8622" s="1" t="str">
        <f>TEXT(rental[[#This Row],[rental_date]], "dddd")</f>
        <v>Friday</v>
      </c>
    </row>
    <row r="8623" spans="1:22" x14ac:dyDescent="0.3">
      <c r="A8623">
        <v>8625</v>
      </c>
      <c r="B8623" s="2">
        <v>38562.582789351851</v>
      </c>
      <c r="C8623">
        <v>884</v>
      </c>
      <c r="D8623">
        <v>410</v>
      </c>
      <c r="E8623" s="2">
        <v>38571.747372685182</v>
      </c>
      <c r="F8623">
        <v>2</v>
      </c>
      <c r="G8623" s="2">
        <v>38763.89644675926</v>
      </c>
      <c r="H8623">
        <f>VLOOKUP(rental[[#This Row],[inventory_id]],inventory[#All],2,FALSE)</f>
        <v>194</v>
      </c>
      <c r="I8623">
        <f>VLOOKUP(rental[[#This Row],[inventory_id]],inventory[#All],3,FALSE)</f>
        <v>2</v>
      </c>
      <c r="J8623" t="str">
        <f>INDEX(film[[#All],[title]], MATCH(rental[[#This Row],[film_id]],film[[#All],[film_id]],0))</f>
        <v>CROW GREASE</v>
      </c>
      <c r="K8623" s="1">
        <f>INDEX(film[[#All],[rental_rate]], MATCH(rental[[#This Row],[film_id]],film[[#All],[film_id]],0))</f>
        <v>0.99</v>
      </c>
      <c r="L8623" s="1">
        <f>INDEX(film[[#All],[language_id]],MATCH(rental[[#This Row],[film_id]],film[[#All],[film_id]],0))</f>
        <v>1</v>
      </c>
      <c r="M8623" s="1" t="str">
        <f>INDEX(language[[#All],[name]],MATCH(rental[[#This Row],[language_id]],language[[#All],[language_id]],0))</f>
        <v>English</v>
      </c>
      <c r="N8623" s="1">
        <f>INDEX(film_category[[#All],[category_id]],MATCH(rental[[#This Row],[film_id]],film_category[[#All],[film_id]],0))</f>
        <v>1</v>
      </c>
      <c r="O8623" s="1" t="str">
        <f>INDEX(category[[#All],[name]],MATCH(rental[[#This Row],[category_id]],category[[#All],[category_id]],0))</f>
        <v>Action</v>
      </c>
      <c r="P8623" s="1" cm="1">
        <f t="array" ref="P8623">SUMPRODUCT((payment[rental_id]=rental[[#This Row],[rental_id]])*(payment[amount]))</f>
        <v>3.99</v>
      </c>
      <c r="Q8623" s="4">
        <f>_xlfn.MINIFS(rental[rental_date], rental[customer_id], rental[[#This Row],[customer_id]])</f>
        <v>38518.956643518519</v>
      </c>
      <c r="R8623" s="1" t="str">
        <f>IF(rental[[#This Row],[rental_date]] = rental[[#This Row],[first_rental_date]], "New", "Repeat")</f>
        <v>Repeat</v>
      </c>
      <c r="S8623" s="1">
        <f>IF(rental[[#This Row],[customer_type]]="Repeat",1,0)</f>
        <v>1</v>
      </c>
      <c r="T8623" s="1" t="str">
        <f>TEXT(rental[[#This Row],[rental_date]], "yyyy-mm")</f>
        <v>2005-07</v>
      </c>
      <c r="U8623" s="1">
        <f>HOUR(rental[[#This Row],[rental_date]])</f>
        <v>13</v>
      </c>
      <c r="V8623" s="1" t="str">
        <f>TEXT(rental[[#This Row],[rental_date]], "dddd")</f>
        <v>Friday</v>
      </c>
    </row>
    <row r="8624" spans="1:22" x14ac:dyDescent="0.3">
      <c r="A8624">
        <v>8626</v>
      </c>
      <c r="B8624" s="2">
        <v>38562.585648148146</v>
      </c>
      <c r="C8624">
        <v>3092</v>
      </c>
      <c r="D8624">
        <v>148</v>
      </c>
      <c r="E8624" s="2">
        <v>38566.378703703704</v>
      </c>
      <c r="F8624">
        <v>1</v>
      </c>
      <c r="G8624" s="2">
        <v>38763.89644675926</v>
      </c>
      <c r="H8624">
        <f>VLOOKUP(rental[[#This Row],[inventory_id]],inventory[#All],2,FALSE)</f>
        <v>680</v>
      </c>
      <c r="I8624">
        <f>VLOOKUP(rental[[#This Row],[inventory_id]],inventory[#All],3,FALSE)</f>
        <v>1</v>
      </c>
      <c r="J8624" t="str">
        <f>INDEX(film[[#All],[title]], MATCH(rental[[#This Row],[film_id]],film[[#All],[film_id]],0))</f>
        <v>PINOCCHIO SIMON</v>
      </c>
      <c r="K8624" s="1">
        <f>INDEX(film[[#All],[rental_rate]], MATCH(rental[[#This Row],[film_id]],film[[#All],[film_id]],0))</f>
        <v>4.99</v>
      </c>
      <c r="L8624" s="1">
        <f>INDEX(film[[#All],[language_id]],MATCH(rental[[#This Row],[film_id]],film[[#All],[film_id]],0))</f>
        <v>1</v>
      </c>
      <c r="M8624" s="1" t="str">
        <f>INDEX(language[[#All],[name]],MATCH(rental[[#This Row],[language_id]],language[[#All],[language_id]],0))</f>
        <v>English</v>
      </c>
      <c r="N8624" s="1">
        <f>INDEX(film_category[[#All],[category_id]],MATCH(rental[[#This Row],[film_id]],film_category[[#All],[film_id]],0))</f>
        <v>5</v>
      </c>
      <c r="O8624" s="1" t="str">
        <f>INDEX(category[[#All],[name]],MATCH(rental[[#This Row],[category_id]],category[[#All],[category_id]],0))</f>
        <v>Comedy</v>
      </c>
      <c r="P8624" s="1" cm="1">
        <f t="array" ref="P8624">SUMPRODUCT((payment[rental_id]=rental[[#This Row],[rental_id]])*(payment[amount]))</f>
        <v>4.99</v>
      </c>
      <c r="Q8624" s="4">
        <f>_xlfn.MINIFS(rental[rental_date], rental[customer_id], rental[[#This Row],[customer_id]])</f>
        <v>38500.995347222219</v>
      </c>
      <c r="R8624" s="1" t="str">
        <f>IF(rental[[#This Row],[rental_date]] = rental[[#This Row],[first_rental_date]], "New", "Repeat")</f>
        <v>Repeat</v>
      </c>
      <c r="S8624" s="1">
        <f>IF(rental[[#This Row],[customer_type]]="Repeat",1,0)</f>
        <v>1</v>
      </c>
      <c r="T8624" s="1" t="str">
        <f>TEXT(rental[[#This Row],[rental_date]], "yyyy-mm")</f>
        <v>2005-07</v>
      </c>
      <c r="U8624" s="1">
        <f>HOUR(rental[[#This Row],[rental_date]])</f>
        <v>14</v>
      </c>
      <c r="V8624" s="1" t="str">
        <f>TEXT(rental[[#This Row],[rental_date]], "dddd")</f>
        <v>Friday</v>
      </c>
    </row>
    <row r="8625" spans="1:22" x14ac:dyDescent="0.3">
      <c r="A8625">
        <v>8627</v>
      </c>
      <c r="B8625" s="2">
        <v>38562.586944444447</v>
      </c>
      <c r="C8625">
        <v>4235</v>
      </c>
      <c r="D8625">
        <v>226</v>
      </c>
      <c r="E8625" s="2">
        <v>38569.703611111108</v>
      </c>
      <c r="F8625">
        <v>2</v>
      </c>
      <c r="G8625" s="2">
        <v>38763.89644675926</v>
      </c>
      <c r="H8625">
        <f>VLOOKUP(rental[[#This Row],[inventory_id]],inventory[#All],2,FALSE)</f>
        <v>921</v>
      </c>
      <c r="I8625">
        <f>VLOOKUP(rental[[#This Row],[inventory_id]],inventory[#All],3,FALSE)</f>
        <v>1</v>
      </c>
      <c r="J8625" t="str">
        <f>INDEX(film[[#All],[title]], MATCH(rental[[#This Row],[film_id]],film[[#All],[film_id]],0))</f>
        <v>UNCUT SUICIDES</v>
      </c>
      <c r="K8625" s="1">
        <f>INDEX(film[[#All],[rental_rate]], MATCH(rental[[#This Row],[film_id]],film[[#All],[film_id]],0))</f>
        <v>2.99</v>
      </c>
      <c r="L8625" s="1">
        <f>INDEX(film[[#All],[language_id]],MATCH(rental[[#This Row],[film_id]],film[[#All],[film_id]],0))</f>
        <v>1</v>
      </c>
      <c r="M8625" s="1" t="str">
        <f>INDEX(language[[#All],[name]],MATCH(rental[[#This Row],[language_id]],language[[#All],[language_id]],0))</f>
        <v>English</v>
      </c>
      <c r="N8625" s="1">
        <f>INDEX(film_category[[#All],[category_id]],MATCH(rental[[#This Row],[film_id]],film_category[[#All],[film_id]],0))</f>
        <v>12</v>
      </c>
      <c r="O8625" s="1" t="str">
        <f>INDEX(category[[#All],[name]],MATCH(rental[[#This Row],[category_id]],category[[#All],[category_id]],0))</f>
        <v>Music</v>
      </c>
      <c r="P8625" s="1" cm="1">
        <f t="array" ref="P8625">SUMPRODUCT((payment[rental_id]=rental[[#This Row],[rental_id]])*(payment[amount]))</f>
        <v>2.99</v>
      </c>
      <c r="Q8625" s="4">
        <f>_xlfn.MINIFS(rental[rental_date], rental[customer_id], rental[[#This Row],[customer_id]])</f>
        <v>38524.70752314815</v>
      </c>
      <c r="R8625" s="1" t="str">
        <f>IF(rental[[#This Row],[rental_date]] = rental[[#This Row],[first_rental_date]], "New", "Repeat")</f>
        <v>Repeat</v>
      </c>
      <c r="S8625" s="1">
        <f>IF(rental[[#This Row],[customer_type]]="Repeat",1,0)</f>
        <v>1</v>
      </c>
      <c r="T8625" s="1" t="str">
        <f>TEXT(rental[[#This Row],[rental_date]], "yyyy-mm")</f>
        <v>2005-07</v>
      </c>
      <c r="U8625" s="1">
        <f>HOUR(rental[[#This Row],[rental_date]])</f>
        <v>14</v>
      </c>
      <c r="V8625" s="1" t="str">
        <f>TEXT(rental[[#This Row],[rental_date]], "dddd")</f>
        <v>Friday</v>
      </c>
    </row>
    <row r="8626" spans="1:22" x14ac:dyDescent="0.3">
      <c r="A8626">
        <v>8628</v>
      </c>
      <c r="B8626" s="2">
        <v>38562.587777777779</v>
      </c>
      <c r="C8626">
        <v>4484</v>
      </c>
      <c r="D8626">
        <v>550</v>
      </c>
      <c r="E8626" s="2">
        <v>38570.446111111109</v>
      </c>
      <c r="F8626">
        <v>2</v>
      </c>
      <c r="G8626" s="2">
        <v>38763.89644675926</v>
      </c>
      <c r="H8626">
        <f>VLOOKUP(rental[[#This Row],[inventory_id]],inventory[#All],2,FALSE)</f>
        <v>979</v>
      </c>
      <c r="I8626">
        <f>VLOOKUP(rental[[#This Row],[inventory_id]],inventory[#All],3,FALSE)</f>
        <v>2</v>
      </c>
      <c r="J8626" t="str">
        <f>INDEX(film[[#All],[title]], MATCH(rental[[#This Row],[film_id]],film[[#All],[film_id]],0))</f>
        <v>WITCHES PANIC</v>
      </c>
      <c r="K8626" s="1">
        <f>INDEX(film[[#All],[rental_rate]], MATCH(rental[[#This Row],[film_id]],film[[#All],[film_id]],0))</f>
        <v>4.99</v>
      </c>
      <c r="L8626" s="1">
        <f>INDEX(film[[#All],[language_id]],MATCH(rental[[#This Row],[film_id]],film[[#All],[film_id]],0))</f>
        <v>1</v>
      </c>
      <c r="M8626" s="1" t="str">
        <f>INDEX(language[[#All],[name]],MATCH(rental[[#This Row],[language_id]],language[[#All],[language_id]],0))</f>
        <v>English</v>
      </c>
      <c r="N8626" s="1">
        <f>INDEX(film_category[[#All],[category_id]],MATCH(rental[[#This Row],[film_id]],film_category[[#All],[film_id]],0))</f>
        <v>7</v>
      </c>
      <c r="O8626" s="1" t="str">
        <f>INDEX(category[[#All],[name]],MATCH(rental[[#This Row],[category_id]],category[[#All],[category_id]],0))</f>
        <v>Drama</v>
      </c>
      <c r="P8626" s="1" cm="1">
        <f t="array" ref="P8626">SUMPRODUCT((payment[rental_id]=rental[[#This Row],[rental_id]])*(payment[amount]))</f>
        <v>6.99</v>
      </c>
      <c r="Q8626" s="4">
        <f>_xlfn.MINIFS(rental[rental_date], rental[customer_id], rental[[#This Row],[customer_id]])</f>
        <v>38502.497164351851</v>
      </c>
      <c r="R8626" s="1" t="str">
        <f>IF(rental[[#This Row],[rental_date]] = rental[[#This Row],[first_rental_date]], "New", "Repeat")</f>
        <v>Repeat</v>
      </c>
      <c r="S8626" s="1">
        <f>IF(rental[[#This Row],[customer_type]]="Repeat",1,0)</f>
        <v>1</v>
      </c>
      <c r="T8626" s="1" t="str">
        <f>TEXT(rental[[#This Row],[rental_date]], "yyyy-mm")</f>
        <v>2005-07</v>
      </c>
      <c r="U8626" s="1">
        <f>HOUR(rental[[#This Row],[rental_date]])</f>
        <v>14</v>
      </c>
      <c r="V8626" s="1" t="str">
        <f>TEXT(rental[[#This Row],[rental_date]], "dddd")</f>
        <v>Friday</v>
      </c>
    </row>
    <row r="8627" spans="1:22" x14ac:dyDescent="0.3">
      <c r="A8627">
        <v>8629</v>
      </c>
      <c r="B8627" s="2">
        <v>38562.587905092594</v>
      </c>
      <c r="C8627">
        <v>853</v>
      </c>
      <c r="D8627">
        <v>567</v>
      </c>
      <c r="E8627" s="2">
        <v>38567.708043981482</v>
      </c>
      <c r="F8627">
        <v>2</v>
      </c>
      <c r="G8627" s="2">
        <v>38763.89644675926</v>
      </c>
      <c r="H8627">
        <f>VLOOKUP(rental[[#This Row],[inventory_id]],inventory[#All],2,FALSE)</f>
        <v>187</v>
      </c>
      <c r="I8627">
        <f>VLOOKUP(rental[[#This Row],[inventory_id]],inventory[#All],3,FALSE)</f>
        <v>2</v>
      </c>
      <c r="J8627" t="str">
        <f>INDEX(film[[#All],[title]], MATCH(rental[[#This Row],[film_id]],film[[#All],[film_id]],0))</f>
        <v>CRANES RESERVOIR</v>
      </c>
      <c r="K8627" s="1">
        <f>INDEX(film[[#All],[rental_rate]], MATCH(rental[[#This Row],[film_id]],film[[#All],[film_id]],0))</f>
        <v>2.99</v>
      </c>
      <c r="L8627" s="1">
        <f>INDEX(film[[#All],[language_id]],MATCH(rental[[#This Row],[film_id]],film[[#All],[film_id]],0))</f>
        <v>1</v>
      </c>
      <c r="M8627" s="1" t="str">
        <f>INDEX(language[[#All],[name]],MATCH(rental[[#This Row],[language_id]],language[[#All],[language_id]],0))</f>
        <v>English</v>
      </c>
      <c r="N8627" s="1">
        <f>INDEX(film_category[[#All],[category_id]],MATCH(rental[[#This Row],[film_id]],film_category[[#All],[film_id]],0))</f>
        <v>15</v>
      </c>
      <c r="O8627" s="1" t="str">
        <f>INDEX(category[[#All],[name]],MATCH(rental[[#This Row],[category_id]],category[[#All],[category_id]],0))</f>
        <v>Sports</v>
      </c>
      <c r="P8627" s="1" cm="1">
        <f t="array" ref="P8627">SUMPRODUCT((payment[rental_id]=rental[[#This Row],[rental_id]])*(payment[amount]))</f>
        <v>2.99</v>
      </c>
      <c r="Q8627" s="4">
        <f>_xlfn.MINIFS(rental[rental_date], rental[customer_id], rental[[#This Row],[customer_id]])</f>
        <v>38522.540891203702</v>
      </c>
      <c r="R8627" s="1" t="str">
        <f>IF(rental[[#This Row],[rental_date]] = rental[[#This Row],[first_rental_date]], "New", "Repeat")</f>
        <v>Repeat</v>
      </c>
      <c r="S8627" s="1">
        <f>IF(rental[[#This Row],[customer_type]]="Repeat",1,0)</f>
        <v>1</v>
      </c>
      <c r="T8627" s="1" t="str">
        <f>TEXT(rental[[#This Row],[rental_date]], "yyyy-mm")</f>
        <v>2005-07</v>
      </c>
      <c r="U8627" s="1">
        <f>HOUR(rental[[#This Row],[rental_date]])</f>
        <v>14</v>
      </c>
      <c r="V8627" s="1" t="str">
        <f>TEXT(rental[[#This Row],[rental_date]], "dddd")</f>
        <v>Friday</v>
      </c>
    </row>
    <row r="8628" spans="1:22" x14ac:dyDescent="0.3">
      <c r="A8628">
        <v>8630</v>
      </c>
      <c r="B8628" s="2">
        <v>38562.588877314818</v>
      </c>
      <c r="C8628">
        <v>1378</v>
      </c>
      <c r="D8628">
        <v>406</v>
      </c>
      <c r="E8628" s="2">
        <v>38567.554849537039</v>
      </c>
      <c r="F8628">
        <v>2</v>
      </c>
      <c r="G8628" s="2">
        <v>38763.89644675926</v>
      </c>
      <c r="H8628">
        <f>VLOOKUP(rental[[#This Row],[inventory_id]],inventory[#All],2,FALSE)</f>
        <v>303</v>
      </c>
      <c r="I8628">
        <f>VLOOKUP(rental[[#This Row],[inventory_id]],inventory[#All],3,FALSE)</f>
        <v>1</v>
      </c>
      <c r="J8628" t="str">
        <f>INDEX(film[[#All],[title]], MATCH(rental[[#This Row],[film_id]],film[[#All],[film_id]],0))</f>
        <v>FANTASY TROOPERS</v>
      </c>
      <c r="K8628" s="1">
        <f>INDEX(film[[#All],[rental_rate]], MATCH(rental[[#This Row],[film_id]],film[[#All],[film_id]],0))</f>
        <v>0.99</v>
      </c>
      <c r="L8628" s="1">
        <f>INDEX(film[[#All],[language_id]],MATCH(rental[[#This Row],[film_id]],film[[#All],[film_id]],0))</f>
        <v>1</v>
      </c>
      <c r="M8628" s="1" t="str">
        <f>INDEX(language[[#All],[name]],MATCH(rental[[#This Row],[language_id]],language[[#All],[language_id]],0))</f>
        <v>English</v>
      </c>
      <c r="N8628" s="1">
        <f>INDEX(film_category[[#All],[category_id]],MATCH(rental[[#This Row],[film_id]],film_category[[#All],[film_id]],0))</f>
        <v>1</v>
      </c>
      <c r="O8628" s="1" t="str">
        <f>INDEX(category[[#All],[name]],MATCH(rental[[#This Row],[category_id]],category[[#All],[category_id]],0))</f>
        <v>Action</v>
      </c>
      <c r="P8628" s="1" cm="1">
        <f t="array" ref="P8628">SUMPRODUCT((payment[rental_id]=rental[[#This Row],[rental_id]])*(payment[amount]))</f>
        <v>0.99</v>
      </c>
      <c r="Q8628" s="4">
        <f>_xlfn.MINIFS(rental[rental_date], rental[customer_id], rental[[#This Row],[customer_id]])</f>
        <v>38502.083657407406</v>
      </c>
      <c r="R8628" s="1" t="str">
        <f>IF(rental[[#This Row],[rental_date]] = rental[[#This Row],[first_rental_date]], "New", "Repeat")</f>
        <v>Repeat</v>
      </c>
      <c r="S8628" s="1">
        <f>IF(rental[[#This Row],[customer_type]]="Repeat",1,0)</f>
        <v>1</v>
      </c>
      <c r="T8628" s="1" t="str">
        <f>TEXT(rental[[#This Row],[rental_date]], "yyyy-mm")</f>
        <v>2005-07</v>
      </c>
      <c r="U8628" s="1">
        <f>HOUR(rental[[#This Row],[rental_date]])</f>
        <v>14</v>
      </c>
      <c r="V8628" s="1" t="str">
        <f>TEXT(rental[[#This Row],[rental_date]], "dddd")</f>
        <v>Friday</v>
      </c>
    </row>
    <row r="8629" spans="1:22" x14ac:dyDescent="0.3">
      <c r="A8629">
        <v>8631</v>
      </c>
      <c r="B8629" s="2">
        <v>38562.588958333334</v>
      </c>
      <c r="C8629">
        <v>98</v>
      </c>
      <c r="D8629">
        <v>559</v>
      </c>
      <c r="E8629" s="2">
        <v>38569.622986111113</v>
      </c>
      <c r="F8629">
        <v>1</v>
      </c>
      <c r="G8629" s="2">
        <v>38763.89644675926</v>
      </c>
      <c r="H8629">
        <f>VLOOKUP(rental[[#This Row],[inventory_id]],inventory[#All],2,FALSE)</f>
        <v>19</v>
      </c>
      <c r="I8629">
        <f>VLOOKUP(rental[[#This Row],[inventory_id]],inventory[#All],3,FALSE)</f>
        <v>2</v>
      </c>
      <c r="J8629" t="str">
        <f>INDEX(film[[#All],[title]], MATCH(rental[[#This Row],[film_id]],film[[#All],[film_id]],0))</f>
        <v>AMADEUS HOLY</v>
      </c>
      <c r="K8629" s="1">
        <f>INDEX(film[[#All],[rental_rate]], MATCH(rental[[#This Row],[film_id]],film[[#All],[film_id]],0))</f>
        <v>0.99</v>
      </c>
      <c r="L8629" s="1">
        <f>INDEX(film[[#All],[language_id]],MATCH(rental[[#This Row],[film_id]],film[[#All],[film_id]],0))</f>
        <v>1</v>
      </c>
      <c r="M8629" s="1" t="str">
        <f>INDEX(language[[#All],[name]],MATCH(rental[[#This Row],[language_id]],language[[#All],[language_id]],0))</f>
        <v>English</v>
      </c>
      <c r="N8629" s="1">
        <f>INDEX(film_category[[#All],[category_id]],MATCH(rental[[#This Row],[film_id]],film_category[[#All],[film_id]],0))</f>
        <v>1</v>
      </c>
      <c r="O8629" s="1" t="str">
        <f>INDEX(category[[#All],[name]],MATCH(rental[[#This Row],[category_id]],category[[#All],[category_id]],0))</f>
        <v>Action</v>
      </c>
      <c r="P8629" s="1" cm="1">
        <f t="array" ref="P8629">SUMPRODUCT((payment[rental_id]=rental[[#This Row],[rental_id]])*(payment[amount]))</f>
        <v>1.99</v>
      </c>
      <c r="Q8629" s="4">
        <f>_xlfn.MINIFS(rental[rental_date], rental[customer_id], rental[[#This Row],[customer_id]])</f>
        <v>38522.190451388888</v>
      </c>
      <c r="R8629" s="1" t="str">
        <f>IF(rental[[#This Row],[rental_date]] = rental[[#This Row],[first_rental_date]], "New", "Repeat")</f>
        <v>Repeat</v>
      </c>
      <c r="S8629" s="1">
        <f>IF(rental[[#This Row],[customer_type]]="Repeat",1,0)</f>
        <v>1</v>
      </c>
      <c r="T8629" s="1" t="str">
        <f>TEXT(rental[[#This Row],[rental_date]], "yyyy-mm")</f>
        <v>2005-07</v>
      </c>
      <c r="U8629" s="1">
        <f>HOUR(rental[[#This Row],[rental_date]])</f>
        <v>14</v>
      </c>
      <c r="V8629" s="1" t="str">
        <f>TEXT(rental[[#This Row],[rental_date]], "dddd")</f>
        <v>Friday</v>
      </c>
    </row>
    <row r="8630" spans="1:22" x14ac:dyDescent="0.3">
      <c r="A8630">
        <v>8632</v>
      </c>
      <c r="B8630" s="2">
        <v>38562.591261574074</v>
      </c>
      <c r="C8630">
        <v>1666</v>
      </c>
      <c r="D8630">
        <v>563</v>
      </c>
      <c r="E8630" s="2">
        <v>38571.647511574076</v>
      </c>
      <c r="F8630">
        <v>1</v>
      </c>
      <c r="G8630" s="2">
        <v>38763.89644675926</v>
      </c>
      <c r="H8630">
        <f>VLOOKUP(rental[[#This Row],[inventory_id]],inventory[#All],2,FALSE)</f>
        <v>363</v>
      </c>
      <c r="I8630">
        <f>VLOOKUP(rental[[#This Row],[inventory_id]],inventory[#All],3,FALSE)</f>
        <v>2</v>
      </c>
      <c r="J8630" t="str">
        <f>INDEX(film[[#All],[title]], MATCH(rental[[#This Row],[film_id]],film[[#All],[film_id]],0))</f>
        <v>GO PURPLE</v>
      </c>
      <c r="K8630" s="1">
        <f>INDEX(film[[#All],[rental_rate]], MATCH(rental[[#This Row],[film_id]],film[[#All],[film_id]],0))</f>
        <v>0.99</v>
      </c>
      <c r="L8630" s="1">
        <f>INDEX(film[[#All],[language_id]],MATCH(rental[[#This Row],[film_id]],film[[#All],[film_id]],0))</f>
        <v>1</v>
      </c>
      <c r="M8630" s="1" t="str">
        <f>INDEX(language[[#All],[name]],MATCH(rental[[#This Row],[language_id]],language[[#All],[language_id]],0))</f>
        <v>English</v>
      </c>
      <c r="N8630" s="1">
        <f>INDEX(film_category[[#All],[category_id]],MATCH(rental[[#This Row],[film_id]],film_category[[#All],[film_id]],0))</f>
        <v>12</v>
      </c>
      <c r="O8630" s="1" t="str">
        <f>INDEX(category[[#All],[name]],MATCH(rental[[#This Row],[category_id]],category[[#All],[category_id]],0))</f>
        <v>Music</v>
      </c>
      <c r="P8630" s="1" cm="1">
        <f t="array" ref="P8630">SUMPRODUCT((payment[rental_id]=rental[[#This Row],[rental_id]])*(payment[amount]))</f>
        <v>6.99</v>
      </c>
      <c r="Q8630" s="4">
        <f>_xlfn.MINIFS(rental[rental_date], rental[customer_id], rental[[#This Row],[customer_id]])</f>
        <v>38501.438842592594</v>
      </c>
      <c r="R8630" s="1" t="str">
        <f>IF(rental[[#This Row],[rental_date]] = rental[[#This Row],[first_rental_date]], "New", "Repeat")</f>
        <v>Repeat</v>
      </c>
      <c r="S8630" s="1">
        <f>IF(rental[[#This Row],[customer_type]]="Repeat",1,0)</f>
        <v>1</v>
      </c>
      <c r="T8630" s="1" t="str">
        <f>TEXT(rental[[#This Row],[rental_date]], "yyyy-mm")</f>
        <v>2005-07</v>
      </c>
      <c r="U8630" s="1">
        <f>HOUR(rental[[#This Row],[rental_date]])</f>
        <v>14</v>
      </c>
      <c r="V8630" s="1" t="str">
        <f>TEXT(rental[[#This Row],[rental_date]], "dddd")</f>
        <v>Friday</v>
      </c>
    </row>
    <row r="8631" spans="1:22" x14ac:dyDescent="0.3">
      <c r="A8631">
        <v>8633</v>
      </c>
      <c r="B8631" s="2">
        <v>38562.597141203703</v>
      </c>
      <c r="C8631">
        <v>3436</v>
      </c>
      <c r="D8631">
        <v>534</v>
      </c>
      <c r="E8631" s="2">
        <v>38565.480474537035</v>
      </c>
      <c r="F8631">
        <v>2</v>
      </c>
      <c r="G8631" s="2">
        <v>38763.89644675926</v>
      </c>
      <c r="H8631">
        <f>VLOOKUP(rental[[#This Row],[inventory_id]],inventory[#All],2,FALSE)</f>
        <v>753</v>
      </c>
      <c r="I8631">
        <f>VLOOKUP(rental[[#This Row],[inventory_id]],inventory[#All],3,FALSE)</f>
        <v>2</v>
      </c>
      <c r="J8631" t="str">
        <f>INDEX(film[[#All],[title]], MATCH(rental[[#This Row],[film_id]],film[[#All],[film_id]],0))</f>
        <v>RUSH GOODFELLAS</v>
      </c>
      <c r="K8631" s="1">
        <f>INDEX(film[[#All],[rental_rate]], MATCH(rental[[#This Row],[film_id]],film[[#All],[film_id]],0))</f>
        <v>0.99</v>
      </c>
      <c r="L8631" s="1">
        <f>INDEX(film[[#All],[language_id]],MATCH(rental[[#This Row],[film_id]],film[[#All],[film_id]],0))</f>
        <v>1</v>
      </c>
      <c r="M8631" s="1" t="str">
        <f>INDEX(language[[#All],[name]],MATCH(rental[[#This Row],[language_id]],language[[#All],[language_id]],0))</f>
        <v>English</v>
      </c>
      <c r="N8631" s="1">
        <f>INDEX(film_category[[#All],[category_id]],MATCH(rental[[#This Row],[film_id]],film_category[[#All],[film_id]],0))</f>
        <v>8</v>
      </c>
      <c r="O8631" s="1" t="str">
        <f>INDEX(category[[#All],[name]],MATCH(rental[[#This Row],[category_id]],category[[#All],[category_id]],0))</f>
        <v>Family</v>
      </c>
      <c r="P8631" s="1" cm="1">
        <f t="array" ref="P8631">SUMPRODUCT((payment[rental_id]=rental[[#This Row],[rental_id]])*(payment[amount]))</f>
        <v>0.99</v>
      </c>
      <c r="Q8631" s="4">
        <f>_xlfn.MINIFS(rental[rental_date], rental[customer_id], rental[[#This Row],[customer_id]])</f>
        <v>38498.889907407407</v>
      </c>
      <c r="R8631" s="1" t="str">
        <f>IF(rental[[#This Row],[rental_date]] = rental[[#This Row],[first_rental_date]], "New", "Repeat")</f>
        <v>Repeat</v>
      </c>
      <c r="S8631" s="1">
        <f>IF(rental[[#This Row],[customer_type]]="Repeat",1,0)</f>
        <v>1</v>
      </c>
      <c r="T8631" s="1" t="str">
        <f>TEXT(rental[[#This Row],[rental_date]], "yyyy-mm")</f>
        <v>2005-07</v>
      </c>
      <c r="U8631" s="1">
        <f>HOUR(rental[[#This Row],[rental_date]])</f>
        <v>14</v>
      </c>
      <c r="V8631" s="1" t="str">
        <f>TEXT(rental[[#This Row],[rental_date]], "dddd")</f>
        <v>Friday</v>
      </c>
    </row>
    <row r="8632" spans="1:22" x14ac:dyDescent="0.3">
      <c r="A8632">
        <v>8634</v>
      </c>
      <c r="B8632" s="2">
        <v>38562.597187500003</v>
      </c>
      <c r="C8632">
        <v>2023</v>
      </c>
      <c r="D8632">
        <v>335</v>
      </c>
      <c r="E8632" s="2">
        <v>38571.572881944441</v>
      </c>
      <c r="F8632">
        <v>1</v>
      </c>
      <c r="G8632" s="2">
        <v>38763.89644675926</v>
      </c>
      <c r="H8632">
        <f>VLOOKUP(rental[[#This Row],[inventory_id]],inventory[#All],2,FALSE)</f>
        <v>440</v>
      </c>
      <c r="I8632">
        <f>VLOOKUP(rental[[#This Row],[inventory_id]],inventory[#All],3,FALSE)</f>
        <v>1</v>
      </c>
      <c r="J8632" t="str">
        <f>INDEX(film[[#All],[title]], MATCH(rental[[#This Row],[film_id]],film[[#All],[film_id]],0))</f>
        <v>HUNGER ROOF</v>
      </c>
      <c r="K8632" s="1">
        <f>INDEX(film[[#All],[rental_rate]], MATCH(rental[[#This Row],[film_id]],film[[#All],[film_id]],0))</f>
        <v>0.99</v>
      </c>
      <c r="L8632" s="1">
        <f>INDEX(film[[#All],[language_id]],MATCH(rental[[#This Row],[film_id]],film[[#All],[film_id]],0))</f>
        <v>1</v>
      </c>
      <c r="M8632" s="1" t="str">
        <f>INDEX(language[[#All],[name]],MATCH(rental[[#This Row],[language_id]],language[[#All],[language_id]],0))</f>
        <v>English</v>
      </c>
      <c r="N8632" s="1">
        <f>INDEX(film_category[[#All],[category_id]],MATCH(rental[[#This Row],[film_id]],film_category[[#All],[film_id]],0))</f>
        <v>9</v>
      </c>
      <c r="O8632" s="1" t="str">
        <f>INDEX(category[[#All],[name]],MATCH(rental[[#This Row],[category_id]],category[[#All],[category_id]],0))</f>
        <v>Foreign</v>
      </c>
      <c r="P8632" s="1" cm="1">
        <f t="array" ref="P8632">SUMPRODUCT((payment[rental_id]=rental[[#This Row],[rental_id]])*(payment[amount]))</f>
        <v>3.99</v>
      </c>
      <c r="Q8632" s="4">
        <f>_xlfn.MINIFS(rental[rental_date], rental[customer_id], rental[[#This Row],[customer_id]])</f>
        <v>38524.389247685183</v>
      </c>
      <c r="R8632" s="1" t="str">
        <f>IF(rental[[#This Row],[rental_date]] = rental[[#This Row],[first_rental_date]], "New", "Repeat")</f>
        <v>Repeat</v>
      </c>
      <c r="S8632" s="1">
        <f>IF(rental[[#This Row],[customer_type]]="Repeat",1,0)</f>
        <v>1</v>
      </c>
      <c r="T8632" s="1" t="str">
        <f>TEXT(rental[[#This Row],[rental_date]], "yyyy-mm")</f>
        <v>2005-07</v>
      </c>
      <c r="U8632" s="1">
        <f>HOUR(rental[[#This Row],[rental_date]])</f>
        <v>14</v>
      </c>
      <c r="V8632" s="1" t="str">
        <f>TEXT(rental[[#This Row],[rental_date]], "dddd")</f>
        <v>Friday</v>
      </c>
    </row>
    <row r="8633" spans="1:22" x14ac:dyDescent="0.3">
      <c r="A8633">
        <v>8635</v>
      </c>
      <c r="B8633" s="2">
        <v>38562.599166666667</v>
      </c>
      <c r="C8633">
        <v>2894</v>
      </c>
      <c r="D8633">
        <v>383</v>
      </c>
      <c r="E8633" s="2">
        <v>38565.499861111108</v>
      </c>
      <c r="F8633">
        <v>2</v>
      </c>
      <c r="G8633" s="2">
        <v>38763.89644675926</v>
      </c>
      <c r="H8633">
        <f>VLOOKUP(rental[[#This Row],[inventory_id]],inventory[#All],2,FALSE)</f>
        <v>636</v>
      </c>
      <c r="I8633">
        <f>VLOOKUP(rental[[#This Row],[inventory_id]],inventory[#All],3,FALSE)</f>
        <v>1</v>
      </c>
      <c r="J8633" t="str">
        <f>INDEX(film[[#All],[title]], MATCH(rental[[#This Row],[film_id]],film[[#All],[film_id]],0))</f>
        <v>OLEANDER CLUE</v>
      </c>
      <c r="K8633" s="1">
        <f>INDEX(film[[#All],[rental_rate]], MATCH(rental[[#This Row],[film_id]],film[[#All],[film_id]],0))</f>
        <v>0.99</v>
      </c>
      <c r="L8633" s="1">
        <f>INDEX(film[[#All],[language_id]],MATCH(rental[[#This Row],[film_id]],film[[#All],[film_id]],0))</f>
        <v>1</v>
      </c>
      <c r="M8633" s="1" t="str">
        <f>INDEX(language[[#All],[name]],MATCH(rental[[#This Row],[language_id]],language[[#All],[language_id]],0))</f>
        <v>English</v>
      </c>
      <c r="N8633" s="1">
        <f>INDEX(film_category[[#All],[category_id]],MATCH(rental[[#This Row],[film_id]],film_category[[#All],[film_id]],0))</f>
        <v>12</v>
      </c>
      <c r="O8633" s="1" t="str">
        <f>INDEX(category[[#All],[name]],MATCH(rental[[#This Row],[category_id]],category[[#All],[category_id]],0))</f>
        <v>Music</v>
      </c>
      <c r="P8633" s="1" cm="1">
        <f t="array" ref="P8633">SUMPRODUCT((payment[rental_id]=rental[[#This Row],[rental_id]])*(payment[amount]))</f>
        <v>0.99</v>
      </c>
      <c r="Q8633" s="4">
        <f>_xlfn.MINIFS(rental[rental_date], rental[customer_id], rental[[#This Row],[customer_id]])</f>
        <v>38497.388379629629</v>
      </c>
      <c r="R8633" s="1" t="str">
        <f>IF(rental[[#This Row],[rental_date]] = rental[[#This Row],[first_rental_date]], "New", "Repeat")</f>
        <v>Repeat</v>
      </c>
      <c r="S8633" s="1">
        <f>IF(rental[[#This Row],[customer_type]]="Repeat",1,0)</f>
        <v>1</v>
      </c>
      <c r="T8633" s="1" t="str">
        <f>TEXT(rental[[#This Row],[rental_date]], "yyyy-mm")</f>
        <v>2005-07</v>
      </c>
      <c r="U8633" s="1">
        <f>HOUR(rental[[#This Row],[rental_date]])</f>
        <v>14</v>
      </c>
      <c r="V8633" s="1" t="str">
        <f>TEXT(rental[[#This Row],[rental_date]], "dddd")</f>
        <v>Friday</v>
      </c>
    </row>
    <row r="8634" spans="1:22" x14ac:dyDescent="0.3">
      <c r="A8634">
        <v>8636</v>
      </c>
      <c r="B8634" s="2">
        <v>38562.60015046296</v>
      </c>
      <c r="C8634">
        <v>4308</v>
      </c>
      <c r="D8634">
        <v>252</v>
      </c>
      <c r="E8634" s="2">
        <v>38566.610567129632</v>
      </c>
      <c r="F8634">
        <v>1</v>
      </c>
      <c r="G8634" s="2">
        <v>38763.89644675926</v>
      </c>
      <c r="H8634">
        <f>VLOOKUP(rental[[#This Row],[inventory_id]],inventory[#All],2,FALSE)</f>
        <v>938</v>
      </c>
      <c r="I8634">
        <f>VLOOKUP(rental[[#This Row],[inventory_id]],inventory[#All],3,FALSE)</f>
        <v>2</v>
      </c>
      <c r="J8634" t="str">
        <f>INDEX(film[[#All],[title]], MATCH(rental[[#This Row],[film_id]],film[[#All],[film_id]],0))</f>
        <v>VELVET TERMINATOR</v>
      </c>
      <c r="K8634" s="1">
        <f>INDEX(film[[#All],[rental_rate]], MATCH(rental[[#This Row],[film_id]],film[[#All],[film_id]],0))</f>
        <v>4.99</v>
      </c>
      <c r="L8634" s="1">
        <f>INDEX(film[[#All],[language_id]],MATCH(rental[[#This Row],[film_id]],film[[#All],[film_id]],0))</f>
        <v>1</v>
      </c>
      <c r="M8634" s="1" t="str">
        <f>INDEX(language[[#All],[name]],MATCH(rental[[#This Row],[language_id]],language[[#All],[language_id]],0))</f>
        <v>English</v>
      </c>
      <c r="N8634" s="1">
        <f>INDEX(film_category[[#All],[category_id]],MATCH(rental[[#This Row],[film_id]],film_category[[#All],[film_id]],0))</f>
        <v>5</v>
      </c>
      <c r="O8634" s="1" t="str">
        <f>INDEX(category[[#All],[name]],MATCH(rental[[#This Row],[category_id]],category[[#All],[category_id]],0))</f>
        <v>Comedy</v>
      </c>
      <c r="P8634" s="1" cm="1">
        <f t="array" ref="P8634">SUMPRODUCT((payment[rental_id]=rental[[#This Row],[rental_id]])*(payment[amount]))</f>
        <v>5.99</v>
      </c>
      <c r="Q8634" s="4">
        <f>_xlfn.MINIFS(rental[rental_date], rental[customer_id], rental[[#This Row],[customer_id]])</f>
        <v>38501.137719907405</v>
      </c>
      <c r="R8634" s="1" t="str">
        <f>IF(rental[[#This Row],[rental_date]] = rental[[#This Row],[first_rental_date]], "New", "Repeat")</f>
        <v>Repeat</v>
      </c>
      <c r="S8634" s="1">
        <f>IF(rental[[#This Row],[customer_type]]="Repeat",1,0)</f>
        <v>1</v>
      </c>
      <c r="T8634" s="1" t="str">
        <f>TEXT(rental[[#This Row],[rental_date]], "yyyy-mm")</f>
        <v>2005-07</v>
      </c>
      <c r="U8634" s="1">
        <f>HOUR(rental[[#This Row],[rental_date]])</f>
        <v>14</v>
      </c>
      <c r="V8634" s="1" t="str">
        <f>TEXT(rental[[#This Row],[rental_date]], "dddd")</f>
        <v>Friday</v>
      </c>
    </row>
    <row r="8635" spans="1:22" x14ac:dyDescent="0.3">
      <c r="A8635">
        <v>8637</v>
      </c>
      <c r="B8635" s="2">
        <v>38562.60429398148</v>
      </c>
      <c r="C8635">
        <v>1069</v>
      </c>
      <c r="D8635">
        <v>310</v>
      </c>
      <c r="E8635" s="2">
        <v>38568.583460648151</v>
      </c>
      <c r="F8635">
        <v>1</v>
      </c>
      <c r="G8635" s="2">
        <v>38763.89644675926</v>
      </c>
      <c r="H8635">
        <f>VLOOKUP(rental[[#This Row],[inventory_id]],inventory[#All],2,FALSE)</f>
        <v>239</v>
      </c>
      <c r="I8635">
        <f>VLOOKUP(rental[[#This Row],[inventory_id]],inventory[#All],3,FALSE)</f>
        <v>1</v>
      </c>
      <c r="J8635" t="str">
        <f>INDEX(film[[#All],[title]], MATCH(rental[[#This Row],[film_id]],film[[#All],[film_id]],0))</f>
        <v>DOGMA FAMILY</v>
      </c>
      <c r="K8635" s="1">
        <f>INDEX(film[[#All],[rental_rate]], MATCH(rental[[#This Row],[film_id]],film[[#All],[film_id]],0))</f>
        <v>4.99</v>
      </c>
      <c r="L8635" s="1">
        <f>INDEX(film[[#All],[language_id]],MATCH(rental[[#This Row],[film_id]],film[[#All],[film_id]],0))</f>
        <v>1</v>
      </c>
      <c r="M8635" s="1" t="str">
        <f>INDEX(language[[#All],[name]],MATCH(rental[[#This Row],[language_id]],language[[#All],[language_id]],0))</f>
        <v>English</v>
      </c>
      <c r="N8635" s="1">
        <f>INDEX(film_category[[#All],[category_id]],MATCH(rental[[#This Row],[film_id]],film_category[[#All],[film_id]],0))</f>
        <v>2</v>
      </c>
      <c r="O8635" s="1" t="str">
        <f>INDEX(category[[#All],[name]],MATCH(rental[[#This Row],[category_id]],category[[#All],[category_id]],0))</f>
        <v>Animation</v>
      </c>
      <c r="P8635" s="1" cm="1">
        <f t="array" ref="P8635">SUMPRODUCT((payment[rental_id]=rental[[#This Row],[rental_id]])*(payment[amount]))</f>
        <v>5.99</v>
      </c>
      <c r="Q8635" s="4">
        <f>_xlfn.MINIFS(rental[rental_date], rental[customer_id], rental[[#This Row],[customer_id]])</f>
        <v>38497.740659722222</v>
      </c>
      <c r="R8635" s="1" t="str">
        <f>IF(rental[[#This Row],[rental_date]] = rental[[#This Row],[first_rental_date]], "New", "Repeat")</f>
        <v>Repeat</v>
      </c>
      <c r="S8635" s="1">
        <f>IF(rental[[#This Row],[customer_type]]="Repeat",1,0)</f>
        <v>1</v>
      </c>
      <c r="T8635" s="1" t="str">
        <f>TEXT(rental[[#This Row],[rental_date]], "yyyy-mm")</f>
        <v>2005-07</v>
      </c>
      <c r="U8635" s="1">
        <f>HOUR(rental[[#This Row],[rental_date]])</f>
        <v>14</v>
      </c>
      <c r="V8635" s="1" t="str">
        <f>TEXT(rental[[#This Row],[rental_date]], "dddd")</f>
        <v>Friday</v>
      </c>
    </row>
    <row r="8636" spans="1:22" x14ac:dyDescent="0.3">
      <c r="A8636">
        <v>8638</v>
      </c>
      <c r="B8636" s="2">
        <v>38562.604432870372</v>
      </c>
      <c r="C8636">
        <v>4060</v>
      </c>
      <c r="D8636">
        <v>571</v>
      </c>
      <c r="E8636" s="2">
        <v>38565.439155092594</v>
      </c>
      <c r="F8636">
        <v>1</v>
      </c>
      <c r="G8636" s="2">
        <v>38763.89644675926</v>
      </c>
      <c r="H8636">
        <f>VLOOKUP(rental[[#This Row],[inventory_id]],inventory[#All],2,FALSE)</f>
        <v>884</v>
      </c>
      <c r="I8636">
        <f>VLOOKUP(rental[[#This Row],[inventory_id]],inventory[#All],3,FALSE)</f>
        <v>2</v>
      </c>
      <c r="J8636" t="str">
        <f>INDEX(film[[#All],[title]], MATCH(rental[[#This Row],[film_id]],film[[#All],[film_id]],0))</f>
        <v>TERMINATOR CLUB</v>
      </c>
      <c r="K8636" s="1">
        <f>INDEX(film[[#All],[rental_rate]], MATCH(rental[[#This Row],[film_id]],film[[#All],[film_id]],0))</f>
        <v>4.99</v>
      </c>
      <c r="L8636" s="1">
        <f>INDEX(film[[#All],[language_id]],MATCH(rental[[#This Row],[film_id]],film[[#All],[film_id]],0))</f>
        <v>1</v>
      </c>
      <c r="M8636" s="1" t="str">
        <f>INDEX(language[[#All],[name]],MATCH(rental[[#This Row],[language_id]],language[[#All],[language_id]],0))</f>
        <v>English</v>
      </c>
      <c r="N8636" s="1">
        <f>INDEX(film_category[[#All],[category_id]],MATCH(rental[[#This Row],[film_id]],film_category[[#All],[film_id]],0))</f>
        <v>12</v>
      </c>
      <c r="O8636" s="1" t="str">
        <f>INDEX(category[[#All],[name]],MATCH(rental[[#This Row],[category_id]],category[[#All],[category_id]],0))</f>
        <v>Music</v>
      </c>
      <c r="P8636" s="1" cm="1">
        <f t="array" ref="P8636">SUMPRODUCT((payment[rental_id]=rental[[#This Row],[rental_id]])*(payment[amount]))</f>
        <v>4.99</v>
      </c>
      <c r="Q8636" s="4">
        <f>_xlfn.MINIFS(rental[rental_date], rental[customer_id], rental[[#This Row],[customer_id]])</f>
        <v>38498.45449074074</v>
      </c>
      <c r="R8636" s="1" t="str">
        <f>IF(rental[[#This Row],[rental_date]] = rental[[#This Row],[first_rental_date]], "New", "Repeat")</f>
        <v>Repeat</v>
      </c>
      <c r="S8636" s="1">
        <f>IF(rental[[#This Row],[customer_type]]="Repeat",1,0)</f>
        <v>1</v>
      </c>
      <c r="T8636" s="1" t="str">
        <f>TEXT(rental[[#This Row],[rental_date]], "yyyy-mm")</f>
        <v>2005-07</v>
      </c>
      <c r="U8636" s="1">
        <f>HOUR(rental[[#This Row],[rental_date]])</f>
        <v>14</v>
      </c>
      <c r="V8636" s="1" t="str">
        <f>TEXT(rental[[#This Row],[rental_date]], "dddd")</f>
        <v>Friday</v>
      </c>
    </row>
    <row r="8637" spans="1:22" x14ac:dyDescent="0.3">
      <c r="A8637">
        <v>8639</v>
      </c>
      <c r="B8637" s="2">
        <v>38562.604525462964</v>
      </c>
      <c r="C8637">
        <v>3504</v>
      </c>
      <c r="D8637">
        <v>290</v>
      </c>
      <c r="E8637" s="2">
        <v>38566.669803240744</v>
      </c>
      <c r="F8637">
        <v>1</v>
      </c>
      <c r="G8637" s="2">
        <v>38763.89644675926</v>
      </c>
      <c r="H8637">
        <f>VLOOKUP(rental[[#This Row],[inventory_id]],inventory[#All],2,FALSE)</f>
        <v>767</v>
      </c>
      <c r="I8637">
        <f>VLOOKUP(rental[[#This Row],[inventory_id]],inventory[#All],3,FALSE)</f>
        <v>2</v>
      </c>
      <c r="J8637" t="str">
        <f>INDEX(film[[#All],[title]], MATCH(rental[[#This Row],[film_id]],film[[#All],[film_id]],0))</f>
        <v>SCALAWAG DUCK</v>
      </c>
      <c r="K8637" s="1">
        <f>INDEX(film[[#All],[rental_rate]], MATCH(rental[[#This Row],[film_id]],film[[#All],[film_id]],0))</f>
        <v>4.99</v>
      </c>
      <c r="L8637" s="1">
        <f>INDEX(film[[#All],[language_id]],MATCH(rental[[#This Row],[film_id]],film[[#All],[film_id]],0))</f>
        <v>1</v>
      </c>
      <c r="M8637" s="1" t="str">
        <f>INDEX(language[[#All],[name]],MATCH(rental[[#This Row],[language_id]],language[[#All],[language_id]],0))</f>
        <v>English</v>
      </c>
      <c r="N8637" s="1">
        <f>INDEX(film_category[[#All],[category_id]],MATCH(rental[[#This Row],[film_id]],film_category[[#All],[film_id]],0))</f>
        <v>12</v>
      </c>
      <c r="O8637" s="1" t="str">
        <f>INDEX(category[[#All],[name]],MATCH(rental[[#This Row],[category_id]],category[[#All],[category_id]],0))</f>
        <v>Music</v>
      </c>
      <c r="P8637" s="1" cm="1">
        <f t="array" ref="P8637">SUMPRODUCT((payment[rental_id]=rental[[#This Row],[rental_id]])*(payment[amount]))</f>
        <v>4.99</v>
      </c>
      <c r="Q8637" s="4">
        <f>_xlfn.MINIFS(rental[rental_date], rental[customer_id], rental[[#This Row],[customer_id]])</f>
        <v>38498.073842592596</v>
      </c>
      <c r="R8637" s="1" t="str">
        <f>IF(rental[[#This Row],[rental_date]] = rental[[#This Row],[first_rental_date]], "New", "Repeat")</f>
        <v>Repeat</v>
      </c>
      <c r="S8637" s="1">
        <f>IF(rental[[#This Row],[customer_type]]="Repeat",1,0)</f>
        <v>1</v>
      </c>
      <c r="T8637" s="1" t="str">
        <f>TEXT(rental[[#This Row],[rental_date]], "yyyy-mm")</f>
        <v>2005-07</v>
      </c>
      <c r="U8637" s="1">
        <f>HOUR(rental[[#This Row],[rental_date]])</f>
        <v>14</v>
      </c>
      <c r="V8637" s="1" t="str">
        <f>TEXT(rental[[#This Row],[rental_date]], "dddd")</f>
        <v>Friday</v>
      </c>
    </row>
    <row r="8638" spans="1:22" x14ac:dyDescent="0.3">
      <c r="A8638">
        <v>8640</v>
      </c>
      <c r="B8638" s="2">
        <v>38562.607141203705</v>
      </c>
      <c r="C8638">
        <v>1874</v>
      </c>
      <c r="D8638">
        <v>257</v>
      </c>
      <c r="E8638" s="2">
        <v>38565.548113425924</v>
      </c>
      <c r="F8638">
        <v>2</v>
      </c>
      <c r="G8638" s="2">
        <v>38763.89644675926</v>
      </c>
      <c r="H8638">
        <f>VLOOKUP(rental[[#This Row],[inventory_id]],inventory[#All],2,FALSE)</f>
        <v>409</v>
      </c>
      <c r="I8638">
        <f>VLOOKUP(rental[[#This Row],[inventory_id]],inventory[#All],3,FALSE)</f>
        <v>1</v>
      </c>
      <c r="J8638" t="str">
        <f>INDEX(film[[#All],[title]], MATCH(rental[[#This Row],[film_id]],film[[#All],[film_id]],0))</f>
        <v>HEARTBREAKERS BRIGHT</v>
      </c>
      <c r="K8638" s="1">
        <f>INDEX(film[[#All],[rental_rate]], MATCH(rental[[#This Row],[film_id]],film[[#All],[film_id]],0))</f>
        <v>4.99</v>
      </c>
      <c r="L8638" s="1">
        <f>INDEX(film[[#All],[language_id]],MATCH(rental[[#This Row],[film_id]],film[[#All],[film_id]],0))</f>
        <v>1</v>
      </c>
      <c r="M8638" s="1" t="str">
        <f>INDEX(language[[#All],[name]],MATCH(rental[[#This Row],[language_id]],language[[#All],[language_id]],0))</f>
        <v>English</v>
      </c>
      <c r="N8638" s="1">
        <f>INDEX(film_category[[#All],[category_id]],MATCH(rental[[#This Row],[film_id]],film_category[[#All],[film_id]],0))</f>
        <v>3</v>
      </c>
      <c r="O8638" s="1" t="str">
        <f>INDEX(category[[#All],[name]],MATCH(rental[[#This Row],[category_id]],category[[#All],[category_id]],0))</f>
        <v>Children</v>
      </c>
      <c r="P8638" s="1" cm="1">
        <f t="array" ref="P8638">SUMPRODUCT((payment[rental_id]=rental[[#This Row],[rental_id]])*(payment[amount]))</f>
        <v>4.99</v>
      </c>
      <c r="Q8638" s="4">
        <f>_xlfn.MINIFS(rental[rental_date], rental[customer_id], rental[[#This Row],[customer_id]])</f>
        <v>38497.95857638889</v>
      </c>
      <c r="R8638" s="1" t="str">
        <f>IF(rental[[#This Row],[rental_date]] = rental[[#This Row],[first_rental_date]], "New", "Repeat")</f>
        <v>Repeat</v>
      </c>
      <c r="S8638" s="1">
        <f>IF(rental[[#This Row],[customer_type]]="Repeat",1,0)</f>
        <v>1</v>
      </c>
      <c r="T8638" s="1" t="str">
        <f>TEXT(rental[[#This Row],[rental_date]], "yyyy-mm")</f>
        <v>2005-07</v>
      </c>
      <c r="U8638" s="1">
        <f>HOUR(rental[[#This Row],[rental_date]])</f>
        <v>14</v>
      </c>
      <c r="V8638" s="1" t="str">
        <f>TEXT(rental[[#This Row],[rental_date]], "dddd")</f>
        <v>Friday</v>
      </c>
    </row>
    <row r="8639" spans="1:22" x14ac:dyDescent="0.3">
      <c r="A8639">
        <v>8641</v>
      </c>
      <c r="B8639" s="2">
        <v>38562.609375</v>
      </c>
      <c r="C8639">
        <v>3199</v>
      </c>
      <c r="D8639">
        <v>30</v>
      </c>
      <c r="E8639" s="2">
        <v>38566.814236111109</v>
      </c>
      <c r="F8639">
        <v>2</v>
      </c>
      <c r="G8639" s="2">
        <v>38763.89644675926</v>
      </c>
      <c r="H8639">
        <f>VLOOKUP(rental[[#This Row],[inventory_id]],inventory[#All],2,FALSE)</f>
        <v>702</v>
      </c>
      <c r="I8639">
        <f>VLOOKUP(rental[[#This Row],[inventory_id]],inventory[#All],3,FALSE)</f>
        <v>2</v>
      </c>
      <c r="J8639" t="str">
        <f>INDEX(film[[#All],[title]], MATCH(rental[[#This Row],[film_id]],film[[#All],[film_id]],0))</f>
        <v>PULP BEVERLY</v>
      </c>
      <c r="K8639" s="1">
        <f>INDEX(film[[#All],[rental_rate]], MATCH(rental[[#This Row],[film_id]],film[[#All],[film_id]],0))</f>
        <v>2.99</v>
      </c>
      <c r="L8639" s="1">
        <f>INDEX(film[[#All],[language_id]],MATCH(rental[[#This Row],[film_id]],film[[#All],[film_id]],0))</f>
        <v>1</v>
      </c>
      <c r="M8639" s="1" t="str">
        <f>INDEX(language[[#All],[name]],MATCH(rental[[#This Row],[language_id]],language[[#All],[language_id]],0))</f>
        <v>English</v>
      </c>
      <c r="N8639" s="1">
        <f>INDEX(film_category[[#All],[category_id]],MATCH(rental[[#This Row],[film_id]],film_category[[#All],[film_id]],0))</f>
        <v>11</v>
      </c>
      <c r="O8639" s="1" t="str">
        <f>INDEX(category[[#All],[name]],MATCH(rental[[#This Row],[category_id]],category[[#All],[category_id]],0))</f>
        <v>Horror</v>
      </c>
      <c r="P8639" s="1" cm="1">
        <f t="array" ref="P8639">SUMPRODUCT((payment[rental_id]=rental[[#This Row],[rental_id]])*(payment[amount]))</f>
        <v>2.99</v>
      </c>
      <c r="Q8639" s="4">
        <f>_xlfn.MINIFS(rental[rental_date], rental[customer_id], rental[[#This Row],[customer_id]])</f>
        <v>38520.110648148147</v>
      </c>
      <c r="R8639" s="1" t="str">
        <f>IF(rental[[#This Row],[rental_date]] = rental[[#This Row],[first_rental_date]], "New", "Repeat")</f>
        <v>Repeat</v>
      </c>
      <c r="S8639" s="1">
        <f>IF(rental[[#This Row],[customer_type]]="Repeat",1,0)</f>
        <v>1</v>
      </c>
      <c r="T8639" s="1" t="str">
        <f>TEXT(rental[[#This Row],[rental_date]], "yyyy-mm")</f>
        <v>2005-07</v>
      </c>
      <c r="U8639" s="1">
        <f>HOUR(rental[[#This Row],[rental_date]])</f>
        <v>14</v>
      </c>
      <c r="V8639" s="1" t="str">
        <f>TEXT(rental[[#This Row],[rental_date]], "dddd")</f>
        <v>Friday</v>
      </c>
    </row>
    <row r="8640" spans="1:22" x14ac:dyDescent="0.3">
      <c r="A8640">
        <v>8642</v>
      </c>
      <c r="B8640" s="2">
        <v>38562.609918981485</v>
      </c>
      <c r="C8640">
        <v>3947</v>
      </c>
      <c r="D8640">
        <v>522</v>
      </c>
      <c r="E8640" s="2">
        <v>38567.612002314818</v>
      </c>
      <c r="F8640">
        <v>1</v>
      </c>
      <c r="G8640" s="2">
        <v>38763.89644675926</v>
      </c>
      <c r="H8640">
        <f>VLOOKUP(rental[[#This Row],[inventory_id]],inventory[#All],2,FALSE)</f>
        <v>861</v>
      </c>
      <c r="I8640">
        <f>VLOOKUP(rental[[#This Row],[inventory_id]],inventory[#All],3,FALSE)</f>
        <v>1</v>
      </c>
      <c r="J8640" t="str">
        <f>INDEX(film[[#All],[title]], MATCH(rental[[#This Row],[film_id]],film[[#All],[film_id]],0))</f>
        <v>SUIT WALLS</v>
      </c>
      <c r="K8640" s="1">
        <f>INDEX(film[[#All],[rental_rate]], MATCH(rental[[#This Row],[film_id]],film[[#All],[film_id]],0))</f>
        <v>4.99</v>
      </c>
      <c r="L8640" s="1">
        <f>INDEX(film[[#All],[language_id]],MATCH(rental[[#This Row],[film_id]],film[[#All],[film_id]],0))</f>
        <v>1</v>
      </c>
      <c r="M8640" s="1" t="str">
        <f>INDEX(language[[#All],[name]],MATCH(rental[[#This Row],[language_id]],language[[#All],[language_id]],0))</f>
        <v>English</v>
      </c>
      <c r="N8640" s="1">
        <f>INDEX(film_category[[#All],[category_id]],MATCH(rental[[#This Row],[film_id]],film_category[[#All],[film_id]],0))</f>
        <v>10</v>
      </c>
      <c r="O8640" s="1" t="str">
        <f>INDEX(category[[#All],[name]],MATCH(rental[[#This Row],[category_id]],category[[#All],[category_id]],0))</f>
        <v>Games</v>
      </c>
      <c r="P8640" s="1" cm="1">
        <f t="array" ref="P8640">SUMPRODUCT((payment[rental_id]=rental[[#This Row],[rental_id]])*(payment[amount]))</f>
        <v>6.99</v>
      </c>
      <c r="Q8640" s="4">
        <f>_xlfn.MINIFS(rental[rental_date], rental[customer_id], rental[[#This Row],[customer_id]])</f>
        <v>38499.664548611108</v>
      </c>
      <c r="R8640" s="1" t="str">
        <f>IF(rental[[#This Row],[rental_date]] = rental[[#This Row],[first_rental_date]], "New", "Repeat")</f>
        <v>Repeat</v>
      </c>
      <c r="S8640" s="1">
        <f>IF(rental[[#This Row],[customer_type]]="Repeat",1,0)</f>
        <v>1</v>
      </c>
      <c r="T8640" s="1" t="str">
        <f>TEXT(rental[[#This Row],[rental_date]], "yyyy-mm")</f>
        <v>2005-07</v>
      </c>
      <c r="U8640" s="1">
        <f>HOUR(rental[[#This Row],[rental_date]])</f>
        <v>14</v>
      </c>
      <c r="V8640" s="1" t="str">
        <f>TEXT(rental[[#This Row],[rental_date]], "dddd")</f>
        <v>Friday</v>
      </c>
    </row>
    <row r="8641" spans="1:22" x14ac:dyDescent="0.3">
      <c r="A8641">
        <v>8643</v>
      </c>
      <c r="B8641" s="2">
        <v>38562.614849537036</v>
      </c>
      <c r="C8641">
        <v>381</v>
      </c>
      <c r="D8641">
        <v>59</v>
      </c>
      <c r="E8641" s="2">
        <v>38568.779432870368</v>
      </c>
      <c r="F8641">
        <v>1</v>
      </c>
      <c r="G8641" s="2">
        <v>38763.89644675926</v>
      </c>
      <c r="H8641">
        <f>VLOOKUP(rental[[#This Row],[inventory_id]],inventory[#All],2,FALSE)</f>
        <v>84</v>
      </c>
      <c r="I8641">
        <f>VLOOKUP(rental[[#This Row],[inventory_id]],inventory[#All],3,FALSE)</f>
        <v>1</v>
      </c>
      <c r="J8641" t="str">
        <f>INDEX(film[[#All],[title]], MATCH(rental[[#This Row],[film_id]],film[[#All],[film_id]],0))</f>
        <v>BOILED DARES</v>
      </c>
      <c r="K8641" s="1">
        <f>INDEX(film[[#All],[rental_rate]], MATCH(rental[[#This Row],[film_id]],film[[#All],[film_id]],0))</f>
        <v>4.99</v>
      </c>
      <c r="L8641" s="1">
        <f>INDEX(film[[#All],[language_id]],MATCH(rental[[#This Row],[film_id]],film[[#All],[film_id]],0))</f>
        <v>1</v>
      </c>
      <c r="M8641" s="1" t="str">
        <f>INDEX(language[[#All],[name]],MATCH(rental[[#This Row],[language_id]],language[[#All],[language_id]],0))</f>
        <v>English</v>
      </c>
      <c r="N8641" s="1">
        <f>INDEX(film_category[[#All],[category_id]],MATCH(rental[[#This Row],[film_id]],film_category[[#All],[film_id]],0))</f>
        <v>16</v>
      </c>
      <c r="O8641" s="1" t="str">
        <f>INDEX(category[[#All],[name]],MATCH(rental[[#This Row],[category_id]],category[[#All],[category_id]],0))</f>
        <v>Travel</v>
      </c>
      <c r="P8641" s="1" cm="1">
        <f t="array" ref="P8641">SUMPRODUCT((payment[rental_id]=rental[[#This Row],[rental_id]])*(payment[amount]))</f>
        <v>4.99</v>
      </c>
      <c r="Q8641" s="4">
        <f>_xlfn.MINIFS(rental[rental_date], rental[customer_id], rental[[#This Row],[customer_id]])</f>
        <v>38498.357418981483</v>
      </c>
      <c r="R8641" s="1" t="str">
        <f>IF(rental[[#This Row],[rental_date]] = rental[[#This Row],[first_rental_date]], "New", "Repeat")</f>
        <v>Repeat</v>
      </c>
      <c r="S8641" s="1">
        <f>IF(rental[[#This Row],[customer_type]]="Repeat",1,0)</f>
        <v>1</v>
      </c>
      <c r="T8641" s="1" t="str">
        <f>TEXT(rental[[#This Row],[rental_date]], "yyyy-mm")</f>
        <v>2005-07</v>
      </c>
      <c r="U8641" s="1">
        <f>HOUR(rental[[#This Row],[rental_date]])</f>
        <v>14</v>
      </c>
      <c r="V8641" s="1" t="str">
        <f>TEXT(rental[[#This Row],[rental_date]], "dddd")</f>
        <v>Friday</v>
      </c>
    </row>
    <row r="8642" spans="1:22" x14ac:dyDescent="0.3">
      <c r="A8642">
        <v>8644</v>
      </c>
      <c r="B8642" s="2">
        <v>38562.615104166667</v>
      </c>
      <c r="C8642">
        <v>4507</v>
      </c>
      <c r="D8642">
        <v>314</v>
      </c>
      <c r="E8642" s="2">
        <v>38567.840798611112</v>
      </c>
      <c r="F8642">
        <v>2</v>
      </c>
      <c r="G8642" s="2">
        <v>38763.89644675926</v>
      </c>
      <c r="H8642">
        <f>VLOOKUP(rental[[#This Row],[inventory_id]],inventory[#All],2,FALSE)</f>
        <v>984</v>
      </c>
      <c r="I8642">
        <f>VLOOKUP(rental[[#This Row],[inventory_id]],inventory[#All],3,FALSE)</f>
        <v>1</v>
      </c>
      <c r="J8642" t="str">
        <f>INDEX(film[[#All],[title]], MATCH(rental[[#This Row],[film_id]],film[[#All],[film_id]],0))</f>
        <v>WONDERFUL DROP</v>
      </c>
      <c r="K8642" s="1">
        <f>INDEX(film[[#All],[rental_rate]], MATCH(rental[[#This Row],[film_id]],film[[#All],[film_id]],0))</f>
        <v>2.99</v>
      </c>
      <c r="L8642" s="1">
        <f>INDEX(film[[#All],[language_id]],MATCH(rental[[#This Row],[film_id]],film[[#All],[film_id]],0))</f>
        <v>1</v>
      </c>
      <c r="M8642" s="1" t="str">
        <f>INDEX(language[[#All],[name]],MATCH(rental[[#This Row],[language_id]],language[[#All],[language_id]],0))</f>
        <v>English</v>
      </c>
      <c r="N8642" s="1">
        <f>INDEX(film_category[[#All],[category_id]],MATCH(rental[[#This Row],[film_id]],film_category[[#All],[film_id]],0))</f>
        <v>9</v>
      </c>
      <c r="O8642" s="1" t="str">
        <f>INDEX(category[[#All],[name]],MATCH(rental[[#This Row],[category_id]],category[[#All],[category_id]],0))</f>
        <v>Foreign</v>
      </c>
      <c r="P8642" s="1" cm="1">
        <f t="array" ref="P8642">SUMPRODUCT((payment[rental_id]=rental[[#This Row],[rental_id]])*(payment[amount]))</f>
        <v>4.99</v>
      </c>
      <c r="Q8642" s="4">
        <f>_xlfn.MINIFS(rental[rental_date], rental[customer_id], rental[[#This Row],[customer_id]])</f>
        <v>38497.508414351854</v>
      </c>
      <c r="R8642" s="1" t="str">
        <f>IF(rental[[#This Row],[rental_date]] = rental[[#This Row],[first_rental_date]], "New", "Repeat")</f>
        <v>Repeat</v>
      </c>
      <c r="S8642" s="1">
        <f>IF(rental[[#This Row],[customer_type]]="Repeat",1,0)</f>
        <v>1</v>
      </c>
      <c r="T8642" s="1" t="str">
        <f>TEXT(rental[[#This Row],[rental_date]], "yyyy-mm")</f>
        <v>2005-07</v>
      </c>
      <c r="U8642" s="1">
        <f>HOUR(rental[[#This Row],[rental_date]])</f>
        <v>14</v>
      </c>
      <c r="V8642" s="1" t="str">
        <f>TEXT(rental[[#This Row],[rental_date]], "dddd")</f>
        <v>Friday</v>
      </c>
    </row>
    <row r="8643" spans="1:22" x14ac:dyDescent="0.3">
      <c r="A8643">
        <v>8645</v>
      </c>
      <c r="B8643" s="2">
        <v>38562.616493055553</v>
      </c>
      <c r="C8643">
        <v>2532</v>
      </c>
      <c r="D8643">
        <v>535</v>
      </c>
      <c r="E8643" s="2">
        <v>38563.622743055559</v>
      </c>
      <c r="F8643">
        <v>2</v>
      </c>
      <c r="G8643" s="2">
        <v>38763.89644675926</v>
      </c>
      <c r="H8643">
        <f>VLOOKUP(rental[[#This Row],[inventory_id]],inventory[#All],2,FALSE)</f>
        <v>556</v>
      </c>
      <c r="I8643">
        <f>VLOOKUP(rental[[#This Row],[inventory_id]],inventory[#All],3,FALSE)</f>
        <v>1</v>
      </c>
      <c r="J8643" t="str">
        <f>INDEX(film[[#All],[title]], MATCH(rental[[#This Row],[film_id]],film[[#All],[film_id]],0))</f>
        <v>MALTESE HOPE</v>
      </c>
      <c r="K8643" s="1">
        <f>INDEX(film[[#All],[rental_rate]], MATCH(rental[[#This Row],[film_id]],film[[#All],[film_id]],0))</f>
        <v>4.99</v>
      </c>
      <c r="L8643" s="1">
        <f>INDEX(film[[#All],[language_id]],MATCH(rental[[#This Row],[film_id]],film[[#All],[film_id]],0))</f>
        <v>1</v>
      </c>
      <c r="M8643" s="1" t="str">
        <f>INDEX(language[[#All],[name]],MATCH(rental[[#This Row],[language_id]],language[[#All],[language_id]],0))</f>
        <v>English</v>
      </c>
      <c r="N8643" s="1">
        <f>INDEX(film_category[[#All],[category_id]],MATCH(rental[[#This Row],[film_id]],film_category[[#All],[film_id]],0))</f>
        <v>10</v>
      </c>
      <c r="O8643" s="1" t="str">
        <f>INDEX(category[[#All],[name]],MATCH(rental[[#This Row],[category_id]],category[[#All],[category_id]],0))</f>
        <v>Games</v>
      </c>
      <c r="P8643" s="1" cm="1">
        <f t="array" ref="P8643">SUMPRODUCT((payment[rental_id]=rental[[#This Row],[rental_id]])*(payment[amount]))</f>
        <v>4.99</v>
      </c>
      <c r="Q8643" s="4">
        <f>_xlfn.MINIFS(rental[rental_date], rental[customer_id], rental[[#This Row],[customer_id]])</f>
        <v>38497.197581018518</v>
      </c>
      <c r="R8643" s="1" t="str">
        <f>IF(rental[[#This Row],[rental_date]] = rental[[#This Row],[first_rental_date]], "New", "Repeat")</f>
        <v>Repeat</v>
      </c>
      <c r="S8643" s="1">
        <f>IF(rental[[#This Row],[customer_type]]="Repeat",1,0)</f>
        <v>1</v>
      </c>
      <c r="T8643" s="1" t="str">
        <f>TEXT(rental[[#This Row],[rental_date]], "yyyy-mm")</f>
        <v>2005-07</v>
      </c>
      <c r="U8643" s="1">
        <f>HOUR(rental[[#This Row],[rental_date]])</f>
        <v>14</v>
      </c>
      <c r="V8643" s="1" t="str">
        <f>TEXT(rental[[#This Row],[rental_date]], "dddd")</f>
        <v>Friday</v>
      </c>
    </row>
    <row r="8644" spans="1:22" x14ac:dyDescent="0.3">
      <c r="A8644">
        <v>8646</v>
      </c>
      <c r="B8644" s="2">
        <v>38562.617222222223</v>
      </c>
      <c r="C8644">
        <v>89</v>
      </c>
      <c r="D8644">
        <v>302</v>
      </c>
      <c r="E8644" s="2">
        <v>38567.758194444446</v>
      </c>
      <c r="F8644">
        <v>2</v>
      </c>
      <c r="G8644" s="2">
        <v>38763.89644675926</v>
      </c>
      <c r="H8644">
        <f>VLOOKUP(rental[[#This Row],[inventory_id]],inventory[#All],2,FALSE)</f>
        <v>18</v>
      </c>
      <c r="I8644">
        <f>VLOOKUP(rental[[#This Row],[inventory_id]],inventory[#All],3,FALSE)</f>
        <v>1</v>
      </c>
      <c r="J8644" t="str">
        <f>INDEX(film[[#All],[title]], MATCH(rental[[#This Row],[film_id]],film[[#All],[film_id]],0))</f>
        <v>ALTER VICTORY</v>
      </c>
      <c r="K8644" s="1">
        <f>INDEX(film[[#All],[rental_rate]], MATCH(rental[[#This Row],[film_id]],film[[#All],[film_id]],0))</f>
        <v>0.99</v>
      </c>
      <c r="L8644" s="1">
        <f>INDEX(film[[#All],[language_id]],MATCH(rental[[#This Row],[film_id]],film[[#All],[film_id]],0))</f>
        <v>1</v>
      </c>
      <c r="M8644" s="1" t="str">
        <f>INDEX(language[[#All],[name]],MATCH(rental[[#This Row],[language_id]],language[[#All],[language_id]],0))</f>
        <v>English</v>
      </c>
      <c r="N8644" s="1">
        <f>INDEX(film_category[[#All],[category_id]],MATCH(rental[[#This Row],[film_id]],film_category[[#All],[film_id]],0))</f>
        <v>2</v>
      </c>
      <c r="O8644" s="1" t="str">
        <f>INDEX(category[[#All],[name]],MATCH(rental[[#This Row],[category_id]],category[[#All],[category_id]],0))</f>
        <v>Animation</v>
      </c>
      <c r="P8644" s="1" cm="1">
        <f t="array" ref="P8644">SUMPRODUCT((payment[rental_id]=rental[[#This Row],[rental_id]])*(payment[amount]))</f>
        <v>0.99</v>
      </c>
      <c r="Q8644" s="4">
        <f>_xlfn.MINIFS(rental[rental_date], rental[customer_id], rental[[#This Row],[customer_id]])</f>
        <v>38497.199814814812</v>
      </c>
      <c r="R8644" s="1" t="str">
        <f>IF(rental[[#This Row],[rental_date]] = rental[[#This Row],[first_rental_date]], "New", "Repeat")</f>
        <v>Repeat</v>
      </c>
      <c r="S8644" s="1">
        <f>IF(rental[[#This Row],[customer_type]]="Repeat",1,0)</f>
        <v>1</v>
      </c>
      <c r="T8644" s="1" t="str">
        <f>TEXT(rental[[#This Row],[rental_date]], "yyyy-mm")</f>
        <v>2005-07</v>
      </c>
      <c r="U8644" s="1">
        <f>HOUR(rental[[#This Row],[rental_date]])</f>
        <v>14</v>
      </c>
      <c r="V8644" s="1" t="str">
        <f>TEXT(rental[[#This Row],[rental_date]], "dddd")</f>
        <v>Friday</v>
      </c>
    </row>
    <row r="8645" spans="1:22" x14ac:dyDescent="0.3">
      <c r="A8645">
        <v>8647</v>
      </c>
      <c r="B8645" s="2">
        <v>38562.620127314818</v>
      </c>
      <c r="C8645">
        <v>556</v>
      </c>
      <c r="D8645">
        <v>307</v>
      </c>
      <c r="E8645" s="2">
        <v>38570.465266203704</v>
      </c>
      <c r="F8645">
        <v>2</v>
      </c>
      <c r="G8645" s="2">
        <v>38763.89644675926</v>
      </c>
      <c r="H8645">
        <f>VLOOKUP(rental[[#This Row],[inventory_id]],inventory[#All],2,FALSE)</f>
        <v>121</v>
      </c>
      <c r="I8645">
        <f>VLOOKUP(rental[[#This Row],[inventory_id]],inventory[#All],3,FALSE)</f>
        <v>1</v>
      </c>
      <c r="J8645" t="str">
        <f>INDEX(film[[#All],[title]], MATCH(rental[[#This Row],[film_id]],film[[#All],[film_id]],0))</f>
        <v>CAROL TEXAS</v>
      </c>
      <c r="K8645" s="1">
        <f>INDEX(film[[#All],[rental_rate]], MATCH(rental[[#This Row],[film_id]],film[[#All],[film_id]],0))</f>
        <v>2.99</v>
      </c>
      <c r="L8645" s="1">
        <f>INDEX(film[[#All],[language_id]],MATCH(rental[[#This Row],[film_id]],film[[#All],[film_id]],0))</f>
        <v>1</v>
      </c>
      <c r="M8645" s="1" t="str">
        <f>INDEX(language[[#All],[name]],MATCH(rental[[#This Row],[language_id]],language[[#All],[language_id]],0))</f>
        <v>English</v>
      </c>
      <c r="N8645" s="1">
        <f>INDEX(film_category[[#All],[category_id]],MATCH(rental[[#This Row],[film_id]],film_category[[#All],[film_id]],0))</f>
        <v>2</v>
      </c>
      <c r="O8645" s="1" t="str">
        <f>INDEX(category[[#All],[name]],MATCH(rental[[#This Row],[category_id]],category[[#All],[category_id]],0))</f>
        <v>Animation</v>
      </c>
      <c r="P8645" s="1" cm="1">
        <f t="array" ref="P8645">SUMPRODUCT((payment[rental_id]=rental[[#This Row],[rental_id]])*(payment[amount]))</f>
        <v>6.99</v>
      </c>
      <c r="Q8645" s="4">
        <f>_xlfn.MINIFS(rental[rental_date], rental[customer_id], rental[[#This Row],[customer_id]])</f>
        <v>38499.615011574075</v>
      </c>
      <c r="R8645" s="1" t="str">
        <f>IF(rental[[#This Row],[rental_date]] = rental[[#This Row],[first_rental_date]], "New", "Repeat")</f>
        <v>Repeat</v>
      </c>
      <c r="S8645" s="1">
        <f>IF(rental[[#This Row],[customer_type]]="Repeat",1,0)</f>
        <v>1</v>
      </c>
      <c r="T8645" s="1" t="str">
        <f>TEXT(rental[[#This Row],[rental_date]], "yyyy-mm")</f>
        <v>2005-07</v>
      </c>
      <c r="U8645" s="1">
        <f>HOUR(rental[[#This Row],[rental_date]])</f>
        <v>14</v>
      </c>
      <c r="V8645" s="1" t="str">
        <f>TEXT(rental[[#This Row],[rental_date]], "dddd")</f>
        <v>Friday</v>
      </c>
    </row>
    <row r="8646" spans="1:22" x14ac:dyDescent="0.3">
      <c r="A8646">
        <v>8648</v>
      </c>
      <c r="B8646" s="2">
        <v>38562.622465277775</v>
      </c>
      <c r="C8646">
        <v>160</v>
      </c>
      <c r="D8646">
        <v>416</v>
      </c>
      <c r="E8646" s="2">
        <v>38564.70579861111</v>
      </c>
      <c r="F8646">
        <v>2</v>
      </c>
      <c r="G8646" s="2">
        <v>38763.89644675926</v>
      </c>
      <c r="H8646">
        <f>VLOOKUP(rental[[#This Row],[inventory_id]],inventory[#All],2,FALSE)</f>
        <v>35</v>
      </c>
      <c r="I8646">
        <f>VLOOKUP(rental[[#This Row],[inventory_id]],inventory[#All],3,FALSE)</f>
        <v>1</v>
      </c>
      <c r="J8646" t="str">
        <f>INDEX(film[[#All],[title]], MATCH(rental[[#This Row],[film_id]],film[[#All],[film_id]],0))</f>
        <v>ARACHNOPHOBIA ROLLERCOASTER</v>
      </c>
      <c r="K8646" s="1">
        <f>INDEX(film[[#All],[rental_rate]], MATCH(rental[[#This Row],[film_id]],film[[#All],[film_id]],0))</f>
        <v>2.99</v>
      </c>
      <c r="L8646" s="1">
        <f>INDEX(film[[#All],[language_id]],MATCH(rental[[#This Row],[film_id]],film[[#All],[film_id]],0))</f>
        <v>1</v>
      </c>
      <c r="M8646" s="1" t="str">
        <f>INDEX(language[[#All],[name]],MATCH(rental[[#This Row],[language_id]],language[[#All],[language_id]],0))</f>
        <v>English</v>
      </c>
      <c r="N8646" s="1">
        <f>INDEX(film_category[[#All],[category_id]],MATCH(rental[[#This Row],[film_id]],film_category[[#All],[film_id]],0))</f>
        <v>11</v>
      </c>
      <c r="O8646" s="1" t="str">
        <f>INDEX(category[[#All],[name]],MATCH(rental[[#This Row],[category_id]],category[[#All],[category_id]],0))</f>
        <v>Horror</v>
      </c>
      <c r="P8646" s="1" cm="1">
        <f t="array" ref="P8646">SUMPRODUCT((payment[rental_id]=rental[[#This Row],[rental_id]])*(payment[amount]))</f>
        <v>2.99</v>
      </c>
      <c r="Q8646" s="4">
        <f>_xlfn.MINIFS(rental[rental_date], rental[customer_id], rental[[#This Row],[customer_id]])</f>
        <v>38498.613356481481</v>
      </c>
      <c r="R8646" s="1" t="str">
        <f>IF(rental[[#This Row],[rental_date]] = rental[[#This Row],[first_rental_date]], "New", "Repeat")</f>
        <v>Repeat</v>
      </c>
      <c r="S8646" s="1">
        <f>IF(rental[[#This Row],[customer_type]]="Repeat",1,0)</f>
        <v>1</v>
      </c>
      <c r="T8646" s="1" t="str">
        <f>TEXT(rental[[#This Row],[rental_date]], "yyyy-mm")</f>
        <v>2005-07</v>
      </c>
      <c r="U8646" s="1">
        <f>HOUR(rental[[#This Row],[rental_date]])</f>
        <v>14</v>
      </c>
      <c r="V8646" s="1" t="str">
        <f>TEXT(rental[[#This Row],[rental_date]], "dddd")</f>
        <v>Friday</v>
      </c>
    </row>
    <row r="8647" spans="1:22" x14ac:dyDescent="0.3">
      <c r="A8647">
        <v>8649</v>
      </c>
      <c r="B8647" s="2">
        <v>38562.623298611114</v>
      </c>
      <c r="C8647">
        <v>789</v>
      </c>
      <c r="D8647">
        <v>69</v>
      </c>
      <c r="E8647" s="2">
        <v>38571.405243055553</v>
      </c>
      <c r="F8647">
        <v>2</v>
      </c>
      <c r="G8647" s="2">
        <v>38763.89644675926</v>
      </c>
      <c r="H8647">
        <f>VLOOKUP(rental[[#This Row],[inventory_id]],inventory[#All],2,FALSE)</f>
        <v>172</v>
      </c>
      <c r="I8647">
        <f>VLOOKUP(rental[[#This Row],[inventory_id]],inventory[#All],3,FALSE)</f>
        <v>2</v>
      </c>
      <c r="J8647" t="str">
        <f>INDEX(film[[#All],[title]], MATCH(rental[[#This Row],[film_id]],film[[#All],[film_id]],0))</f>
        <v>CONEHEADS SMOOCHY</v>
      </c>
      <c r="K8647" s="1">
        <f>INDEX(film[[#All],[rental_rate]], MATCH(rental[[#This Row],[film_id]],film[[#All],[film_id]],0))</f>
        <v>4.99</v>
      </c>
      <c r="L8647" s="1">
        <f>INDEX(film[[#All],[language_id]],MATCH(rental[[#This Row],[film_id]],film[[#All],[film_id]],0))</f>
        <v>1</v>
      </c>
      <c r="M8647" s="1" t="str">
        <f>INDEX(language[[#All],[name]],MATCH(rental[[#This Row],[language_id]],language[[#All],[language_id]],0))</f>
        <v>English</v>
      </c>
      <c r="N8647" s="1">
        <f>INDEX(film_category[[#All],[category_id]],MATCH(rental[[#This Row],[film_id]],film_category[[#All],[film_id]],0))</f>
        <v>7</v>
      </c>
      <c r="O8647" s="1" t="str">
        <f>INDEX(category[[#All],[name]],MATCH(rental[[#This Row],[category_id]],category[[#All],[category_id]],0))</f>
        <v>Drama</v>
      </c>
      <c r="P8647" s="1" cm="1">
        <f t="array" ref="P8647">SUMPRODUCT((payment[rental_id]=rental[[#This Row],[rental_id]])*(payment[amount]))</f>
        <v>6.99</v>
      </c>
      <c r="Q8647" s="4">
        <f>_xlfn.MINIFS(rental[rental_date], rental[customer_id], rental[[#This Row],[customer_id]])</f>
        <v>38500.492361111108</v>
      </c>
      <c r="R8647" s="1" t="str">
        <f>IF(rental[[#This Row],[rental_date]] = rental[[#This Row],[first_rental_date]], "New", "Repeat")</f>
        <v>Repeat</v>
      </c>
      <c r="S8647" s="1">
        <f>IF(rental[[#This Row],[customer_type]]="Repeat",1,0)</f>
        <v>1</v>
      </c>
      <c r="T8647" s="1" t="str">
        <f>TEXT(rental[[#This Row],[rental_date]], "yyyy-mm")</f>
        <v>2005-07</v>
      </c>
      <c r="U8647" s="1">
        <f>HOUR(rental[[#This Row],[rental_date]])</f>
        <v>14</v>
      </c>
      <c r="V8647" s="1" t="str">
        <f>TEXT(rental[[#This Row],[rental_date]], "dddd")</f>
        <v>Friday</v>
      </c>
    </row>
    <row r="8648" spans="1:22" x14ac:dyDescent="0.3">
      <c r="A8648">
        <v>8650</v>
      </c>
      <c r="B8648" s="2">
        <v>38562.624351851853</v>
      </c>
      <c r="C8648">
        <v>1272</v>
      </c>
      <c r="D8648">
        <v>134</v>
      </c>
      <c r="E8648" s="2">
        <v>38568.550740740742</v>
      </c>
      <c r="F8648">
        <v>2</v>
      </c>
      <c r="G8648" s="2">
        <v>38763.89644675926</v>
      </c>
      <c r="H8648">
        <f>VLOOKUP(rental[[#This Row],[inventory_id]],inventory[#All],2,FALSE)</f>
        <v>282</v>
      </c>
      <c r="I8648">
        <f>VLOOKUP(rental[[#This Row],[inventory_id]],inventory[#All],3,FALSE)</f>
        <v>1</v>
      </c>
      <c r="J8648" t="str">
        <f>INDEX(film[[#All],[title]], MATCH(rental[[#This Row],[film_id]],film[[#All],[film_id]],0))</f>
        <v>ENCOUNTERS CURTAIN</v>
      </c>
      <c r="K8648" s="1">
        <f>INDEX(film[[#All],[rental_rate]], MATCH(rental[[#This Row],[film_id]],film[[#All],[film_id]],0))</f>
        <v>0.99</v>
      </c>
      <c r="L8648" s="1">
        <f>INDEX(film[[#All],[language_id]],MATCH(rental[[#This Row],[film_id]],film[[#All],[film_id]],0))</f>
        <v>1</v>
      </c>
      <c r="M8648" s="1" t="str">
        <f>INDEX(language[[#All],[name]],MATCH(rental[[#This Row],[language_id]],language[[#All],[language_id]],0))</f>
        <v>English</v>
      </c>
      <c r="N8648" s="1">
        <f>INDEX(film_category[[#All],[category_id]],MATCH(rental[[#This Row],[film_id]],film_category[[#All],[film_id]],0))</f>
        <v>7</v>
      </c>
      <c r="O8648" s="1" t="str">
        <f>INDEX(category[[#All],[name]],MATCH(rental[[#This Row],[category_id]],category[[#All],[category_id]],0))</f>
        <v>Drama</v>
      </c>
      <c r="P8648" s="1" cm="1">
        <f t="array" ref="P8648">SUMPRODUCT((payment[rental_id]=rental[[#This Row],[rental_id]])*(payment[amount]))</f>
        <v>1.99</v>
      </c>
      <c r="Q8648" s="4">
        <f>_xlfn.MINIFS(rental[rental_date], rental[customer_id], rental[[#This Row],[customer_id]])</f>
        <v>38499.315208333333</v>
      </c>
      <c r="R8648" s="1" t="str">
        <f>IF(rental[[#This Row],[rental_date]] = rental[[#This Row],[first_rental_date]], "New", "Repeat")</f>
        <v>Repeat</v>
      </c>
      <c r="S8648" s="1">
        <f>IF(rental[[#This Row],[customer_type]]="Repeat",1,0)</f>
        <v>1</v>
      </c>
      <c r="T8648" s="1" t="str">
        <f>TEXT(rental[[#This Row],[rental_date]], "yyyy-mm")</f>
        <v>2005-07</v>
      </c>
      <c r="U8648" s="1">
        <f>HOUR(rental[[#This Row],[rental_date]])</f>
        <v>14</v>
      </c>
      <c r="V8648" s="1" t="str">
        <f>TEXT(rental[[#This Row],[rental_date]], "dddd")</f>
        <v>Friday</v>
      </c>
    </row>
    <row r="8649" spans="1:22" x14ac:dyDescent="0.3">
      <c r="A8649">
        <v>8651</v>
      </c>
      <c r="B8649" s="2">
        <v>38562.626597222225</v>
      </c>
      <c r="C8649">
        <v>2095</v>
      </c>
      <c r="D8649">
        <v>61</v>
      </c>
      <c r="E8649" s="2">
        <v>38571.398819444446</v>
      </c>
      <c r="F8649">
        <v>2</v>
      </c>
      <c r="G8649" s="2">
        <v>38763.89644675926</v>
      </c>
      <c r="H8649">
        <f>VLOOKUP(rental[[#This Row],[inventory_id]],inventory[#All],2,FALSE)</f>
        <v>454</v>
      </c>
      <c r="I8649">
        <f>VLOOKUP(rental[[#This Row],[inventory_id]],inventory[#All],3,FALSE)</f>
        <v>1</v>
      </c>
      <c r="J8649" t="str">
        <f>INDEX(film[[#All],[title]], MATCH(rental[[#This Row],[film_id]],film[[#All],[film_id]],0))</f>
        <v>IMPACT ALADDIN</v>
      </c>
      <c r="K8649" s="1">
        <f>INDEX(film[[#All],[rental_rate]], MATCH(rental[[#This Row],[film_id]],film[[#All],[film_id]],0))</f>
        <v>0.99</v>
      </c>
      <c r="L8649" s="1">
        <f>INDEX(film[[#All],[language_id]],MATCH(rental[[#This Row],[film_id]],film[[#All],[film_id]],0))</f>
        <v>1</v>
      </c>
      <c r="M8649" s="1" t="str">
        <f>INDEX(language[[#All],[name]],MATCH(rental[[#This Row],[language_id]],language[[#All],[language_id]],0))</f>
        <v>English</v>
      </c>
      <c r="N8649" s="1">
        <f>INDEX(film_category[[#All],[category_id]],MATCH(rental[[#This Row],[film_id]],film_category[[#All],[film_id]],0))</f>
        <v>12</v>
      </c>
      <c r="O8649" s="1" t="str">
        <f>INDEX(category[[#All],[name]],MATCH(rental[[#This Row],[category_id]],category[[#All],[category_id]],0))</f>
        <v>Music</v>
      </c>
      <c r="P8649" s="1" cm="1">
        <f t="array" ref="P8649">SUMPRODUCT((payment[rental_id]=rental[[#This Row],[rental_id]])*(payment[amount]))</f>
        <v>3.99</v>
      </c>
      <c r="Q8649" s="4">
        <f>_xlfn.MINIFS(rental[rental_date], rental[customer_id], rental[[#This Row],[customer_id]])</f>
        <v>38503.949826388889</v>
      </c>
      <c r="R8649" s="1" t="str">
        <f>IF(rental[[#This Row],[rental_date]] = rental[[#This Row],[first_rental_date]], "New", "Repeat")</f>
        <v>Repeat</v>
      </c>
      <c r="S8649" s="1">
        <f>IF(rental[[#This Row],[customer_type]]="Repeat",1,0)</f>
        <v>1</v>
      </c>
      <c r="T8649" s="1" t="str">
        <f>TEXT(rental[[#This Row],[rental_date]], "yyyy-mm")</f>
        <v>2005-07</v>
      </c>
      <c r="U8649" s="1">
        <f>HOUR(rental[[#This Row],[rental_date]])</f>
        <v>15</v>
      </c>
      <c r="V8649" s="1" t="str">
        <f>TEXT(rental[[#This Row],[rental_date]], "dddd")</f>
        <v>Friday</v>
      </c>
    </row>
    <row r="8650" spans="1:22" x14ac:dyDescent="0.3">
      <c r="A8650">
        <v>8652</v>
      </c>
      <c r="B8650" s="2">
        <v>38562.627013888887</v>
      </c>
      <c r="C8650">
        <v>2729</v>
      </c>
      <c r="D8650">
        <v>219</v>
      </c>
      <c r="E8650" s="2">
        <v>38571.723541666666</v>
      </c>
      <c r="F8650">
        <v>2</v>
      </c>
      <c r="G8650" s="2">
        <v>38763.89644675926</v>
      </c>
      <c r="H8650">
        <f>VLOOKUP(rental[[#This Row],[inventory_id]],inventory[#All],2,FALSE)</f>
        <v>599</v>
      </c>
      <c r="I8650">
        <f>VLOOKUP(rental[[#This Row],[inventory_id]],inventory[#All],3,FALSE)</f>
        <v>1</v>
      </c>
      <c r="J8650" t="str">
        <f>INDEX(film[[#All],[title]], MATCH(rental[[#This Row],[film_id]],film[[#All],[film_id]],0))</f>
        <v>MOTHER OLEANDER</v>
      </c>
      <c r="K8650" s="1">
        <f>INDEX(film[[#All],[rental_rate]], MATCH(rental[[#This Row],[film_id]],film[[#All],[film_id]],0))</f>
        <v>0.99</v>
      </c>
      <c r="L8650" s="1">
        <f>INDEX(film[[#All],[language_id]],MATCH(rental[[#This Row],[film_id]],film[[#All],[film_id]],0))</f>
        <v>1</v>
      </c>
      <c r="M8650" s="1" t="str">
        <f>INDEX(language[[#All],[name]],MATCH(rental[[#This Row],[language_id]],language[[#All],[language_id]],0))</f>
        <v>English</v>
      </c>
      <c r="N8650" s="1">
        <f>INDEX(film_category[[#All],[category_id]],MATCH(rental[[#This Row],[film_id]],film_category[[#All],[film_id]],0))</f>
        <v>15</v>
      </c>
      <c r="O8650" s="1" t="str">
        <f>INDEX(category[[#All],[name]],MATCH(rental[[#This Row],[category_id]],category[[#All],[category_id]],0))</f>
        <v>Sports</v>
      </c>
      <c r="P8650" s="1" cm="1">
        <f t="array" ref="P8650">SUMPRODUCT((payment[rental_id]=rental[[#This Row],[rental_id]])*(payment[amount]))</f>
        <v>6.99</v>
      </c>
      <c r="Q8650" s="4">
        <f>_xlfn.MINIFS(rental[rental_date], rental[customer_id], rental[[#This Row],[customer_id]])</f>
        <v>38499.616898148146</v>
      </c>
      <c r="R8650" s="1" t="str">
        <f>IF(rental[[#This Row],[rental_date]] = rental[[#This Row],[first_rental_date]], "New", "Repeat")</f>
        <v>Repeat</v>
      </c>
      <c r="S8650" s="1">
        <f>IF(rental[[#This Row],[customer_type]]="Repeat",1,0)</f>
        <v>1</v>
      </c>
      <c r="T8650" s="1" t="str">
        <f>TEXT(rental[[#This Row],[rental_date]], "yyyy-mm")</f>
        <v>2005-07</v>
      </c>
      <c r="U8650" s="1">
        <f>HOUR(rental[[#This Row],[rental_date]])</f>
        <v>15</v>
      </c>
      <c r="V8650" s="1" t="str">
        <f>TEXT(rental[[#This Row],[rental_date]], "dddd")</f>
        <v>Friday</v>
      </c>
    </row>
    <row r="8651" spans="1:22" x14ac:dyDescent="0.3">
      <c r="A8651">
        <v>8653</v>
      </c>
      <c r="B8651" s="2">
        <v>38562.62804398148</v>
      </c>
      <c r="C8651">
        <v>4440</v>
      </c>
      <c r="D8651">
        <v>230</v>
      </c>
      <c r="E8651" s="2">
        <v>38566.402349537035</v>
      </c>
      <c r="F8651">
        <v>2</v>
      </c>
      <c r="G8651" s="2">
        <v>38763.89644675926</v>
      </c>
      <c r="H8651">
        <f>VLOOKUP(rental[[#This Row],[inventory_id]],inventory[#All],2,FALSE)</f>
        <v>970</v>
      </c>
      <c r="I8651">
        <f>VLOOKUP(rental[[#This Row],[inventory_id]],inventory[#All],3,FALSE)</f>
        <v>2</v>
      </c>
      <c r="J8651" t="str">
        <f>INDEX(film[[#All],[title]], MATCH(rental[[#This Row],[film_id]],film[[#All],[film_id]],0))</f>
        <v>WESTWARD SEABISCUIT</v>
      </c>
      <c r="K8651" s="1">
        <f>INDEX(film[[#All],[rental_rate]], MATCH(rental[[#This Row],[film_id]],film[[#All],[film_id]],0))</f>
        <v>0.99</v>
      </c>
      <c r="L8651" s="1">
        <f>INDEX(film[[#All],[language_id]],MATCH(rental[[#This Row],[film_id]],film[[#All],[film_id]],0))</f>
        <v>1</v>
      </c>
      <c r="M8651" s="1" t="str">
        <f>INDEX(language[[#All],[name]],MATCH(rental[[#This Row],[language_id]],language[[#All],[language_id]],0))</f>
        <v>English</v>
      </c>
      <c r="N8651" s="1">
        <f>INDEX(film_category[[#All],[category_id]],MATCH(rental[[#This Row],[film_id]],film_category[[#All],[film_id]],0))</f>
        <v>4</v>
      </c>
      <c r="O8651" s="1" t="str">
        <f>INDEX(category[[#All],[name]],MATCH(rental[[#This Row],[category_id]],category[[#All],[category_id]],0))</f>
        <v>Classics</v>
      </c>
      <c r="P8651" s="1" cm="1">
        <f t="array" ref="P8651">SUMPRODUCT((payment[rental_id]=rental[[#This Row],[rental_id]])*(payment[amount]))</f>
        <v>0.99</v>
      </c>
      <c r="Q8651" s="4">
        <f>_xlfn.MINIFS(rental[rental_date], rental[customer_id], rental[[#This Row],[customer_id]])</f>
        <v>38497.171076388891</v>
      </c>
      <c r="R8651" s="1" t="str">
        <f>IF(rental[[#This Row],[rental_date]] = rental[[#This Row],[first_rental_date]], "New", "Repeat")</f>
        <v>Repeat</v>
      </c>
      <c r="S8651" s="1">
        <f>IF(rental[[#This Row],[customer_type]]="Repeat",1,0)</f>
        <v>1</v>
      </c>
      <c r="T8651" s="1" t="str">
        <f>TEXT(rental[[#This Row],[rental_date]], "yyyy-mm")</f>
        <v>2005-07</v>
      </c>
      <c r="U8651" s="1">
        <f>HOUR(rental[[#This Row],[rental_date]])</f>
        <v>15</v>
      </c>
      <c r="V8651" s="1" t="str">
        <f>TEXT(rental[[#This Row],[rental_date]], "dddd")</f>
        <v>Friday</v>
      </c>
    </row>
    <row r="8652" spans="1:22" x14ac:dyDescent="0.3">
      <c r="A8652">
        <v>8654</v>
      </c>
      <c r="B8652" s="2">
        <v>38562.62809027778</v>
      </c>
      <c r="C8652">
        <v>3925</v>
      </c>
      <c r="D8652">
        <v>84</v>
      </c>
      <c r="E8652" s="2">
        <v>38571.776006944441</v>
      </c>
      <c r="F8652">
        <v>1</v>
      </c>
      <c r="G8652" s="2">
        <v>38763.89644675926</v>
      </c>
      <c r="H8652">
        <f>VLOOKUP(rental[[#This Row],[inventory_id]],inventory[#All],2,FALSE)</f>
        <v>856</v>
      </c>
      <c r="I8652">
        <f>VLOOKUP(rental[[#This Row],[inventory_id]],inventory[#All],3,FALSE)</f>
        <v>2</v>
      </c>
      <c r="J8652" t="str">
        <f>INDEX(film[[#All],[title]], MATCH(rental[[#This Row],[film_id]],film[[#All],[film_id]],0))</f>
        <v>STREETCAR INTENTIONS</v>
      </c>
      <c r="K8652" s="1">
        <f>INDEX(film[[#All],[rental_rate]], MATCH(rental[[#This Row],[film_id]],film[[#All],[film_id]],0))</f>
        <v>4.99</v>
      </c>
      <c r="L8652" s="1">
        <f>INDEX(film[[#All],[language_id]],MATCH(rental[[#This Row],[film_id]],film[[#All],[film_id]],0))</f>
        <v>1</v>
      </c>
      <c r="M8652" s="1" t="str">
        <f>INDEX(language[[#All],[name]],MATCH(rental[[#This Row],[language_id]],language[[#All],[language_id]],0))</f>
        <v>English</v>
      </c>
      <c r="N8652" s="1">
        <f>INDEX(film_category[[#All],[category_id]],MATCH(rental[[#This Row],[film_id]],film_category[[#All],[film_id]],0))</f>
        <v>11</v>
      </c>
      <c r="O8652" s="1" t="str">
        <f>INDEX(category[[#All],[name]],MATCH(rental[[#This Row],[category_id]],category[[#All],[category_id]],0))</f>
        <v>Horror</v>
      </c>
      <c r="P8652" s="1" cm="1">
        <f t="array" ref="P8652">SUMPRODUCT((payment[rental_id]=rental[[#This Row],[rental_id]])*(payment[amount]))</f>
        <v>8.99</v>
      </c>
      <c r="Q8652" s="4">
        <f>_xlfn.MINIFS(rental[rental_date], rental[customer_id], rental[[#This Row],[customer_id]])</f>
        <v>38499.581701388888</v>
      </c>
      <c r="R8652" s="1" t="str">
        <f>IF(rental[[#This Row],[rental_date]] = rental[[#This Row],[first_rental_date]], "New", "Repeat")</f>
        <v>Repeat</v>
      </c>
      <c r="S8652" s="1">
        <f>IF(rental[[#This Row],[customer_type]]="Repeat",1,0)</f>
        <v>1</v>
      </c>
      <c r="T8652" s="1" t="str">
        <f>TEXT(rental[[#This Row],[rental_date]], "yyyy-mm")</f>
        <v>2005-07</v>
      </c>
      <c r="U8652" s="1">
        <f>HOUR(rental[[#This Row],[rental_date]])</f>
        <v>15</v>
      </c>
      <c r="V8652" s="1" t="str">
        <f>TEXT(rental[[#This Row],[rental_date]], "dddd")</f>
        <v>Friday</v>
      </c>
    </row>
    <row r="8653" spans="1:22" x14ac:dyDescent="0.3">
      <c r="A8653">
        <v>8655</v>
      </c>
      <c r="B8653" s="2">
        <v>38562.628263888888</v>
      </c>
      <c r="C8653">
        <v>3986</v>
      </c>
      <c r="D8653">
        <v>232</v>
      </c>
      <c r="E8653" s="2">
        <v>38568.476875</v>
      </c>
      <c r="F8653">
        <v>1</v>
      </c>
      <c r="G8653" s="2">
        <v>38763.89644675926</v>
      </c>
      <c r="H8653">
        <f>VLOOKUP(rental[[#This Row],[inventory_id]],inventory[#All],2,FALSE)</f>
        <v>869</v>
      </c>
      <c r="I8653">
        <f>VLOOKUP(rental[[#This Row],[inventory_id]],inventory[#All],3,FALSE)</f>
        <v>1</v>
      </c>
      <c r="J8653" t="str">
        <f>INDEX(film[[#All],[title]], MATCH(rental[[#This Row],[film_id]],film[[#All],[film_id]],0))</f>
        <v>SUSPECTS QUILLS</v>
      </c>
      <c r="K8653" s="1">
        <f>INDEX(film[[#All],[rental_rate]], MATCH(rental[[#This Row],[film_id]],film[[#All],[film_id]],0))</f>
        <v>2.99</v>
      </c>
      <c r="L8653" s="1">
        <f>INDEX(film[[#All],[language_id]],MATCH(rental[[#This Row],[film_id]],film[[#All],[film_id]],0))</f>
        <v>1</v>
      </c>
      <c r="M8653" s="1" t="str">
        <f>INDEX(language[[#All],[name]],MATCH(rental[[#This Row],[language_id]],language[[#All],[language_id]],0))</f>
        <v>English</v>
      </c>
      <c r="N8653" s="1">
        <f>INDEX(film_category[[#All],[category_id]],MATCH(rental[[#This Row],[film_id]],film_category[[#All],[film_id]],0))</f>
        <v>1</v>
      </c>
      <c r="O8653" s="1" t="str">
        <f>INDEX(category[[#All],[name]],MATCH(rental[[#This Row],[category_id]],category[[#All],[category_id]],0))</f>
        <v>Action</v>
      </c>
      <c r="P8653" s="1" cm="1">
        <f t="array" ref="P8653">SUMPRODUCT((payment[rental_id]=rental[[#This Row],[rental_id]])*(payment[amount]))</f>
        <v>4.99</v>
      </c>
      <c r="Q8653" s="4">
        <f>_xlfn.MINIFS(rental[rental_date], rental[customer_id], rental[[#This Row],[customer_id]])</f>
        <v>38497.154594907406</v>
      </c>
      <c r="R8653" s="1" t="str">
        <f>IF(rental[[#This Row],[rental_date]] = rental[[#This Row],[first_rental_date]], "New", "Repeat")</f>
        <v>Repeat</v>
      </c>
      <c r="S8653" s="1">
        <f>IF(rental[[#This Row],[customer_type]]="Repeat",1,0)</f>
        <v>1</v>
      </c>
      <c r="T8653" s="1" t="str">
        <f>TEXT(rental[[#This Row],[rental_date]], "yyyy-mm")</f>
        <v>2005-07</v>
      </c>
      <c r="U8653" s="1">
        <f>HOUR(rental[[#This Row],[rental_date]])</f>
        <v>15</v>
      </c>
      <c r="V8653" s="1" t="str">
        <f>TEXT(rental[[#This Row],[rental_date]], "dddd")</f>
        <v>Friday</v>
      </c>
    </row>
    <row r="8654" spans="1:22" x14ac:dyDescent="0.3">
      <c r="A8654">
        <v>8656</v>
      </c>
      <c r="B8654" s="2">
        <v>38562.629074074073</v>
      </c>
      <c r="C8654">
        <v>1385</v>
      </c>
      <c r="D8654">
        <v>460</v>
      </c>
      <c r="E8654" s="2">
        <v>38564.873518518521</v>
      </c>
      <c r="F8654">
        <v>2</v>
      </c>
      <c r="G8654" s="2">
        <v>38763.89644675926</v>
      </c>
      <c r="H8654">
        <f>VLOOKUP(rental[[#This Row],[inventory_id]],inventory[#All],2,FALSE)</f>
        <v>304</v>
      </c>
      <c r="I8654">
        <f>VLOOKUP(rental[[#This Row],[inventory_id]],inventory[#All],3,FALSE)</f>
        <v>1</v>
      </c>
      <c r="J8654" t="str">
        <f>INDEX(film[[#All],[title]], MATCH(rental[[#This Row],[film_id]],film[[#All],[film_id]],0))</f>
        <v>FARGO GANDHI</v>
      </c>
      <c r="K8654" s="1">
        <f>INDEX(film[[#All],[rental_rate]], MATCH(rental[[#This Row],[film_id]],film[[#All],[film_id]],0))</f>
        <v>2.99</v>
      </c>
      <c r="L8654" s="1">
        <f>INDEX(film[[#All],[language_id]],MATCH(rental[[#This Row],[film_id]],film[[#All],[film_id]],0))</f>
        <v>1</v>
      </c>
      <c r="M8654" s="1" t="str">
        <f>INDEX(language[[#All],[name]],MATCH(rental[[#This Row],[language_id]],language[[#All],[language_id]],0))</f>
        <v>English</v>
      </c>
      <c r="N8654" s="1">
        <f>INDEX(film_category[[#All],[category_id]],MATCH(rental[[#This Row],[film_id]],film_category[[#All],[film_id]],0))</f>
        <v>3</v>
      </c>
      <c r="O8654" s="1" t="str">
        <f>INDEX(category[[#All],[name]],MATCH(rental[[#This Row],[category_id]],category[[#All],[category_id]],0))</f>
        <v>Children</v>
      </c>
      <c r="P8654" s="1" cm="1">
        <f t="array" ref="P8654">SUMPRODUCT((payment[rental_id]=rental[[#This Row],[rental_id]])*(payment[amount]))</f>
        <v>2.99</v>
      </c>
      <c r="Q8654" s="4">
        <f>_xlfn.MINIFS(rental[rental_date], rental[customer_id], rental[[#This Row],[customer_id]])</f>
        <v>38498.427349537036</v>
      </c>
      <c r="R8654" s="1" t="str">
        <f>IF(rental[[#This Row],[rental_date]] = rental[[#This Row],[first_rental_date]], "New", "Repeat")</f>
        <v>Repeat</v>
      </c>
      <c r="S8654" s="1">
        <f>IF(rental[[#This Row],[customer_type]]="Repeat",1,0)</f>
        <v>1</v>
      </c>
      <c r="T8654" s="1" t="str">
        <f>TEXT(rental[[#This Row],[rental_date]], "yyyy-mm")</f>
        <v>2005-07</v>
      </c>
      <c r="U8654" s="1">
        <f>HOUR(rental[[#This Row],[rental_date]])</f>
        <v>15</v>
      </c>
      <c r="V8654" s="1" t="str">
        <f>TEXT(rental[[#This Row],[rental_date]], "dddd")</f>
        <v>Friday</v>
      </c>
    </row>
    <row r="8655" spans="1:22" x14ac:dyDescent="0.3">
      <c r="A8655">
        <v>8657</v>
      </c>
      <c r="B8655" s="2">
        <v>38562.631539351853</v>
      </c>
      <c r="C8655">
        <v>3194</v>
      </c>
      <c r="D8655">
        <v>236</v>
      </c>
      <c r="E8655" s="2">
        <v>38564.798900462964</v>
      </c>
      <c r="F8655">
        <v>1</v>
      </c>
      <c r="G8655" s="2">
        <v>38763.89644675926</v>
      </c>
      <c r="H8655">
        <f>VLOOKUP(rental[[#This Row],[inventory_id]],inventory[#All],2,FALSE)</f>
        <v>702</v>
      </c>
      <c r="I8655">
        <f>VLOOKUP(rental[[#This Row],[inventory_id]],inventory[#All],3,FALSE)</f>
        <v>1</v>
      </c>
      <c r="J8655" t="str">
        <f>INDEX(film[[#All],[title]], MATCH(rental[[#This Row],[film_id]],film[[#All],[film_id]],0))</f>
        <v>PULP BEVERLY</v>
      </c>
      <c r="K8655" s="1">
        <f>INDEX(film[[#All],[rental_rate]], MATCH(rental[[#This Row],[film_id]],film[[#All],[film_id]],0))</f>
        <v>2.99</v>
      </c>
      <c r="L8655" s="1">
        <f>INDEX(film[[#All],[language_id]],MATCH(rental[[#This Row],[film_id]],film[[#All],[film_id]],0))</f>
        <v>1</v>
      </c>
      <c r="M8655" s="1" t="str">
        <f>INDEX(language[[#All],[name]],MATCH(rental[[#This Row],[language_id]],language[[#All],[language_id]],0))</f>
        <v>English</v>
      </c>
      <c r="N8655" s="1">
        <f>INDEX(film_category[[#All],[category_id]],MATCH(rental[[#This Row],[film_id]],film_category[[#All],[film_id]],0))</f>
        <v>11</v>
      </c>
      <c r="O8655" s="1" t="str">
        <f>INDEX(category[[#All],[name]],MATCH(rental[[#This Row],[category_id]],category[[#All],[category_id]],0))</f>
        <v>Horror</v>
      </c>
      <c r="P8655" s="1" cm="1">
        <f t="array" ref="P8655">SUMPRODUCT((payment[rental_id]=rental[[#This Row],[rental_id]])*(payment[amount]))</f>
        <v>2.99</v>
      </c>
      <c r="Q8655" s="4">
        <f>_xlfn.MINIFS(rental[rental_date], rental[customer_id], rental[[#This Row],[customer_id]])</f>
        <v>38498.657592592594</v>
      </c>
      <c r="R8655" s="1" t="str">
        <f>IF(rental[[#This Row],[rental_date]] = rental[[#This Row],[first_rental_date]], "New", "Repeat")</f>
        <v>Repeat</v>
      </c>
      <c r="S8655" s="1">
        <f>IF(rental[[#This Row],[customer_type]]="Repeat",1,0)</f>
        <v>1</v>
      </c>
      <c r="T8655" s="1" t="str">
        <f>TEXT(rental[[#This Row],[rental_date]], "yyyy-mm")</f>
        <v>2005-07</v>
      </c>
      <c r="U8655" s="1">
        <f>HOUR(rental[[#This Row],[rental_date]])</f>
        <v>15</v>
      </c>
      <c r="V8655" s="1" t="str">
        <f>TEXT(rental[[#This Row],[rental_date]], "dddd")</f>
        <v>Friday</v>
      </c>
    </row>
    <row r="8656" spans="1:22" x14ac:dyDescent="0.3">
      <c r="A8656">
        <v>8658</v>
      </c>
      <c r="B8656" s="2">
        <v>38562.63653935185</v>
      </c>
      <c r="C8656">
        <v>2033</v>
      </c>
      <c r="D8656">
        <v>427</v>
      </c>
      <c r="E8656" s="2">
        <v>38571.865011574075</v>
      </c>
      <c r="F8656">
        <v>2</v>
      </c>
      <c r="G8656" s="2">
        <v>38763.89644675926</v>
      </c>
      <c r="H8656">
        <f>VLOOKUP(rental[[#This Row],[inventory_id]],inventory[#All],2,FALSE)</f>
        <v>443</v>
      </c>
      <c r="I8656">
        <f>VLOOKUP(rental[[#This Row],[inventory_id]],inventory[#All],3,FALSE)</f>
        <v>1</v>
      </c>
      <c r="J8656" t="str">
        <f>INDEX(film[[#All],[title]], MATCH(rental[[#This Row],[film_id]],film[[#All],[film_id]],0))</f>
        <v>HURRICANE AFFAIR</v>
      </c>
      <c r="K8656" s="1">
        <f>INDEX(film[[#All],[rental_rate]], MATCH(rental[[#This Row],[film_id]],film[[#All],[film_id]],0))</f>
        <v>2.99</v>
      </c>
      <c r="L8656" s="1">
        <f>INDEX(film[[#All],[language_id]],MATCH(rental[[#This Row],[film_id]],film[[#All],[film_id]],0))</f>
        <v>1</v>
      </c>
      <c r="M8656" s="1" t="str">
        <f>INDEX(language[[#All],[name]],MATCH(rental[[#This Row],[language_id]],language[[#All],[language_id]],0))</f>
        <v>English</v>
      </c>
      <c r="N8656" s="1">
        <f>INDEX(film_category[[#All],[category_id]],MATCH(rental[[#This Row],[film_id]],film_category[[#All],[film_id]],0))</f>
        <v>5</v>
      </c>
      <c r="O8656" s="1" t="str">
        <f>INDEX(category[[#All],[name]],MATCH(rental[[#This Row],[category_id]],category[[#All],[category_id]],0))</f>
        <v>Comedy</v>
      </c>
      <c r="P8656" s="1" cm="1">
        <f t="array" ref="P8656">SUMPRODUCT((payment[rental_id]=rental[[#This Row],[rental_id]])*(payment[amount]))</f>
        <v>5.99</v>
      </c>
      <c r="Q8656" s="4">
        <f>_xlfn.MINIFS(rental[rental_date], rental[customer_id], rental[[#This Row],[customer_id]])</f>
        <v>38497.512337962966</v>
      </c>
      <c r="R8656" s="1" t="str">
        <f>IF(rental[[#This Row],[rental_date]] = rental[[#This Row],[first_rental_date]], "New", "Repeat")</f>
        <v>Repeat</v>
      </c>
      <c r="S8656" s="1">
        <f>IF(rental[[#This Row],[customer_type]]="Repeat",1,0)</f>
        <v>1</v>
      </c>
      <c r="T8656" s="1" t="str">
        <f>TEXT(rental[[#This Row],[rental_date]], "yyyy-mm")</f>
        <v>2005-07</v>
      </c>
      <c r="U8656" s="1">
        <f>HOUR(rental[[#This Row],[rental_date]])</f>
        <v>15</v>
      </c>
      <c r="V8656" s="1" t="str">
        <f>TEXT(rental[[#This Row],[rental_date]], "dddd")</f>
        <v>Friday</v>
      </c>
    </row>
    <row r="8657" spans="1:22" x14ac:dyDescent="0.3">
      <c r="A8657">
        <v>8659</v>
      </c>
      <c r="B8657" s="2">
        <v>38562.643414351849</v>
      </c>
      <c r="C8657">
        <v>558</v>
      </c>
      <c r="D8657">
        <v>168</v>
      </c>
      <c r="E8657" s="2">
        <v>38570.795497685183</v>
      </c>
      <c r="F8657">
        <v>2</v>
      </c>
      <c r="G8657" s="2">
        <v>38763.89644675926</v>
      </c>
      <c r="H8657">
        <f>VLOOKUP(rental[[#This Row],[inventory_id]],inventory[#All],2,FALSE)</f>
        <v>121</v>
      </c>
      <c r="I8657">
        <f>VLOOKUP(rental[[#This Row],[inventory_id]],inventory[#All],3,FALSE)</f>
        <v>2</v>
      </c>
      <c r="J8657" t="str">
        <f>INDEX(film[[#All],[title]], MATCH(rental[[#This Row],[film_id]],film[[#All],[film_id]],0))</f>
        <v>CAROL TEXAS</v>
      </c>
      <c r="K8657" s="1">
        <f>INDEX(film[[#All],[rental_rate]], MATCH(rental[[#This Row],[film_id]],film[[#All],[film_id]],0))</f>
        <v>2.99</v>
      </c>
      <c r="L8657" s="1">
        <f>INDEX(film[[#All],[language_id]],MATCH(rental[[#This Row],[film_id]],film[[#All],[film_id]],0))</f>
        <v>1</v>
      </c>
      <c r="M8657" s="1" t="str">
        <f>INDEX(language[[#All],[name]],MATCH(rental[[#This Row],[language_id]],language[[#All],[language_id]],0))</f>
        <v>English</v>
      </c>
      <c r="N8657" s="1">
        <f>INDEX(film_category[[#All],[category_id]],MATCH(rental[[#This Row],[film_id]],film_category[[#All],[film_id]],0))</f>
        <v>2</v>
      </c>
      <c r="O8657" s="1" t="str">
        <f>INDEX(category[[#All],[name]],MATCH(rental[[#This Row],[category_id]],category[[#All],[category_id]],0))</f>
        <v>Animation</v>
      </c>
      <c r="P8657" s="1" cm="1">
        <f t="array" ref="P8657">SUMPRODUCT((payment[rental_id]=rental[[#This Row],[rental_id]])*(payment[amount]))</f>
        <v>6.99</v>
      </c>
      <c r="Q8657" s="4">
        <f>_xlfn.MINIFS(rental[rental_date], rental[customer_id], rental[[#This Row],[customer_id]])</f>
        <v>38499.563784722224</v>
      </c>
      <c r="R8657" s="1" t="str">
        <f>IF(rental[[#This Row],[rental_date]] = rental[[#This Row],[first_rental_date]], "New", "Repeat")</f>
        <v>Repeat</v>
      </c>
      <c r="S8657" s="1">
        <f>IF(rental[[#This Row],[customer_type]]="Repeat",1,0)</f>
        <v>1</v>
      </c>
      <c r="T8657" s="1" t="str">
        <f>TEXT(rental[[#This Row],[rental_date]], "yyyy-mm")</f>
        <v>2005-07</v>
      </c>
      <c r="U8657" s="1">
        <f>HOUR(rental[[#This Row],[rental_date]])</f>
        <v>15</v>
      </c>
      <c r="V8657" s="1" t="str">
        <f>TEXT(rental[[#This Row],[rental_date]], "dddd")</f>
        <v>Friday</v>
      </c>
    </row>
    <row r="8658" spans="1:22" x14ac:dyDescent="0.3">
      <c r="A8658">
        <v>8660</v>
      </c>
      <c r="B8658" s="2">
        <v>38562.643738425926</v>
      </c>
      <c r="C8658">
        <v>3122</v>
      </c>
      <c r="D8658">
        <v>566</v>
      </c>
      <c r="E8658" s="2">
        <v>38569.878460648149</v>
      </c>
      <c r="F8658">
        <v>2</v>
      </c>
      <c r="G8658" s="2">
        <v>38763.89644675926</v>
      </c>
      <c r="H8658">
        <f>VLOOKUP(rental[[#This Row],[inventory_id]],inventory[#All],2,FALSE)</f>
        <v>686</v>
      </c>
      <c r="I8658">
        <f>VLOOKUP(rental[[#This Row],[inventory_id]],inventory[#All],3,FALSE)</f>
        <v>1</v>
      </c>
      <c r="J8658" t="str">
        <f>INDEX(film[[#All],[title]], MATCH(rental[[#This Row],[film_id]],film[[#All],[film_id]],0))</f>
        <v>PLUTO OLEANDER</v>
      </c>
      <c r="K8658" s="1">
        <f>INDEX(film[[#All],[rental_rate]], MATCH(rental[[#This Row],[film_id]],film[[#All],[film_id]],0))</f>
        <v>4.99</v>
      </c>
      <c r="L8658" s="1">
        <f>INDEX(film[[#All],[language_id]],MATCH(rental[[#This Row],[film_id]],film[[#All],[film_id]],0))</f>
        <v>1</v>
      </c>
      <c r="M8658" s="1" t="str">
        <f>INDEX(language[[#All],[name]],MATCH(rental[[#This Row],[language_id]],language[[#All],[language_id]],0))</f>
        <v>English</v>
      </c>
      <c r="N8658" s="1">
        <f>INDEX(film_category[[#All],[category_id]],MATCH(rental[[#This Row],[film_id]],film_category[[#All],[film_id]],0))</f>
        <v>13</v>
      </c>
      <c r="O8658" s="1" t="str">
        <f>INDEX(category[[#All],[name]],MATCH(rental[[#This Row],[category_id]],category[[#All],[category_id]],0))</f>
        <v>New</v>
      </c>
      <c r="P8658" s="1" cm="1">
        <f t="array" ref="P8658">SUMPRODUCT((payment[rental_id]=rental[[#This Row],[rental_id]])*(payment[amount]))</f>
        <v>6.99</v>
      </c>
      <c r="Q8658" s="4">
        <f>_xlfn.MINIFS(rental[rental_date], rental[customer_id], rental[[#This Row],[customer_id]])</f>
        <v>38498.491203703707</v>
      </c>
      <c r="R8658" s="1" t="str">
        <f>IF(rental[[#This Row],[rental_date]] = rental[[#This Row],[first_rental_date]], "New", "Repeat")</f>
        <v>Repeat</v>
      </c>
      <c r="S8658" s="1">
        <f>IF(rental[[#This Row],[customer_type]]="Repeat",1,0)</f>
        <v>1</v>
      </c>
      <c r="T8658" s="1" t="str">
        <f>TEXT(rental[[#This Row],[rental_date]], "yyyy-mm")</f>
        <v>2005-07</v>
      </c>
      <c r="U8658" s="1">
        <f>HOUR(rental[[#This Row],[rental_date]])</f>
        <v>15</v>
      </c>
      <c r="V8658" s="1" t="str">
        <f>TEXT(rental[[#This Row],[rental_date]], "dddd")</f>
        <v>Friday</v>
      </c>
    </row>
    <row r="8659" spans="1:22" x14ac:dyDescent="0.3">
      <c r="A8659">
        <v>8661</v>
      </c>
      <c r="B8659" s="2">
        <v>38562.64472222222</v>
      </c>
      <c r="C8659">
        <v>3409</v>
      </c>
      <c r="D8659">
        <v>341</v>
      </c>
      <c r="E8659" s="2">
        <v>38569.836388888885</v>
      </c>
      <c r="F8659">
        <v>2</v>
      </c>
      <c r="G8659" s="2">
        <v>38763.89644675926</v>
      </c>
      <c r="H8659">
        <f>VLOOKUP(rental[[#This Row],[inventory_id]],inventory[#All],2,FALSE)</f>
        <v>747</v>
      </c>
      <c r="I8659">
        <f>VLOOKUP(rental[[#This Row],[inventory_id]],inventory[#All],3,FALSE)</f>
        <v>2</v>
      </c>
      <c r="J8659" t="str">
        <f>INDEX(film[[#All],[title]], MATCH(rental[[#This Row],[film_id]],film[[#All],[film_id]],0))</f>
        <v>ROXANNE REBEL</v>
      </c>
      <c r="K8659" s="1">
        <f>INDEX(film[[#All],[rental_rate]], MATCH(rental[[#This Row],[film_id]],film[[#All],[film_id]],0))</f>
        <v>0.99</v>
      </c>
      <c r="L8659" s="1">
        <f>INDEX(film[[#All],[language_id]],MATCH(rental[[#This Row],[film_id]],film[[#All],[film_id]],0))</f>
        <v>1</v>
      </c>
      <c r="M8659" s="1" t="str">
        <f>INDEX(language[[#All],[name]],MATCH(rental[[#This Row],[language_id]],language[[#All],[language_id]],0))</f>
        <v>English</v>
      </c>
      <c r="N8659" s="1">
        <f>INDEX(film_category[[#All],[category_id]],MATCH(rental[[#This Row],[film_id]],film_category[[#All],[film_id]],0))</f>
        <v>10</v>
      </c>
      <c r="O8659" s="1" t="str">
        <f>INDEX(category[[#All],[name]],MATCH(rental[[#This Row],[category_id]],category[[#All],[category_id]],0))</f>
        <v>Games</v>
      </c>
      <c r="P8659" s="1" cm="1">
        <f t="array" ref="P8659">SUMPRODUCT((payment[rental_id]=rental[[#This Row],[rental_id]])*(payment[amount]))</f>
        <v>2.99</v>
      </c>
      <c r="Q8659" s="4">
        <f>_xlfn.MINIFS(rental[rental_date], rental[customer_id], rental[[#This Row],[customer_id]])</f>
        <v>38518.440578703703</v>
      </c>
      <c r="R8659" s="1" t="str">
        <f>IF(rental[[#This Row],[rental_date]] = rental[[#This Row],[first_rental_date]], "New", "Repeat")</f>
        <v>Repeat</v>
      </c>
      <c r="S8659" s="1">
        <f>IF(rental[[#This Row],[customer_type]]="Repeat",1,0)</f>
        <v>1</v>
      </c>
      <c r="T8659" s="1" t="str">
        <f>TEXT(rental[[#This Row],[rental_date]], "yyyy-mm")</f>
        <v>2005-07</v>
      </c>
      <c r="U8659" s="1">
        <f>HOUR(rental[[#This Row],[rental_date]])</f>
        <v>15</v>
      </c>
      <c r="V8659" s="1" t="str">
        <f>TEXT(rental[[#This Row],[rental_date]], "dddd")</f>
        <v>Friday</v>
      </c>
    </row>
    <row r="8660" spans="1:22" x14ac:dyDescent="0.3">
      <c r="A8660">
        <v>8662</v>
      </c>
      <c r="B8660" s="2">
        <v>38562.646909722222</v>
      </c>
      <c r="C8660">
        <v>3758</v>
      </c>
      <c r="D8660">
        <v>362</v>
      </c>
      <c r="E8660" s="2">
        <v>38563.402465277781</v>
      </c>
      <c r="F8660">
        <v>2</v>
      </c>
      <c r="G8660" s="2">
        <v>38763.89644675926</v>
      </c>
      <c r="H8660">
        <f>VLOOKUP(rental[[#This Row],[inventory_id]],inventory[#All],2,FALSE)</f>
        <v>822</v>
      </c>
      <c r="I8660">
        <f>VLOOKUP(rental[[#This Row],[inventory_id]],inventory[#All],3,FALSE)</f>
        <v>2</v>
      </c>
      <c r="J8660" t="str">
        <f>INDEX(film[[#All],[title]], MATCH(rental[[#This Row],[film_id]],film[[#All],[film_id]],0))</f>
        <v>SOUP WISDOM</v>
      </c>
      <c r="K8660" s="1">
        <f>INDEX(film[[#All],[rental_rate]], MATCH(rental[[#This Row],[film_id]],film[[#All],[film_id]],0))</f>
        <v>0.99</v>
      </c>
      <c r="L8660" s="1">
        <f>INDEX(film[[#All],[language_id]],MATCH(rental[[#This Row],[film_id]],film[[#All],[film_id]],0))</f>
        <v>1</v>
      </c>
      <c r="M8660" s="1" t="str">
        <f>INDEX(language[[#All],[name]],MATCH(rental[[#This Row],[language_id]],language[[#All],[language_id]],0))</f>
        <v>English</v>
      </c>
      <c r="N8660" s="1">
        <f>INDEX(film_category[[#All],[category_id]],MATCH(rental[[#This Row],[film_id]],film_category[[#All],[film_id]],0))</f>
        <v>8</v>
      </c>
      <c r="O8660" s="1" t="str">
        <f>INDEX(category[[#All],[name]],MATCH(rental[[#This Row],[category_id]],category[[#All],[category_id]],0))</f>
        <v>Family</v>
      </c>
      <c r="P8660" s="1" cm="1">
        <f t="array" ref="P8660">SUMPRODUCT((payment[rental_id]=rental[[#This Row],[rental_id]])*(payment[amount]))</f>
        <v>0.99</v>
      </c>
      <c r="Q8660" s="4">
        <f>_xlfn.MINIFS(rental[rental_date], rental[customer_id], rental[[#This Row],[customer_id]])</f>
        <v>38503.209131944444</v>
      </c>
      <c r="R8660" s="1" t="str">
        <f>IF(rental[[#This Row],[rental_date]] = rental[[#This Row],[first_rental_date]], "New", "Repeat")</f>
        <v>Repeat</v>
      </c>
      <c r="S8660" s="1">
        <f>IF(rental[[#This Row],[customer_type]]="Repeat",1,0)</f>
        <v>1</v>
      </c>
      <c r="T8660" s="1" t="str">
        <f>TEXT(rental[[#This Row],[rental_date]], "yyyy-mm")</f>
        <v>2005-07</v>
      </c>
      <c r="U8660" s="1">
        <f>HOUR(rental[[#This Row],[rental_date]])</f>
        <v>15</v>
      </c>
      <c r="V8660" s="1" t="str">
        <f>TEXT(rental[[#This Row],[rental_date]], "dddd")</f>
        <v>Friday</v>
      </c>
    </row>
    <row r="8661" spans="1:22" x14ac:dyDescent="0.3">
      <c r="A8661">
        <v>8663</v>
      </c>
      <c r="B8661" s="2">
        <v>38562.648125</v>
      </c>
      <c r="C8661">
        <v>1281</v>
      </c>
      <c r="D8661">
        <v>214</v>
      </c>
      <c r="E8661" s="2">
        <v>38563.752291666664</v>
      </c>
      <c r="F8661">
        <v>1</v>
      </c>
      <c r="G8661" s="2">
        <v>38763.89644675926</v>
      </c>
      <c r="H8661">
        <f>VLOOKUP(rental[[#This Row],[inventory_id]],inventory[#All],2,FALSE)</f>
        <v>284</v>
      </c>
      <c r="I8661">
        <f>VLOOKUP(rental[[#This Row],[inventory_id]],inventory[#All],3,FALSE)</f>
        <v>1</v>
      </c>
      <c r="J8661" t="str">
        <f>INDEX(film[[#All],[title]], MATCH(rental[[#This Row],[film_id]],film[[#All],[film_id]],0))</f>
        <v>ENEMY ODDS</v>
      </c>
      <c r="K8661" s="1">
        <f>INDEX(film[[#All],[rental_rate]], MATCH(rental[[#This Row],[film_id]],film[[#All],[film_id]],0))</f>
        <v>4.99</v>
      </c>
      <c r="L8661" s="1">
        <f>INDEX(film[[#All],[language_id]],MATCH(rental[[#This Row],[film_id]],film[[#All],[film_id]],0))</f>
        <v>1</v>
      </c>
      <c r="M8661" s="1" t="str">
        <f>INDEX(language[[#All],[name]],MATCH(rental[[#This Row],[language_id]],language[[#All],[language_id]],0))</f>
        <v>English</v>
      </c>
      <c r="N8661" s="1">
        <f>INDEX(film_category[[#All],[category_id]],MATCH(rental[[#This Row],[film_id]],film_category[[#All],[film_id]],0))</f>
        <v>12</v>
      </c>
      <c r="O8661" s="1" t="str">
        <f>INDEX(category[[#All],[name]],MATCH(rental[[#This Row],[category_id]],category[[#All],[category_id]],0))</f>
        <v>Music</v>
      </c>
      <c r="P8661" s="1" cm="1">
        <f t="array" ref="P8661">SUMPRODUCT((payment[rental_id]=rental[[#This Row],[rental_id]])*(payment[amount]))</f>
        <v>4.99</v>
      </c>
      <c r="Q8661" s="4">
        <f>_xlfn.MINIFS(rental[rental_date], rental[customer_id], rental[[#This Row],[customer_id]])</f>
        <v>38498.545231481483</v>
      </c>
      <c r="R8661" s="1" t="str">
        <f>IF(rental[[#This Row],[rental_date]] = rental[[#This Row],[first_rental_date]], "New", "Repeat")</f>
        <v>Repeat</v>
      </c>
      <c r="S8661" s="1">
        <f>IF(rental[[#This Row],[customer_type]]="Repeat",1,0)</f>
        <v>1</v>
      </c>
      <c r="T8661" s="1" t="str">
        <f>TEXT(rental[[#This Row],[rental_date]], "yyyy-mm")</f>
        <v>2005-07</v>
      </c>
      <c r="U8661" s="1">
        <f>HOUR(rental[[#This Row],[rental_date]])</f>
        <v>15</v>
      </c>
      <c r="V8661" s="1" t="str">
        <f>TEXT(rental[[#This Row],[rental_date]], "dddd")</f>
        <v>Friday</v>
      </c>
    </row>
    <row r="8662" spans="1:22" x14ac:dyDescent="0.3">
      <c r="A8662">
        <v>8664</v>
      </c>
      <c r="B8662" s="2">
        <v>38562.650312500002</v>
      </c>
      <c r="C8662">
        <v>198</v>
      </c>
      <c r="D8662">
        <v>102</v>
      </c>
      <c r="E8662" s="2">
        <v>38568.841284722221</v>
      </c>
      <c r="F8662">
        <v>1</v>
      </c>
      <c r="G8662" s="2">
        <v>38763.89644675926</v>
      </c>
      <c r="H8662">
        <f>VLOOKUP(rental[[#This Row],[inventory_id]],inventory[#All],2,FALSE)</f>
        <v>44</v>
      </c>
      <c r="I8662">
        <f>VLOOKUP(rental[[#This Row],[inventory_id]],inventory[#All],3,FALSE)</f>
        <v>2</v>
      </c>
      <c r="J8662" t="str">
        <f>INDEX(film[[#All],[title]], MATCH(rental[[#This Row],[film_id]],film[[#All],[film_id]],0))</f>
        <v>ATTACKS HATE</v>
      </c>
      <c r="K8662" s="1">
        <f>INDEX(film[[#All],[rental_rate]], MATCH(rental[[#This Row],[film_id]],film[[#All],[film_id]],0))</f>
        <v>4.99</v>
      </c>
      <c r="L8662" s="1">
        <f>INDEX(film[[#All],[language_id]],MATCH(rental[[#This Row],[film_id]],film[[#All],[film_id]],0))</f>
        <v>1</v>
      </c>
      <c r="M8662" s="1" t="str">
        <f>INDEX(language[[#All],[name]],MATCH(rental[[#This Row],[language_id]],language[[#All],[language_id]],0))</f>
        <v>English</v>
      </c>
      <c r="N8662" s="1">
        <f>INDEX(film_category[[#All],[category_id]],MATCH(rental[[#This Row],[film_id]],film_category[[#All],[film_id]],0))</f>
        <v>14</v>
      </c>
      <c r="O8662" s="1" t="str">
        <f>INDEX(category[[#All],[name]],MATCH(rental[[#This Row],[category_id]],category[[#All],[category_id]],0))</f>
        <v>Sci-Fi</v>
      </c>
      <c r="P8662" s="1" cm="1">
        <f t="array" ref="P8662">SUMPRODUCT((payment[rental_id]=rental[[#This Row],[rental_id]])*(payment[amount]))</f>
        <v>5.99</v>
      </c>
      <c r="Q8662" s="4">
        <f>_xlfn.MINIFS(rental[rental_date], rental[customer_id], rental[[#This Row],[customer_id]])</f>
        <v>38498.584085648145</v>
      </c>
      <c r="R8662" s="1" t="str">
        <f>IF(rental[[#This Row],[rental_date]] = rental[[#This Row],[first_rental_date]], "New", "Repeat")</f>
        <v>Repeat</v>
      </c>
      <c r="S8662" s="1">
        <f>IF(rental[[#This Row],[customer_type]]="Repeat",1,0)</f>
        <v>1</v>
      </c>
      <c r="T8662" s="1" t="str">
        <f>TEXT(rental[[#This Row],[rental_date]], "yyyy-mm")</f>
        <v>2005-07</v>
      </c>
      <c r="U8662" s="1">
        <f>HOUR(rental[[#This Row],[rental_date]])</f>
        <v>15</v>
      </c>
      <c r="V8662" s="1" t="str">
        <f>TEXT(rental[[#This Row],[rental_date]], "dddd")</f>
        <v>Friday</v>
      </c>
    </row>
    <row r="8663" spans="1:22" x14ac:dyDescent="0.3">
      <c r="A8663">
        <v>8665</v>
      </c>
      <c r="B8663" s="2">
        <v>38562.652418981481</v>
      </c>
      <c r="C8663">
        <v>1113</v>
      </c>
      <c r="D8663">
        <v>265</v>
      </c>
      <c r="E8663" s="2">
        <v>38565.439918981479</v>
      </c>
      <c r="F8663">
        <v>2</v>
      </c>
      <c r="G8663" s="2">
        <v>38763.89644675926</v>
      </c>
      <c r="H8663">
        <f>VLOOKUP(rental[[#This Row],[inventory_id]],inventory[#All],2,FALSE)</f>
        <v>247</v>
      </c>
      <c r="I8663">
        <f>VLOOKUP(rental[[#This Row],[inventory_id]],inventory[#All],3,FALSE)</f>
        <v>1</v>
      </c>
      <c r="J8663" t="str">
        <f>INDEX(film[[#All],[title]], MATCH(rental[[#This Row],[film_id]],film[[#All],[film_id]],0))</f>
        <v>DOWNHILL ENOUGH</v>
      </c>
      <c r="K8663" s="1">
        <f>INDEX(film[[#All],[rental_rate]], MATCH(rental[[#This Row],[film_id]],film[[#All],[film_id]],0))</f>
        <v>0.99</v>
      </c>
      <c r="L8663" s="1">
        <f>INDEX(film[[#All],[language_id]],MATCH(rental[[#This Row],[film_id]],film[[#All],[film_id]],0))</f>
        <v>1</v>
      </c>
      <c r="M8663" s="1" t="str">
        <f>INDEX(language[[#All],[name]],MATCH(rental[[#This Row],[language_id]],language[[#All],[language_id]],0))</f>
        <v>English</v>
      </c>
      <c r="N8663" s="1">
        <f>INDEX(film_category[[#All],[category_id]],MATCH(rental[[#This Row],[film_id]],film_category[[#All],[film_id]],0))</f>
        <v>5</v>
      </c>
      <c r="O8663" s="1" t="str">
        <f>INDEX(category[[#All],[name]],MATCH(rental[[#This Row],[category_id]],category[[#All],[category_id]],0))</f>
        <v>Comedy</v>
      </c>
      <c r="P8663" s="1" cm="1">
        <f t="array" ref="P8663">SUMPRODUCT((payment[rental_id]=rental[[#This Row],[rental_id]])*(payment[amount]))</f>
        <v>0.99</v>
      </c>
      <c r="Q8663" s="4">
        <f>_xlfn.MINIFS(rental[rental_date], rental[customer_id], rental[[#This Row],[customer_id]])</f>
        <v>38497.465138888889</v>
      </c>
      <c r="R8663" s="1" t="str">
        <f>IF(rental[[#This Row],[rental_date]] = rental[[#This Row],[first_rental_date]], "New", "Repeat")</f>
        <v>Repeat</v>
      </c>
      <c r="S8663" s="1">
        <f>IF(rental[[#This Row],[customer_type]]="Repeat",1,0)</f>
        <v>1</v>
      </c>
      <c r="T8663" s="1" t="str">
        <f>TEXT(rental[[#This Row],[rental_date]], "yyyy-mm")</f>
        <v>2005-07</v>
      </c>
      <c r="U8663" s="1">
        <f>HOUR(rental[[#This Row],[rental_date]])</f>
        <v>15</v>
      </c>
      <c r="V8663" s="1" t="str">
        <f>TEXT(rental[[#This Row],[rental_date]], "dddd")</f>
        <v>Friday</v>
      </c>
    </row>
    <row r="8664" spans="1:22" x14ac:dyDescent="0.3">
      <c r="A8664">
        <v>8666</v>
      </c>
      <c r="B8664" s="2">
        <v>38562.65252314815</v>
      </c>
      <c r="C8664">
        <v>3669</v>
      </c>
      <c r="D8664">
        <v>591</v>
      </c>
      <c r="E8664" s="2">
        <v>38570.717106481483</v>
      </c>
      <c r="F8664">
        <v>1</v>
      </c>
      <c r="G8664" s="2">
        <v>38763.89644675926</v>
      </c>
      <c r="H8664">
        <f>VLOOKUP(rental[[#This Row],[inventory_id]],inventory[#All],2,FALSE)</f>
        <v>803</v>
      </c>
      <c r="I8664">
        <f>VLOOKUP(rental[[#This Row],[inventory_id]],inventory[#All],3,FALSE)</f>
        <v>1</v>
      </c>
      <c r="J8664" t="str">
        <f>INDEX(film[[#All],[title]], MATCH(rental[[#This Row],[film_id]],film[[#All],[film_id]],0))</f>
        <v>SLACKER LIAISONS</v>
      </c>
      <c r="K8664" s="1">
        <f>INDEX(film[[#All],[rental_rate]], MATCH(rental[[#This Row],[film_id]],film[[#All],[film_id]],0))</f>
        <v>4.99</v>
      </c>
      <c r="L8664" s="1">
        <f>INDEX(film[[#All],[language_id]],MATCH(rental[[#This Row],[film_id]],film[[#All],[film_id]],0))</f>
        <v>1</v>
      </c>
      <c r="M8664" s="1" t="str">
        <f>INDEX(language[[#All],[name]],MATCH(rental[[#This Row],[language_id]],language[[#All],[language_id]],0))</f>
        <v>English</v>
      </c>
      <c r="N8664" s="1">
        <f>INDEX(film_category[[#All],[category_id]],MATCH(rental[[#This Row],[film_id]],film_category[[#All],[film_id]],0))</f>
        <v>7</v>
      </c>
      <c r="O8664" s="1" t="str">
        <f>INDEX(category[[#All],[name]],MATCH(rental[[#This Row],[category_id]],category[[#All],[category_id]],0))</f>
        <v>Drama</v>
      </c>
      <c r="P8664" s="1" cm="1">
        <f t="array" ref="P8664">SUMPRODUCT((payment[rental_id]=rental[[#This Row],[rental_id]])*(payment[amount]))</f>
        <v>5.99</v>
      </c>
      <c r="Q8664" s="4">
        <f>_xlfn.MINIFS(rental[rental_date], rental[customer_id], rental[[#This Row],[customer_id]])</f>
        <v>38518.744062500002</v>
      </c>
      <c r="R8664" s="1" t="str">
        <f>IF(rental[[#This Row],[rental_date]] = rental[[#This Row],[first_rental_date]], "New", "Repeat")</f>
        <v>Repeat</v>
      </c>
      <c r="S8664" s="1">
        <f>IF(rental[[#This Row],[customer_type]]="Repeat",1,0)</f>
        <v>1</v>
      </c>
      <c r="T8664" s="1" t="str">
        <f>TEXT(rental[[#This Row],[rental_date]], "yyyy-mm")</f>
        <v>2005-07</v>
      </c>
      <c r="U8664" s="1">
        <f>HOUR(rental[[#This Row],[rental_date]])</f>
        <v>15</v>
      </c>
      <c r="V8664" s="1" t="str">
        <f>TEXT(rental[[#This Row],[rental_date]], "dddd")</f>
        <v>Friday</v>
      </c>
    </row>
    <row r="8665" spans="1:22" x14ac:dyDescent="0.3">
      <c r="A8665">
        <v>8667</v>
      </c>
      <c r="B8665" s="2">
        <v>38562.653437499997</v>
      </c>
      <c r="C8665">
        <v>3439</v>
      </c>
      <c r="D8665">
        <v>25</v>
      </c>
      <c r="E8665" s="2">
        <v>38564.874965277777</v>
      </c>
      <c r="F8665">
        <v>1</v>
      </c>
      <c r="G8665" s="2">
        <v>38763.89644675926</v>
      </c>
      <c r="H8665">
        <f>VLOOKUP(rental[[#This Row],[inventory_id]],inventory[#All],2,FALSE)</f>
        <v>754</v>
      </c>
      <c r="I8665">
        <f>VLOOKUP(rental[[#This Row],[inventory_id]],inventory[#All],3,FALSE)</f>
        <v>2</v>
      </c>
      <c r="J8665" t="str">
        <f>INDEX(film[[#All],[title]], MATCH(rental[[#This Row],[film_id]],film[[#All],[film_id]],0))</f>
        <v>RUSHMORE MERMAID</v>
      </c>
      <c r="K8665" s="1">
        <f>INDEX(film[[#All],[rental_rate]], MATCH(rental[[#This Row],[film_id]],film[[#All],[film_id]],0))</f>
        <v>2.99</v>
      </c>
      <c r="L8665" s="1">
        <f>INDEX(film[[#All],[language_id]],MATCH(rental[[#This Row],[film_id]],film[[#All],[film_id]],0))</f>
        <v>1</v>
      </c>
      <c r="M8665" s="1" t="str">
        <f>INDEX(language[[#All],[name]],MATCH(rental[[#This Row],[language_id]],language[[#All],[language_id]],0))</f>
        <v>English</v>
      </c>
      <c r="N8665" s="1">
        <f>INDEX(film_category[[#All],[category_id]],MATCH(rental[[#This Row],[film_id]],film_category[[#All],[film_id]],0))</f>
        <v>5</v>
      </c>
      <c r="O8665" s="1" t="str">
        <f>INDEX(category[[#All],[name]],MATCH(rental[[#This Row],[category_id]],category[[#All],[category_id]],0))</f>
        <v>Comedy</v>
      </c>
      <c r="P8665" s="1" cm="1">
        <f t="array" ref="P8665">SUMPRODUCT((payment[rental_id]=rental[[#This Row],[rental_id]])*(payment[amount]))</f>
        <v>2.99</v>
      </c>
      <c r="Q8665" s="4">
        <f>_xlfn.MINIFS(rental[rental_date], rental[customer_id], rental[[#This Row],[customer_id]])</f>
        <v>38497.605150462965</v>
      </c>
      <c r="R8665" s="1" t="str">
        <f>IF(rental[[#This Row],[rental_date]] = rental[[#This Row],[first_rental_date]], "New", "Repeat")</f>
        <v>Repeat</v>
      </c>
      <c r="S8665" s="1">
        <f>IF(rental[[#This Row],[customer_type]]="Repeat",1,0)</f>
        <v>1</v>
      </c>
      <c r="T8665" s="1" t="str">
        <f>TEXT(rental[[#This Row],[rental_date]], "yyyy-mm")</f>
        <v>2005-07</v>
      </c>
      <c r="U8665" s="1">
        <f>HOUR(rental[[#This Row],[rental_date]])</f>
        <v>15</v>
      </c>
      <c r="V8665" s="1" t="str">
        <f>TEXT(rental[[#This Row],[rental_date]], "dddd")</f>
        <v>Friday</v>
      </c>
    </row>
    <row r="8666" spans="1:22" x14ac:dyDescent="0.3">
      <c r="A8666">
        <v>8668</v>
      </c>
      <c r="B8666" s="2">
        <v>38562.653831018521</v>
      </c>
      <c r="C8666">
        <v>4531</v>
      </c>
      <c r="D8666">
        <v>71</v>
      </c>
      <c r="E8666" s="2">
        <v>38565.680914351855</v>
      </c>
      <c r="F8666">
        <v>2</v>
      </c>
      <c r="G8666" s="2">
        <v>38763.89644675926</v>
      </c>
      <c r="H8666">
        <f>VLOOKUP(rental[[#This Row],[inventory_id]],inventory[#All],2,FALSE)</f>
        <v>989</v>
      </c>
      <c r="I8666">
        <f>VLOOKUP(rental[[#This Row],[inventory_id]],inventory[#All],3,FALSE)</f>
        <v>1</v>
      </c>
      <c r="J8666" t="str">
        <f>INDEX(film[[#All],[title]], MATCH(rental[[#This Row],[film_id]],film[[#All],[film_id]],0))</f>
        <v>WORKING MICROCOSMOS</v>
      </c>
      <c r="K8666" s="1">
        <f>INDEX(film[[#All],[rental_rate]], MATCH(rental[[#This Row],[film_id]],film[[#All],[film_id]],0))</f>
        <v>4.99</v>
      </c>
      <c r="L8666" s="1">
        <f>INDEX(film[[#All],[language_id]],MATCH(rental[[#This Row],[film_id]],film[[#All],[film_id]],0))</f>
        <v>1</v>
      </c>
      <c r="M8666" s="1" t="str">
        <f>INDEX(language[[#All],[name]],MATCH(rental[[#This Row],[language_id]],language[[#All],[language_id]],0))</f>
        <v>English</v>
      </c>
      <c r="N8666" s="1">
        <f>INDEX(film_category[[#All],[category_id]],MATCH(rental[[#This Row],[film_id]],film_category[[#All],[film_id]],0))</f>
        <v>16</v>
      </c>
      <c r="O8666" s="1" t="str">
        <f>INDEX(category[[#All],[name]],MATCH(rental[[#This Row],[category_id]],category[[#All],[category_id]],0))</f>
        <v>Travel</v>
      </c>
      <c r="P8666" s="1" cm="1">
        <f t="array" ref="P8666">SUMPRODUCT((payment[rental_id]=rental[[#This Row],[rental_id]])*(payment[amount]))</f>
        <v>4.99</v>
      </c>
      <c r="Q8666" s="4">
        <f>_xlfn.MINIFS(rental[rental_date], rental[customer_id], rental[[#This Row],[customer_id]])</f>
        <v>38498.299976851849</v>
      </c>
      <c r="R8666" s="1" t="str">
        <f>IF(rental[[#This Row],[rental_date]] = rental[[#This Row],[first_rental_date]], "New", "Repeat")</f>
        <v>Repeat</v>
      </c>
      <c r="S8666" s="1">
        <f>IF(rental[[#This Row],[customer_type]]="Repeat",1,0)</f>
        <v>1</v>
      </c>
      <c r="T8666" s="1" t="str">
        <f>TEXT(rental[[#This Row],[rental_date]], "yyyy-mm")</f>
        <v>2005-07</v>
      </c>
      <c r="U8666" s="1">
        <f>HOUR(rental[[#This Row],[rental_date]])</f>
        <v>15</v>
      </c>
      <c r="V8666" s="1" t="str">
        <f>TEXT(rental[[#This Row],[rental_date]], "dddd")</f>
        <v>Friday</v>
      </c>
    </row>
    <row r="8667" spans="1:22" x14ac:dyDescent="0.3">
      <c r="A8667">
        <v>8669</v>
      </c>
      <c r="B8667" s="2">
        <v>38562.656192129631</v>
      </c>
      <c r="C8667">
        <v>1667</v>
      </c>
      <c r="D8667">
        <v>401</v>
      </c>
      <c r="E8667" s="2">
        <v>38565.590219907404</v>
      </c>
      <c r="F8667">
        <v>2</v>
      </c>
      <c r="G8667" s="2">
        <v>38763.89644675926</v>
      </c>
      <c r="H8667">
        <f>VLOOKUP(rental[[#This Row],[inventory_id]],inventory[#All],2,FALSE)</f>
        <v>364</v>
      </c>
      <c r="I8667">
        <f>VLOOKUP(rental[[#This Row],[inventory_id]],inventory[#All],3,FALSE)</f>
        <v>1</v>
      </c>
      <c r="J8667" t="str">
        <f>INDEX(film[[#All],[title]], MATCH(rental[[#This Row],[film_id]],film[[#All],[film_id]],0))</f>
        <v>GODFATHER DIARY</v>
      </c>
      <c r="K8667" s="1">
        <f>INDEX(film[[#All],[rental_rate]], MATCH(rental[[#This Row],[film_id]],film[[#All],[film_id]],0))</f>
        <v>2.99</v>
      </c>
      <c r="L8667" s="1">
        <f>INDEX(film[[#All],[language_id]],MATCH(rental[[#This Row],[film_id]],film[[#All],[film_id]],0))</f>
        <v>1</v>
      </c>
      <c r="M8667" s="1" t="str">
        <f>INDEX(language[[#All],[name]],MATCH(rental[[#This Row],[language_id]],language[[#All],[language_id]],0))</f>
        <v>English</v>
      </c>
      <c r="N8667" s="1">
        <f>INDEX(film_category[[#All],[category_id]],MATCH(rental[[#This Row],[film_id]],film_category[[#All],[film_id]],0))</f>
        <v>13</v>
      </c>
      <c r="O8667" s="1" t="str">
        <f>INDEX(category[[#All],[name]],MATCH(rental[[#This Row],[category_id]],category[[#All],[category_id]],0))</f>
        <v>New</v>
      </c>
      <c r="P8667" s="1" cm="1">
        <f t="array" ref="P8667">SUMPRODUCT((payment[rental_id]=rental[[#This Row],[rental_id]])*(payment[amount]))</f>
        <v>2.99</v>
      </c>
      <c r="Q8667" s="4">
        <f>_xlfn.MINIFS(rental[rental_date], rental[customer_id], rental[[#This Row],[customer_id]])</f>
        <v>38498.118414351855</v>
      </c>
      <c r="R8667" s="1" t="str">
        <f>IF(rental[[#This Row],[rental_date]] = rental[[#This Row],[first_rental_date]], "New", "Repeat")</f>
        <v>Repeat</v>
      </c>
      <c r="S8667" s="1">
        <f>IF(rental[[#This Row],[customer_type]]="Repeat",1,0)</f>
        <v>1</v>
      </c>
      <c r="T8667" s="1" t="str">
        <f>TEXT(rental[[#This Row],[rental_date]], "yyyy-mm")</f>
        <v>2005-07</v>
      </c>
      <c r="U8667" s="1">
        <f>HOUR(rental[[#This Row],[rental_date]])</f>
        <v>15</v>
      </c>
      <c r="V8667" s="1" t="str">
        <f>TEXT(rental[[#This Row],[rental_date]], "dddd")</f>
        <v>Friday</v>
      </c>
    </row>
    <row r="8668" spans="1:22" x14ac:dyDescent="0.3">
      <c r="A8668">
        <v>8670</v>
      </c>
      <c r="B8668" s="2">
        <v>38562.659062500003</v>
      </c>
      <c r="C8668">
        <v>2354</v>
      </c>
      <c r="D8668">
        <v>446</v>
      </c>
      <c r="E8668" s="2">
        <v>38565.846562500003</v>
      </c>
      <c r="F8668">
        <v>2</v>
      </c>
      <c r="G8668" s="2">
        <v>38763.89644675926</v>
      </c>
      <c r="H8668">
        <f>VLOOKUP(rental[[#This Row],[inventory_id]],inventory[#All],2,FALSE)</f>
        <v>512</v>
      </c>
      <c r="I8668">
        <f>VLOOKUP(rental[[#This Row],[inventory_id]],inventory[#All],3,FALSE)</f>
        <v>2</v>
      </c>
      <c r="J8668" t="str">
        <f>INDEX(film[[#All],[title]], MATCH(rental[[#This Row],[film_id]],film[[#All],[film_id]],0))</f>
        <v>LEAGUE HELLFIGHTERS</v>
      </c>
      <c r="K8668" s="1">
        <f>INDEX(film[[#All],[rental_rate]], MATCH(rental[[#This Row],[film_id]],film[[#All],[film_id]],0))</f>
        <v>4.99</v>
      </c>
      <c r="L8668" s="1">
        <f>INDEX(film[[#All],[language_id]],MATCH(rental[[#This Row],[film_id]],film[[#All],[film_id]],0))</f>
        <v>1</v>
      </c>
      <c r="M8668" s="1" t="str">
        <f>INDEX(language[[#All],[name]],MATCH(rental[[#This Row],[language_id]],language[[#All],[language_id]],0))</f>
        <v>English</v>
      </c>
      <c r="N8668" s="1">
        <f>INDEX(film_category[[#All],[category_id]],MATCH(rental[[#This Row],[film_id]],film_category[[#All],[film_id]],0))</f>
        <v>4</v>
      </c>
      <c r="O8668" s="1" t="str">
        <f>INDEX(category[[#All],[name]],MATCH(rental[[#This Row],[category_id]],category[[#All],[category_id]],0))</f>
        <v>Classics</v>
      </c>
      <c r="P8668" s="1" cm="1">
        <f t="array" ref="P8668">SUMPRODUCT((payment[rental_id]=rental[[#This Row],[rental_id]])*(payment[amount]))</f>
        <v>4.99</v>
      </c>
      <c r="Q8668" s="4">
        <f>_xlfn.MINIFS(rental[rental_date], rental[customer_id], rental[[#This Row],[customer_id]])</f>
        <v>38497.021701388891</v>
      </c>
      <c r="R8668" s="1" t="str">
        <f>IF(rental[[#This Row],[rental_date]] = rental[[#This Row],[first_rental_date]], "New", "Repeat")</f>
        <v>Repeat</v>
      </c>
      <c r="S8668" s="1">
        <f>IF(rental[[#This Row],[customer_type]]="Repeat",1,0)</f>
        <v>1</v>
      </c>
      <c r="T8668" s="1" t="str">
        <f>TEXT(rental[[#This Row],[rental_date]], "yyyy-mm")</f>
        <v>2005-07</v>
      </c>
      <c r="U8668" s="1">
        <f>HOUR(rental[[#This Row],[rental_date]])</f>
        <v>15</v>
      </c>
      <c r="V8668" s="1" t="str">
        <f>TEXT(rental[[#This Row],[rental_date]], "dddd")</f>
        <v>Friday</v>
      </c>
    </row>
    <row r="8669" spans="1:22" x14ac:dyDescent="0.3">
      <c r="A8669">
        <v>8671</v>
      </c>
      <c r="B8669" s="2">
        <v>38562.659456018519</v>
      </c>
      <c r="C8669">
        <v>1431</v>
      </c>
      <c r="D8669">
        <v>577</v>
      </c>
      <c r="E8669" s="2">
        <v>38569.764317129629</v>
      </c>
      <c r="F8669">
        <v>1</v>
      </c>
      <c r="G8669" s="2">
        <v>38763.89644675926</v>
      </c>
      <c r="H8669">
        <f>VLOOKUP(rental[[#This Row],[inventory_id]],inventory[#All],2,FALSE)</f>
        <v>313</v>
      </c>
      <c r="I8669">
        <f>VLOOKUP(rental[[#This Row],[inventory_id]],inventory[#All],3,FALSE)</f>
        <v>1</v>
      </c>
      <c r="J8669" t="str">
        <f>INDEX(film[[#All],[title]], MATCH(rental[[#This Row],[film_id]],film[[#All],[film_id]],0))</f>
        <v>FIDELITY DEVIL</v>
      </c>
      <c r="K8669" s="1">
        <f>INDEX(film[[#All],[rental_rate]], MATCH(rental[[#This Row],[film_id]],film[[#All],[film_id]],0))</f>
        <v>4.99</v>
      </c>
      <c r="L8669" s="1">
        <f>INDEX(film[[#All],[language_id]],MATCH(rental[[#This Row],[film_id]],film[[#All],[film_id]],0))</f>
        <v>1</v>
      </c>
      <c r="M8669" s="1" t="str">
        <f>INDEX(language[[#All],[name]],MATCH(rental[[#This Row],[language_id]],language[[#All],[language_id]],0))</f>
        <v>English</v>
      </c>
      <c r="N8669" s="1">
        <f>INDEX(film_category[[#All],[category_id]],MATCH(rental[[#This Row],[film_id]],film_category[[#All],[film_id]],0))</f>
        <v>11</v>
      </c>
      <c r="O8669" s="1" t="str">
        <f>INDEX(category[[#All],[name]],MATCH(rental[[#This Row],[category_id]],category[[#All],[category_id]],0))</f>
        <v>Horror</v>
      </c>
      <c r="P8669" s="1" cm="1">
        <f t="array" ref="P8669">SUMPRODUCT((payment[rental_id]=rental[[#This Row],[rental_id]])*(payment[amount]))</f>
        <v>6.99</v>
      </c>
      <c r="Q8669" s="4">
        <f>_xlfn.MINIFS(rental[rental_date], rental[customer_id], rental[[#This Row],[customer_id]])</f>
        <v>38498.847766203704</v>
      </c>
      <c r="R8669" s="1" t="str">
        <f>IF(rental[[#This Row],[rental_date]] = rental[[#This Row],[first_rental_date]], "New", "Repeat")</f>
        <v>Repeat</v>
      </c>
      <c r="S8669" s="1">
        <f>IF(rental[[#This Row],[customer_type]]="Repeat",1,0)</f>
        <v>1</v>
      </c>
      <c r="T8669" s="1" t="str">
        <f>TEXT(rental[[#This Row],[rental_date]], "yyyy-mm")</f>
        <v>2005-07</v>
      </c>
      <c r="U8669" s="1">
        <f>HOUR(rental[[#This Row],[rental_date]])</f>
        <v>15</v>
      </c>
      <c r="V8669" s="1" t="str">
        <f>TEXT(rental[[#This Row],[rental_date]], "dddd")</f>
        <v>Friday</v>
      </c>
    </row>
    <row r="8670" spans="1:22" x14ac:dyDescent="0.3">
      <c r="A8670">
        <v>8672</v>
      </c>
      <c r="B8670" s="2">
        <v>38562.659583333334</v>
      </c>
      <c r="C8670">
        <v>405</v>
      </c>
      <c r="D8670">
        <v>495</v>
      </c>
      <c r="E8670" s="2">
        <v>38570.749861111108</v>
      </c>
      <c r="F8670">
        <v>2</v>
      </c>
      <c r="G8670" s="2">
        <v>38763.89644675926</v>
      </c>
      <c r="H8670">
        <f>VLOOKUP(rental[[#This Row],[inventory_id]],inventory[#All],2,FALSE)</f>
        <v>90</v>
      </c>
      <c r="I8670">
        <f>VLOOKUP(rental[[#This Row],[inventory_id]],inventory[#All],3,FALSE)</f>
        <v>1</v>
      </c>
      <c r="J8670" t="str">
        <f>INDEX(film[[#All],[title]], MATCH(rental[[#This Row],[film_id]],film[[#All],[film_id]],0))</f>
        <v>BOULEVARD MOB</v>
      </c>
      <c r="K8670" s="1">
        <f>INDEX(film[[#All],[rental_rate]], MATCH(rental[[#This Row],[film_id]],film[[#All],[film_id]],0))</f>
        <v>0.99</v>
      </c>
      <c r="L8670" s="1">
        <f>INDEX(film[[#All],[language_id]],MATCH(rental[[#This Row],[film_id]],film[[#All],[film_id]],0))</f>
        <v>1</v>
      </c>
      <c r="M8670" s="1" t="str">
        <f>INDEX(language[[#All],[name]],MATCH(rental[[#This Row],[language_id]],language[[#All],[language_id]],0))</f>
        <v>English</v>
      </c>
      <c r="N8670" s="1">
        <f>INDEX(film_category[[#All],[category_id]],MATCH(rental[[#This Row],[film_id]],film_category[[#All],[film_id]],0))</f>
        <v>13</v>
      </c>
      <c r="O8670" s="1" t="str">
        <f>INDEX(category[[#All],[name]],MATCH(rental[[#This Row],[category_id]],category[[#All],[category_id]],0))</f>
        <v>New</v>
      </c>
      <c r="P8670" s="1" cm="1">
        <f t="array" ref="P8670">SUMPRODUCT((payment[rental_id]=rental[[#This Row],[rental_id]])*(payment[amount]))</f>
        <v>5.99</v>
      </c>
      <c r="Q8670" s="4">
        <f>_xlfn.MINIFS(rental[rental_date], rental[customer_id], rental[[#This Row],[customer_id]])</f>
        <v>38500.667685185188</v>
      </c>
      <c r="R8670" s="1" t="str">
        <f>IF(rental[[#This Row],[rental_date]] = rental[[#This Row],[first_rental_date]], "New", "Repeat")</f>
        <v>Repeat</v>
      </c>
      <c r="S8670" s="1">
        <f>IF(rental[[#This Row],[customer_type]]="Repeat",1,0)</f>
        <v>1</v>
      </c>
      <c r="T8670" s="1" t="str">
        <f>TEXT(rental[[#This Row],[rental_date]], "yyyy-mm")</f>
        <v>2005-07</v>
      </c>
      <c r="U8670" s="1">
        <f>HOUR(rental[[#This Row],[rental_date]])</f>
        <v>15</v>
      </c>
      <c r="V8670" s="1" t="str">
        <f>TEXT(rental[[#This Row],[rental_date]], "dddd")</f>
        <v>Friday</v>
      </c>
    </row>
    <row r="8671" spans="1:22" x14ac:dyDescent="0.3">
      <c r="A8671">
        <v>8673</v>
      </c>
      <c r="B8671" s="2">
        <v>38562.659884259258</v>
      </c>
      <c r="C8671">
        <v>2167</v>
      </c>
      <c r="D8671">
        <v>29</v>
      </c>
      <c r="E8671" s="2">
        <v>38567.770995370367</v>
      </c>
      <c r="F8671">
        <v>1</v>
      </c>
      <c r="G8671" s="2">
        <v>38763.89644675926</v>
      </c>
      <c r="H8671">
        <f>VLOOKUP(rental[[#This Row],[inventory_id]],inventory[#All],2,FALSE)</f>
        <v>468</v>
      </c>
      <c r="I8671">
        <f>VLOOKUP(rental[[#This Row],[inventory_id]],inventory[#All],3,FALSE)</f>
        <v>1</v>
      </c>
      <c r="J8671" t="str">
        <f>INDEX(film[[#All],[title]], MATCH(rental[[#This Row],[film_id]],film[[#All],[film_id]],0))</f>
        <v>INVASION CYCLONE</v>
      </c>
      <c r="K8671" s="1">
        <f>INDEX(film[[#All],[rental_rate]], MATCH(rental[[#This Row],[film_id]],film[[#All],[film_id]],0))</f>
        <v>2.99</v>
      </c>
      <c r="L8671" s="1">
        <f>INDEX(film[[#All],[language_id]],MATCH(rental[[#This Row],[film_id]],film[[#All],[film_id]],0))</f>
        <v>1</v>
      </c>
      <c r="M8671" s="1" t="str">
        <f>INDEX(language[[#All],[name]],MATCH(rental[[#This Row],[language_id]],language[[#All],[language_id]],0))</f>
        <v>English</v>
      </c>
      <c r="N8671" s="1">
        <f>INDEX(film_category[[#All],[category_id]],MATCH(rental[[#This Row],[film_id]],film_category[[#All],[film_id]],0))</f>
        <v>3</v>
      </c>
      <c r="O8671" s="1" t="str">
        <f>INDEX(category[[#All],[name]],MATCH(rental[[#This Row],[category_id]],category[[#All],[category_id]],0))</f>
        <v>Children</v>
      </c>
      <c r="P8671" s="1" cm="1">
        <f t="array" ref="P8671">SUMPRODUCT((payment[rental_id]=rental[[#This Row],[rental_id]])*(payment[amount]))</f>
        <v>2.99</v>
      </c>
      <c r="Q8671" s="4">
        <f>_xlfn.MINIFS(rental[rental_date], rental[customer_id], rental[[#This Row],[customer_id]])</f>
        <v>38498.286493055559</v>
      </c>
      <c r="R8671" s="1" t="str">
        <f>IF(rental[[#This Row],[rental_date]] = rental[[#This Row],[first_rental_date]], "New", "Repeat")</f>
        <v>Repeat</v>
      </c>
      <c r="S8671" s="1">
        <f>IF(rental[[#This Row],[customer_type]]="Repeat",1,0)</f>
        <v>1</v>
      </c>
      <c r="T8671" s="1" t="str">
        <f>TEXT(rental[[#This Row],[rental_date]], "yyyy-mm")</f>
        <v>2005-07</v>
      </c>
      <c r="U8671" s="1">
        <f>HOUR(rental[[#This Row],[rental_date]])</f>
        <v>15</v>
      </c>
      <c r="V8671" s="1" t="str">
        <f>TEXT(rental[[#This Row],[rental_date]], "dddd")</f>
        <v>Friday</v>
      </c>
    </row>
    <row r="8672" spans="1:22" x14ac:dyDescent="0.3">
      <c r="A8672">
        <v>8674</v>
      </c>
      <c r="B8672" s="2">
        <v>38562.662754629629</v>
      </c>
      <c r="C8672">
        <v>1744</v>
      </c>
      <c r="D8672">
        <v>412</v>
      </c>
      <c r="E8672" s="2">
        <v>38564.510671296295</v>
      </c>
      <c r="F8672">
        <v>1</v>
      </c>
      <c r="G8672" s="2">
        <v>38763.89644675926</v>
      </c>
      <c r="H8672">
        <f>VLOOKUP(rental[[#This Row],[inventory_id]],inventory[#All],2,FALSE)</f>
        <v>379</v>
      </c>
      <c r="I8672">
        <f>VLOOKUP(rental[[#This Row],[inventory_id]],inventory[#All],3,FALSE)</f>
        <v>2</v>
      </c>
      <c r="J8672" t="str">
        <f>INDEX(film[[#All],[title]], MATCH(rental[[#This Row],[film_id]],film[[#All],[film_id]],0))</f>
        <v>GREEDY ROOTS</v>
      </c>
      <c r="K8672" s="1">
        <f>INDEX(film[[#All],[rental_rate]], MATCH(rental[[#This Row],[film_id]],film[[#All],[film_id]],0))</f>
        <v>0.99</v>
      </c>
      <c r="L8672" s="1">
        <f>INDEX(film[[#All],[language_id]],MATCH(rental[[#This Row],[film_id]],film[[#All],[film_id]],0))</f>
        <v>1</v>
      </c>
      <c r="M8672" s="1" t="str">
        <f>INDEX(language[[#All],[name]],MATCH(rental[[#This Row],[language_id]],language[[#All],[language_id]],0))</f>
        <v>English</v>
      </c>
      <c r="N8672" s="1">
        <f>INDEX(film_category[[#All],[category_id]],MATCH(rental[[#This Row],[film_id]],film_category[[#All],[film_id]],0))</f>
        <v>7</v>
      </c>
      <c r="O8672" s="1" t="str">
        <f>INDEX(category[[#All],[name]],MATCH(rental[[#This Row],[category_id]],category[[#All],[category_id]],0))</f>
        <v>Drama</v>
      </c>
      <c r="P8672" s="1" cm="1">
        <f t="array" ref="P8672">SUMPRODUCT((payment[rental_id]=rental[[#This Row],[rental_id]])*(payment[amount]))</f>
        <v>0.99</v>
      </c>
      <c r="Q8672" s="4">
        <f>_xlfn.MINIFS(rental[rental_date], rental[customer_id], rental[[#This Row],[customer_id]])</f>
        <v>38498.259791666664</v>
      </c>
      <c r="R8672" s="1" t="str">
        <f>IF(rental[[#This Row],[rental_date]] = rental[[#This Row],[first_rental_date]], "New", "Repeat")</f>
        <v>Repeat</v>
      </c>
      <c r="S8672" s="1">
        <f>IF(rental[[#This Row],[customer_type]]="Repeat",1,0)</f>
        <v>1</v>
      </c>
      <c r="T8672" s="1" t="str">
        <f>TEXT(rental[[#This Row],[rental_date]], "yyyy-mm")</f>
        <v>2005-07</v>
      </c>
      <c r="U8672" s="1">
        <f>HOUR(rental[[#This Row],[rental_date]])</f>
        <v>15</v>
      </c>
      <c r="V8672" s="1" t="str">
        <f>TEXT(rental[[#This Row],[rental_date]], "dddd")</f>
        <v>Friday</v>
      </c>
    </row>
    <row r="8673" spans="1:22" x14ac:dyDescent="0.3">
      <c r="A8673">
        <v>8675</v>
      </c>
      <c r="B8673" s="2">
        <v>38562.664097222223</v>
      </c>
      <c r="C8673">
        <v>1026</v>
      </c>
      <c r="D8673">
        <v>258</v>
      </c>
      <c r="E8673" s="2">
        <v>38563.784930555557</v>
      </c>
      <c r="F8673">
        <v>1</v>
      </c>
      <c r="G8673" s="2">
        <v>38763.89644675926</v>
      </c>
      <c r="H8673">
        <f>VLOOKUP(rental[[#This Row],[inventory_id]],inventory[#All],2,FALSE)</f>
        <v>229</v>
      </c>
      <c r="I8673">
        <f>VLOOKUP(rental[[#This Row],[inventory_id]],inventory[#All],3,FALSE)</f>
        <v>2</v>
      </c>
      <c r="J8673" t="str">
        <f>INDEX(film[[#All],[title]], MATCH(rental[[#This Row],[film_id]],film[[#All],[film_id]],0))</f>
        <v>DEVIL DESIRE</v>
      </c>
      <c r="K8673" s="1">
        <f>INDEX(film[[#All],[rental_rate]], MATCH(rental[[#This Row],[film_id]],film[[#All],[film_id]],0))</f>
        <v>4.99</v>
      </c>
      <c r="L8673" s="1">
        <f>INDEX(film[[#All],[language_id]],MATCH(rental[[#This Row],[film_id]],film[[#All],[film_id]],0))</f>
        <v>1</v>
      </c>
      <c r="M8673" s="1" t="str">
        <f>INDEX(language[[#All],[name]],MATCH(rental[[#This Row],[language_id]],language[[#All],[language_id]],0))</f>
        <v>English</v>
      </c>
      <c r="N8673" s="1">
        <f>INDEX(film_category[[#All],[category_id]],MATCH(rental[[#This Row],[film_id]],film_category[[#All],[film_id]],0))</f>
        <v>1</v>
      </c>
      <c r="O8673" s="1" t="str">
        <f>INDEX(category[[#All],[name]],MATCH(rental[[#This Row],[category_id]],category[[#All],[category_id]],0))</f>
        <v>Action</v>
      </c>
      <c r="P8673" s="1" cm="1">
        <f t="array" ref="P8673">SUMPRODUCT((payment[rental_id]=rental[[#This Row],[rental_id]])*(payment[amount]))</f>
        <v>4.99</v>
      </c>
      <c r="Q8673" s="4">
        <f>_xlfn.MINIFS(rental[rental_date], rental[customer_id], rental[[#This Row],[customer_id]])</f>
        <v>38519.693171296298</v>
      </c>
      <c r="R8673" s="1" t="str">
        <f>IF(rental[[#This Row],[rental_date]] = rental[[#This Row],[first_rental_date]], "New", "Repeat")</f>
        <v>Repeat</v>
      </c>
      <c r="S8673" s="1">
        <f>IF(rental[[#This Row],[customer_type]]="Repeat",1,0)</f>
        <v>1</v>
      </c>
      <c r="T8673" s="1" t="str">
        <f>TEXT(rental[[#This Row],[rental_date]], "yyyy-mm")</f>
        <v>2005-07</v>
      </c>
      <c r="U8673" s="1">
        <f>HOUR(rental[[#This Row],[rental_date]])</f>
        <v>15</v>
      </c>
      <c r="V8673" s="1" t="str">
        <f>TEXT(rental[[#This Row],[rental_date]], "dddd")</f>
        <v>Friday</v>
      </c>
    </row>
    <row r="8674" spans="1:22" x14ac:dyDescent="0.3">
      <c r="A8674">
        <v>8676</v>
      </c>
      <c r="B8674" s="2">
        <v>38562.666041666664</v>
      </c>
      <c r="C8674">
        <v>283</v>
      </c>
      <c r="D8674">
        <v>533</v>
      </c>
      <c r="E8674" s="2">
        <v>38569.800069444442</v>
      </c>
      <c r="F8674">
        <v>2</v>
      </c>
      <c r="G8674" s="2">
        <v>38763.89644675926</v>
      </c>
      <c r="H8674">
        <f>VLOOKUP(rental[[#This Row],[inventory_id]],inventory[#All],2,FALSE)</f>
        <v>63</v>
      </c>
      <c r="I8674">
        <f>VLOOKUP(rental[[#This Row],[inventory_id]],inventory[#All],3,FALSE)</f>
        <v>2</v>
      </c>
      <c r="J8674" t="str">
        <f>INDEX(film[[#All],[title]], MATCH(rental[[#This Row],[film_id]],film[[#All],[film_id]],0))</f>
        <v>BEDAZZLED MARRIED</v>
      </c>
      <c r="K8674" s="1">
        <f>INDEX(film[[#All],[rental_rate]], MATCH(rental[[#This Row],[film_id]],film[[#All],[film_id]],0))</f>
        <v>0.99</v>
      </c>
      <c r="L8674" s="1">
        <f>INDEX(film[[#All],[language_id]],MATCH(rental[[#This Row],[film_id]],film[[#All],[film_id]],0))</f>
        <v>1</v>
      </c>
      <c r="M8674" s="1" t="str">
        <f>INDEX(language[[#All],[name]],MATCH(rental[[#This Row],[language_id]],language[[#All],[language_id]],0))</f>
        <v>English</v>
      </c>
      <c r="N8674" s="1">
        <f>INDEX(film_category[[#All],[category_id]],MATCH(rental[[#This Row],[film_id]],film_category[[#All],[film_id]],0))</f>
        <v>8</v>
      </c>
      <c r="O8674" s="1" t="str">
        <f>INDEX(category[[#All],[name]],MATCH(rental[[#This Row],[category_id]],category[[#All],[category_id]],0))</f>
        <v>Family</v>
      </c>
      <c r="P8674" s="1" cm="1">
        <f t="array" ref="P8674">SUMPRODUCT((payment[rental_id]=rental[[#This Row],[rental_id]])*(payment[amount]))</f>
        <v>1.99</v>
      </c>
      <c r="Q8674" s="4">
        <f>_xlfn.MINIFS(rental[rental_date], rental[customer_id], rental[[#This Row],[customer_id]])</f>
        <v>38498.154282407406</v>
      </c>
      <c r="R8674" s="1" t="str">
        <f>IF(rental[[#This Row],[rental_date]] = rental[[#This Row],[first_rental_date]], "New", "Repeat")</f>
        <v>Repeat</v>
      </c>
      <c r="S8674" s="1">
        <f>IF(rental[[#This Row],[customer_type]]="Repeat",1,0)</f>
        <v>1</v>
      </c>
      <c r="T8674" s="1" t="str">
        <f>TEXT(rental[[#This Row],[rental_date]], "yyyy-mm")</f>
        <v>2005-07</v>
      </c>
      <c r="U8674" s="1">
        <f>HOUR(rental[[#This Row],[rental_date]])</f>
        <v>15</v>
      </c>
      <c r="V8674" s="1" t="str">
        <f>TEXT(rental[[#This Row],[rental_date]], "dddd")</f>
        <v>Friday</v>
      </c>
    </row>
    <row r="8675" spans="1:22" x14ac:dyDescent="0.3">
      <c r="A8675">
        <v>8677</v>
      </c>
      <c r="B8675" s="2">
        <v>38562.667511574073</v>
      </c>
      <c r="C8675">
        <v>513</v>
      </c>
      <c r="D8675">
        <v>315</v>
      </c>
      <c r="E8675" s="2">
        <v>38571.806400462963</v>
      </c>
      <c r="F8675">
        <v>2</v>
      </c>
      <c r="G8675" s="2">
        <v>38763.89644675926</v>
      </c>
      <c r="H8675">
        <f>VLOOKUP(rental[[#This Row],[inventory_id]],inventory[#All],2,FALSE)</f>
        <v>114</v>
      </c>
      <c r="I8675">
        <f>VLOOKUP(rental[[#This Row],[inventory_id]],inventory[#All],3,FALSE)</f>
        <v>1</v>
      </c>
      <c r="J8675" t="str">
        <f>INDEX(film[[#All],[title]], MATCH(rental[[#This Row],[film_id]],film[[#All],[film_id]],0))</f>
        <v>CAMELOT VACATION</v>
      </c>
      <c r="K8675" s="1">
        <f>INDEX(film[[#All],[rental_rate]], MATCH(rental[[#This Row],[film_id]],film[[#All],[film_id]],0))</f>
        <v>0.99</v>
      </c>
      <c r="L8675" s="1">
        <f>INDEX(film[[#All],[language_id]],MATCH(rental[[#This Row],[film_id]],film[[#All],[film_id]],0))</f>
        <v>1</v>
      </c>
      <c r="M8675" s="1" t="str">
        <f>INDEX(language[[#All],[name]],MATCH(rental[[#This Row],[language_id]],language[[#All],[language_id]],0))</f>
        <v>English</v>
      </c>
      <c r="N8675" s="1">
        <f>INDEX(film_category[[#All],[category_id]],MATCH(rental[[#This Row],[film_id]],film_category[[#All],[film_id]],0))</f>
        <v>14</v>
      </c>
      <c r="O8675" s="1" t="str">
        <f>INDEX(category[[#All],[name]],MATCH(rental[[#This Row],[category_id]],category[[#All],[category_id]],0))</f>
        <v>Sci-Fi</v>
      </c>
      <c r="P8675" s="1" cm="1">
        <f t="array" ref="P8675">SUMPRODUCT((payment[rental_id]=rental[[#This Row],[rental_id]])*(payment[amount]))</f>
        <v>6.99</v>
      </c>
      <c r="Q8675" s="4">
        <f>_xlfn.MINIFS(rental[rental_date], rental[customer_id], rental[[#This Row],[customer_id]])</f>
        <v>38500.264525462961</v>
      </c>
      <c r="R8675" s="1" t="str">
        <f>IF(rental[[#This Row],[rental_date]] = rental[[#This Row],[first_rental_date]], "New", "Repeat")</f>
        <v>Repeat</v>
      </c>
      <c r="S8675" s="1">
        <f>IF(rental[[#This Row],[customer_type]]="Repeat",1,0)</f>
        <v>1</v>
      </c>
      <c r="T8675" s="1" t="str">
        <f>TEXT(rental[[#This Row],[rental_date]], "yyyy-mm")</f>
        <v>2005-07</v>
      </c>
      <c r="U8675" s="1">
        <f>HOUR(rental[[#This Row],[rental_date]])</f>
        <v>16</v>
      </c>
      <c r="V8675" s="1" t="str">
        <f>TEXT(rental[[#This Row],[rental_date]], "dddd")</f>
        <v>Friday</v>
      </c>
    </row>
    <row r="8676" spans="1:22" x14ac:dyDescent="0.3">
      <c r="A8676">
        <v>8678</v>
      </c>
      <c r="B8676" s="2">
        <v>38562.669444444444</v>
      </c>
      <c r="C8676">
        <v>3991</v>
      </c>
      <c r="D8676">
        <v>210</v>
      </c>
      <c r="E8676" s="2">
        <v>38569.525694444441</v>
      </c>
      <c r="F8676">
        <v>1</v>
      </c>
      <c r="G8676" s="2">
        <v>38763.89644675926</v>
      </c>
      <c r="H8676">
        <f>VLOOKUP(rental[[#This Row],[inventory_id]],inventory[#All],2,FALSE)</f>
        <v>870</v>
      </c>
      <c r="I8676">
        <f>VLOOKUP(rental[[#This Row],[inventory_id]],inventory[#All],3,FALSE)</f>
        <v>1</v>
      </c>
      <c r="J8676" t="str">
        <f>INDEX(film[[#All],[title]], MATCH(rental[[#This Row],[film_id]],film[[#All],[film_id]],0))</f>
        <v>SWARM GOLD</v>
      </c>
      <c r="K8676" s="1">
        <f>INDEX(film[[#All],[rental_rate]], MATCH(rental[[#This Row],[film_id]],film[[#All],[film_id]],0))</f>
        <v>0.99</v>
      </c>
      <c r="L8676" s="1">
        <f>INDEX(film[[#All],[language_id]],MATCH(rental[[#This Row],[film_id]],film[[#All],[film_id]],0))</f>
        <v>1</v>
      </c>
      <c r="M8676" s="1" t="str">
        <f>INDEX(language[[#All],[name]],MATCH(rental[[#This Row],[language_id]],language[[#All],[language_id]],0))</f>
        <v>English</v>
      </c>
      <c r="N8676" s="1">
        <f>INDEX(film_category[[#All],[category_id]],MATCH(rental[[#This Row],[film_id]],film_category[[#All],[film_id]],0))</f>
        <v>11</v>
      </c>
      <c r="O8676" s="1" t="str">
        <f>INDEX(category[[#All],[name]],MATCH(rental[[#This Row],[category_id]],category[[#All],[category_id]],0))</f>
        <v>Horror</v>
      </c>
      <c r="P8676" s="1" cm="1">
        <f t="array" ref="P8676">SUMPRODUCT((payment[rental_id]=rental[[#This Row],[rental_id]])*(payment[amount]))</f>
        <v>3.99</v>
      </c>
      <c r="Q8676" s="4">
        <f>_xlfn.MINIFS(rental[rental_date], rental[customer_id], rental[[#This Row],[customer_id]])</f>
        <v>38502.690300925926</v>
      </c>
      <c r="R8676" s="1" t="str">
        <f>IF(rental[[#This Row],[rental_date]] = rental[[#This Row],[first_rental_date]], "New", "Repeat")</f>
        <v>Repeat</v>
      </c>
      <c r="S8676" s="1">
        <f>IF(rental[[#This Row],[customer_type]]="Repeat",1,0)</f>
        <v>1</v>
      </c>
      <c r="T8676" s="1" t="str">
        <f>TEXT(rental[[#This Row],[rental_date]], "yyyy-mm")</f>
        <v>2005-07</v>
      </c>
      <c r="U8676" s="1">
        <f>HOUR(rental[[#This Row],[rental_date]])</f>
        <v>16</v>
      </c>
      <c r="V8676" s="1" t="str">
        <f>TEXT(rental[[#This Row],[rental_date]], "dddd")</f>
        <v>Friday</v>
      </c>
    </row>
    <row r="8677" spans="1:22" x14ac:dyDescent="0.3">
      <c r="A8677">
        <v>8679</v>
      </c>
      <c r="B8677" s="2">
        <v>38562.672071759262</v>
      </c>
      <c r="C8677">
        <v>3549</v>
      </c>
      <c r="D8677">
        <v>536</v>
      </c>
      <c r="E8677" s="2">
        <v>38566.776238425926</v>
      </c>
      <c r="F8677">
        <v>1</v>
      </c>
      <c r="G8677" s="2">
        <v>38763.89644675926</v>
      </c>
      <c r="H8677">
        <f>VLOOKUP(rental[[#This Row],[inventory_id]],inventory[#All],2,FALSE)</f>
        <v>776</v>
      </c>
      <c r="I8677">
        <f>VLOOKUP(rental[[#This Row],[inventory_id]],inventory[#All],3,FALSE)</f>
        <v>1</v>
      </c>
      <c r="J8677" t="str">
        <f>INDEX(film[[#All],[title]], MATCH(rental[[#This Row],[film_id]],film[[#All],[film_id]],0))</f>
        <v>SECRET GROUNDHOG</v>
      </c>
      <c r="K8677" s="1">
        <f>INDEX(film[[#All],[rental_rate]], MATCH(rental[[#This Row],[film_id]],film[[#All],[film_id]],0))</f>
        <v>4.99</v>
      </c>
      <c r="L8677" s="1">
        <f>INDEX(film[[#All],[language_id]],MATCH(rental[[#This Row],[film_id]],film[[#All],[film_id]],0))</f>
        <v>1</v>
      </c>
      <c r="M8677" s="1" t="str">
        <f>INDEX(language[[#All],[name]],MATCH(rental[[#This Row],[language_id]],language[[#All],[language_id]],0))</f>
        <v>English</v>
      </c>
      <c r="N8677" s="1">
        <f>INDEX(film_category[[#All],[category_id]],MATCH(rental[[#This Row],[film_id]],film_category[[#All],[film_id]],0))</f>
        <v>6</v>
      </c>
      <c r="O8677" s="1" t="str">
        <f>INDEX(category[[#All],[name]],MATCH(rental[[#This Row],[category_id]],category[[#All],[category_id]],0))</f>
        <v>Documentary</v>
      </c>
      <c r="P8677" s="1" cm="1">
        <f t="array" ref="P8677">SUMPRODUCT((payment[rental_id]=rental[[#This Row],[rental_id]])*(payment[amount]))</f>
        <v>4.99</v>
      </c>
      <c r="Q8677" s="4">
        <f>_xlfn.MINIFS(rental[rental_date], rental[customer_id], rental[[#This Row],[customer_id]])</f>
        <v>38498.510567129626</v>
      </c>
      <c r="R8677" s="1" t="str">
        <f>IF(rental[[#This Row],[rental_date]] = rental[[#This Row],[first_rental_date]], "New", "Repeat")</f>
        <v>Repeat</v>
      </c>
      <c r="S8677" s="1">
        <f>IF(rental[[#This Row],[customer_type]]="Repeat",1,0)</f>
        <v>1</v>
      </c>
      <c r="T8677" s="1" t="str">
        <f>TEXT(rental[[#This Row],[rental_date]], "yyyy-mm")</f>
        <v>2005-07</v>
      </c>
      <c r="U8677" s="1">
        <f>HOUR(rental[[#This Row],[rental_date]])</f>
        <v>16</v>
      </c>
      <c r="V8677" s="1" t="str">
        <f>TEXT(rental[[#This Row],[rental_date]], "dddd")</f>
        <v>Friday</v>
      </c>
    </row>
    <row r="8678" spans="1:22" x14ac:dyDescent="0.3">
      <c r="A8678">
        <v>8680</v>
      </c>
      <c r="B8678" s="2">
        <v>38562.672256944446</v>
      </c>
      <c r="C8678">
        <v>1227</v>
      </c>
      <c r="D8678">
        <v>330</v>
      </c>
      <c r="E8678" s="2">
        <v>38564.726423611108</v>
      </c>
      <c r="F8678">
        <v>1</v>
      </c>
      <c r="G8678" s="2">
        <v>38763.89644675926</v>
      </c>
      <c r="H8678">
        <f>VLOOKUP(rental[[#This Row],[inventory_id]],inventory[#All],2,FALSE)</f>
        <v>272</v>
      </c>
      <c r="I8678">
        <f>VLOOKUP(rental[[#This Row],[inventory_id]],inventory[#All],3,FALSE)</f>
        <v>1</v>
      </c>
      <c r="J8678" t="str">
        <f>INDEX(film[[#All],[title]], MATCH(rental[[#This Row],[film_id]],film[[#All],[film_id]],0))</f>
        <v>EDGE KISSING</v>
      </c>
      <c r="K8678" s="1">
        <f>INDEX(film[[#All],[rental_rate]], MATCH(rental[[#This Row],[film_id]],film[[#All],[film_id]],0))</f>
        <v>4.99</v>
      </c>
      <c r="L8678" s="1">
        <f>INDEX(film[[#All],[language_id]],MATCH(rental[[#This Row],[film_id]],film[[#All],[film_id]],0))</f>
        <v>1</v>
      </c>
      <c r="M8678" s="1" t="str">
        <f>INDEX(language[[#All],[name]],MATCH(rental[[#This Row],[language_id]],language[[#All],[language_id]],0))</f>
        <v>English</v>
      </c>
      <c r="N8678" s="1">
        <f>INDEX(film_category[[#All],[category_id]],MATCH(rental[[#This Row],[film_id]],film_category[[#All],[film_id]],0))</f>
        <v>7</v>
      </c>
      <c r="O8678" s="1" t="str">
        <f>INDEX(category[[#All],[name]],MATCH(rental[[#This Row],[category_id]],category[[#All],[category_id]],0))</f>
        <v>Drama</v>
      </c>
      <c r="P8678" s="1" cm="1">
        <f t="array" ref="P8678">SUMPRODUCT((payment[rental_id]=rental[[#This Row],[rental_id]])*(payment[amount]))</f>
        <v>4.99</v>
      </c>
      <c r="Q8678" s="4">
        <f>_xlfn.MINIFS(rental[rental_date], rental[customer_id], rental[[#This Row],[customer_id]])</f>
        <v>38501.114386574074</v>
      </c>
      <c r="R8678" s="1" t="str">
        <f>IF(rental[[#This Row],[rental_date]] = rental[[#This Row],[first_rental_date]], "New", "Repeat")</f>
        <v>Repeat</v>
      </c>
      <c r="S8678" s="1">
        <f>IF(rental[[#This Row],[customer_type]]="Repeat",1,0)</f>
        <v>1</v>
      </c>
      <c r="T8678" s="1" t="str">
        <f>TEXT(rental[[#This Row],[rental_date]], "yyyy-mm")</f>
        <v>2005-07</v>
      </c>
      <c r="U8678" s="1">
        <f>HOUR(rental[[#This Row],[rental_date]])</f>
        <v>16</v>
      </c>
      <c r="V8678" s="1" t="str">
        <f>TEXT(rental[[#This Row],[rental_date]], "dddd")</f>
        <v>Friday</v>
      </c>
    </row>
    <row r="8679" spans="1:22" x14ac:dyDescent="0.3">
      <c r="A8679">
        <v>8681</v>
      </c>
      <c r="B8679" s="2">
        <v>38562.675011574072</v>
      </c>
      <c r="C8679">
        <v>4004</v>
      </c>
      <c r="D8679">
        <v>309</v>
      </c>
      <c r="E8679" s="2">
        <v>38565.759733796294</v>
      </c>
      <c r="F8679">
        <v>2</v>
      </c>
      <c r="G8679" s="2">
        <v>38763.89644675926</v>
      </c>
      <c r="H8679">
        <f>VLOOKUP(rental[[#This Row],[inventory_id]],inventory[#All],2,FALSE)</f>
        <v>872</v>
      </c>
      <c r="I8679">
        <f>VLOOKUP(rental[[#This Row],[inventory_id]],inventory[#All],3,FALSE)</f>
        <v>2</v>
      </c>
      <c r="J8679" t="str">
        <f>INDEX(film[[#All],[title]], MATCH(rental[[#This Row],[film_id]],film[[#All],[film_id]],0))</f>
        <v>SWEET BROTHERHOOD</v>
      </c>
      <c r="K8679" s="1">
        <f>INDEX(film[[#All],[rental_rate]], MATCH(rental[[#This Row],[film_id]],film[[#All],[film_id]],0))</f>
        <v>2.99</v>
      </c>
      <c r="L8679" s="1">
        <f>INDEX(film[[#All],[language_id]],MATCH(rental[[#This Row],[film_id]],film[[#All],[film_id]],0))</f>
        <v>1</v>
      </c>
      <c r="M8679" s="1" t="str">
        <f>INDEX(language[[#All],[name]],MATCH(rental[[#This Row],[language_id]],language[[#All],[language_id]],0))</f>
        <v>English</v>
      </c>
      <c r="N8679" s="1">
        <f>INDEX(film_category[[#All],[category_id]],MATCH(rental[[#This Row],[film_id]],film_category[[#All],[film_id]],0))</f>
        <v>16</v>
      </c>
      <c r="O8679" s="1" t="str">
        <f>INDEX(category[[#All],[name]],MATCH(rental[[#This Row],[category_id]],category[[#All],[category_id]],0))</f>
        <v>Travel</v>
      </c>
      <c r="P8679" s="1" cm="1">
        <f t="array" ref="P8679">SUMPRODUCT((payment[rental_id]=rental[[#This Row],[rental_id]])*(payment[amount]))</f>
        <v>2.99</v>
      </c>
      <c r="Q8679" s="4">
        <f>_xlfn.MINIFS(rental[rental_date], rental[customer_id], rental[[#This Row],[customer_id]])</f>
        <v>38498.393854166665</v>
      </c>
      <c r="R8679" s="1" t="str">
        <f>IF(rental[[#This Row],[rental_date]] = rental[[#This Row],[first_rental_date]], "New", "Repeat")</f>
        <v>Repeat</v>
      </c>
      <c r="S8679" s="1">
        <f>IF(rental[[#This Row],[customer_type]]="Repeat",1,0)</f>
        <v>1</v>
      </c>
      <c r="T8679" s="1" t="str">
        <f>TEXT(rental[[#This Row],[rental_date]], "yyyy-mm")</f>
        <v>2005-07</v>
      </c>
      <c r="U8679" s="1">
        <f>HOUR(rental[[#This Row],[rental_date]])</f>
        <v>16</v>
      </c>
      <c r="V8679" s="1" t="str">
        <f>TEXT(rental[[#This Row],[rental_date]], "dddd")</f>
        <v>Friday</v>
      </c>
    </row>
    <row r="8680" spans="1:22" x14ac:dyDescent="0.3">
      <c r="A8680">
        <v>8682</v>
      </c>
      <c r="B8680" s="2">
        <v>38562.677384259259</v>
      </c>
      <c r="C8680">
        <v>4328</v>
      </c>
      <c r="D8680">
        <v>348</v>
      </c>
      <c r="E8680" s="2">
        <v>38567.844050925924</v>
      </c>
      <c r="F8680">
        <v>2</v>
      </c>
      <c r="G8680" s="2">
        <v>38763.89644675926</v>
      </c>
      <c r="H8680">
        <f>VLOOKUP(rental[[#This Row],[inventory_id]],inventory[#All],2,FALSE)</f>
        <v>944</v>
      </c>
      <c r="I8680">
        <f>VLOOKUP(rental[[#This Row],[inventory_id]],inventory[#All],3,FALSE)</f>
        <v>1</v>
      </c>
      <c r="J8680" t="str">
        <f>INDEX(film[[#All],[title]], MATCH(rental[[#This Row],[film_id]],film[[#All],[film_id]],0))</f>
        <v>VIRGIN DAISY</v>
      </c>
      <c r="K8680" s="1">
        <f>INDEX(film[[#All],[rental_rate]], MATCH(rental[[#This Row],[film_id]],film[[#All],[film_id]],0))</f>
        <v>4.99</v>
      </c>
      <c r="L8680" s="1">
        <f>INDEX(film[[#All],[language_id]],MATCH(rental[[#This Row],[film_id]],film[[#All],[film_id]],0))</f>
        <v>1</v>
      </c>
      <c r="M8680" s="1" t="str">
        <f>INDEX(language[[#All],[name]],MATCH(rental[[#This Row],[language_id]],language[[#All],[language_id]],0))</f>
        <v>English</v>
      </c>
      <c r="N8680" s="1">
        <f>INDEX(film_category[[#All],[category_id]],MATCH(rental[[#This Row],[film_id]],film_category[[#All],[film_id]],0))</f>
        <v>7</v>
      </c>
      <c r="O8680" s="1" t="str">
        <f>INDEX(category[[#All],[name]],MATCH(rental[[#This Row],[category_id]],category[[#All],[category_id]],0))</f>
        <v>Drama</v>
      </c>
      <c r="P8680" s="1" cm="1">
        <f t="array" ref="P8680">SUMPRODUCT((payment[rental_id]=rental[[#This Row],[rental_id]])*(payment[amount]))</f>
        <v>4.99</v>
      </c>
      <c r="Q8680" s="4">
        <f>_xlfn.MINIFS(rental[rental_date], rental[customer_id], rental[[#This Row],[customer_id]])</f>
        <v>38498.033182870371</v>
      </c>
      <c r="R8680" s="1" t="str">
        <f>IF(rental[[#This Row],[rental_date]] = rental[[#This Row],[first_rental_date]], "New", "Repeat")</f>
        <v>Repeat</v>
      </c>
      <c r="S8680" s="1">
        <f>IF(rental[[#This Row],[customer_type]]="Repeat",1,0)</f>
        <v>1</v>
      </c>
      <c r="T8680" s="1" t="str">
        <f>TEXT(rental[[#This Row],[rental_date]], "yyyy-mm")</f>
        <v>2005-07</v>
      </c>
      <c r="U8680" s="1">
        <f>HOUR(rental[[#This Row],[rental_date]])</f>
        <v>16</v>
      </c>
      <c r="V8680" s="1" t="str">
        <f>TEXT(rental[[#This Row],[rental_date]], "dddd")</f>
        <v>Friday</v>
      </c>
    </row>
    <row r="8681" spans="1:22" x14ac:dyDescent="0.3">
      <c r="A8681">
        <v>8683</v>
      </c>
      <c r="B8681" s="2">
        <v>38562.677581018521</v>
      </c>
      <c r="C8681">
        <v>3915</v>
      </c>
      <c r="D8681">
        <v>513</v>
      </c>
      <c r="E8681" s="2">
        <v>38571.805358796293</v>
      </c>
      <c r="F8681">
        <v>1</v>
      </c>
      <c r="G8681" s="2">
        <v>38763.89644675926</v>
      </c>
      <c r="H8681">
        <f>VLOOKUP(rental[[#This Row],[inventory_id]],inventory[#All],2,FALSE)</f>
        <v>854</v>
      </c>
      <c r="I8681">
        <f>VLOOKUP(rental[[#This Row],[inventory_id]],inventory[#All],3,FALSE)</f>
        <v>2</v>
      </c>
      <c r="J8681" t="str">
        <f>INDEX(film[[#All],[title]], MATCH(rental[[#This Row],[film_id]],film[[#All],[film_id]],0))</f>
        <v>STRANGERS GRAFFITI</v>
      </c>
      <c r="K8681" s="1">
        <f>INDEX(film[[#All],[rental_rate]], MATCH(rental[[#This Row],[film_id]],film[[#All],[film_id]],0))</f>
        <v>4.99</v>
      </c>
      <c r="L8681" s="1">
        <f>INDEX(film[[#All],[language_id]],MATCH(rental[[#This Row],[film_id]],film[[#All],[film_id]],0))</f>
        <v>1</v>
      </c>
      <c r="M8681" s="1" t="str">
        <f>INDEX(language[[#All],[name]],MATCH(rental[[#This Row],[language_id]],language[[#All],[language_id]],0))</f>
        <v>English</v>
      </c>
      <c r="N8681" s="1">
        <f>INDEX(film_category[[#All],[category_id]],MATCH(rental[[#This Row],[film_id]],film_category[[#All],[film_id]],0))</f>
        <v>11</v>
      </c>
      <c r="O8681" s="1" t="str">
        <f>INDEX(category[[#All],[name]],MATCH(rental[[#This Row],[category_id]],category[[#All],[category_id]],0))</f>
        <v>Horror</v>
      </c>
      <c r="P8681" s="1" cm="1">
        <f t="array" ref="P8681">SUMPRODUCT((payment[rental_id]=rental[[#This Row],[rental_id]])*(payment[amount]))</f>
        <v>9.99</v>
      </c>
      <c r="Q8681" s="4">
        <f>_xlfn.MINIFS(rental[rental_date], rental[customer_id], rental[[#This Row],[customer_id]])</f>
        <v>38502.996053240742</v>
      </c>
      <c r="R8681" s="1" t="str">
        <f>IF(rental[[#This Row],[rental_date]] = rental[[#This Row],[first_rental_date]], "New", "Repeat")</f>
        <v>Repeat</v>
      </c>
      <c r="S8681" s="1">
        <f>IF(rental[[#This Row],[customer_type]]="Repeat",1,0)</f>
        <v>1</v>
      </c>
      <c r="T8681" s="1" t="str">
        <f>TEXT(rental[[#This Row],[rental_date]], "yyyy-mm")</f>
        <v>2005-07</v>
      </c>
      <c r="U8681" s="1">
        <f>HOUR(rental[[#This Row],[rental_date]])</f>
        <v>16</v>
      </c>
      <c r="V8681" s="1" t="str">
        <f>TEXT(rental[[#This Row],[rental_date]], "dddd")</f>
        <v>Friday</v>
      </c>
    </row>
    <row r="8682" spans="1:22" x14ac:dyDescent="0.3">
      <c r="A8682">
        <v>8684</v>
      </c>
      <c r="B8682" s="2">
        <v>38562.678159722222</v>
      </c>
      <c r="C8682">
        <v>2457</v>
      </c>
      <c r="D8682">
        <v>185</v>
      </c>
      <c r="E8682" s="2">
        <v>38571.519131944442</v>
      </c>
      <c r="F8682">
        <v>2</v>
      </c>
      <c r="G8682" s="2">
        <v>38763.89644675926</v>
      </c>
      <c r="H8682">
        <f>VLOOKUP(rental[[#This Row],[inventory_id]],inventory[#All],2,FALSE)</f>
        <v>536</v>
      </c>
      <c r="I8682">
        <f>VLOOKUP(rental[[#This Row],[inventory_id]],inventory[#All],3,FALSE)</f>
        <v>2</v>
      </c>
      <c r="J8682" t="str">
        <f>INDEX(film[[#All],[title]], MATCH(rental[[#This Row],[film_id]],film[[#All],[film_id]],0))</f>
        <v>LOVELY JINGLE</v>
      </c>
      <c r="K8682" s="1">
        <f>INDEX(film[[#All],[rental_rate]], MATCH(rental[[#This Row],[film_id]],film[[#All],[film_id]],0))</f>
        <v>2.99</v>
      </c>
      <c r="L8682" s="1">
        <f>INDEX(film[[#All],[language_id]],MATCH(rental[[#This Row],[film_id]],film[[#All],[film_id]],0))</f>
        <v>1</v>
      </c>
      <c r="M8682" s="1" t="str">
        <f>INDEX(language[[#All],[name]],MATCH(rental[[#This Row],[language_id]],language[[#All],[language_id]],0))</f>
        <v>English</v>
      </c>
      <c r="N8682" s="1">
        <f>INDEX(film_category[[#All],[category_id]],MATCH(rental[[#This Row],[film_id]],film_category[[#All],[film_id]],0))</f>
        <v>4</v>
      </c>
      <c r="O8682" s="1" t="str">
        <f>INDEX(category[[#All],[name]],MATCH(rental[[#This Row],[category_id]],category[[#All],[category_id]],0))</f>
        <v>Classics</v>
      </c>
      <c r="P8682" s="1" cm="1">
        <f t="array" ref="P8682">SUMPRODUCT((payment[rental_id]=rental[[#This Row],[rental_id]])*(payment[amount]))</f>
        <v>8.99</v>
      </c>
      <c r="Q8682" s="4">
        <f>_xlfn.MINIFS(rental[rental_date], rental[customer_id], rental[[#This Row],[customer_id]])</f>
        <v>38497.075474537036</v>
      </c>
      <c r="R8682" s="1" t="str">
        <f>IF(rental[[#This Row],[rental_date]] = rental[[#This Row],[first_rental_date]], "New", "Repeat")</f>
        <v>Repeat</v>
      </c>
      <c r="S8682" s="1">
        <f>IF(rental[[#This Row],[customer_type]]="Repeat",1,0)</f>
        <v>1</v>
      </c>
      <c r="T8682" s="1" t="str">
        <f>TEXT(rental[[#This Row],[rental_date]], "yyyy-mm")</f>
        <v>2005-07</v>
      </c>
      <c r="U8682" s="1">
        <f>HOUR(rental[[#This Row],[rental_date]])</f>
        <v>16</v>
      </c>
      <c r="V8682" s="1" t="str">
        <f>TEXT(rental[[#This Row],[rental_date]], "dddd")</f>
        <v>Friday</v>
      </c>
    </row>
    <row r="8683" spans="1:22" x14ac:dyDescent="0.3">
      <c r="A8683">
        <v>8685</v>
      </c>
      <c r="B8683" s="2">
        <v>38562.678530092591</v>
      </c>
      <c r="C8683">
        <v>1827</v>
      </c>
      <c r="D8683">
        <v>321</v>
      </c>
      <c r="E8683" s="2">
        <v>38571.738946759258</v>
      </c>
      <c r="F8683">
        <v>1</v>
      </c>
      <c r="G8683" s="2">
        <v>38763.89644675926</v>
      </c>
      <c r="H8683">
        <f>VLOOKUP(rental[[#This Row],[inventory_id]],inventory[#All],2,FALSE)</f>
        <v>397</v>
      </c>
      <c r="I8683">
        <f>VLOOKUP(rental[[#This Row],[inventory_id]],inventory[#All],3,FALSE)</f>
        <v>1</v>
      </c>
      <c r="J8683" t="str">
        <f>INDEX(film[[#All],[title]], MATCH(rental[[#This Row],[film_id]],film[[#All],[film_id]],0))</f>
        <v>HANKY OCTOBER</v>
      </c>
      <c r="K8683" s="1">
        <f>INDEX(film[[#All],[rental_rate]], MATCH(rental[[#This Row],[film_id]],film[[#All],[film_id]],0))</f>
        <v>2.99</v>
      </c>
      <c r="L8683" s="1">
        <f>INDEX(film[[#All],[language_id]],MATCH(rental[[#This Row],[film_id]],film[[#All],[film_id]],0))</f>
        <v>1</v>
      </c>
      <c r="M8683" s="1" t="str">
        <f>INDEX(language[[#All],[name]],MATCH(rental[[#This Row],[language_id]],language[[#All],[language_id]],0))</f>
        <v>English</v>
      </c>
      <c r="N8683" s="1">
        <f>INDEX(film_category[[#All],[category_id]],MATCH(rental[[#This Row],[film_id]],film_category[[#All],[film_id]],0))</f>
        <v>14</v>
      </c>
      <c r="O8683" s="1" t="str">
        <f>INDEX(category[[#All],[name]],MATCH(rental[[#This Row],[category_id]],category[[#All],[category_id]],0))</f>
        <v>Sci-Fi</v>
      </c>
      <c r="P8683" s="1" cm="1">
        <f t="array" ref="P8683">SUMPRODUCT((payment[rental_id]=rental[[#This Row],[rental_id]])*(payment[amount]))</f>
        <v>6.99</v>
      </c>
      <c r="Q8683" s="4">
        <f>_xlfn.MINIFS(rental[rental_date], rental[customer_id], rental[[#This Row],[customer_id]])</f>
        <v>38498.300243055557</v>
      </c>
      <c r="R8683" s="1" t="str">
        <f>IF(rental[[#This Row],[rental_date]] = rental[[#This Row],[first_rental_date]], "New", "Repeat")</f>
        <v>Repeat</v>
      </c>
      <c r="S8683" s="1">
        <f>IF(rental[[#This Row],[customer_type]]="Repeat",1,0)</f>
        <v>1</v>
      </c>
      <c r="T8683" s="1" t="str">
        <f>TEXT(rental[[#This Row],[rental_date]], "yyyy-mm")</f>
        <v>2005-07</v>
      </c>
      <c r="U8683" s="1">
        <f>HOUR(rental[[#This Row],[rental_date]])</f>
        <v>16</v>
      </c>
      <c r="V8683" s="1" t="str">
        <f>TEXT(rental[[#This Row],[rental_date]], "dddd")</f>
        <v>Friday</v>
      </c>
    </row>
    <row r="8684" spans="1:22" x14ac:dyDescent="0.3">
      <c r="A8684">
        <v>8686</v>
      </c>
      <c r="B8684" s="2">
        <v>38562.679039351853</v>
      </c>
      <c r="C8684">
        <v>4160</v>
      </c>
      <c r="D8684">
        <v>52</v>
      </c>
      <c r="E8684" s="2">
        <v>38565.53528935185</v>
      </c>
      <c r="F8684">
        <v>2</v>
      </c>
      <c r="G8684" s="2">
        <v>38763.89644675926</v>
      </c>
      <c r="H8684">
        <f>VLOOKUP(rental[[#This Row],[inventory_id]],inventory[#All],2,FALSE)</f>
        <v>903</v>
      </c>
      <c r="I8684">
        <f>VLOOKUP(rental[[#This Row],[inventory_id]],inventory[#All],3,FALSE)</f>
        <v>2</v>
      </c>
      <c r="J8684" t="str">
        <f>INDEX(film[[#All],[title]], MATCH(rental[[#This Row],[film_id]],film[[#All],[film_id]],0))</f>
        <v>TRAFFIC HOBBIT</v>
      </c>
      <c r="K8684" s="1">
        <f>INDEX(film[[#All],[rental_rate]], MATCH(rental[[#This Row],[film_id]],film[[#All],[film_id]],0))</f>
        <v>4.99</v>
      </c>
      <c r="L8684" s="1">
        <f>INDEX(film[[#All],[language_id]],MATCH(rental[[#This Row],[film_id]],film[[#All],[film_id]],0))</f>
        <v>1</v>
      </c>
      <c r="M8684" s="1" t="str">
        <f>INDEX(language[[#All],[name]],MATCH(rental[[#This Row],[language_id]],language[[#All],[language_id]],0))</f>
        <v>English</v>
      </c>
      <c r="N8684" s="1">
        <f>INDEX(film_category[[#All],[category_id]],MATCH(rental[[#This Row],[film_id]],film_category[[#All],[film_id]],0))</f>
        <v>16</v>
      </c>
      <c r="O8684" s="1" t="str">
        <f>INDEX(category[[#All],[name]],MATCH(rental[[#This Row],[category_id]],category[[#All],[category_id]],0))</f>
        <v>Travel</v>
      </c>
      <c r="P8684" s="1" cm="1">
        <f t="array" ref="P8684">SUMPRODUCT((payment[rental_id]=rental[[#This Row],[rental_id]])*(payment[amount]))</f>
        <v>4.99</v>
      </c>
      <c r="Q8684" s="4">
        <f>_xlfn.MINIFS(rental[rental_date], rental[customer_id], rental[[#This Row],[customer_id]])</f>
        <v>38502.233576388891</v>
      </c>
      <c r="R8684" s="1" t="str">
        <f>IF(rental[[#This Row],[rental_date]] = rental[[#This Row],[first_rental_date]], "New", "Repeat")</f>
        <v>Repeat</v>
      </c>
      <c r="S8684" s="1">
        <f>IF(rental[[#This Row],[customer_type]]="Repeat",1,0)</f>
        <v>1</v>
      </c>
      <c r="T8684" s="1" t="str">
        <f>TEXT(rental[[#This Row],[rental_date]], "yyyy-mm")</f>
        <v>2005-07</v>
      </c>
      <c r="U8684" s="1">
        <f>HOUR(rental[[#This Row],[rental_date]])</f>
        <v>16</v>
      </c>
      <c r="V8684" s="1" t="str">
        <f>TEXT(rental[[#This Row],[rental_date]], "dddd")</f>
        <v>Friday</v>
      </c>
    </row>
    <row r="8685" spans="1:22" x14ac:dyDescent="0.3">
      <c r="A8685">
        <v>8687</v>
      </c>
      <c r="B8685" s="2">
        <v>38562.68005787037</v>
      </c>
      <c r="C8685">
        <v>222</v>
      </c>
      <c r="D8685">
        <v>117</v>
      </c>
      <c r="E8685" s="2">
        <v>38565.644641203704</v>
      </c>
      <c r="F8685">
        <v>1</v>
      </c>
      <c r="G8685" s="2">
        <v>38763.89644675926</v>
      </c>
      <c r="H8685">
        <f>VLOOKUP(rental[[#This Row],[inventory_id]],inventory[#All],2,FALSE)</f>
        <v>50</v>
      </c>
      <c r="I8685">
        <f>VLOOKUP(rental[[#This Row],[inventory_id]],inventory[#All],3,FALSE)</f>
        <v>1</v>
      </c>
      <c r="J8685" t="str">
        <f>INDEX(film[[#All],[title]], MATCH(rental[[#This Row],[film_id]],film[[#All],[film_id]],0))</f>
        <v>BAKED CLEOPATRA</v>
      </c>
      <c r="K8685" s="1">
        <f>INDEX(film[[#All],[rental_rate]], MATCH(rental[[#This Row],[film_id]],film[[#All],[film_id]],0))</f>
        <v>2.99</v>
      </c>
      <c r="L8685" s="1">
        <f>INDEX(film[[#All],[language_id]],MATCH(rental[[#This Row],[film_id]],film[[#All],[film_id]],0))</f>
        <v>1</v>
      </c>
      <c r="M8685" s="1" t="str">
        <f>INDEX(language[[#All],[name]],MATCH(rental[[#This Row],[language_id]],language[[#All],[language_id]],0))</f>
        <v>English</v>
      </c>
      <c r="N8685" s="1">
        <f>INDEX(film_category[[#All],[category_id]],MATCH(rental[[#This Row],[film_id]],film_category[[#All],[film_id]],0))</f>
        <v>8</v>
      </c>
      <c r="O8685" s="1" t="str">
        <f>INDEX(category[[#All],[name]],MATCH(rental[[#This Row],[category_id]],category[[#All],[category_id]],0))</f>
        <v>Family</v>
      </c>
      <c r="P8685" s="1" cm="1">
        <f t="array" ref="P8685">SUMPRODUCT((payment[rental_id]=rental[[#This Row],[rental_id]])*(payment[amount]))</f>
        <v>2.99</v>
      </c>
      <c r="Q8685" s="4">
        <f>_xlfn.MINIFS(rental[rental_date], rental[customer_id], rental[[#This Row],[customer_id]])</f>
        <v>38501.096458333333</v>
      </c>
      <c r="R8685" s="1" t="str">
        <f>IF(rental[[#This Row],[rental_date]] = rental[[#This Row],[first_rental_date]], "New", "Repeat")</f>
        <v>Repeat</v>
      </c>
      <c r="S8685" s="1">
        <f>IF(rental[[#This Row],[customer_type]]="Repeat",1,0)</f>
        <v>1</v>
      </c>
      <c r="T8685" s="1" t="str">
        <f>TEXT(rental[[#This Row],[rental_date]], "yyyy-mm")</f>
        <v>2005-07</v>
      </c>
      <c r="U8685" s="1">
        <f>HOUR(rental[[#This Row],[rental_date]])</f>
        <v>16</v>
      </c>
      <c r="V8685" s="1" t="str">
        <f>TEXT(rental[[#This Row],[rental_date]], "dddd")</f>
        <v>Friday</v>
      </c>
    </row>
    <row r="8686" spans="1:22" x14ac:dyDescent="0.3">
      <c r="A8686">
        <v>8688</v>
      </c>
      <c r="B8686" s="2">
        <v>38562.688564814816</v>
      </c>
      <c r="C8686">
        <v>2263</v>
      </c>
      <c r="D8686">
        <v>381</v>
      </c>
      <c r="E8686" s="2">
        <v>38563.527453703704</v>
      </c>
      <c r="F8686">
        <v>1</v>
      </c>
      <c r="G8686" s="2">
        <v>38763.89644675926</v>
      </c>
      <c r="H8686">
        <f>VLOOKUP(rental[[#This Row],[inventory_id]],inventory[#All],2,FALSE)</f>
        <v>489</v>
      </c>
      <c r="I8686">
        <f>VLOOKUP(rental[[#This Row],[inventory_id]],inventory[#All],3,FALSE)</f>
        <v>1</v>
      </c>
      <c r="J8686" t="str">
        <f>INDEX(film[[#All],[title]], MATCH(rental[[#This Row],[film_id]],film[[#All],[film_id]],0))</f>
        <v>JUGGLER HARDLY</v>
      </c>
      <c r="K8686" s="1">
        <f>INDEX(film[[#All],[rental_rate]], MATCH(rental[[#This Row],[film_id]],film[[#All],[film_id]],0))</f>
        <v>0.99</v>
      </c>
      <c r="L8686" s="1">
        <f>INDEX(film[[#All],[language_id]],MATCH(rental[[#This Row],[film_id]],film[[#All],[film_id]],0))</f>
        <v>1</v>
      </c>
      <c r="M8686" s="1" t="str">
        <f>INDEX(language[[#All],[name]],MATCH(rental[[#This Row],[language_id]],language[[#All],[language_id]],0))</f>
        <v>English</v>
      </c>
      <c r="N8686" s="1">
        <f>INDEX(film_category[[#All],[category_id]],MATCH(rental[[#This Row],[film_id]],film_category[[#All],[film_id]],0))</f>
        <v>2</v>
      </c>
      <c r="O8686" s="1" t="str">
        <f>INDEX(category[[#All],[name]],MATCH(rental[[#This Row],[category_id]],category[[#All],[category_id]],0))</f>
        <v>Animation</v>
      </c>
      <c r="P8686" s="1" cm="1">
        <f t="array" ref="P8686">SUMPRODUCT((payment[rental_id]=rental[[#This Row],[rental_id]])*(payment[amount]))</f>
        <v>0.99</v>
      </c>
      <c r="Q8686" s="4">
        <f>_xlfn.MINIFS(rental[rental_date], rental[customer_id], rental[[#This Row],[customer_id]])</f>
        <v>38498.131597222222</v>
      </c>
      <c r="R8686" s="1" t="str">
        <f>IF(rental[[#This Row],[rental_date]] = rental[[#This Row],[first_rental_date]], "New", "Repeat")</f>
        <v>Repeat</v>
      </c>
      <c r="S8686" s="1">
        <f>IF(rental[[#This Row],[customer_type]]="Repeat",1,0)</f>
        <v>1</v>
      </c>
      <c r="T8686" s="1" t="str">
        <f>TEXT(rental[[#This Row],[rental_date]], "yyyy-mm")</f>
        <v>2005-07</v>
      </c>
      <c r="U8686" s="1">
        <f>HOUR(rental[[#This Row],[rental_date]])</f>
        <v>16</v>
      </c>
      <c r="V8686" s="1" t="str">
        <f>TEXT(rental[[#This Row],[rental_date]], "dddd")</f>
        <v>Friday</v>
      </c>
    </row>
    <row r="8687" spans="1:22" x14ac:dyDescent="0.3">
      <c r="A8687">
        <v>8689</v>
      </c>
      <c r="B8687" s="2">
        <v>38562.693726851852</v>
      </c>
      <c r="C8687">
        <v>824</v>
      </c>
      <c r="D8687">
        <v>487</v>
      </c>
      <c r="E8687" s="2">
        <v>38565.715254629627</v>
      </c>
      <c r="F8687">
        <v>2</v>
      </c>
      <c r="G8687" s="2">
        <v>38763.89644675926</v>
      </c>
      <c r="H8687">
        <f>VLOOKUP(rental[[#This Row],[inventory_id]],inventory[#All],2,FALSE)</f>
        <v>180</v>
      </c>
      <c r="I8687">
        <f>VLOOKUP(rental[[#This Row],[inventory_id]],inventory[#All],3,FALSE)</f>
        <v>2</v>
      </c>
      <c r="J8687" t="str">
        <f>INDEX(film[[#All],[title]], MATCH(rental[[#This Row],[film_id]],film[[#All],[film_id]],0))</f>
        <v>CONSPIRACY SPIRIT</v>
      </c>
      <c r="K8687" s="1">
        <f>INDEX(film[[#All],[rental_rate]], MATCH(rental[[#This Row],[film_id]],film[[#All],[film_id]],0))</f>
        <v>2.99</v>
      </c>
      <c r="L8687" s="1">
        <f>INDEX(film[[#All],[language_id]],MATCH(rental[[#This Row],[film_id]],film[[#All],[film_id]],0))</f>
        <v>1</v>
      </c>
      <c r="M8687" s="1" t="str">
        <f>INDEX(language[[#All],[name]],MATCH(rental[[#This Row],[language_id]],language[[#All],[language_id]],0))</f>
        <v>English</v>
      </c>
      <c r="N8687" s="1">
        <f>INDEX(film_category[[#All],[category_id]],MATCH(rental[[#This Row],[film_id]],film_category[[#All],[film_id]],0))</f>
        <v>4</v>
      </c>
      <c r="O8687" s="1" t="str">
        <f>INDEX(category[[#All],[name]],MATCH(rental[[#This Row],[category_id]],category[[#All],[category_id]],0))</f>
        <v>Classics</v>
      </c>
      <c r="P8687" s="1" cm="1">
        <f t="array" ref="P8687">SUMPRODUCT((payment[rental_id]=rental[[#This Row],[rental_id]])*(payment[amount]))</f>
        <v>2.99</v>
      </c>
      <c r="Q8687" s="4">
        <f>_xlfn.MINIFS(rental[rental_date], rental[customer_id], rental[[#This Row],[customer_id]])</f>
        <v>38523.699965277781</v>
      </c>
      <c r="R8687" s="1" t="str">
        <f>IF(rental[[#This Row],[rental_date]] = rental[[#This Row],[first_rental_date]], "New", "Repeat")</f>
        <v>Repeat</v>
      </c>
      <c r="S8687" s="1">
        <f>IF(rental[[#This Row],[customer_type]]="Repeat",1,0)</f>
        <v>1</v>
      </c>
      <c r="T8687" s="1" t="str">
        <f>TEXT(rental[[#This Row],[rental_date]], "yyyy-mm")</f>
        <v>2005-07</v>
      </c>
      <c r="U8687" s="1">
        <f>HOUR(rental[[#This Row],[rental_date]])</f>
        <v>16</v>
      </c>
      <c r="V8687" s="1" t="str">
        <f>TEXT(rental[[#This Row],[rental_date]], "dddd")</f>
        <v>Friday</v>
      </c>
    </row>
    <row r="8688" spans="1:22" x14ac:dyDescent="0.3">
      <c r="A8688">
        <v>8690</v>
      </c>
      <c r="B8688" s="2">
        <v>38562.694074074076</v>
      </c>
      <c r="C8688">
        <v>1292</v>
      </c>
      <c r="D8688">
        <v>291</v>
      </c>
      <c r="E8688" s="2">
        <v>38565.585740740738</v>
      </c>
      <c r="F8688">
        <v>2</v>
      </c>
      <c r="G8688" s="2">
        <v>38763.89644675926</v>
      </c>
      <c r="H8688">
        <f>VLOOKUP(rental[[#This Row],[inventory_id]],inventory[#All],2,FALSE)</f>
        <v>285</v>
      </c>
      <c r="I8688">
        <f>VLOOKUP(rental[[#This Row],[inventory_id]],inventory[#All],3,FALSE)</f>
        <v>2</v>
      </c>
      <c r="J8688" t="str">
        <f>INDEX(film[[#All],[title]], MATCH(rental[[#This Row],[film_id]],film[[#All],[film_id]],0))</f>
        <v>ENGLISH BULWORTH</v>
      </c>
      <c r="K8688" s="1">
        <f>INDEX(film[[#All],[rental_rate]], MATCH(rental[[#This Row],[film_id]],film[[#All],[film_id]],0))</f>
        <v>0.99</v>
      </c>
      <c r="L8688" s="1">
        <f>INDEX(film[[#All],[language_id]],MATCH(rental[[#This Row],[film_id]],film[[#All],[film_id]],0))</f>
        <v>1</v>
      </c>
      <c r="M8688" s="1" t="str">
        <f>INDEX(language[[#All],[name]],MATCH(rental[[#This Row],[language_id]],language[[#All],[language_id]],0))</f>
        <v>English</v>
      </c>
      <c r="N8688" s="1">
        <f>INDEX(film_category[[#All],[category_id]],MATCH(rental[[#This Row],[film_id]],film_category[[#All],[film_id]],0))</f>
        <v>14</v>
      </c>
      <c r="O8688" s="1" t="str">
        <f>INDEX(category[[#All],[name]],MATCH(rental[[#This Row],[category_id]],category[[#All],[category_id]],0))</f>
        <v>Sci-Fi</v>
      </c>
      <c r="P8688" s="1" cm="1">
        <f t="array" ref="P8688">SUMPRODUCT((payment[rental_id]=rental[[#This Row],[rental_id]])*(payment[amount]))</f>
        <v>0.99</v>
      </c>
      <c r="Q8688" s="4">
        <f>_xlfn.MINIFS(rental[rental_date], rental[customer_id], rental[[#This Row],[customer_id]])</f>
        <v>38497.307928240742</v>
      </c>
      <c r="R8688" s="1" t="str">
        <f>IF(rental[[#This Row],[rental_date]] = rental[[#This Row],[first_rental_date]], "New", "Repeat")</f>
        <v>Repeat</v>
      </c>
      <c r="S8688" s="1">
        <f>IF(rental[[#This Row],[customer_type]]="Repeat",1,0)</f>
        <v>1</v>
      </c>
      <c r="T8688" s="1" t="str">
        <f>TEXT(rental[[#This Row],[rental_date]], "yyyy-mm")</f>
        <v>2005-07</v>
      </c>
      <c r="U8688" s="1">
        <f>HOUR(rental[[#This Row],[rental_date]])</f>
        <v>16</v>
      </c>
      <c r="V8688" s="1" t="str">
        <f>TEXT(rental[[#This Row],[rental_date]], "dddd")</f>
        <v>Friday</v>
      </c>
    </row>
    <row r="8689" spans="1:22" x14ac:dyDescent="0.3">
      <c r="A8689">
        <v>8691</v>
      </c>
      <c r="B8689" s="2">
        <v>38562.695405092592</v>
      </c>
      <c r="C8689">
        <v>672</v>
      </c>
      <c r="D8689">
        <v>446</v>
      </c>
      <c r="E8689" s="2">
        <v>38566.522488425922</v>
      </c>
      <c r="F8689">
        <v>2</v>
      </c>
      <c r="G8689" s="2">
        <v>38763.89644675926</v>
      </c>
      <c r="H8689">
        <f>VLOOKUP(rental[[#This Row],[inventory_id]],inventory[#All],2,FALSE)</f>
        <v>147</v>
      </c>
      <c r="I8689">
        <f>VLOOKUP(rental[[#This Row],[inventory_id]],inventory[#All],3,FALSE)</f>
        <v>1</v>
      </c>
      <c r="J8689" t="str">
        <f>INDEX(film[[#All],[title]], MATCH(rental[[#This Row],[film_id]],film[[#All],[film_id]],0))</f>
        <v>CHOCOLAT HARRY</v>
      </c>
      <c r="K8689" s="1">
        <f>INDEX(film[[#All],[rental_rate]], MATCH(rental[[#This Row],[film_id]],film[[#All],[film_id]],0))</f>
        <v>0.99</v>
      </c>
      <c r="L8689" s="1">
        <f>INDEX(film[[#All],[language_id]],MATCH(rental[[#This Row],[film_id]],film[[#All],[film_id]],0))</f>
        <v>1</v>
      </c>
      <c r="M8689" s="1" t="str">
        <f>INDEX(language[[#All],[name]],MATCH(rental[[#This Row],[language_id]],language[[#All],[language_id]],0))</f>
        <v>English</v>
      </c>
      <c r="N8689" s="1">
        <f>INDEX(film_category[[#All],[category_id]],MATCH(rental[[#This Row],[film_id]],film_category[[#All],[film_id]],0))</f>
        <v>8</v>
      </c>
      <c r="O8689" s="1" t="str">
        <f>INDEX(category[[#All],[name]],MATCH(rental[[#This Row],[category_id]],category[[#All],[category_id]],0))</f>
        <v>Family</v>
      </c>
      <c r="P8689" s="1" cm="1">
        <f t="array" ref="P8689">SUMPRODUCT((payment[rental_id]=rental[[#This Row],[rental_id]])*(payment[amount]))</f>
        <v>0.99</v>
      </c>
      <c r="Q8689" s="4">
        <f>_xlfn.MINIFS(rental[rental_date], rental[customer_id], rental[[#This Row],[customer_id]])</f>
        <v>38497.021701388891</v>
      </c>
      <c r="R8689" s="1" t="str">
        <f>IF(rental[[#This Row],[rental_date]] = rental[[#This Row],[first_rental_date]], "New", "Repeat")</f>
        <v>Repeat</v>
      </c>
      <c r="S8689" s="1">
        <f>IF(rental[[#This Row],[customer_type]]="Repeat",1,0)</f>
        <v>1</v>
      </c>
      <c r="T8689" s="1" t="str">
        <f>TEXT(rental[[#This Row],[rental_date]], "yyyy-mm")</f>
        <v>2005-07</v>
      </c>
      <c r="U8689" s="1">
        <f>HOUR(rental[[#This Row],[rental_date]])</f>
        <v>16</v>
      </c>
      <c r="V8689" s="1" t="str">
        <f>TEXT(rental[[#This Row],[rental_date]], "dddd")</f>
        <v>Friday</v>
      </c>
    </row>
    <row r="8690" spans="1:22" x14ac:dyDescent="0.3">
      <c r="A8690">
        <v>8692</v>
      </c>
      <c r="B8690" s="2">
        <v>38562.696979166663</v>
      </c>
      <c r="C8690">
        <v>3192</v>
      </c>
      <c r="D8690">
        <v>88</v>
      </c>
      <c r="E8690" s="2">
        <v>38565.662951388891</v>
      </c>
      <c r="F8690">
        <v>2</v>
      </c>
      <c r="G8690" s="2">
        <v>38763.89644675926</v>
      </c>
      <c r="H8690">
        <f>VLOOKUP(rental[[#This Row],[inventory_id]],inventory[#All],2,FALSE)</f>
        <v>702</v>
      </c>
      <c r="I8690">
        <f>VLOOKUP(rental[[#This Row],[inventory_id]],inventory[#All],3,FALSE)</f>
        <v>1</v>
      </c>
      <c r="J8690" t="str">
        <f>INDEX(film[[#All],[title]], MATCH(rental[[#This Row],[film_id]],film[[#All],[film_id]],0))</f>
        <v>PULP BEVERLY</v>
      </c>
      <c r="K8690" s="1">
        <f>INDEX(film[[#All],[rental_rate]], MATCH(rental[[#This Row],[film_id]],film[[#All],[film_id]],0))</f>
        <v>2.99</v>
      </c>
      <c r="L8690" s="1">
        <f>INDEX(film[[#All],[language_id]],MATCH(rental[[#This Row],[film_id]],film[[#All],[film_id]],0))</f>
        <v>1</v>
      </c>
      <c r="M8690" s="1" t="str">
        <f>INDEX(language[[#All],[name]],MATCH(rental[[#This Row],[language_id]],language[[#All],[language_id]],0))</f>
        <v>English</v>
      </c>
      <c r="N8690" s="1">
        <f>INDEX(film_category[[#All],[category_id]],MATCH(rental[[#This Row],[film_id]],film_category[[#All],[film_id]],0))</f>
        <v>11</v>
      </c>
      <c r="O8690" s="1" t="str">
        <f>INDEX(category[[#All],[name]],MATCH(rental[[#This Row],[category_id]],category[[#All],[category_id]],0))</f>
        <v>Horror</v>
      </c>
      <c r="P8690" s="1" cm="1">
        <f t="array" ref="P8690">SUMPRODUCT((payment[rental_id]=rental[[#This Row],[rental_id]])*(payment[amount]))</f>
        <v>2.99</v>
      </c>
      <c r="Q8690" s="4">
        <f>_xlfn.MINIFS(rental[rental_date], rental[customer_id], rental[[#This Row],[customer_id]])</f>
        <v>38497.191967592589</v>
      </c>
      <c r="R8690" s="1" t="str">
        <f>IF(rental[[#This Row],[rental_date]] = rental[[#This Row],[first_rental_date]], "New", "Repeat")</f>
        <v>Repeat</v>
      </c>
      <c r="S8690" s="1">
        <f>IF(rental[[#This Row],[customer_type]]="Repeat",1,0)</f>
        <v>1</v>
      </c>
      <c r="T8690" s="1" t="str">
        <f>TEXT(rental[[#This Row],[rental_date]], "yyyy-mm")</f>
        <v>2005-07</v>
      </c>
      <c r="U8690" s="1">
        <f>HOUR(rental[[#This Row],[rental_date]])</f>
        <v>16</v>
      </c>
      <c r="V8690" s="1" t="str">
        <f>TEXT(rental[[#This Row],[rental_date]], "dddd")</f>
        <v>Friday</v>
      </c>
    </row>
    <row r="8691" spans="1:22" x14ac:dyDescent="0.3">
      <c r="A8691">
        <v>8693</v>
      </c>
      <c r="B8691" s="2">
        <v>38562.697372685187</v>
      </c>
      <c r="C8691">
        <v>917</v>
      </c>
      <c r="D8691">
        <v>51</v>
      </c>
      <c r="E8691" s="2">
        <v>38565.664039351854</v>
      </c>
      <c r="F8691">
        <v>1</v>
      </c>
      <c r="G8691" s="2">
        <v>38763.89644675926</v>
      </c>
      <c r="H8691">
        <f>VLOOKUP(rental[[#This Row],[inventory_id]],inventory[#All],2,FALSE)</f>
        <v>204</v>
      </c>
      <c r="I8691">
        <f>VLOOKUP(rental[[#This Row],[inventory_id]],inventory[#All],3,FALSE)</f>
        <v>1</v>
      </c>
      <c r="J8691" t="str">
        <f>INDEX(film[[#All],[title]], MATCH(rental[[#This Row],[film_id]],film[[#All],[film_id]],0))</f>
        <v>DALMATIONS SWEDEN</v>
      </c>
      <c r="K8691" s="1">
        <f>INDEX(film[[#All],[rental_rate]], MATCH(rental[[#This Row],[film_id]],film[[#All],[film_id]],0))</f>
        <v>0.99</v>
      </c>
      <c r="L8691" s="1">
        <f>INDEX(film[[#All],[language_id]],MATCH(rental[[#This Row],[film_id]],film[[#All],[film_id]],0))</f>
        <v>1</v>
      </c>
      <c r="M8691" s="1" t="str">
        <f>INDEX(language[[#All],[name]],MATCH(rental[[#This Row],[language_id]],language[[#All],[language_id]],0))</f>
        <v>English</v>
      </c>
      <c r="N8691" s="1">
        <f>INDEX(film_category[[#All],[category_id]],MATCH(rental[[#This Row],[film_id]],film_category[[#All],[film_id]],0))</f>
        <v>7</v>
      </c>
      <c r="O8691" s="1" t="str">
        <f>INDEX(category[[#All],[name]],MATCH(rental[[#This Row],[category_id]],category[[#All],[category_id]],0))</f>
        <v>Drama</v>
      </c>
      <c r="P8691" s="1" cm="1">
        <f t="array" ref="P8691">SUMPRODUCT((payment[rental_id]=rental[[#This Row],[rental_id]])*(payment[amount]))</f>
        <v>0.99</v>
      </c>
      <c r="Q8691" s="4">
        <f>_xlfn.MINIFS(rental[rental_date], rental[customer_id], rental[[#This Row],[customer_id]])</f>
        <v>38497.817384259259</v>
      </c>
      <c r="R8691" s="1" t="str">
        <f>IF(rental[[#This Row],[rental_date]] = rental[[#This Row],[first_rental_date]], "New", "Repeat")</f>
        <v>Repeat</v>
      </c>
      <c r="S8691" s="1">
        <f>IF(rental[[#This Row],[customer_type]]="Repeat",1,0)</f>
        <v>1</v>
      </c>
      <c r="T8691" s="1" t="str">
        <f>TEXT(rental[[#This Row],[rental_date]], "yyyy-mm")</f>
        <v>2005-07</v>
      </c>
      <c r="U8691" s="1">
        <f>HOUR(rental[[#This Row],[rental_date]])</f>
        <v>16</v>
      </c>
      <c r="V8691" s="1" t="str">
        <f>TEXT(rental[[#This Row],[rental_date]], "dddd")</f>
        <v>Friday</v>
      </c>
    </row>
    <row r="8692" spans="1:22" x14ac:dyDescent="0.3">
      <c r="A8692">
        <v>8694</v>
      </c>
      <c r="B8692" s="2">
        <v>38562.697777777779</v>
      </c>
      <c r="C8692">
        <v>503</v>
      </c>
      <c r="D8692">
        <v>345</v>
      </c>
      <c r="E8692" s="2">
        <v>38570.686666666668</v>
      </c>
      <c r="F8692">
        <v>1</v>
      </c>
      <c r="G8692" s="2">
        <v>38763.89644675926</v>
      </c>
      <c r="H8692">
        <f>VLOOKUP(rental[[#This Row],[inventory_id]],inventory[#All],2,FALSE)</f>
        <v>112</v>
      </c>
      <c r="I8692">
        <f>VLOOKUP(rental[[#This Row],[inventory_id]],inventory[#All],3,FALSE)</f>
        <v>1</v>
      </c>
      <c r="J8692" t="str">
        <f>INDEX(film[[#All],[title]], MATCH(rental[[#This Row],[film_id]],film[[#All],[film_id]],0))</f>
        <v>CALENDAR GUNFIGHT</v>
      </c>
      <c r="K8692" s="1">
        <f>INDEX(film[[#All],[rental_rate]], MATCH(rental[[#This Row],[film_id]],film[[#All],[film_id]],0))</f>
        <v>4.99</v>
      </c>
      <c r="L8692" s="1">
        <f>INDEX(film[[#All],[language_id]],MATCH(rental[[#This Row],[film_id]],film[[#All],[film_id]],0))</f>
        <v>1</v>
      </c>
      <c r="M8692" s="1" t="str">
        <f>INDEX(language[[#All],[name]],MATCH(rental[[#This Row],[language_id]],language[[#All],[language_id]],0))</f>
        <v>English</v>
      </c>
      <c r="N8692" s="1">
        <f>INDEX(film_category[[#All],[category_id]],MATCH(rental[[#This Row],[film_id]],film_category[[#All],[film_id]],0))</f>
        <v>9</v>
      </c>
      <c r="O8692" s="1" t="str">
        <f>INDEX(category[[#All],[name]],MATCH(rental[[#This Row],[category_id]],category[[#All],[category_id]],0))</f>
        <v>Foreign</v>
      </c>
      <c r="P8692" s="1" cm="1">
        <f t="array" ref="P8692">SUMPRODUCT((payment[rental_id]=rental[[#This Row],[rental_id]])*(payment[amount]))</f>
        <v>8.99</v>
      </c>
      <c r="Q8692" s="4">
        <f>_xlfn.MINIFS(rental[rental_date], rental[customer_id], rental[[#This Row],[customer_id]])</f>
        <v>38498.334652777776</v>
      </c>
      <c r="R8692" s="1" t="str">
        <f>IF(rental[[#This Row],[rental_date]] = rental[[#This Row],[first_rental_date]], "New", "Repeat")</f>
        <v>Repeat</v>
      </c>
      <c r="S8692" s="1">
        <f>IF(rental[[#This Row],[customer_type]]="Repeat",1,0)</f>
        <v>1</v>
      </c>
      <c r="T8692" s="1" t="str">
        <f>TEXT(rental[[#This Row],[rental_date]], "yyyy-mm")</f>
        <v>2005-07</v>
      </c>
      <c r="U8692" s="1">
        <f>HOUR(rental[[#This Row],[rental_date]])</f>
        <v>16</v>
      </c>
      <c r="V8692" s="1" t="str">
        <f>TEXT(rental[[#This Row],[rental_date]], "dddd")</f>
        <v>Friday</v>
      </c>
    </row>
    <row r="8693" spans="1:22" x14ac:dyDescent="0.3">
      <c r="A8693">
        <v>8695</v>
      </c>
      <c r="B8693" s="2">
        <v>38562.697858796295</v>
      </c>
      <c r="C8693">
        <v>694</v>
      </c>
      <c r="D8693">
        <v>280</v>
      </c>
      <c r="E8693" s="2">
        <v>38571.533275462964</v>
      </c>
      <c r="F8693">
        <v>1</v>
      </c>
      <c r="G8693" s="2">
        <v>38763.89644675926</v>
      </c>
      <c r="H8693">
        <f>VLOOKUP(rental[[#This Row],[inventory_id]],inventory[#All],2,FALSE)</f>
        <v>152</v>
      </c>
      <c r="I8693">
        <f>VLOOKUP(rental[[#This Row],[inventory_id]],inventory[#All],3,FALSE)</f>
        <v>1</v>
      </c>
      <c r="J8693" t="str">
        <f>INDEX(film[[#All],[title]], MATCH(rental[[#This Row],[film_id]],film[[#All],[film_id]],0))</f>
        <v>CIRCUS YOUTH</v>
      </c>
      <c r="K8693" s="1">
        <f>INDEX(film[[#All],[rental_rate]], MATCH(rental[[#This Row],[film_id]],film[[#All],[film_id]],0))</f>
        <v>2.99</v>
      </c>
      <c r="L8693" s="1">
        <f>INDEX(film[[#All],[language_id]],MATCH(rental[[#This Row],[film_id]],film[[#All],[film_id]],0))</f>
        <v>1</v>
      </c>
      <c r="M8693" s="1" t="str">
        <f>INDEX(language[[#All],[name]],MATCH(rental[[#This Row],[language_id]],language[[#All],[language_id]],0))</f>
        <v>English</v>
      </c>
      <c r="N8693" s="1">
        <f>INDEX(film_category[[#All],[category_id]],MATCH(rental[[#This Row],[film_id]],film_category[[#All],[film_id]],0))</f>
        <v>3</v>
      </c>
      <c r="O8693" s="1" t="str">
        <f>INDEX(category[[#All],[name]],MATCH(rental[[#This Row],[category_id]],category[[#All],[category_id]],0))</f>
        <v>Children</v>
      </c>
      <c r="P8693" s="1" cm="1">
        <f t="array" ref="P8693">SUMPRODUCT((payment[rental_id]=rental[[#This Row],[rental_id]])*(payment[amount]))</f>
        <v>6.99</v>
      </c>
      <c r="Q8693" s="4">
        <f>_xlfn.MINIFS(rental[rental_date], rental[customer_id], rental[[#This Row],[customer_id]])</f>
        <v>38503.110601851855</v>
      </c>
      <c r="R8693" s="1" t="str">
        <f>IF(rental[[#This Row],[rental_date]] = rental[[#This Row],[first_rental_date]], "New", "Repeat")</f>
        <v>Repeat</v>
      </c>
      <c r="S8693" s="1">
        <f>IF(rental[[#This Row],[customer_type]]="Repeat",1,0)</f>
        <v>1</v>
      </c>
      <c r="T8693" s="1" t="str">
        <f>TEXT(rental[[#This Row],[rental_date]], "yyyy-mm")</f>
        <v>2005-07</v>
      </c>
      <c r="U8693" s="1">
        <f>HOUR(rental[[#This Row],[rental_date]])</f>
        <v>16</v>
      </c>
      <c r="V8693" s="1" t="str">
        <f>TEXT(rental[[#This Row],[rental_date]], "dddd")</f>
        <v>Friday</v>
      </c>
    </row>
    <row r="8694" spans="1:22" x14ac:dyDescent="0.3">
      <c r="A8694">
        <v>8696</v>
      </c>
      <c r="B8694" s="2">
        <v>38562.698125000003</v>
      </c>
      <c r="C8694">
        <v>2553</v>
      </c>
      <c r="D8694">
        <v>178</v>
      </c>
      <c r="E8694" s="2">
        <v>38571.785624999997</v>
      </c>
      <c r="F8694">
        <v>1</v>
      </c>
      <c r="G8694" s="2">
        <v>38763.89644675926</v>
      </c>
      <c r="H8694">
        <f>VLOOKUP(rental[[#This Row],[inventory_id]],inventory[#All],2,FALSE)</f>
        <v>559</v>
      </c>
      <c r="I8694">
        <f>VLOOKUP(rental[[#This Row],[inventory_id]],inventory[#All],3,FALSE)</f>
        <v>2</v>
      </c>
      <c r="J8694" t="str">
        <f>INDEX(film[[#All],[title]], MATCH(rental[[#This Row],[film_id]],film[[#All],[film_id]],0))</f>
        <v>MARRIED GO</v>
      </c>
      <c r="K8694" s="1">
        <f>INDEX(film[[#All],[rental_rate]], MATCH(rental[[#This Row],[film_id]],film[[#All],[film_id]],0))</f>
        <v>2.99</v>
      </c>
      <c r="L8694" s="1">
        <f>INDEX(film[[#All],[language_id]],MATCH(rental[[#This Row],[film_id]],film[[#All],[film_id]],0))</f>
        <v>1</v>
      </c>
      <c r="M8694" s="1" t="str">
        <f>INDEX(language[[#All],[name]],MATCH(rental[[#This Row],[language_id]],language[[#All],[language_id]],0))</f>
        <v>English</v>
      </c>
      <c r="N8694" s="1">
        <f>INDEX(film_category[[#All],[category_id]],MATCH(rental[[#This Row],[film_id]],film_category[[#All],[film_id]],0))</f>
        <v>14</v>
      </c>
      <c r="O8694" s="1" t="str">
        <f>INDEX(category[[#All],[name]],MATCH(rental[[#This Row],[category_id]],category[[#All],[category_id]],0))</f>
        <v>Sci-Fi</v>
      </c>
      <c r="P8694" s="1" cm="1">
        <f t="array" ref="P8694">SUMPRODUCT((payment[rental_id]=rental[[#This Row],[rental_id]])*(payment[amount]))</f>
        <v>4.99</v>
      </c>
      <c r="Q8694" s="4">
        <f>_xlfn.MINIFS(rental[rental_date], rental[customer_id], rental[[#This Row],[customer_id]])</f>
        <v>38518.377685185187</v>
      </c>
      <c r="R8694" s="1" t="str">
        <f>IF(rental[[#This Row],[rental_date]] = rental[[#This Row],[first_rental_date]], "New", "Repeat")</f>
        <v>Repeat</v>
      </c>
      <c r="S8694" s="1">
        <f>IF(rental[[#This Row],[customer_type]]="Repeat",1,0)</f>
        <v>1</v>
      </c>
      <c r="T8694" s="1" t="str">
        <f>TEXT(rental[[#This Row],[rental_date]], "yyyy-mm")</f>
        <v>2005-07</v>
      </c>
      <c r="U8694" s="1">
        <f>HOUR(rental[[#This Row],[rental_date]])</f>
        <v>16</v>
      </c>
      <c r="V8694" s="1" t="str">
        <f>TEXT(rental[[#This Row],[rental_date]], "dddd")</f>
        <v>Friday</v>
      </c>
    </row>
    <row r="8695" spans="1:22" x14ac:dyDescent="0.3">
      <c r="A8695">
        <v>8697</v>
      </c>
      <c r="B8695" s="2">
        <v>38562.698692129627</v>
      </c>
      <c r="C8695">
        <v>443</v>
      </c>
      <c r="D8695">
        <v>291</v>
      </c>
      <c r="E8695" s="2">
        <v>38566.810497685183</v>
      </c>
      <c r="F8695">
        <v>2</v>
      </c>
      <c r="G8695" s="2">
        <v>38763.89644675926</v>
      </c>
      <c r="H8695">
        <f>VLOOKUP(rental[[#This Row],[inventory_id]],inventory[#All],2,FALSE)</f>
        <v>98</v>
      </c>
      <c r="I8695">
        <f>VLOOKUP(rental[[#This Row],[inventory_id]],inventory[#All],3,FALSE)</f>
        <v>1</v>
      </c>
      <c r="J8695" t="str">
        <f>INDEX(film[[#All],[title]], MATCH(rental[[#This Row],[film_id]],film[[#All],[film_id]],0))</f>
        <v>BRIGHT ENCOUNTERS</v>
      </c>
      <c r="K8695" s="1">
        <f>INDEX(film[[#All],[rental_rate]], MATCH(rental[[#This Row],[film_id]],film[[#All],[film_id]],0))</f>
        <v>4.99</v>
      </c>
      <c r="L8695" s="1">
        <f>INDEX(film[[#All],[language_id]],MATCH(rental[[#This Row],[film_id]],film[[#All],[film_id]],0))</f>
        <v>1</v>
      </c>
      <c r="M8695" s="1" t="str">
        <f>INDEX(language[[#All],[name]],MATCH(rental[[#This Row],[language_id]],language[[#All],[language_id]],0))</f>
        <v>English</v>
      </c>
      <c r="N8695" s="1">
        <f>INDEX(film_category[[#All],[category_id]],MATCH(rental[[#This Row],[film_id]],film_category[[#All],[film_id]],0))</f>
        <v>7</v>
      </c>
      <c r="O8695" s="1" t="str">
        <f>INDEX(category[[#All],[name]],MATCH(rental[[#This Row],[category_id]],category[[#All],[category_id]],0))</f>
        <v>Drama</v>
      </c>
      <c r="P8695" s="1" cm="1">
        <f t="array" ref="P8695">SUMPRODUCT((payment[rental_id]=rental[[#This Row],[rental_id]])*(payment[amount]))</f>
        <v>4.99</v>
      </c>
      <c r="Q8695" s="4">
        <f>_xlfn.MINIFS(rental[rental_date], rental[customer_id], rental[[#This Row],[customer_id]])</f>
        <v>38497.307928240742</v>
      </c>
      <c r="R8695" s="1" t="str">
        <f>IF(rental[[#This Row],[rental_date]] = rental[[#This Row],[first_rental_date]], "New", "Repeat")</f>
        <v>Repeat</v>
      </c>
      <c r="S8695" s="1">
        <f>IF(rental[[#This Row],[customer_type]]="Repeat",1,0)</f>
        <v>1</v>
      </c>
      <c r="T8695" s="1" t="str">
        <f>TEXT(rental[[#This Row],[rental_date]], "yyyy-mm")</f>
        <v>2005-07</v>
      </c>
      <c r="U8695" s="1">
        <f>HOUR(rental[[#This Row],[rental_date]])</f>
        <v>16</v>
      </c>
      <c r="V8695" s="1" t="str">
        <f>TEXT(rental[[#This Row],[rental_date]], "dddd")</f>
        <v>Friday</v>
      </c>
    </row>
    <row r="8696" spans="1:22" x14ac:dyDescent="0.3">
      <c r="A8696">
        <v>8698</v>
      </c>
      <c r="B8696" s="2">
        <v>38562.702974537038</v>
      </c>
      <c r="C8696">
        <v>2973</v>
      </c>
      <c r="D8696">
        <v>324</v>
      </c>
      <c r="E8696" s="2">
        <v>38568.555752314816</v>
      </c>
      <c r="F8696">
        <v>2</v>
      </c>
      <c r="G8696" s="2">
        <v>38763.89644675926</v>
      </c>
      <c r="H8696">
        <f>VLOOKUP(rental[[#This Row],[inventory_id]],inventory[#All],2,FALSE)</f>
        <v>651</v>
      </c>
      <c r="I8696">
        <f>VLOOKUP(rental[[#This Row],[inventory_id]],inventory[#All],3,FALSE)</f>
        <v>2</v>
      </c>
      <c r="J8696" t="str">
        <f>INDEX(film[[#All],[title]], MATCH(rental[[#This Row],[film_id]],film[[#All],[film_id]],0))</f>
        <v>PACKER MADIGAN</v>
      </c>
      <c r="K8696" s="1">
        <f>INDEX(film[[#All],[rental_rate]], MATCH(rental[[#This Row],[film_id]],film[[#All],[film_id]],0))</f>
        <v>0.99</v>
      </c>
      <c r="L8696" s="1">
        <f>INDEX(film[[#All],[language_id]],MATCH(rental[[#This Row],[film_id]],film[[#All],[film_id]],0))</f>
        <v>1</v>
      </c>
      <c r="M8696" s="1" t="str">
        <f>INDEX(language[[#All],[name]],MATCH(rental[[#This Row],[language_id]],language[[#All],[language_id]],0))</f>
        <v>English</v>
      </c>
      <c r="N8696" s="1">
        <f>INDEX(film_category[[#All],[category_id]],MATCH(rental[[#This Row],[film_id]],film_category[[#All],[film_id]],0))</f>
        <v>2</v>
      </c>
      <c r="O8696" s="1" t="str">
        <f>INDEX(category[[#All],[name]],MATCH(rental[[#This Row],[category_id]],category[[#All],[category_id]],0))</f>
        <v>Animation</v>
      </c>
      <c r="P8696" s="1" cm="1">
        <f t="array" ref="P8696">SUMPRODUCT((payment[rental_id]=rental[[#This Row],[rental_id]])*(payment[amount]))</f>
        <v>3.99</v>
      </c>
      <c r="Q8696" s="4">
        <f>_xlfn.MINIFS(rental[rental_date], rental[customer_id], rental[[#This Row],[customer_id]])</f>
        <v>38500.382511574076</v>
      </c>
      <c r="R8696" s="1" t="str">
        <f>IF(rental[[#This Row],[rental_date]] = rental[[#This Row],[first_rental_date]], "New", "Repeat")</f>
        <v>Repeat</v>
      </c>
      <c r="S8696" s="1">
        <f>IF(rental[[#This Row],[customer_type]]="Repeat",1,0)</f>
        <v>1</v>
      </c>
      <c r="T8696" s="1" t="str">
        <f>TEXT(rental[[#This Row],[rental_date]], "yyyy-mm")</f>
        <v>2005-07</v>
      </c>
      <c r="U8696" s="1">
        <f>HOUR(rental[[#This Row],[rental_date]])</f>
        <v>16</v>
      </c>
      <c r="V8696" s="1" t="str">
        <f>TEXT(rental[[#This Row],[rental_date]], "dddd")</f>
        <v>Friday</v>
      </c>
    </row>
    <row r="8697" spans="1:22" x14ac:dyDescent="0.3">
      <c r="A8697">
        <v>8699</v>
      </c>
      <c r="B8697" s="2">
        <v>38562.703472222223</v>
      </c>
      <c r="C8697">
        <v>4080</v>
      </c>
      <c r="D8697">
        <v>123</v>
      </c>
      <c r="E8697" s="2">
        <v>38571.854861111111</v>
      </c>
      <c r="F8697">
        <v>1</v>
      </c>
      <c r="G8697" s="2">
        <v>38763.89644675926</v>
      </c>
      <c r="H8697">
        <f>VLOOKUP(rental[[#This Row],[inventory_id]],inventory[#All],2,FALSE)</f>
        <v>890</v>
      </c>
      <c r="I8697">
        <f>VLOOKUP(rental[[#This Row],[inventory_id]],inventory[#All],3,FALSE)</f>
        <v>1</v>
      </c>
      <c r="J8697" t="str">
        <f>INDEX(film[[#All],[title]], MATCH(rental[[#This Row],[film_id]],film[[#All],[film_id]],0))</f>
        <v>TIGHTS DAWN</v>
      </c>
      <c r="K8697" s="1">
        <f>INDEX(film[[#All],[rental_rate]], MATCH(rental[[#This Row],[film_id]],film[[#All],[film_id]],0))</f>
        <v>0.99</v>
      </c>
      <c r="L8697" s="1">
        <f>INDEX(film[[#All],[language_id]],MATCH(rental[[#This Row],[film_id]],film[[#All],[film_id]],0))</f>
        <v>1</v>
      </c>
      <c r="M8697" s="1" t="str">
        <f>INDEX(language[[#All],[name]],MATCH(rental[[#This Row],[language_id]],language[[#All],[language_id]],0))</f>
        <v>English</v>
      </c>
      <c r="N8697" s="1">
        <f>INDEX(film_category[[#All],[category_id]],MATCH(rental[[#This Row],[film_id]],film_category[[#All],[film_id]],0))</f>
        <v>15</v>
      </c>
      <c r="O8697" s="1" t="str">
        <f>INDEX(category[[#All],[name]],MATCH(rental[[#This Row],[category_id]],category[[#All],[category_id]],0))</f>
        <v>Sports</v>
      </c>
      <c r="P8697" s="1" cm="1">
        <f t="array" ref="P8697">SUMPRODUCT((payment[rental_id]=rental[[#This Row],[rental_id]])*(payment[amount]))</f>
        <v>4.99</v>
      </c>
      <c r="Q8697" s="4">
        <f>_xlfn.MINIFS(rental[rental_date], rental[customer_id], rental[[#This Row],[customer_id]])</f>
        <v>38502.991620370369</v>
      </c>
      <c r="R8697" s="1" t="str">
        <f>IF(rental[[#This Row],[rental_date]] = rental[[#This Row],[first_rental_date]], "New", "Repeat")</f>
        <v>Repeat</v>
      </c>
      <c r="S8697" s="1">
        <f>IF(rental[[#This Row],[customer_type]]="Repeat",1,0)</f>
        <v>1</v>
      </c>
      <c r="T8697" s="1" t="str">
        <f>TEXT(rental[[#This Row],[rental_date]], "yyyy-mm")</f>
        <v>2005-07</v>
      </c>
      <c r="U8697" s="1">
        <f>HOUR(rental[[#This Row],[rental_date]])</f>
        <v>16</v>
      </c>
      <c r="V8697" s="1" t="str">
        <f>TEXT(rental[[#This Row],[rental_date]], "dddd")</f>
        <v>Friday</v>
      </c>
    </row>
    <row r="8698" spans="1:22" x14ac:dyDescent="0.3">
      <c r="A8698">
        <v>8700</v>
      </c>
      <c r="B8698" s="2">
        <v>38562.705567129633</v>
      </c>
      <c r="C8698">
        <v>3710</v>
      </c>
      <c r="D8698">
        <v>196</v>
      </c>
      <c r="E8698" s="2">
        <v>38564.679872685185</v>
      </c>
      <c r="F8698">
        <v>2</v>
      </c>
      <c r="G8698" s="2">
        <v>38763.89644675926</v>
      </c>
      <c r="H8698">
        <f>VLOOKUP(rental[[#This Row],[inventory_id]],inventory[#All],2,FALSE)</f>
        <v>812</v>
      </c>
      <c r="I8698">
        <f>VLOOKUP(rental[[#This Row],[inventory_id]],inventory[#All],3,FALSE)</f>
        <v>1</v>
      </c>
      <c r="J8698" t="str">
        <f>INDEX(film[[#All],[title]], MATCH(rental[[#This Row],[film_id]],film[[#All],[film_id]],0))</f>
        <v>SMOKING BARBARELLA</v>
      </c>
      <c r="K8698" s="1">
        <f>INDEX(film[[#All],[rental_rate]], MATCH(rental[[#This Row],[film_id]],film[[#All],[film_id]],0))</f>
        <v>0.99</v>
      </c>
      <c r="L8698" s="1">
        <f>INDEX(film[[#All],[language_id]],MATCH(rental[[#This Row],[film_id]],film[[#All],[film_id]],0))</f>
        <v>1</v>
      </c>
      <c r="M8698" s="1" t="str">
        <f>INDEX(language[[#All],[name]],MATCH(rental[[#This Row],[language_id]],language[[#All],[language_id]],0))</f>
        <v>English</v>
      </c>
      <c r="N8698" s="1">
        <f>INDEX(film_category[[#All],[category_id]],MATCH(rental[[#This Row],[film_id]],film_category[[#All],[film_id]],0))</f>
        <v>6</v>
      </c>
      <c r="O8698" s="1" t="str">
        <f>INDEX(category[[#All],[name]],MATCH(rental[[#This Row],[category_id]],category[[#All],[category_id]],0))</f>
        <v>Documentary</v>
      </c>
      <c r="P8698" s="1" cm="1">
        <f t="array" ref="P8698">SUMPRODUCT((payment[rental_id]=rental[[#This Row],[rental_id]])*(payment[amount]))</f>
        <v>0.99</v>
      </c>
      <c r="Q8698" s="4">
        <f>_xlfn.MINIFS(rental[rental_date], rental[customer_id], rental[[#This Row],[customer_id]])</f>
        <v>38497.762719907405</v>
      </c>
      <c r="R8698" s="1" t="str">
        <f>IF(rental[[#This Row],[rental_date]] = rental[[#This Row],[first_rental_date]], "New", "Repeat")</f>
        <v>Repeat</v>
      </c>
      <c r="S8698" s="1">
        <f>IF(rental[[#This Row],[customer_type]]="Repeat",1,0)</f>
        <v>1</v>
      </c>
      <c r="T8698" s="1" t="str">
        <f>TEXT(rental[[#This Row],[rental_date]], "yyyy-mm")</f>
        <v>2005-07</v>
      </c>
      <c r="U8698" s="1">
        <f>HOUR(rental[[#This Row],[rental_date]])</f>
        <v>16</v>
      </c>
      <c r="V8698" s="1" t="str">
        <f>TEXT(rental[[#This Row],[rental_date]], "dddd")</f>
        <v>Friday</v>
      </c>
    </row>
    <row r="8699" spans="1:22" x14ac:dyDescent="0.3">
      <c r="A8699">
        <v>8701</v>
      </c>
      <c r="B8699" s="2">
        <v>38562.710127314815</v>
      </c>
      <c r="C8699">
        <v>3158</v>
      </c>
      <c r="D8699">
        <v>245</v>
      </c>
      <c r="E8699" s="2">
        <v>38571.830266203702</v>
      </c>
      <c r="F8699">
        <v>2</v>
      </c>
      <c r="G8699" s="2">
        <v>38763.89644675926</v>
      </c>
      <c r="H8699">
        <f>VLOOKUP(rental[[#This Row],[inventory_id]],inventory[#All],2,FALSE)</f>
        <v>693</v>
      </c>
      <c r="I8699">
        <f>VLOOKUP(rental[[#This Row],[inventory_id]],inventory[#All],3,FALSE)</f>
        <v>2</v>
      </c>
      <c r="J8699" t="str">
        <f>INDEX(film[[#All],[title]], MATCH(rental[[#This Row],[film_id]],film[[#All],[film_id]],0))</f>
        <v>POTTER CONNECTICUT</v>
      </c>
      <c r="K8699" s="1">
        <f>INDEX(film[[#All],[rental_rate]], MATCH(rental[[#This Row],[film_id]],film[[#All],[film_id]],0))</f>
        <v>2.99</v>
      </c>
      <c r="L8699" s="1">
        <f>INDEX(film[[#All],[language_id]],MATCH(rental[[#This Row],[film_id]],film[[#All],[film_id]],0))</f>
        <v>1</v>
      </c>
      <c r="M8699" s="1" t="str">
        <f>INDEX(language[[#All],[name]],MATCH(rental[[#This Row],[language_id]],language[[#All],[language_id]],0))</f>
        <v>English</v>
      </c>
      <c r="N8699" s="1">
        <f>INDEX(film_category[[#All],[category_id]],MATCH(rental[[#This Row],[film_id]],film_category[[#All],[film_id]],0))</f>
        <v>2</v>
      </c>
      <c r="O8699" s="1" t="str">
        <f>INDEX(category[[#All],[name]],MATCH(rental[[#This Row],[category_id]],category[[#All],[category_id]],0))</f>
        <v>Animation</v>
      </c>
      <c r="P8699" s="1" cm="1">
        <f t="array" ref="P8699">SUMPRODUCT((payment[rental_id]=rental[[#This Row],[rental_id]])*(payment[amount]))</f>
        <v>6.99</v>
      </c>
      <c r="Q8699" s="4">
        <f>_xlfn.MINIFS(rental[rental_date], rental[customer_id], rental[[#This Row],[customer_id]])</f>
        <v>38497.507719907408</v>
      </c>
      <c r="R8699" s="1" t="str">
        <f>IF(rental[[#This Row],[rental_date]] = rental[[#This Row],[first_rental_date]], "New", "Repeat")</f>
        <v>Repeat</v>
      </c>
      <c r="S8699" s="1">
        <f>IF(rental[[#This Row],[customer_type]]="Repeat",1,0)</f>
        <v>1</v>
      </c>
      <c r="T8699" s="1" t="str">
        <f>TEXT(rental[[#This Row],[rental_date]], "yyyy-mm")</f>
        <v>2005-07</v>
      </c>
      <c r="U8699" s="1">
        <f>HOUR(rental[[#This Row],[rental_date]])</f>
        <v>17</v>
      </c>
      <c r="V8699" s="1" t="str">
        <f>TEXT(rental[[#This Row],[rental_date]], "dddd")</f>
        <v>Friday</v>
      </c>
    </row>
    <row r="8700" spans="1:22" x14ac:dyDescent="0.3">
      <c r="A8700">
        <v>8702</v>
      </c>
      <c r="B8700" s="2">
        <v>38562.711539351854</v>
      </c>
      <c r="C8700">
        <v>2215</v>
      </c>
      <c r="D8700">
        <v>306</v>
      </c>
      <c r="E8700" s="2">
        <v>38569.646261574075</v>
      </c>
      <c r="F8700">
        <v>2</v>
      </c>
      <c r="G8700" s="2">
        <v>38763.89644675926</v>
      </c>
      <c r="H8700">
        <f>VLOOKUP(rental[[#This Row],[inventory_id]],inventory[#All],2,FALSE)</f>
        <v>479</v>
      </c>
      <c r="I8700">
        <f>VLOOKUP(rental[[#This Row],[inventory_id]],inventory[#All],3,FALSE)</f>
        <v>2</v>
      </c>
      <c r="J8700" t="str">
        <f>INDEX(film[[#All],[title]], MATCH(rental[[#This Row],[film_id]],film[[#All],[film_id]],0))</f>
        <v>JEDI BENEATH</v>
      </c>
      <c r="K8700" s="1">
        <f>INDEX(film[[#All],[rental_rate]], MATCH(rental[[#This Row],[film_id]],film[[#All],[film_id]],0))</f>
        <v>0.99</v>
      </c>
      <c r="L8700" s="1">
        <f>INDEX(film[[#All],[language_id]],MATCH(rental[[#This Row],[film_id]],film[[#All],[film_id]],0))</f>
        <v>1</v>
      </c>
      <c r="M8700" s="1" t="str">
        <f>INDEX(language[[#All],[name]],MATCH(rental[[#This Row],[language_id]],language[[#All],[language_id]],0))</f>
        <v>English</v>
      </c>
      <c r="N8700" s="1">
        <f>INDEX(film_category[[#All],[category_id]],MATCH(rental[[#This Row],[film_id]],film_category[[#All],[film_id]],0))</f>
        <v>8</v>
      </c>
      <c r="O8700" s="1" t="str">
        <f>INDEX(category[[#All],[name]],MATCH(rental[[#This Row],[category_id]],category[[#All],[category_id]],0))</f>
        <v>Family</v>
      </c>
      <c r="P8700" s="1" cm="1">
        <f t="array" ref="P8700">SUMPRODUCT((payment[rental_id]=rental[[#This Row],[rental_id]])*(payment[amount]))</f>
        <v>0.99</v>
      </c>
      <c r="Q8700" s="4">
        <f>_xlfn.MINIFS(rental[rental_date], rental[customer_id], rental[[#This Row],[customer_id]])</f>
        <v>38499.367604166669</v>
      </c>
      <c r="R8700" s="1" t="str">
        <f>IF(rental[[#This Row],[rental_date]] = rental[[#This Row],[first_rental_date]], "New", "Repeat")</f>
        <v>Repeat</v>
      </c>
      <c r="S8700" s="1">
        <f>IF(rental[[#This Row],[customer_type]]="Repeat",1,0)</f>
        <v>1</v>
      </c>
      <c r="T8700" s="1" t="str">
        <f>TEXT(rental[[#This Row],[rental_date]], "yyyy-mm")</f>
        <v>2005-07</v>
      </c>
      <c r="U8700" s="1">
        <f>HOUR(rental[[#This Row],[rental_date]])</f>
        <v>17</v>
      </c>
      <c r="V8700" s="1" t="str">
        <f>TEXT(rental[[#This Row],[rental_date]], "dddd")</f>
        <v>Friday</v>
      </c>
    </row>
    <row r="8701" spans="1:22" x14ac:dyDescent="0.3">
      <c r="A8701">
        <v>8703</v>
      </c>
      <c r="B8701" s="2">
        <v>38562.717175925929</v>
      </c>
      <c r="C8701">
        <v>1065</v>
      </c>
      <c r="D8701">
        <v>439</v>
      </c>
      <c r="E8701" s="2">
        <v>38563.818564814814</v>
      </c>
      <c r="F8701">
        <v>1</v>
      </c>
      <c r="G8701" s="2">
        <v>38763.89644675926</v>
      </c>
      <c r="H8701">
        <f>VLOOKUP(rental[[#This Row],[inventory_id]],inventory[#All],2,FALSE)</f>
        <v>237</v>
      </c>
      <c r="I8701">
        <f>VLOOKUP(rental[[#This Row],[inventory_id]],inventory[#All],3,FALSE)</f>
        <v>1</v>
      </c>
      <c r="J8701" t="str">
        <f>INDEX(film[[#All],[title]], MATCH(rental[[#This Row],[film_id]],film[[#All],[film_id]],0))</f>
        <v>DIVORCE SHINING</v>
      </c>
      <c r="K8701" s="1">
        <f>INDEX(film[[#All],[rental_rate]], MATCH(rental[[#This Row],[film_id]],film[[#All],[film_id]],0))</f>
        <v>2.99</v>
      </c>
      <c r="L8701" s="1">
        <f>INDEX(film[[#All],[language_id]],MATCH(rental[[#This Row],[film_id]],film[[#All],[film_id]],0))</f>
        <v>1</v>
      </c>
      <c r="M8701" s="1" t="str">
        <f>INDEX(language[[#All],[name]],MATCH(rental[[#This Row],[language_id]],language[[#All],[language_id]],0))</f>
        <v>English</v>
      </c>
      <c r="N8701" s="1">
        <f>INDEX(film_category[[#All],[category_id]],MATCH(rental[[#This Row],[film_id]],film_category[[#All],[film_id]],0))</f>
        <v>15</v>
      </c>
      <c r="O8701" s="1" t="str">
        <f>INDEX(category[[#All],[name]],MATCH(rental[[#This Row],[category_id]],category[[#All],[category_id]],0))</f>
        <v>Sports</v>
      </c>
      <c r="P8701" s="1" cm="1">
        <f t="array" ref="P8701">SUMPRODUCT((payment[rental_id]=rental[[#This Row],[rental_id]])*(payment[amount]))</f>
        <v>2.99</v>
      </c>
      <c r="Q8701" s="4">
        <f>_xlfn.MINIFS(rental[rental_date], rental[customer_id], rental[[#This Row],[customer_id]])</f>
        <v>38497.880543981482</v>
      </c>
      <c r="R8701" s="1" t="str">
        <f>IF(rental[[#This Row],[rental_date]] = rental[[#This Row],[first_rental_date]], "New", "Repeat")</f>
        <v>Repeat</v>
      </c>
      <c r="S8701" s="1">
        <f>IF(rental[[#This Row],[customer_type]]="Repeat",1,0)</f>
        <v>1</v>
      </c>
      <c r="T8701" s="1" t="str">
        <f>TEXT(rental[[#This Row],[rental_date]], "yyyy-mm")</f>
        <v>2005-07</v>
      </c>
      <c r="U8701" s="1">
        <f>HOUR(rental[[#This Row],[rental_date]])</f>
        <v>17</v>
      </c>
      <c r="V8701" s="1" t="str">
        <f>TEXT(rental[[#This Row],[rental_date]], "dddd")</f>
        <v>Friday</v>
      </c>
    </row>
    <row r="8702" spans="1:22" x14ac:dyDescent="0.3">
      <c r="A8702">
        <v>8704</v>
      </c>
      <c r="B8702" s="2">
        <v>38562.717881944445</v>
      </c>
      <c r="C8702">
        <v>2117</v>
      </c>
      <c r="D8702">
        <v>107</v>
      </c>
      <c r="E8702" s="2">
        <v>38567.8359375</v>
      </c>
      <c r="F8702">
        <v>2</v>
      </c>
      <c r="G8702" s="2">
        <v>38763.89644675926</v>
      </c>
      <c r="H8702">
        <f>VLOOKUP(rental[[#This Row],[inventory_id]],inventory[#All],2,FALSE)</f>
        <v>458</v>
      </c>
      <c r="I8702">
        <f>VLOOKUP(rental[[#This Row],[inventory_id]],inventory[#All],3,FALSE)</f>
        <v>2</v>
      </c>
      <c r="J8702" t="str">
        <f>INDEX(film[[#All],[title]], MATCH(rental[[#This Row],[film_id]],film[[#All],[film_id]],0))</f>
        <v>INDIAN LOVE</v>
      </c>
      <c r="K8702" s="1">
        <f>INDEX(film[[#All],[rental_rate]], MATCH(rental[[#This Row],[film_id]],film[[#All],[film_id]],0))</f>
        <v>0.99</v>
      </c>
      <c r="L8702" s="1">
        <f>INDEX(film[[#All],[language_id]],MATCH(rental[[#This Row],[film_id]],film[[#All],[film_id]],0))</f>
        <v>1</v>
      </c>
      <c r="M8702" s="1" t="str">
        <f>INDEX(language[[#All],[name]],MATCH(rental[[#This Row],[language_id]],language[[#All],[language_id]],0))</f>
        <v>English</v>
      </c>
      <c r="N8702" s="1">
        <f>INDEX(film_category[[#All],[category_id]],MATCH(rental[[#This Row],[film_id]],film_category[[#All],[film_id]],0))</f>
        <v>8</v>
      </c>
      <c r="O8702" s="1" t="str">
        <f>INDEX(category[[#All],[name]],MATCH(rental[[#This Row],[category_id]],category[[#All],[category_id]],0))</f>
        <v>Family</v>
      </c>
      <c r="P8702" s="1" cm="1">
        <f t="array" ref="P8702">SUMPRODUCT((payment[rental_id]=rental[[#This Row],[rental_id]])*(payment[amount]))</f>
        <v>1.99</v>
      </c>
      <c r="Q8702" s="4">
        <f>_xlfn.MINIFS(rental[rental_date], rental[customer_id], rental[[#This Row],[customer_id]])</f>
        <v>38498.132777777777</v>
      </c>
      <c r="R8702" s="1" t="str">
        <f>IF(rental[[#This Row],[rental_date]] = rental[[#This Row],[first_rental_date]], "New", "Repeat")</f>
        <v>Repeat</v>
      </c>
      <c r="S8702" s="1">
        <f>IF(rental[[#This Row],[customer_type]]="Repeat",1,0)</f>
        <v>1</v>
      </c>
      <c r="T8702" s="1" t="str">
        <f>TEXT(rental[[#This Row],[rental_date]], "yyyy-mm")</f>
        <v>2005-07</v>
      </c>
      <c r="U8702" s="1">
        <f>HOUR(rental[[#This Row],[rental_date]])</f>
        <v>17</v>
      </c>
      <c r="V8702" s="1" t="str">
        <f>TEXT(rental[[#This Row],[rental_date]], "dddd")</f>
        <v>Friday</v>
      </c>
    </row>
    <row r="8703" spans="1:22" x14ac:dyDescent="0.3">
      <c r="A8703">
        <v>8705</v>
      </c>
      <c r="B8703" s="2">
        <v>38562.718391203707</v>
      </c>
      <c r="C8703">
        <v>4038</v>
      </c>
      <c r="D8703">
        <v>2</v>
      </c>
      <c r="E8703" s="2">
        <v>38566.667696759258</v>
      </c>
      <c r="F8703">
        <v>1</v>
      </c>
      <c r="G8703" s="2">
        <v>38763.89644675926</v>
      </c>
      <c r="H8703">
        <f>VLOOKUP(rental[[#This Row],[inventory_id]],inventory[#All],2,FALSE)</f>
        <v>879</v>
      </c>
      <c r="I8703">
        <f>VLOOKUP(rental[[#This Row],[inventory_id]],inventory[#All],3,FALSE)</f>
        <v>2</v>
      </c>
      <c r="J8703" t="str">
        <f>INDEX(film[[#All],[title]], MATCH(rental[[#This Row],[film_id]],film[[#All],[film_id]],0))</f>
        <v>TELEGRAPH VOYAGE</v>
      </c>
      <c r="K8703" s="1">
        <f>INDEX(film[[#All],[rental_rate]], MATCH(rental[[#This Row],[film_id]],film[[#All],[film_id]],0))</f>
        <v>4.99</v>
      </c>
      <c r="L8703" s="1">
        <f>INDEX(film[[#All],[language_id]],MATCH(rental[[#This Row],[film_id]],film[[#All],[film_id]],0))</f>
        <v>1</v>
      </c>
      <c r="M8703" s="1" t="str">
        <f>INDEX(language[[#All],[name]],MATCH(rental[[#This Row],[language_id]],language[[#All],[language_id]],0))</f>
        <v>English</v>
      </c>
      <c r="N8703" s="1">
        <f>INDEX(film_category[[#All],[category_id]],MATCH(rental[[#This Row],[film_id]],film_category[[#All],[film_id]],0))</f>
        <v>12</v>
      </c>
      <c r="O8703" s="1" t="str">
        <f>INDEX(category[[#All],[name]],MATCH(rental[[#This Row],[category_id]],category[[#All],[category_id]],0))</f>
        <v>Music</v>
      </c>
      <c r="P8703" s="1" cm="1">
        <f t="array" ref="P8703">SUMPRODUCT((payment[rental_id]=rental[[#This Row],[rental_id]])*(payment[amount]))</f>
        <v>5.99</v>
      </c>
      <c r="Q8703" s="4">
        <f>_xlfn.MINIFS(rental[rental_date], rental[customer_id], rental[[#This Row],[customer_id]])</f>
        <v>38499.006527777776</v>
      </c>
      <c r="R8703" s="1" t="str">
        <f>IF(rental[[#This Row],[rental_date]] = rental[[#This Row],[first_rental_date]], "New", "Repeat")</f>
        <v>Repeat</v>
      </c>
      <c r="S8703" s="1">
        <f>IF(rental[[#This Row],[customer_type]]="Repeat",1,0)</f>
        <v>1</v>
      </c>
      <c r="T8703" s="1" t="str">
        <f>TEXT(rental[[#This Row],[rental_date]], "yyyy-mm")</f>
        <v>2005-07</v>
      </c>
      <c r="U8703" s="1">
        <f>HOUR(rental[[#This Row],[rental_date]])</f>
        <v>17</v>
      </c>
      <c r="V8703" s="1" t="str">
        <f>TEXT(rental[[#This Row],[rental_date]], "dddd")</f>
        <v>Friday</v>
      </c>
    </row>
    <row r="8704" spans="1:22" x14ac:dyDescent="0.3">
      <c r="A8704">
        <v>8706</v>
      </c>
      <c r="B8704" s="2">
        <v>38562.721701388888</v>
      </c>
      <c r="C8704">
        <v>2886</v>
      </c>
      <c r="D8704">
        <v>515</v>
      </c>
      <c r="E8704" s="2">
        <v>38567.952951388892</v>
      </c>
      <c r="F8704">
        <v>1</v>
      </c>
      <c r="G8704" s="2">
        <v>38763.89644675926</v>
      </c>
      <c r="H8704">
        <f>VLOOKUP(rental[[#This Row],[inventory_id]],inventory[#All],2,FALSE)</f>
        <v>633</v>
      </c>
      <c r="I8704">
        <f>VLOOKUP(rental[[#This Row],[inventory_id]],inventory[#All],3,FALSE)</f>
        <v>2</v>
      </c>
      <c r="J8704" t="str">
        <f>INDEX(film[[#All],[title]], MATCH(rental[[#This Row],[film_id]],film[[#All],[film_id]],0))</f>
        <v>OCTOBER SUBMARINE</v>
      </c>
      <c r="K8704" s="1">
        <f>INDEX(film[[#All],[rental_rate]], MATCH(rental[[#This Row],[film_id]],film[[#All],[film_id]],0))</f>
        <v>4.99</v>
      </c>
      <c r="L8704" s="1">
        <f>INDEX(film[[#All],[language_id]],MATCH(rental[[#This Row],[film_id]],film[[#All],[film_id]],0))</f>
        <v>1</v>
      </c>
      <c r="M8704" s="1" t="str">
        <f>INDEX(language[[#All],[name]],MATCH(rental[[#This Row],[language_id]],language[[#All],[language_id]],0))</f>
        <v>English</v>
      </c>
      <c r="N8704" s="1">
        <f>INDEX(film_category[[#All],[category_id]],MATCH(rental[[#This Row],[film_id]],film_category[[#All],[film_id]],0))</f>
        <v>4</v>
      </c>
      <c r="O8704" s="1" t="str">
        <f>INDEX(category[[#All],[name]],MATCH(rental[[#This Row],[category_id]],category[[#All],[category_id]],0))</f>
        <v>Classics</v>
      </c>
      <c r="P8704" s="1" cm="1">
        <f t="array" ref="P8704">SUMPRODUCT((payment[rental_id]=rental[[#This Row],[rental_id]])*(payment[amount]))</f>
        <v>4.99</v>
      </c>
      <c r="Q8704" s="4">
        <f>_xlfn.MINIFS(rental[rental_date], rental[customer_id], rental[[#This Row],[customer_id]])</f>
        <v>38498.237928240742</v>
      </c>
      <c r="R8704" s="1" t="str">
        <f>IF(rental[[#This Row],[rental_date]] = rental[[#This Row],[first_rental_date]], "New", "Repeat")</f>
        <v>Repeat</v>
      </c>
      <c r="S8704" s="1">
        <f>IF(rental[[#This Row],[customer_type]]="Repeat",1,0)</f>
        <v>1</v>
      </c>
      <c r="T8704" s="1" t="str">
        <f>TEXT(rental[[#This Row],[rental_date]], "yyyy-mm")</f>
        <v>2005-07</v>
      </c>
      <c r="U8704" s="1">
        <f>HOUR(rental[[#This Row],[rental_date]])</f>
        <v>17</v>
      </c>
      <c r="V8704" s="1" t="str">
        <f>TEXT(rental[[#This Row],[rental_date]], "dddd")</f>
        <v>Friday</v>
      </c>
    </row>
    <row r="8705" spans="1:22" x14ac:dyDescent="0.3">
      <c r="A8705">
        <v>8707</v>
      </c>
      <c r="B8705" s="2">
        <v>38562.723587962966</v>
      </c>
      <c r="C8705">
        <v>2525</v>
      </c>
      <c r="D8705">
        <v>157</v>
      </c>
      <c r="E8705" s="2">
        <v>38566.616643518515</v>
      </c>
      <c r="F8705">
        <v>2</v>
      </c>
      <c r="G8705" s="2">
        <v>38763.89644675926</v>
      </c>
      <c r="H8705">
        <f>VLOOKUP(rental[[#This Row],[inventory_id]],inventory[#All],2,FALSE)</f>
        <v>555</v>
      </c>
      <c r="I8705">
        <f>VLOOKUP(rental[[#This Row],[inventory_id]],inventory[#All],3,FALSE)</f>
        <v>1</v>
      </c>
      <c r="J8705" t="str">
        <f>INDEX(film[[#All],[title]], MATCH(rental[[#This Row],[film_id]],film[[#All],[film_id]],0))</f>
        <v>MALLRATS UNITED</v>
      </c>
      <c r="K8705" s="1">
        <f>INDEX(film[[#All],[rental_rate]], MATCH(rental[[#This Row],[film_id]],film[[#All],[film_id]],0))</f>
        <v>0.99</v>
      </c>
      <c r="L8705" s="1">
        <f>INDEX(film[[#All],[language_id]],MATCH(rental[[#This Row],[film_id]],film[[#All],[film_id]],0))</f>
        <v>1</v>
      </c>
      <c r="M8705" s="1" t="str">
        <f>INDEX(language[[#All],[name]],MATCH(rental[[#This Row],[language_id]],language[[#All],[language_id]],0))</f>
        <v>English</v>
      </c>
      <c r="N8705" s="1">
        <f>INDEX(film_category[[#All],[category_id]],MATCH(rental[[#This Row],[film_id]],film_category[[#All],[film_id]],0))</f>
        <v>5</v>
      </c>
      <c r="O8705" s="1" t="str">
        <f>INDEX(category[[#All],[name]],MATCH(rental[[#This Row],[category_id]],category[[#All],[category_id]],0))</f>
        <v>Comedy</v>
      </c>
      <c r="P8705" s="1" cm="1">
        <f t="array" ref="P8705">SUMPRODUCT((payment[rental_id]=rental[[#This Row],[rental_id]])*(payment[amount]))</f>
        <v>0.99</v>
      </c>
      <c r="Q8705" s="4">
        <f>_xlfn.MINIFS(rental[rental_date], rental[customer_id], rental[[#This Row],[customer_id]])</f>
        <v>38499.241886574076</v>
      </c>
      <c r="R8705" s="1" t="str">
        <f>IF(rental[[#This Row],[rental_date]] = rental[[#This Row],[first_rental_date]], "New", "Repeat")</f>
        <v>Repeat</v>
      </c>
      <c r="S8705" s="1">
        <f>IF(rental[[#This Row],[customer_type]]="Repeat",1,0)</f>
        <v>1</v>
      </c>
      <c r="T8705" s="1" t="str">
        <f>TEXT(rental[[#This Row],[rental_date]], "yyyy-mm")</f>
        <v>2005-07</v>
      </c>
      <c r="U8705" s="1">
        <f>HOUR(rental[[#This Row],[rental_date]])</f>
        <v>17</v>
      </c>
      <c r="V8705" s="1" t="str">
        <f>TEXT(rental[[#This Row],[rental_date]], "dddd")</f>
        <v>Friday</v>
      </c>
    </row>
    <row r="8706" spans="1:22" x14ac:dyDescent="0.3">
      <c r="A8706">
        <v>8708</v>
      </c>
      <c r="B8706" s="2">
        <v>38562.72515046296</v>
      </c>
      <c r="C8706">
        <v>4054</v>
      </c>
      <c r="D8706">
        <v>529</v>
      </c>
      <c r="E8706" s="2">
        <v>38568.581400462965</v>
      </c>
      <c r="F8706">
        <v>1</v>
      </c>
      <c r="G8706" s="2">
        <v>38763.89644675926</v>
      </c>
      <c r="H8706">
        <f>VLOOKUP(rental[[#This Row],[inventory_id]],inventory[#All],2,FALSE)</f>
        <v>882</v>
      </c>
      <c r="I8706">
        <f>VLOOKUP(rental[[#This Row],[inventory_id]],inventory[#All],3,FALSE)</f>
        <v>1</v>
      </c>
      <c r="J8706" t="str">
        <f>INDEX(film[[#All],[title]], MATCH(rental[[#This Row],[film_id]],film[[#All],[film_id]],0))</f>
        <v>TENENBAUMS COMMAND</v>
      </c>
      <c r="K8706" s="1">
        <f>INDEX(film[[#All],[rental_rate]], MATCH(rental[[#This Row],[film_id]],film[[#All],[film_id]],0))</f>
        <v>0.99</v>
      </c>
      <c r="L8706" s="1">
        <f>INDEX(film[[#All],[language_id]],MATCH(rental[[#This Row],[film_id]],film[[#All],[film_id]],0))</f>
        <v>1</v>
      </c>
      <c r="M8706" s="1" t="str">
        <f>INDEX(language[[#All],[name]],MATCH(rental[[#This Row],[language_id]],language[[#All],[language_id]],0))</f>
        <v>English</v>
      </c>
      <c r="N8706" s="1">
        <f>INDEX(film_category[[#All],[category_id]],MATCH(rental[[#This Row],[film_id]],film_category[[#All],[film_id]],0))</f>
        <v>7</v>
      </c>
      <c r="O8706" s="1" t="str">
        <f>INDEX(category[[#All],[name]],MATCH(rental[[#This Row],[category_id]],category[[#All],[category_id]],0))</f>
        <v>Drama</v>
      </c>
      <c r="P8706" s="1" cm="1">
        <f t="array" ref="P8706">SUMPRODUCT((payment[rental_id]=rental[[#This Row],[rental_id]])*(payment[amount]))</f>
        <v>2.99</v>
      </c>
      <c r="Q8706" s="4">
        <f>_xlfn.MINIFS(rental[rental_date], rental[customer_id], rental[[#This Row],[customer_id]])</f>
        <v>38499.813379629632</v>
      </c>
      <c r="R8706" s="1" t="str">
        <f>IF(rental[[#This Row],[rental_date]] = rental[[#This Row],[first_rental_date]], "New", "Repeat")</f>
        <v>Repeat</v>
      </c>
      <c r="S8706" s="1">
        <f>IF(rental[[#This Row],[customer_type]]="Repeat",1,0)</f>
        <v>1</v>
      </c>
      <c r="T8706" s="1" t="str">
        <f>TEXT(rental[[#This Row],[rental_date]], "yyyy-mm")</f>
        <v>2005-07</v>
      </c>
      <c r="U8706" s="1">
        <f>HOUR(rental[[#This Row],[rental_date]])</f>
        <v>17</v>
      </c>
      <c r="V8706" s="1" t="str">
        <f>TEXT(rental[[#This Row],[rental_date]], "dddd")</f>
        <v>Friday</v>
      </c>
    </row>
    <row r="8707" spans="1:22" x14ac:dyDescent="0.3">
      <c r="A8707">
        <v>8709</v>
      </c>
      <c r="B8707" s="2">
        <v>38562.726319444446</v>
      </c>
      <c r="C8707">
        <v>902</v>
      </c>
      <c r="D8707">
        <v>199</v>
      </c>
      <c r="E8707" s="2">
        <v>38566.94159722222</v>
      </c>
      <c r="F8707">
        <v>1</v>
      </c>
      <c r="G8707" s="2">
        <v>38763.89644675926</v>
      </c>
      <c r="H8707">
        <f>VLOOKUP(rental[[#This Row],[inventory_id]],inventory[#All],2,FALSE)</f>
        <v>200</v>
      </c>
      <c r="I8707">
        <f>VLOOKUP(rental[[#This Row],[inventory_id]],inventory[#All],3,FALSE)</f>
        <v>2</v>
      </c>
      <c r="J8707" t="str">
        <f>INDEX(film[[#All],[title]], MATCH(rental[[#This Row],[film_id]],film[[#All],[film_id]],0))</f>
        <v>CURTAIN VIDEOTAPE</v>
      </c>
      <c r="K8707" s="1">
        <f>INDEX(film[[#All],[rental_rate]], MATCH(rental[[#This Row],[film_id]],film[[#All],[film_id]],0))</f>
        <v>0.99</v>
      </c>
      <c r="L8707" s="1">
        <f>INDEX(film[[#All],[language_id]],MATCH(rental[[#This Row],[film_id]],film[[#All],[film_id]],0))</f>
        <v>1</v>
      </c>
      <c r="M8707" s="1" t="str">
        <f>INDEX(language[[#All],[name]],MATCH(rental[[#This Row],[language_id]],language[[#All],[language_id]],0))</f>
        <v>English</v>
      </c>
      <c r="N8707" s="1">
        <f>INDEX(film_category[[#All],[category_id]],MATCH(rental[[#This Row],[film_id]],film_category[[#All],[film_id]],0))</f>
        <v>10</v>
      </c>
      <c r="O8707" s="1" t="str">
        <f>INDEX(category[[#All],[name]],MATCH(rental[[#This Row],[category_id]],category[[#All],[category_id]],0))</f>
        <v>Games</v>
      </c>
      <c r="P8707" s="1" cm="1">
        <f t="array" ref="P8707">SUMPRODUCT((payment[rental_id]=rental[[#This Row],[rental_id]])*(payment[amount]))</f>
        <v>0.99</v>
      </c>
      <c r="Q8707" s="4">
        <f>_xlfn.MINIFS(rental[rental_date], rental[customer_id], rental[[#This Row],[customer_id]])</f>
        <v>38500.045219907406</v>
      </c>
      <c r="R8707" s="1" t="str">
        <f>IF(rental[[#This Row],[rental_date]] = rental[[#This Row],[first_rental_date]], "New", "Repeat")</f>
        <v>Repeat</v>
      </c>
      <c r="S8707" s="1">
        <f>IF(rental[[#This Row],[customer_type]]="Repeat",1,0)</f>
        <v>1</v>
      </c>
      <c r="T8707" s="1" t="str">
        <f>TEXT(rental[[#This Row],[rental_date]], "yyyy-mm")</f>
        <v>2005-07</v>
      </c>
      <c r="U8707" s="1">
        <f>HOUR(rental[[#This Row],[rental_date]])</f>
        <v>17</v>
      </c>
      <c r="V8707" s="1" t="str">
        <f>TEXT(rental[[#This Row],[rental_date]], "dddd")</f>
        <v>Friday</v>
      </c>
    </row>
    <row r="8708" spans="1:22" x14ac:dyDescent="0.3">
      <c r="A8708">
        <v>8710</v>
      </c>
      <c r="B8708" s="2">
        <v>38562.726423611108</v>
      </c>
      <c r="C8708">
        <v>3391</v>
      </c>
      <c r="D8708">
        <v>566</v>
      </c>
      <c r="E8708" s="2">
        <v>38563.827118055553</v>
      </c>
      <c r="F8708">
        <v>1</v>
      </c>
      <c r="G8708" s="2">
        <v>38763.89644675926</v>
      </c>
      <c r="H8708">
        <f>VLOOKUP(rental[[#This Row],[inventory_id]],inventory[#All],2,FALSE)</f>
        <v>744</v>
      </c>
      <c r="I8708">
        <f>VLOOKUP(rental[[#This Row],[inventory_id]],inventory[#All],3,FALSE)</f>
        <v>2</v>
      </c>
      <c r="J8708" t="str">
        <f>INDEX(film[[#All],[title]], MATCH(rental[[#This Row],[film_id]],film[[#All],[film_id]],0))</f>
        <v>ROOTS REMEMBER</v>
      </c>
      <c r="K8708" s="1">
        <f>INDEX(film[[#All],[rental_rate]], MATCH(rental[[#This Row],[film_id]],film[[#All],[film_id]],0))</f>
        <v>0.99</v>
      </c>
      <c r="L8708" s="1">
        <f>INDEX(film[[#All],[language_id]],MATCH(rental[[#This Row],[film_id]],film[[#All],[film_id]],0))</f>
        <v>1</v>
      </c>
      <c r="M8708" s="1" t="str">
        <f>INDEX(language[[#All],[name]],MATCH(rental[[#This Row],[language_id]],language[[#All],[language_id]],0))</f>
        <v>English</v>
      </c>
      <c r="N8708" s="1">
        <f>INDEX(film_category[[#All],[category_id]],MATCH(rental[[#This Row],[film_id]],film_category[[#All],[film_id]],0))</f>
        <v>4</v>
      </c>
      <c r="O8708" s="1" t="str">
        <f>INDEX(category[[#All],[name]],MATCH(rental[[#This Row],[category_id]],category[[#All],[category_id]],0))</f>
        <v>Classics</v>
      </c>
      <c r="P8708" s="1" cm="1">
        <f t="array" ref="P8708">SUMPRODUCT((payment[rental_id]=rental[[#This Row],[rental_id]])*(payment[amount]))</f>
        <v>0.99</v>
      </c>
      <c r="Q8708" s="4">
        <f>_xlfn.MINIFS(rental[rental_date], rental[customer_id], rental[[#This Row],[customer_id]])</f>
        <v>38498.491203703707</v>
      </c>
      <c r="R8708" s="1" t="str">
        <f>IF(rental[[#This Row],[rental_date]] = rental[[#This Row],[first_rental_date]], "New", "Repeat")</f>
        <v>Repeat</v>
      </c>
      <c r="S8708" s="1">
        <f>IF(rental[[#This Row],[customer_type]]="Repeat",1,0)</f>
        <v>1</v>
      </c>
      <c r="T8708" s="1" t="str">
        <f>TEXT(rental[[#This Row],[rental_date]], "yyyy-mm")</f>
        <v>2005-07</v>
      </c>
      <c r="U8708" s="1">
        <f>HOUR(rental[[#This Row],[rental_date]])</f>
        <v>17</v>
      </c>
      <c r="V8708" s="1" t="str">
        <f>TEXT(rental[[#This Row],[rental_date]], "dddd")</f>
        <v>Friday</v>
      </c>
    </row>
    <row r="8709" spans="1:22" x14ac:dyDescent="0.3">
      <c r="A8709">
        <v>8711</v>
      </c>
      <c r="B8709" s="2">
        <v>38562.727256944447</v>
      </c>
      <c r="C8709">
        <v>3471</v>
      </c>
      <c r="D8709">
        <v>575</v>
      </c>
      <c r="E8709" s="2">
        <v>38564.539756944447</v>
      </c>
      <c r="F8709">
        <v>1</v>
      </c>
      <c r="G8709" s="2">
        <v>38763.89644675926</v>
      </c>
      <c r="H8709">
        <f>VLOOKUP(rental[[#This Row],[inventory_id]],inventory[#All],2,FALSE)</f>
        <v>760</v>
      </c>
      <c r="I8709">
        <f>VLOOKUP(rental[[#This Row],[inventory_id]],inventory[#All],3,FALSE)</f>
        <v>2</v>
      </c>
      <c r="J8709" t="str">
        <f>INDEX(film[[#All],[title]], MATCH(rental[[#This Row],[film_id]],film[[#All],[film_id]],0))</f>
        <v>SAMURAI LION</v>
      </c>
      <c r="K8709" s="1">
        <f>INDEX(film[[#All],[rental_rate]], MATCH(rental[[#This Row],[film_id]],film[[#All],[film_id]],0))</f>
        <v>2.99</v>
      </c>
      <c r="L8709" s="1">
        <f>INDEX(film[[#All],[language_id]],MATCH(rental[[#This Row],[film_id]],film[[#All],[film_id]],0))</f>
        <v>1</v>
      </c>
      <c r="M8709" s="1" t="str">
        <f>INDEX(language[[#All],[name]],MATCH(rental[[#This Row],[language_id]],language[[#All],[language_id]],0))</f>
        <v>English</v>
      </c>
      <c r="N8709" s="1">
        <f>INDEX(film_category[[#All],[category_id]],MATCH(rental[[#This Row],[film_id]],film_category[[#All],[film_id]],0))</f>
        <v>13</v>
      </c>
      <c r="O8709" s="1" t="str">
        <f>INDEX(category[[#All],[name]],MATCH(rental[[#This Row],[category_id]],category[[#All],[category_id]],0))</f>
        <v>New</v>
      </c>
      <c r="P8709" s="1" cm="1">
        <f t="array" ref="P8709">SUMPRODUCT((payment[rental_id]=rental[[#This Row],[rental_id]])*(payment[amount]))</f>
        <v>2.99</v>
      </c>
      <c r="Q8709" s="4">
        <f>_xlfn.MINIFS(rental[rental_date], rental[customer_id], rental[[#This Row],[customer_id]])</f>
        <v>38497.046249999999</v>
      </c>
      <c r="R8709" s="1" t="str">
        <f>IF(rental[[#This Row],[rental_date]] = rental[[#This Row],[first_rental_date]], "New", "Repeat")</f>
        <v>Repeat</v>
      </c>
      <c r="S8709" s="1">
        <f>IF(rental[[#This Row],[customer_type]]="Repeat",1,0)</f>
        <v>1</v>
      </c>
      <c r="T8709" s="1" t="str">
        <f>TEXT(rental[[#This Row],[rental_date]], "yyyy-mm")</f>
        <v>2005-07</v>
      </c>
      <c r="U8709" s="1">
        <f>HOUR(rental[[#This Row],[rental_date]])</f>
        <v>17</v>
      </c>
      <c r="V8709" s="1" t="str">
        <f>TEXT(rental[[#This Row],[rental_date]], "dddd")</f>
        <v>Friday</v>
      </c>
    </row>
    <row r="8710" spans="1:22" x14ac:dyDescent="0.3">
      <c r="A8710">
        <v>8712</v>
      </c>
      <c r="B8710" s="2">
        <v>38562.72923611111</v>
      </c>
      <c r="C8710">
        <v>2800</v>
      </c>
      <c r="D8710">
        <v>41</v>
      </c>
      <c r="E8710" s="2">
        <v>38567.954930555556</v>
      </c>
      <c r="F8710">
        <v>2</v>
      </c>
      <c r="G8710" s="2">
        <v>38763.89644675926</v>
      </c>
      <c r="H8710">
        <f>VLOOKUP(rental[[#This Row],[inventory_id]],inventory[#All],2,FALSE)</f>
        <v>615</v>
      </c>
      <c r="I8710">
        <f>VLOOKUP(rental[[#This Row],[inventory_id]],inventory[#All],3,FALSE)</f>
        <v>2</v>
      </c>
      <c r="J8710" t="str">
        <f>INDEX(film[[#All],[title]], MATCH(rental[[#This Row],[film_id]],film[[#All],[film_id]],0))</f>
        <v>NASH CHOCOLAT</v>
      </c>
      <c r="K8710" s="1">
        <f>INDEX(film[[#All],[rental_rate]], MATCH(rental[[#This Row],[film_id]],film[[#All],[film_id]],0))</f>
        <v>2.99</v>
      </c>
      <c r="L8710" s="1">
        <f>INDEX(film[[#All],[language_id]],MATCH(rental[[#This Row],[film_id]],film[[#All],[film_id]],0))</f>
        <v>1</v>
      </c>
      <c r="M8710" s="1" t="str">
        <f>INDEX(language[[#All],[name]],MATCH(rental[[#This Row],[language_id]],language[[#All],[language_id]],0))</f>
        <v>English</v>
      </c>
      <c r="N8710" s="1">
        <f>INDEX(film_category[[#All],[category_id]],MATCH(rental[[#This Row],[film_id]],film_category[[#All],[film_id]],0))</f>
        <v>2</v>
      </c>
      <c r="O8710" s="1" t="str">
        <f>INDEX(category[[#All],[name]],MATCH(rental[[#This Row],[category_id]],category[[#All],[category_id]],0))</f>
        <v>Animation</v>
      </c>
      <c r="P8710" s="1" cm="1">
        <f t="array" ref="P8710">SUMPRODUCT((payment[rental_id]=rental[[#This Row],[rental_id]])*(payment[amount]))</f>
        <v>2.99</v>
      </c>
      <c r="Q8710" s="4">
        <f>_xlfn.MINIFS(rental[rental_date], rental[customer_id], rental[[#This Row],[customer_id]])</f>
        <v>38522.141863425924</v>
      </c>
      <c r="R8710" s="1" t="str">
        <f>IF(rental[[#This Row],[rental_date]] = rental[[#This Row],[first_rental_date]], "New", "Repeat")</f>
        <v>Repeat</v>
      </c>
      <c r="S8710" s="1">
        <f>IF(rental[[#This Row],[customer_type]]="Repeat",1,0)</f>
        <v>1</v>
      </c>
      <c r="T8710" s="1" t="str">
        <f>TEXT(rental[[#This Row],[rental_date]], "yyyy-mm")</f>
        <v>2005-07</v>
      </c>
      <c r="U8710" s="1">
        <f>HOUR(rental[[#This Row],[rental_date]])</f>
        <v>17</v>
      </c>
      <c r="V8710" s="1" t="str">
        <f>TEXT(rental[[#This Row],[rental_date]], "dddd")</f>
        <v>Friday</v>
      </c>
    </row>
    <row r="8711" spans="1:22" x14ac:dyDescent="0.3">
      <c r="A8711">
        <v>8713</v>
      </c>
      <c r="B8711" s="2">
        <v>38562.730081018519</v>
      </c>
      <c r="C8711">
        <v>473</v>
      </c>
      <c r="D8711">
        <v>433</v>
      </c>
      <c r="E8711" s="2">
        <v>38566.69258101852</v>
      </c>
      <c r="F8711">
        <v>2</v>
      </c>
      <c r="G8711" s="2">
        <v>38763.89644675926</v>
      </c>
      <c r="H8711">
        <f>VLOOKUP(rental[[#This Row],[inventory_id]],inventory[#All],2,FALSE)</f>
        <v>104</v>
      </c>
      <c r="I8711">
        <f>VLOOKUP(rental[[#This Row],[inventory_id]],inventory[#All],3,FALSE)</f>
        <v>2</v>
      </c>
      <c r="J8711" t="str">
        <f>INDEX(film[[#All],[title]], MATCH(rental[[#This Row],[film_id]],film[[#All],[film_id]],0))</f>
        <v>BUGSY SONG</v>
      </c>
      <c r="K8711" s="1">
        <f>INDEX(film[[#All],[rental_rate]], MATCH(rental[[#This Row],[film_id]],film[[#All],[film_id]],0))</f>
        <v>2.99</v>
      </c>
      <c r="L8711" s="1">
        <f>INDEX(film[[#All],[language_id]],MATCH(rental[[#This Row],[film_id]],film[[#All],[film_id]],0))</f>
        <v>1</v>
      </c>
      <c r="M8711" s="1" t="str">
        <f>INDEX(language[[#All],[name]],MATCH(rental[[#This Row],[language_id]],language[[#All],[language_id]],0))</f>
        <v>English</v>
      </c>
      <c r="N8711" s="1">
        <f>INDEX(film_category[[#All],[category_id]],MATCH(rental[[#This Row],[film_id]],film_category[[#All],[film_id]],0))</f>
        <v>9</v>
      </c>
      <c r="O8711" s="1" t="str">
        <f>INDEX(category[[#All],[name]],MATCH(rental[[#This Row],[category_id]],category[[#All],[category_id]],0))</f>
        <v>Foreign</v>
      </c>
      <c r="P8711" s="1" cm="1">
        <f t="array" ref="P8711">SUMPRODUCT((payment[rental_id]=rental[[#This Row],[rental_id]])*(payment[amount]))</f>
        <v>2.99</v>
      </c>
      <c r="Q8711" s="4">
        <f>_xlfn.MINIFS(rental[rental_date], rental[customer_id], rental[[#This Row],[customer_id]])</f>
        <v>38498.004988425928</v>
      </c>
      <c r="R8711" s="1" t="str">
        <f>IF(rental[[#This Row],[rental_date]] = rental[[#This Row],[first_rental_date]], "New", "Repeat")</f>
        <v>Repeat</v>
      </c>
      <c r="S8711" s="1">
        <f>IF(rental[[#This Row],[customer_type]]="Repeat",1,0)</f>
        <v>1</v>
      </c>
      <c r="T8711" s="1" t="str">
        <f>TEXT(rental[[#This Row],[rental_date]], "yyyy-mm")</f>
        <v>2005-07</v>
      </c>
      <c r="U8711" s="1">
        <f>HOUR(rental[[#This Row],[rental_date]])</f>
        <v>17</v>
      </c>
      <c r="V8711" s="1" t="str">
        <f>TEXT(rental[[#This Row],[rental_date]], "dddd")</f>
        <v>Friday</v>
      </c>
    </row>
    <row r="8712" spans="1:22" x14ac:dyDescent="0.3">
      <c r="A8712">
        <v>8714</v>
      </c>
      <c r="B8712" s="2">
        <v>38562.730324074073</v>
      </c>
      <c r="C8712">
        <v>4547</v>
      </c>
      <c r="D8712">
        <v>362</v>
      </c>
      <c r="E8712" s="2">
        <v>38568.675462962965</v>
      </c>
      <c r="F8712">
        <v>2</v>
      </c>
      <c r="G8712" s="2">
        <v>38763.89644675926</v>
      </c>
      <c r="H8712">
        <f>VLOOKUP(rental[[#This Row],[inventory_id]],inventory[#All],2,FALSE)</f>
        <v>993</v>
      </c>
      <c r="I8712">
        <f>VLOOKUP(rental[[#This Row],[inventory_id]],inventory[#All],3,FALSE)</f>
        <v>1</v>
      </c>
      <c r="J8712" t="str">
        <f>INDEX(film[[#All],[title]], MATCH(rental[[#This Row],[film_id]],film[[#All],[film_id]],0))</f>
        <v>WRONG BEHAVIOR</v>
      </c>
      <c r="K8712" s="1">
        <f>INDEX(film[[#All],[rental_rate]], MATCH(rental[[#This Row],[film_id]],film[[#All],[film_id]],0))</f>
        <v>2.99</v>
      </c>
      <c r="L8712" s="1">
        <f>INDEX(film[[#All],[language_id]],MATCH(rental[[#This Row],[film_id]],film[[#All],[film_id]],0))</f>
        <v>1</v>
      </c>
      <c r="M8712" s="1" t="str">
        <f>INDEX(language[[#All],[name]],MATCH(rental[[#This Row],[language_id]],language[[#All],[language_id]],0))</f>
        <v>English</v>
      </c>
      <c r="N8712" s="1">
        <f>INDEX(film_category[[#All],[category_id]],MATCH(rental[[#This Row],[film_id]],film_category[[#All],[film_id]],0))</f>
        <v>3</v>
      </c>
      <c r="O8712" s="1" t="str">
        <f>INDEX(category[[#All],[name]],MATCH(rental[[#This Row],[category_id]],category[[#All],[category_id]],0))</f>
        <v>Children</v>
      </c>
      <c r="P8712" s="1" cm="1">
        <f t="array" ref="P8712">SUMPRODUCT((payment[rental_id]=rental[[#This Row],[rental_id]])*(payment[amount]))</f>
        <v>2.99</v>
      </c>
      <c r="Q8712" s="4">
        <f>_xlfn.MINIFS(rental[rental_date], rental[customer_id], rental[[#This Row],[customer_id]])</f>
        <v>38503.209131944444</v>
      </c>
      <c r="R8712" s="1" t="str">
        <f>IF(rental[[#This Row],[rental_date]] = rental[[#This Row],[first_rental_date]], "New", "Repeat")</f>
        <v>Repeat</v>
      </c>
      <c r="S8712" s="1">
        <f>IF(rental[[#This Row],[customer_type]]="Repeat",1,0)</f>
        <v>1</v>
      </c>
      <c r="T8712" s="1" t="str">
        <f>TEXT(rental[[#This Row],[rental_date]], "yyyy-mm")</f>
        <v>2005-07</v>
      </c>
      <c r="U8712" s="1">
        <f>HOUR(rental[[#This Row],[rental_date]])</f>
        <v>17</v>
      </c>
      <c r="V8712" s="1" t="str">
        <f>TEXT(rental[[#This Row],[rental_date]], "dddd")</f>
        <v>Friday</v>
      </c>
    </row>
    <row r="8713" spans="1:22" x14ac:dyDescent="0.3">
      <c r="A8713">
        <v>8715</v>
      </c>
      <c r="B8713" s="2">
        <v>38562.731770833336</v>
      </c>
      <c r="C8713">
        <v>860</v>
      </c>
      <c r="D8713">
        <v>11</v>
      </c>
      <c r="E8713" s="2">
        <v>38565.729687500003</v>
      </c>
      <c r="F8713">
        <v>1</v>
      </c>
      <c r="G8713" s="2">
        <v>38763.89644675926</v>
      </c>
      <c r="H8713">
        <f>VLOOKUP(rental[[#This Row],[inventory_id]],inventory[#All],2,FALSE)</f>
        <v>189</v>
      </c>
      <c r="I8713">
        <f>VLOOKUP(rental[[#This Row],[inventory_id]],inventory[#All],3,FALSE)</f>
        <v>2</v>
      </c>
      <c r="J8713" t="str">
        <f>INDEX(film[[#All],[title]], MATCH(rental[[#This Row],[film_id]],film[[#All],[film_id]],0))</f>
        <v>CREATURES SHAKESPEARE</v>
      </c>
      <c r="K8713" s="1">
        <f>INDEX(film[[#All],[rental_rate]], MATCH(rental[[#This Row],[film_id]],film[[#All],[film_id]],0))</f>
        <v>0.99</v>
      </c>
      <c r="L8713" s="1">
        <f>INDEX(film[[#All],[language_id]],MATCH(rental[[#This Row],[film_id]],film[[#All],[film_id]],0))</f>
        <v>1</v>
      </c>
      <c r="M8713" s="1" t="str">
        <f>INDEX(language[[#All],[name]],MATCH(rental[[#This Row],[language_id]],language[[#All],[language_id]],0))</f>
        <v>English</v>
      </c>
      <c r="N8713" s="1">
        <f>INDEX(film_category[[#All],[category_id]],MATCH(rental[[#This Row],[film_id]],film_category[[#All],[film_id]],0))</f>
        <v>10</v>
      </c>
      <c r="O8713" s="1" t="str">
        <f>INDEX(category[[#All],[name]],MATCH(rental[[#This Row],[category_id]],category[[#All],[category_id]],0))</f>
        <v>Games</v>
      </c>
      <c r="P8713" s="1" cm="1">
        <f t="array" ref="P8713">SUMPRODUCT((payment[rental_id]=rental[[#This Row],[rental_id]])*(payment[amount]))</f>
        <v>0.99</v>
      </c>
      <c r="Q8713" s="4">
        <f>_xlfn.MINIFS(rental[rental_date], rental[customer_id], rental[[#This Row],[customer_id]])</f>
        <v>38502.957777777781</v>
      </c>
      <c r="R8713" s="1" t="str">
        <f>IF(rental[[#This Row],[rental_date]] = rental[[#This Row],[first_rental_date]], "New", "Repeat")</f>
        <v>Repeat</v>
      </c>
      <c r="S8713" s="1">
        <f>IF(rental[[#This Row],[customer_type]]="Repeat",1,0)</f>
        <v>1</v>
      </c>
      <c r="T8713" s="1" t="str">
        <f>TEXT(rental[[#This Row],[rental_date]], "yyyy-mm")</f>
        <v>2005-07</v>
      </c>
      <c r="U8713" s="1">
        <f>HOUR(rental[[#This Row],[rental_date]])</f>
        <v>17</v>
      </c>
      <c r="V8713" s="1" t="str">
        <f>TEXT(rental[[#This Row],[rental_date]], "dddd")</f>
        <v>Friday</v>
      </c>
    </row>
    <row r="8714" spans="1:22" x14ac:dyDescent="0.3">
      <c r="A8714">
        <v>8716</v>
      </c>
      <c r="B8714" s="2">
        <v>38562.735520833332</v>
      </c>
      <c r="C8714">
        <v>2123</v>
      </c>
      <c r="D8714">
        <v>48</v>
      </c>
      <c r="E8714" s="2">
        <v>38567.851493055554</v>
      </c>
      <c r="F8714">
        <v>2</v>
      </c>
      <c r="G8714" s="2">
        <v>38763.89644675926</v>
      </c>
      <c r="H8714">
        <f>VLOOKUP(rental[[#This Row],[inventory_id]],inventory[#All],2,FALSE)</f>
        <v>460</v>
      </c>
      <c r="I8714">
        <f>VLOOKUP(rental[[#This Row],[inventory_id]],inventory[#All],3,FALSE)</f>
        <v>1</v>
      </c>
      <c r="J8714" t="str">
        <f>INDEX(film[[#All],[title]], MATCH(rental[[#This Row],[film_id]],film[[#All],[film_id]],0))</f>
        <v>INNOCENT USUAL</v>
      </c>
      <c r="K8714" s="1">
        <f>INDEX(film[[#All],[rental_rate]], MATCH(rental[[#This Row],[film_id]],film[[#All],[film_id]],0))</f>
        <v>4.99</v>
      </c>
      <c r="L8714" s="1">
        <f>INDEX(film[[#All],[language_id]],MATCH(rental[[#This Row],[film_id]],film[[#All],[film_id]],0))</f>
        <v>1</v>
      </c>
      <c r="M8714" s="1" t="str">
        <f>INDEX(language[[#All],[name]],MATCH(rental[[#This Row],[language_id]],language[[#All],[language_id]],0))</f>
        <v>English</v>
      </c>
      <c r="N8714" s="1">
        <f>INDEX(film_category[[#All],[category_id]],MATCH(rental[[#This Row],[film_id]],film_category[[#All],[film_id]],0))</f>
        <v>9</v>
      </c>
      <c r="O8714" s="1" t="str">
        <f>INDEX(category[[#All],[name]],MATCH(rental[[#This Row],[category_id]],category[[#All],[category_id]],0))</f>
        <v>Foreign</v>
      </c>
      <c r="P8714" s="1" cm="1">
        <f t="array" ref="P8714">SUMPRODUCT((payment[rental_id]=rental[[#This Row],[rental_id]])*(payment[amount]))</f>
        <v>6.99</v>
      </c>
      <c r="Q8714" s="4">
        <f>_xlfn.MINIFS(rental[rental_date], rental[customer_id], rental[[#This Row],[customer_id]])</f>
        <v>38497.452928240738</v>
      </c>
      <c r="R8714" s="1" t="str">
        <f>IF(rental[[#This Row],[rental_date]] = rental[[#This Row],[first_rental_date]], "New", "Repeat")</f>
        <v>Repeat</v>
      </c>
      <c r="S8714" s="1">
        <f>IF(rental[[#This Row],[customer_type]]="Repeat",1,0)</f>
        <v>1</v>
      </c>
      <c r="T8714" s="1" t="str">
        <f>TEXT(rental[[#This Row],[rental_date]], "yyyy-mm")</f>
        <v>2005-07</v>
      </c>
      <c r="U8714" s="1">
        <f>HOUR(rental[[#This Row],[rental_date]])</f>
        <v>17</v>
      </c>
      <c r="V8714" s="1" t="str">
        <f>TEXT(rental[[#This Row],[rental_date]], "dddd")</f>
        <v>Friday</v>
      </c>
    </row>
    <row r="8715" spans="1:22" x14ac:dyDescent="0.3">
      <c r="A8715">
        <v>8717</v>
      </c>
      <c r="B8715" s="2">
        <v>38562.736631944441</v>
      </c>
      <c r="C8715">
        <v>1821</v>
      </c>
      <c r="D8715">
        <v>260</v>
      </c>
      <c r="E8715" s="2">
        <v>38565.943576388891</v>
      </c>
      <c r="F8715">
        <v>2</v>
      </c>
      <c r="G8715" s="2">
        <v>38763.89644675926</v>
      </c>
      <c r="H8715">
        <f>VLOOKUP(rental[[#This Row],[inventory_id]],inventory[#All],2,FALSE)</f>
        <v>395</v>
      </c>
      <c r="I8715">
        <f>VLOOKUP(rental[[#This Row],[inventory_id]],inventory[#All],3,FALSE)</f>
        <v>2</v>
      </c>
      <c r="J8715" t="str">
        <f>INDEX(film[[#All],[title]], MATCH(rental[[#This Row],[film_id]],film[[#All],[film_id]],0))</f>
        <v>HANDICAP BOONDOCK</v>
      </c>
      <c r="K8715" s="1">
        <f>INDEX(film[[#All],[rental_rate]], MATCH(rental[[#This Row],[film_id]],film[[#All],[film_id]],0))</f>
        <v>0.99</v>
      </c>
      <c r="L8715" s="1">
        <f>INDEX(film[[#All],[language_id]],MATCH(rental[[#This Row],[film_id]],film[[#All],[film_id]],0))</f>
        <v>1</v>
      </c>
      <c r="M8715" s="1" t="str">
        <f>INDEX(language[[#All],[name]],MATCH(rental[[#This Row],[language_id]],language[[#All],[language_id]],0))</f>
        <v>English</v>
      </c>
      <c r="N8715" s="1">
        <f>INDEX(film_category[[#All],[category_id]],MATCH(rental[[#This Row],[film_id]],film_category[[#All],[film_id]],0))</f>
        <v>1</v>
      </c>
      <c r="O8715" s="1" t="str">
        <f>INDEX(category[[#All],[name]],MATCH(rental[[#This Row],[category_id]],category[[#All],[category_id]],0))</f>
        <v>Action</v>
      </c>
      <c r="P8715" s="1" cm="1">
        <f t="array" ref="P8715">SUMPRODUCT((payment[rental_id]=rental[[#This Row],[rental_id]])*(payment[amount]))</f>
        <v>0.99</v>
      </c>
      <c r="Q8715" s="4">
        <f>_xlfn.MINIFS(rental[rental_date], rental[customer_id], rental[[#This Row],[customer_id]])</f>
        <v>38503.593043981484</v>
      </c>
      <c r="R8715" s="1" t="str">
        <f>IF(rental[[#This Row],[rental_date]] = rental[[#This Row],[first_rental_date]], "New", "Repeat")</f>
        <v>Repeat</v>
      </c>
      <c r="S8715" s="1">
        <f>IF(rental[[#This Row],[customer_type]]="Repeat",1,0)</f>
        <v>1</v>
      </c>
      <c r="T8715" s="1" t="str">
        <f>TEXT(rental[[#This Row],[rental_date]], "yyyy-mm")</f>
        <v>2005-07</v>
      </c>
      <c r="U8715" s="1">
        <f>HOUR(rental[[#This Row],[rental_date]])</f>
        <v>17</v>
      </c>
      <c r="V8715" s="1" t="str">
        <f>TEXT(rental[[#This Row],[rental_date]], "dddd")</f>
        <v>Friday</v>
      </c>
    </row>
    <row r="8716" spans="1:22" x14ac:dyDescent="0.3">
      <c r="A8716">
        <v>8718</v>
      </c>
      <c r="B8716" s="2">
        <v>38562.736967592595</v>
      </c>
      <c r="C8716">
        <v>137</v>
      </c>
      <c r="D8716">
        <v>23</v>
      </c>
      <c r="E8716" s="2">
        <v>38565.765439814815</v>
      </c>
      <c r="F8716">
        <v>2</v>
      </c>
      <c r="G8716" s="2">
        <v>38763.89644675926</v>
      </c>
      <c r="H8716">
        <f>VLOOKUP(rental[[#This Row],[inventory_id]],inventory[#All],2,FALSE)</f>
        <v>27</v>
      </c>
      <c r="I8716">
        <f>VLOOKUP(rental[[#This Row],[inventory_id]],inventory[#All],3,FALSE)</f>
        <v>1</v>
      </c>
      <c r="J8716" t="str">
        <f>INDEX(film[[#All],[title]], MATCH(rental[[#This Row],[film_id]],film[[#All],[film_id]],0))</f>
        <v>ANONYMOUS HUMAN</v>
      </c>
      <c r="K8716" s="1">
        <f>INDEX(film[[#All],[rental_rate]], MATCH(rental[[#This Row],[film_id]],film[[#All],[film_id]],0))</f>
        <v>0.99</v>
      </c>
      <c r="L8716" s="1">
        <f>INDEX(film[[#All],[language_id]],MATCH(rental[[#This Row],[film_id]],film[[#All],[film_id]],0))</f>
        <v>1</v>
      </c>
      <c r="M8716" s="1" t="str">
        <f>INDEX(language[[#All],[name]],MATCH(rental[[#This Row],[language_id]],language[[#All],[language_id]],0))</f>
        <v>English</v>
      </c>
      <c r="N8716" s="1">
        <f>INDEX(film_category[[#All],[category_id]],MATCH(rental[[#This Row],[film_id]],film_category[[#All],[film_id]],0))</f>
        <v>15</v>
      </c>
      <c r="O8716" s="1" t="str">
        <f>INDEX(category[[#All],[name]],MATCH(rental[[#This Row],[category_id]],category[[#All],[category_id]],0))</f>
        <v>Sports</v>
      </c>
      <c r="P8716" s="1" cm="1">
        <f t="array" ref="P8716">SUMPRODUCT((payment[rental_id]=rental[[#This Row],[rental_id]])*(payment[amount]))</f>
        <v>0.99</v>
      </c>
      <c r="Q8716" s="4">
        <f>_xlfn.MINIFS(rental[rental_date], rental[customer_id], rental[[#This Row],[customer_id]])</f>
        <v>38497.888923611114</v>
      </c>
      <c r="R8716" s="1" t="str">
        <f>IF(rental[[#This Row],[rental_date]] = rental[[#This Row],[first_rental_date]], "New", "Repeat")</f>
        <v>Repeat</v>
      </c>
      <c r="S8716" s="1">
        <f>IF(rental[[#This Row],[customer_type]]="Repeat",1,0)</f>
        <v>1</v>
      </c>
      <c r="T8716" s="1" t="str">
        <f>TEXT(rental[[#This Row],[rental_date]], "yyyy-mm")</f>
        <v>2005-07</v>
      </c>
      <c r="U8716" s="1">
        <f>HOUR(rental[[#This Row],[rental_date]])</f>
        <v>17</v>
      </c>
      <c r="V8716" s="1" t="str">
        <f>TEXT(rental[[#This Row],[rental_date]], "dddd")</f>
        <v>Friday</v>
      </c>
    </row>
    <row r="8717" spans="1:22" x14ac:dyDescent="0.3">
      <c r="A8717">
        <v>8719</v>
      </c>
      <c r="B8717" s="2">
        <v>38562.740104166667</v>
      </c>
      <c r="C8717">
        <v>995</v>
      </c>
      <c r="D8717">
        <v>333</v>
      </c>
      <c r="E8717" s="2">
        <v>38565.578993055555</v>
      </c>
      <c r="F8717">
        <v>1</v>
      </c>
      <c r="G8717" s="2">
        <v>38763.89644675926</v>
      </c>
      <c r="H8717">
        <f>VLOOKUP(rental[[#This Row],[inventory_id]],inventory[#All],2,FALSE)</f>
        <v>222</v>
      </c>
      <c r="I8717">
        <f>VLOOKUP(rental[[#This Row],[inventory_id]],inventory[#All],3,FALSE)</f>
        <v>2</v>
      </c>
      <c r="J8717" t="str">
        <f>INDEX(film[[#All],[title]], MATCH(rental[[#This Row],[film_id]],film[[#All],[film_id]],0))</f>
        <v>DESERT POSEIDON</v>
      </c>
      <c r="K8717" s="1">
        <f>INDEX(film[[#All],[rental_rate]], MATCH(rental[[#This Row],[film_id]],film[[#All],[film_id]],0))</f>
        <v>4.99</v>
      </c>
      <c r="L8717" s="1">
        <f>INDEX(film[[#All],[language_id]],MATCH(rental[[#This Row],[film_id]],film[[#All],[film_id]],0))</f>
        <v>1</v>
      </c>
      <c r="M8717" s="1" t="str">
        <f>INDEX(language[[#All],[name]],MATCH(rental[[#This Row],[language_id]],language[[#All],[language_id]],0))</f>
        <v>English</v>
      </c>
      <c r="N8717" s="1">
        <f>INDEX(film_category[[#All],[category_id]],MATCH(rental[[#This Row],[film_id]],film_category[[#All],[film_id]],0))</f>
        <v>11</v>
      </c>
      <c r="O8717" s="1" t="str">
        <f>INDEX(category[[#All],[name]],MATCH(rental[[#This Row],[category_id]],category[[#All],[category_id]],0))</f>
        <v>Horror</v>
      </c>
      <c r="P8717" s="1" cm="1">
        <f t="array" ref="P8717">SUMPRODUCT((payment[rental_id]=rental[[#This Row],[rental_id]])*(payment[amount]))</f>
        <v>4.99</v>
      </c>
      <c r="Q8717" s="4">
        <f>_xlfn.MINIFS(rental[rental_date], rental[customer_id], rental[[#This Row],[customer_id]])</f>
        <v>38496.961585648147</v>
      </c>
      <c r="R8717" s="1" t="str">
        <f>IF(rental[[#This Row],[rental_date]] = rental[[#This Row],[first_rental_date]], "New", "Repeat")</f>
        <v>Repeat</v>
      </c>
      <c r="S8717" s="1">
        <f>IF(rental[[#This Row],[customer_type]]="Repeat",1,0)</f>
        <v>1</v>
      </c>
      <c r="T8717" s="1" t="str">
        <f>TEXT(rental[[#This Row],[rental_date]], "yyyy-mm")</f>
        <v>2005-07</v>
      </c>
      <c r="U8717" s="1">
        <f>HOUR(rental[[#This Row],[rental_date]])</f>
        <v>17</v>
      </c>
      <c r="V8717" s="1" t="str">
        <f>TEXT(rental[[#This Row],[rental_date]], "dddd")</f>
        <v>Friday</v>
      </c>
    </row>
    <row r="8718" spans="1:22" x14ac:dyDescent="0.3">
      <c r="A8718">
        <v>8720</v>
      </c>
      <c r="B8718" s="2">
        <v>38562.742037037038</v>
      </c>
      <c r="C8718">
        <v>152</v>
      </c>
      <c r="D8718">
        <v>180</v>
      </c>
      <c r="E8718" s="2">
        <v>38568.604537037034</v>
      </c>
      <c r="F8718">
        <v>2</v>
      </c>
      <c r="G8718" s="2">
        <v>38763.89644675926</v>
      </c>
      <c r="H8718">
        <f>VLOOKUP(rental[[#This Row],[inventory_id]],inventory[#All],2,FALSE)</f>
        <v>31</v>
      </c>
      <c r="I8718">
        <f>VLOOKUP(rental[[#This Row],[inventory_id]],inventory[#All],3,FALSE)</f>
        <v>2</v>
      </c>
      <c r="J8718" t="str">
        <f>INDEX(film[[#All],[title]], MATCH(rental[[#This Row],[film_id]],film[[#All],[film_id]],0))</f>
        <v>APACHE DIVINE</v>
      </c>
      <c r="K8718" s="1">
        <f>INDEX(film[[#All],[rental_rate]], MATCH(rental[[#This Row],[film_id]],film[[#All],[film_id]],0))</f>
        <v>4.99</v>
      </c>
      <c r="L8718" s="1">
        <f>INDEX(film[[#All],[language_id]],MATCH(rental[[#This Row],[film_id]],film[[#All],[film_id]],0))</f>
        <v>1</v>
      </c>
      <c r="M8718" s="1" t="str">
        <f>INDEX(language[[#All],[name]],MATCH(rental[[#This Row],[language_id]],language[[#All],[language_id]],0))</f>
        <v>English</v>
      </c>
      <c r="N8718" s="1">
        <f>INDEX(film_category[[#All],[category_id]],MATCH(rental[[#This Row],[film_id]],film_category[[#All],[film_id]],0))</f>
        <v>8</v>
      </c>
      <c r="O8718" s="1" t="str">
        <f>INDEX(category[[#All],[name]],MATCH(rental[[#This Row],[category_id]],category[[#All],[category_id]],0))</f>
        <v>Family</v>
      </c>
      <c r="P8718" s="1" cm="1">
        <f t="array" ref="P8718">SUMPRODUCT((payment[rental_id]=rental[[#This Row],[rental_id]])*(payment[amount]))</f>
        <v>5.99</v>
      </c>
      <c r="Q8718" s="4">
        <f>_xlfn.MINIFS(rental[rental_date], rental[customer_id], rental[[#This Row],[customer_id]])</f>
        <v>38503.694131944445</v>
      </c>
      <c r="R8718" s="1" t="str">
        <f>IF(rental[[#This Row],[rental_date]] = rental[[#This Row],[first_rental_date]], "New", "Repeat")</f>
        <v>Repeat</v>
      </c>
      <c r="S8718" s="1">
        <f>IF(rental[[#This Row],[customer_type]]="Repeat",1,0)</f>
        <v>1</v>
      </c>
      <c r="T8718" s="1" t="str">
        <f>TEXT(rental[[#This Row],[rental_date]], "yyyy-mm")</f>
        <v>2005-07</v>
      </c>
      <c r="U8718" s="1">
        <f>HOUR(rental[[#This Row],[rental_date]])</f>
        <v>17</v>
      </c>
      <c r="V8718" s="1" t="str">
        <f>TEXT(rental[[#This Row],[rental_date]], "dddd")</f>
        <v>Friday</v>
      </c>
    </row>
    <row r="8719" spans="1:22" x14ac:dyDescent="0.3">
      <c r="A8719">
        <v>8721</v>
      </c>
      <c r="B8719" s="2">
        <v>38562.747465277775</v>
      </c>
      <c r="C8719">
        <v>2416</v>
      </c>
      <c r="D8719">
        <v>312</v>
      </c>
      <c r="E8719" s="2">
        <v>38566.89607638889</v>
      </c>
      <c r="F8719">
        <v>2</v>
      </c>
      <c r="G8719" s="2">
        <v>38763.89644675926</v>
      </c>
      <c r="H8719">
        <f>VLOOKUP(rental[[#This Row],[inventory_id]],inventory[#All],2,FALSE)</f>
        <v>527</v>
      </c>
      <c r="I8719">
        <f>VLOOKUP(rental[[#This Row],[inventory_id]],inventory[#All],3,FALSE)</f>
        <v>2</v>
      </c>
      <c r="J8719" t="str">
        <f>INDEX(film[[#All],[title]], MATCH(rental[[#This Row],[film_id]],film[[#All],[film_id]],0))</f>
        <v>LOLA AGENT</v>
      </c>
      <c r="K8719" s="1">
        <f>INDEX(film[[#All],[rental_rate]], MATCH(rental[[#This Row],[film_id]],film[[#All],[film_id]],0))</f>
        <v>4.99</v>
      </c>
      <c r="L8719" s="1">
        <f>INDEX(film[[#All],[language_id]],MATCH(rental[[#This Row],[film_id]],film[[#All],[film_id]],0))</f>
        <v>1</v>
      </c>
      <c r="M8719" s="1" t="str">
        <f>INDEX(language[[#All],[name]],MATCH(rental[[#This Row],[language_id]],language[[#All],[language_id]],0))</f>
        <v>English</v>
      </c>
      <c r="N8719" s="1">
        <f>INDEX(film_category[[#All],[category_id]],MATCH(rental[[#This Row],[film_id]],film_category[[#All],[film_id]],0))</f>
        <v>11</v>
      </c>
      <c r="O8719" s="1" t="str">
        <f>INDEX(category[[#All],[name]],MATCH(rental[[#This Row],[category_id]],category[[#All],[category_id]],0))</f>
        <v>Horror</v>
      </c>
      <c r="P8719" s="1" cm="1">
        <f t="array" ref="P8719">SUMPRODUCT((payment[rental_id]=rental[[#This Row],[rental_id]])*(payment[amount]))</f>
        <v>4.99</v>
      </c>
      <c r="Q8719" s="4">
        <f>_xlfn.MINIFS(rental[rental_date], rental[customer_id], rental[[#This Row],[customer_id]])</f>
        <v>38498.471759259257</v>
      </c>
      <c r="R8719" s="1" t="str">
        <f>IF(rental[[#This Row],[rental_date]] = rental[[#This Row],[first_rental_date]], "New", "Repeat")</f>
        <v>Repeat</v>
      </c>
      <c r="S8719" s="1">
        <f>IF(rental[[#This Row],[customer_type]]="Repeat",1,0)</f>
        <v>1</v>
      </c>
      <c r="T8719" s="1" t="str">
        <f>TEXT(rental[[#This Row],[rental_date]], "yyyy-mm")</f>
        <v>2005-07</v>
      </c>
      <c r="U8719" s="1">
        <f>HOUR(rental[[#This Row],[rental_date]])</f>
        <v>17</v>
      </c>
      <c r="V8719" s="1" t="str">
        <f>TEXT(rental[[#This Row],[rental_date]], "dddd")</f>
        <v>Friday</v>
      </c>
    </row>
    <row r="8720" spans="1:22" x14ac:dyDescent="0.3">
      <c r="A8720">
        <v>8722</v>
      </c>
      <c r="B8720" s="2">
        <v>38562.749282407407</v>
      </c>
      <c r="C8720">
        <v>1389</v>
      </c>
      <c r="D8720">
        <v>401</v>
      </c>
      <c r="E8720" s="2">
        <v>38571.98678240741</v>
      </c>
      <c r="F8720">
        <v>1</v>
      </c>
      <c r="G8720" s="2">
        <v>38763.89644675926</v>
      </c>
      <c r="H8720">
        <f>VLOOKUP(rental[[#This Row],[inventory_id]],inventory[#All],2,FALSE)</f>
        <v>304</v>
      </c>
      <c r="I8720">
        <f>VLOOKUP(rental[[#This Row],[inventory_id]],inventory[#All],3,FALSE)</f>
        <v>2</v>
      </c>
      <c r="J8720" t="str">
        <f>INDEX(film[[#All],[title]], MATCH(rental[[#This Row],[film_id]],film[[#All],[film_id]],0))</f>
        <v>FARGO GANDHI</v>
      </c>
      <c r="K8720" s="1">
        <f>INDEX(film[[#All],[rental_rate]], MATCH(rental[[#This Row],[film_id]],film[[#All],[film_id]],0))</f>
        <v>2.99</v>
      </c>
      <c r="L8720" s="1">
        <f>INDEX(film[[#All],[language_id]],MATCH(rental[[#This Row],[film_id]],film[[#All],[film_id]],0))</f>
        <v>1</v>
      </c>
      <c r="M8720" s="1" t="str">
        <f>INDEX(language[[#All],[name]],MATCH(rental[[#This Row],[language_id]],language[[#All],[language_id]],0))</f>
        <v>English</v>
      </c>
      <c r="N8720" s="1">
        <f>INDEX(film_category[[#All],[category_id]],MATCH(rental[[#This Row],[film_id]],film_category[[#All],[film_id]],0))</f>
        <v>3</v>
      </c>
      <c r="O8720" s="1" t="str">
        <f>INDEX(category[[#All],[name]],MATCH(rental[[#This Row],[category_id]],category[[#All],[category_id]],0))</f>
        <v>Children</v>
      </c>
      <c r="P8720" s="1" cm="1">
        <f t="array" ref="P8720">SUMPRODUCT((payment[rental_id]=rental[[#This Row],[rental_id]])*(payment[amount]))</f>
        <v>8.99</v>
      </c>
      <c r="Q8720" s="4">
        <f>_xlfn.MINIFS(rental[rental_date], rental[customer_id], rental[[#This Row],[customer_id]])</f>
        <v>38498.118414351855</v>
      </c>
      <c r="R8720" s="1" t="str">
        <f>IF(rental[[#This Row],[rental_date]] = rental[[#This Row],[first_rental_date]], "New", "Repeat")</f>
        <v>Repeat</v>
      </c>
      <c r="S8720" s="1">
        <f>IF(rental[[#This Row],[customer_type]]="Repeat",1,0)</f>
        <v>1</v>
      </c>
      <c r="T8720" s="1" t="str">
        <f>TEXT(rental[[#This Row],[rental_date]], "yyyy-mm")</f>
        <v>2005-07</v>
      </c>
      <c r="U8720" s="1">
        <f>HOUR(rental[[#This Row],[rental_date]])</f>
        <v>17</v>
      </c>
      <c r="V8720" s="1" t="str">
        <f>TEXT(rental[[#This Row],[rental_date]], "dddd")</f>
        <v>Friday</v>
      </c>
    </row>
    <row r="8721" spans="1:22" x14ac:dyDescent="0.3">
      <c r="A8721">
        <v>8723</v>
      </c>
      <c r="B8721" s="2">
        <v>38562.752627314818</v>
      </c>
      <c r="C8721">
        <v>224</v>
      </c>
      <c r="D8721">
        <v>39</v>
      </c>
      <c r="E8721" s="2">
        <v>38570.787349537037</v>
      </c>
      <c r="F8721">
        <v>1</v>
      </c>
      <c r="G8721" s="2">
        <v>38763.89644675926</v>
      </c>
      <c r="H8721">
        <f>VLOOKUP(rental[[#This Row],[inventory_id]],inventory[#All],2,FALSE)</f>
        <v>50</v>
      </c>
      <c r="I8721">
        <f>VLOOKUP(rental[[#This Row],[inventory_id]],inventory[#All],3,FALSE)</f>
        <v>1</v>
      </c>
      <c r="J8721" t="str">
        <f>INDEX(film[[#All],[title]], MATCH(rental[[#This Row],[film_id]],film[[#All],[film_id]],0))</f>
        <v>BAKED CLEOPATRA</v>
      </c>
      <c r="K8721" s="1">
        <f>INDEX(film[[#All],[rental_rate]], MATCH(rental[[#This Row],[film_id]],film[[#All],[film_id]],0))</f>
        <v>2.99</v>
      </c>
      <c r="L8721" s="1">
        <f>INDEX(film[[#All],[language_id]],MATCH(rental[[#This Row],[film_id]],film[[#All],[film_id]],0))</f>
        <v>1</v>
      </c>
      <c r="M8721" s="1" t="str">
        <f>INDEX(language[[#All],[name]],MATCH(rental[[#This Row],[language_id]],language[[#All],[language_id]],0))</f>
        <v>English</v>
      </c>
      <c r="N8721" s="1">
        <f>INDEX(film_category[[#All],[category_id]],MATCH(rental[[#This Row],[film_id]],film_category[[#All],[film_id]],0))</f>
        <v>8</v>
      </c>
      <c r="O8721" s="1" t="str">
        <f>INDEX(category[[#All],[name]],MATCH(rental[[#This Row],[category_id]],category[[#All],[category_id]],0))</f>
        <v>Family</v>
      </c>
      <c r="P8721" s="1" cm="1">
        <f t="array" ref="P8721">SUMPRODUCT((payment[rental_id]=rental[[#This Row],[rental_id]])*(payment[amount]))</f>
        <v>7.99</v>
      </c>
      <c r="Q8721" s="4">
        <f>_xlfn.MINIFS(rental[rental_date], rental[customer_id], rental[[#This Row],[customer_id]])</f>
        <v>38519.325787037036</v>
      </c>
      <c r="R8721" s="1" t="str">
        <f>IF(rental[[#This Row],[rental_date]] = rental[[#This Row],[first_rental_date]], "New", "Repeat")</f>
        <v>Repeat</v>
      </c>
      <c r="S8721" s="1">
        <f>IF(rental[[#This Row],[customer_type]]="Repeat",1,0)</f>
        <v>1</v>
      </c>
      <c r="T8721" s="1" t="str">
        <f>TEXT(rental[[#This Row],[rental_date]], "yyyy-mm")</f>
        <v>2005-07</v>
      </c>
      <c r="U8721" s="1">
        <f>HOUR(rental[[#This Row],[rental_date]])</f>
        <v>18</v>
      </c>
      <c r="V8721" s="1" t="str">
        <f>TEXT(rental[[#This Row],[rental_date]], "dddd")</f>
        <v>Friday</v>
      </c>
    </row>
    <row r="8722" spans="1:22" x14ac:dyDescent="0.3">
      <c r="A8722">
        <v>8724</v>
      </c>
      <c r="B8722" s="2">
        <v>38562.75371527778</v>
      </c>
      <c r="C8722">
        <v>898</v>
      </c>
      <c r="D8722">
        <v>372</v>
      </c>
      <c r="E8722" s="2">
        <v>38565.653715277775</v>
      </c>
      <c r="F8722">
        <v>1</v>
      </c>
      <c r="G8722" s="2">
        <v>38763.89644675926</v>
      </c>
      <c r="H8722">
        <f>VLOOKUP(rental[[#This Row],[inventory_id]],inventory[#All],2,FALSE)</f>
        <v>200</v>
      </c>
      <c r="I8722">
        <f>VLOOKUP(rental[[#This Row],[inventory_id]],inventory[#All],3,FALSE)</f>
        <v>1</v>
      </c>
      <c r="J8722" t="str">
        <f>INDEX(film[[#All],[title]], MATCH(rental[[#This Row],[film_id]],film[[#All],[film_id]],0))</f>
        <v>CURTAIN VIDEOTAPE</v>
      </c>
      <c r="K8722" s="1">
        <f>INDEX(film[[#All],[rental_rate]], MATCH(rental[[#This Row],[film_id]],film[[#All],[film_id]],0))</f>
        <v>0.99</v>
      </c>
      <c r="L8722" s="1">
        <f>INDEX(film[[#All],[language_id]],MATCH(rental[[#This Row],[film_id]],film[[#All],[film_id]],0))</f>
        <v>1</v>
      </c>
      <c r="M8722" s="1" t="str">
        <f>INDEX(language[[#All],[name]],MATCH(rental[[#This Row],[language_id]],language[[#All],[language_id]],0))</f>
        <v>English</v>
      </c>
      <c r="N8722" s="1">
        <f>INDEX(film_category[[#All],[category_id]],MATCH(rental[[#This Row],[film_id]],film_category[[#All],[film_id]],0))</f>
        <v>10</v>
      </c>
      <c r="O8722" s="1" t="str">
        <f>INDEX(category[[#All],[name]],MATCH(rental[[#This Row],[category_id]],category[[#All],[category_id]],0))</f>
        <v>Games</v>
      </c>
      <c r="P8722" s="1" cm="1">
        <f t="array" ref="P8722">SUMPRODUCT((payment[rental_id]=rental[[#This Row],[rental_id]])*(payment[amount]))</f>
        <v>0.99</v>
      </c>
      <c r="Q8722" s="4">
        <f>_xlfn.MINIFS(rental[rental_date], rental[customer_id], rental[[#This Row],[customer_id]])</f>
        <v>38500.659189814818</v>
      </c>
      <c r="R8722" s="1" t="str">
        <f>IF(rental[[#This Row],[rental_date]] = rental[[#This Row],[first_rental_date]], "New", "Repeat")</f>
        <v>Repeat</v>
      </c>
      <c r="S8722" s="1">
        <f>IF(rental[[#This Row],[customer_type]]="Repeat",1,0)</f>
        <v>1</v>
      </c>
      <c r="T8722" s="1" t="str">
        <f>TEXT(rental[[#This Row],[rental_date]], "yyyy-mm")</f>
        <v>2005-07</v>
      </c>
      <c r="U8722" s="1">
        <f>HOUR(rental[[#This Row],[rental_date]])</f>
        <v>18</v>
      </c>
      <c r="V8722" s="1" t="str">
        <f>TEXT(rental[[#This Row],[rental_date]], "dddd")</f>
        <v>Friday</v>
      </c>
    </row>
    <row r="8723" spans="1:22" x14ac:dyDescent="0.3">
      <c r="A8723">
        <v>8725</v>
      </c>
      <c r="B8723" s="2">
        <v>38562.756041666667</v>
      </c>
      <c r="C8723">
        <v>2385</v>
      </c>
      <c r="D8723">
        <v>421</v>
      </c>
      <c r="E8723" s="2">
        <v>38568.667847222219</v>
      </c>
      <c r="F8723">
        <v>2</v>
      </c>
      <c r="G8723" s="2">
        <v>38763.89644675926</v>
      </c>
      <c r="H8723">
        <f>VLOOKUP(rental[[#This Row],[inventory_id]],inventory[#All],2,FALSE)</f>
        <v>521</v>
      </c>
      <c r="I8723">
        <f>VLOOKUP(rental[[#This Row],[inventory_id]],inventory[#All],3,FALSE)</f>
        <v>1</v>
      </c>
      <c r="J8723" t="str">
        <f>INDEX(film[[#All],[title]], MATCH(rental[[#This Row],[film_id]],film[[#All],[film_id]],0))</f>
        <v>LIES TREATMENT</v>
      </c>
      <c r="K8723" s="1">
        <f>INDEX(film[[#All],[rental_rate]], MATCH(rental[[#This Row],[film_id]],film[[#All],[film_id]],0))</f>
        <v>4.99</v>
      </c>
      <c r="L8723" s="1">
        <f>INDEX(film[[#All],[language_id]],MATCH(rental[[#This Row],[film_id]],film[[#All],[film_id]],0))</f>
        <v>1</v>
      </c>
      <c r="M8723" s="1" t="str">
        <f>INDEX(language[[#All],[name]],MATCH(rental[[#This Row],[language_id]],language[[#All],[language_id]],0))</f>
        <v>English</v>
      </c>
      <c r="N8723" s="1">
        <f>INDEX(film_category[[#All],[category_id]],MATCH(rental[[#This Row],[film_id]],film_category[[#All],[film_id]],0))</f>
        <v>7</v>
      </c>
      <c r="O8723" s="1" t="str">
        <f>INDEX(category[[#All],[name]],MATCH(rental[[#This Row],[category_id]],category[[#All],[category_id]],0))</f>
        <v>Drama</v>
      </c>
      <c r="P8723" s="1" cm="1">
        <f t="array" ref="P8723">SUMPRODUCT((payment[rental_id]=rental[[#This Row],[rental_id]])*(payment[amount]))</f>
        <v>4.99</v>
      </c>
      <c r="Q8723" s="4">
        <f>_xlfn.MINIFS(rental[rental_date], rental[customer_id], rental[[#This Row],[customer_id]])</f>
        <v>38500.105081018519</v>
      </c>
      <c r="R8723" s="1" t="str">
        <f>IF(rental[[#This Row],[rental_date]] = rental[[#This Row],[first_rental_date]], "New", "Repeat")</f>
        <v>Repeat</v>
      </c>
      <c r="S8723" s="1">
        <f>IF(rental[[#This Row],[customer_type]]="Repeat",1,0)</f>
        <v>1</v>
      </c>
      <c r="T8723" s="1" t="str">
        <f>TEXT(rental[[#This Row],[rental_date]], "yyyy-mm")</f>
        <v>2005-07</v>
      </c>
      <c r="U8723" s="1">
        <f>HOUR(rental[[#This Row],[rental_date]])</f>
        <v>18</v>
      </c>
      <c r="V8723" s="1" t="str">
        <f>TEXT(rental[[#This Row],[rental_date]], "dddd")</f>
        <v>Friday</v>
      </c>
    </row>
    <row r="8724" spans="1:22" x14ac:dyDescent="0.3">
      <c r="A8724">
        <v>8726</v>
      </c>
      <c r="B8724" s="2">
        <v>38562.756504629629</v>
      </c>
      <c r="C8724">
        <v>897</v>
      </c>
      <c r="D8724">
        <v>409</v>
      </c>
      <c r="E8724" s="2">
        <v>38570.683587962965</v>
      </c>
      <c r="F8724">
        <v>1</v>
      </c>
      <c r="G8724" s="2">
        <v>38763.89644675926</v>
      </c>
      <c r="H8724">
        <f>VLOOKUP(rental[[#This Row],[inventory_id]],inventory[#All],2,FALSE)</f>
        <v>200</v>
      </c>
      <c r="I8724">
        <f>VLOOKUP(rental[[#This Row],[inventory_id]],inventory[#All],3,FALSE)</f>
        <v>1</v>
      </c>
      <c r="J8724" t="str">
        <f>INDEX(film[[#All],[title]], MATCH(rental[[#This Row],[film_id]],film[[#All],[film_id]],0))</f>
        <v>CURTAIN VIDEOTAPE</v>
      </c>
      <c r="K8724" s="1">
        <f>INDEX(film[[#All],[rental_rate]], MATCH(rental[[#This Row],[film_id]],film[[#All],[film_id]],0))</f>
        <v>0.99</v>
      </c>
      <c r="L8724" s="1">
        <f>INDEX(film[[#All],[language_id]],MATCH(rental[[#This Row],[film_id]],film[[#All],[film_id]],0))</f>
        <v>1</v>
      </c>
      <c r="M8724" s="1" t="str">
        <f>INDEX(language[[#All],[name]],MATCH(rental[[#This Row],[language_id]],language[[#All],[language_id]],0))</f>
        <v>English</v>
      </c>
      <c r="N8724" s="1">
        <f>INDEX(film_category[[#All],[category_id]],MATCH(rental[[#This Row],[film_id]],film_category[[#All],[film_id]],0))</f>
        <v>10</v>
      </c>
      <c r="O8724" s="1" t="str">
        <f>INDEX(category[[#All],[name]],MATCH(rental[[#This Row],[category_id]],category[[#All],[category_id]],0))</f>
        <v>Games</v>
      </c>
      <c r="P8724" s="1" cm="1">
        <f t="array" ref="P8724">SUMPRODUCT((payment[rental_id]=rental[[#This Row],[rental_id]])*(payment[amount]))</f>
        <v>1.99</v>
      </c>
      <c r="Q8724" s="4">
        <f>_xlfn.MINIFS(rental[rental_date], rental[customer_id], rental[[#This Row],[customer_id]])</f>
        <v>38498.945219907408</v>
      </c>
      <c r="R8724" s="1" t="str">
        <f>IF(rental[[#This Row],[rental_date]] = rental[[#This Row],[first_rental_date]], "New", "Repeat")</f>
        <v>Repeat</v>
      </c>
      <c r="S8724" s="1">
        <f>IF(rental[[#This Row],[customer_type]]="Repeat",1,0)</f>
        <v>1</v>
      </c>
      <c r="T8724" s="1" t="str">
        <f>TEXT(rental[[#This Row],[rental_date]], "yyyy-mm")</f>
        <v>2005-07</v>
      </c>
      <c r="U8724" s="1">
        <f>HOUR(rental[[#This Row],[rental_date]])</f>
        <v>18</v>
      </c>
      <c r="V8724" s="1" t="str">
        <f>TEXT(rental[[#This Row],[rental_date]], "dddd")</f>
        <v>Friday</v>
      </c>
    </row>
    <row r="8725" spans="1:22" x14ac:dyDescent="0.3">
      <c r="A8725">
        <v>8727</v>
      </c>
      <c r="B8725" s="2">
        <v>38562.756909722222</v>
      </c>
      <c r="C8725">
        <v>3031</v>
      </c>
      <c r="D8725">
        <v>528</v>
      </c>
      <c r="E8725" s="2">
        <v>38567.570798611108</v>
      </c>
      <c r="F8725">
        <v>2</v>
      </c>
      <c r="G8725" s="2">
        <v>38763.89644675926</v>
      </c>
      <c r="H8725">
        <f>VLOOKUP(rental[[#This Row],[inventory_id]],inventory[#All],2,FALSE)</f>
        <v>665</v>
      </c>
      <c r="I8725">
        <f>VLOOKUP(rental[[#This Row],[inventory_id]],inventory[#All],3,FALSE)</f>
        <v>1</v>
      </c>
      <c r="J8725" t="str">
        <f>INDEX(film[[#All],[title]], MATCH(rental[[#This Row],[film_id]],film[[#All],[film_id]],0))</f>
        <v>PATTON INTERVIEW</v>
      </c>
      <c r="K8725" s="1">
        <f>INDEX(film[[#All],[rental_rate]], MATCH(rental[[#This Row],[film_id]],film[[#All],[film_id]],0))</f>
        <v>2.99</v>
      </c>
      <c r="L8725" s="1">
        <f>INDEX(film[[#All],[language_id]],MATCH(rental[[#This Row],[film_id]],film[[#All],[film_id]],0))</f>
        <v>1</v>
      </c>
      <c r="M8725" s="1" t="str">
        <f>INDEX(language[[#All],[name]],MATCH(rental[[#This Row],[language_id]],language[[#All],[language_id]],0))</f>
        <v>English</v>
      </c>
      <c r="N8725" s="1">
        <f>INDEX(film_category[[#All],[category_id]],MATCH(rental[[#This Row],[film_id]],film_category[[#All],[film_id]],0))</f>
        <v>11</v>
      </c>
      <c r="O8725" s="1" t="str">
        <f>INDEX(category[[#All],[name]],MATCH(rental[[#This Row],[category_id]],category[[#All],[category_id]],0))</f>
        <v>Horror</v>
      </c>
      <c r="P8725" s="1" cm="1">
        <f t="array" ref="P8725">SUMPRODUCT((payment[rental_id]=rental[[#This Row],[rental_id]])*(payment[amount]))</f>
        <v>3.99</v>
      </c>
      <c r="Q8725" s="4">
        <f>_xlfn.MINIFS(rental[rental_date], rental[customer_id], rental[[#This Row],[customer_id]])</f>
        <v>38498.312928240739</v>
      </c>
      <c r="R8725" s="1" t="str">
        <f>IF(rental[[#This Row],[rental_date]] = rental[[#This Row],[first_rental_date]], "New", "Repeat")</f>
        <v>Repeat</v>
      </c>
      <c r="S8725" s="1">
        <f>IF(rental[[#This Row],[customer_type]]="Repeat",1,0)</f>
        <v>1</v>
      </c>
      <c r="T8725" s="1" t="str">
        <f>TEXT(rental[[#This Row],[rental_date]], "yyyy-mm")</f>
        <v>2005-07</v>
      </c>
      <c r="U8725" s="1">
        <f>HOUR(rental[[#This Row],[rental_date]])</f>
        <v>18</v>
      </c>
      <c r="V8725" s="1" t="str">
        <f>TEXT(rental[[#This Row],[rental_date]], "dddd")</f>
        <v>Friday</v>
      </c>
    </row>
    <row r="8726" spans="1:22" x14ac:dyDescent="0.3">
      <c r="A8726">
        <v>8728</v>
      </c>
      <c r="B8726" s="2">
        <v>38562.758900462963</v>
      </c>
      <c r="C8726">
        <v>973</v>
      </c>
      <c r="D8726">
        <v>341</v>
      </c>
      <c r="E8726" s="2">
        <v>38570.948483796295</v>
      </c>
      <c r="F8726">
        <v>1</v>
      </c>
      <c r="G8726" s="2">
        <v>38763.89644675926</v>
      </c>
      <c r="H8726">
        <f>VLOOKUP(rental[[#This Row],[inventory_id]],inventory[#All],2,FALSE)</f>
        <v>216</v>
      </c>
      <c r="I8726">
        <f>VLOOKUP(rental[[#This Row],[inventory_id]],inventory[#All],3,FALSE)</f>
        <v>2</v>
      </c>
      <c r="J8726" t="str">
        <f>INDEX(film[[#All],[title]], MATCH(rental[[#This Row],[film_id]],film[[#All],[film_id]],0))</f>
        <v>DAY UNFAITHFUL</v>
      </c>
      <c r="K8726" s="1">
        <f>INDEX(film[[#All],[rental_rate]], MATCH(rental[[#This Row],[film_id]],film[[#All],[film_id]],0))</f>
        <v>4.99</v>
      </c>
      <c r="L8726" s="1">
        <f>INDEX(film[[#All],[language_id]],MATCH(rental[[#This Row],[film_id]],film[[#All],[film_id]],0))</f>
        <v>1</v>
      </c>
      <c r="M8726" s="1" t="str">
        <f>INDEX(language[[#All],[name]],MATCH(rental[[#This Row],[language_id]],language[[#All],[language_id]],0))</f>
        <v>English</v>
      </c>
      <c r="N8726" s="1">
        <f>INDEX(film_category[[#All],[category_id]],MATCH(rental[[#This Row],[film_id]],film_category[[#All],[film_id]],0))</f>
        <v>13</v>
      </c>
      <c r="O8726" s="1" t="str">
        <f>INDEX(category[[#All],[name]],MATCH(rental[[#This Row],[category_id]],category[[#All],[category_id]],0))</f>
        <v>New</v>
      </c>
      <c r="P8726" s="1" cm="1">
        <f t="array" ref="P8726">SUMPRODUCT((payment[rental_id]=rental[[#This Row],[rental_id]])*(payment[amount]))</f>
        <v>9.99</v>
      </c>
      <c r="Q8726" s="4">
        <f>_xlfn.MINIFS(rental[rental_date], rental[customer_id], rental[[#This Row],[customer_id]])</f>
        <v>38518.440578703703</v>
      </c>
      <c r="R8726" s="1" t="str">
        <f>IF(rental[[#This Row],[rental_date]] = rental[[#This Row],[first_rental_date]], "New", "Repeat")</f>
        <v>Repeat</v>
      </c>
      <c r="S8726" s="1">
        <f>IF(rental[[#This Row],[customer_type]]="Repeat",1,0)</f>
        <v>1</v>
      </c>
      <c r="T8726" s="1" t="str">
        <f>TEXT(rental[[#This Row],[rental_date]], "yyyy-mm")</f>
        <v>2005-07</v>
      </c>
      <c r="U8726" s="1">
        <f>HOUR(rental[[#This Row],[rental_date]])</f>
        <v>18</v>
      </c>
      <c r="V8726" s="1" t="str">
        <f>TEXT(rental[[#This Row],[rental_date]], "dddd")</f>
        <v>Friday</v>
      </c>
    </row>
    <row r="8727" spans="1:22" x14ac:dyDescent="0.3">
      <c r="A8727">
        <v>8729</v>
      </c>
      <c r="B8727" s="2">
        <v>38562.76599537037</v>
      </c>
      <c r="C8727">
        <v>3342</v>
      </c>
      <c r="D8727">
        <v>83</v>
      </c>
      <c r="E8727" s="2">
        <v>38564.672939814816</v>
      </c>
      <c r="F8727">
        <v>2</v>
      </c>
      <c r="G8727" s="2">
        <v>38763.89644675926</v>
      </c>
      <c r="H8727">
        <f>VLOOKUP(rental[[#This Row],[inventory_id]],inventory[#All],2,FALSE)</f>
        <v>734</v>
      </c>
      <c r="I8727">
        <f>VLOOKUP(rental[[#This Row],[inventory_id]],inventory[#All],3,FALSE)</f>
        <v>2</v>
      </c>
      <c r="J8727" t="str">
        <f>INDEX(film[[#All],[title]], MATCH(rental[[#This Row],[film_id]],film[[#All],[film_id]],0))</f>
        <v>ROAD ROXANNE</v>
      </c>
      <c r="K8727" s="1">
        <f>INDEX(film[[#All],[rental_rate]], MATCH(rental[[#This Row],[film_id]],film[[#All],[film_id]],0))</f>
        <v>4.99</v>
      </c>
      <c r="L8727" s="1">
        <f>INDEX(film[[#All],[language_id]],MATCH(rental[[#This Row],[film_id]],film[[#All],[film_id]],0))</f>
        <v>1</v>
      </c>
      <c r="M8727" s="1" t="str">
        <f>INDEX(language[[#All],[name]],MATCH(rental[[#This Row],[language_id]],language[[#All],[language_id]],0))</f>
        <v>English</v>
      </c>
      <c r="N8727" s="1">
        <f>INDEX(film_category[[#All],[category_id]],MATCH(rental[[#This Row],[film_id]],film_category[[#All],[film_id]],0))</f>
        <v>6</v>
      </c>
      <c r="O8727" s="1" t="str">
        <f>INDEX(category[[#All],[name]],MATCH(rental[[#This Row],[category_id]],category[[#All],[category_id]],0))</f>
        <v>Documentary</v>
      </c>
      <c r="P8727" s="1" cm="1">
        <f t="array" ref="P8727">SUMPRODUCT((payment[rental_id]=rental[[#This Row],[rental_id]])*(payment[amount]))</f>
        <v>4.99</v>
      </c>
      <c r="Q8727" s="4">
        <f>_xlfn.MINIFS(rental[rental_date], rental[customer_id], rental[[#This Row],[customer_id]])</f>
        <v>38498.426828703705</v>
      </c>
      <c r="R8727" s="1" t="str">
        <f>IF(rental[[#This Row],[rental_date]] = rental[[#This Row],[first_rental_date]], "New", "Repeat")</f>
        <v>Repeat</v>
      </c>
      <c r="S8727" s="1">
        <f>IF(rental[[#This Row],[customer_type]]="Repeat",1,0)</f>
        <v>1</v>
      </c>
      <c r="T8727" s="1" t="str">
        <f>TEXT(rental[[#This Row],[rental_date]], "yyyy-mm")</f>
        <v>2005-07</v>
      </c>
      <c r="U8727" s="1">
        <f>HOUR(rental[[#This Row],[rental_date]])</f>
        <v>18</v>
      </c>
      <c r="V8727" s="1" t="str">
        <f>TEXT(rental[[#This Row],[rental_date]], "dddd")</f>
        <v>Friday</v>
      </c>
    </row>
    <row r="8728" spans="1:22" x14ac:dyDescent="0.3">
      <c r="A8728">
        <v>8730</v>
      </c>
      <c r="B8728" s="2">
        <v>38562.766365740739</v>
      </c>
      <c r="C8728">
        <v>4191</v>
      </c>
      <c r="D8728">
        <v>592</v>
      </c>
      <c r="E8728" s="2">
        <v>38565.830949074072</v>
      </c>
      <c r="F8728">
        <v>1</v>
      </c>
      <c r="G8728" s="2">
        <v>38763.89644675926</v>
      </c>
      <c r="H8728">
        <f>VLOOKUP(rental[[#This Row],[inventory_id]],inventory[#All],2,FALSE)</f>
        <v>912</v>
      </c>
      <c r="I8728">
        <f>VLOOKUP(rental[[#This Row],[inventory_id]],inventory[#All],3,FALSE)</f>
        <v>1</v>
      </c>
      <c r="J8728" t="str">
        <f>INDEX(film[[#All],[title]], MATCH(rental[[#This Row],[film_id]],film[[#All],[film_id]],0))</f>
        <v>TROJAN TOMORROW</v>
      </c>
      <c r="K8728" s="1">
        <f>INDEX(film[[#All],[rental_rate]], MATCH(rental[[#This Row],[film_id]],film[[#All],[film_id]],0))</f>
        <v>2.99</v>
      </c>
      <c r="L8728" s="1">
        <f>INDEX(film[[#All],[language_id]],MATCH(rental[[#This Row],[film_id]],film[[#All],[film_id]],0))</f>
        <v>1</v>
      </c>
      <c r="M8728" s="1" t="str">
        <f>INDEX(language[[#All],[name]],MATCH(rental[[#This Row],[language_id]],language[[#All],[language_id]],0))</f>
        <v>English</v>
      </c>
      <c r="N8728" s="1">
        <f>INDEX(film_category[[#All],[category_id]],MATCH(rental[[#This Row],[film_id]],film_category[[#All],[film_id]],0))</f>
        <v>14</v>
      </c>
      <c r="O8728" s="1" t="str">
        <f>INDEX(category[[#All],[name]],MATCH(rental[[#This Row],[category_id]],category[[#All],[category_id]],0))</f>
        <v>Sci-Fi</v>
      </c>
      <c r="P8728" s="1" cm="1">
        <f t="array" ref="P8728">SUMPRODUCT((payment[rental_id]=rental[[#This Row],[rental_id]])*(payment[amount]))</f>
        <v>2.99</v>
      </c>
      <c r="Q8728" s="4">
        <f>_xlfn.MINIFS(rental[rental_date], rental[customer_id], rental[[#This Row],[customer_id]])</f>
        <v>38517.967199074075</v>
      </c>
      <c r="R8728" s="1" t="str">
        <f>IF(rental[[#This Row],[rental_date]] = rental[[#This Row],[first_rental_date]], "New", "Repeat")</f>
        <v>Repeat</v>
      </c>
      <c r="S8728" s="1">
        <f>IF(rental[[#This Row],[customer_type]]="Repeat",1,0)</f>
        <v>1</v>
      </c>
      <c r="T8728" s="1" t="str">
        <f>TEXT(rental[[#This Row],[rental_date]], "yyyy-mm")</f>
        <v>2005-07</v>
      </c>
      <c r="U8728" s="1">
        <f>HOUR(rental[[#This Row],[rental_date]])</f>
        <v>18</v>
      </c>
      <c r="V8728" s="1" t="str">
        <f>TEXT(rental[[#This Row],[rental_date]], "dddd")</f>
        <v>Friday</v>
      </c>
    </row>
    <row r="8729" spans="1:22" x14ac:dyDescent="0.3">
      <c r="A8729">
        <v>8731</v>
      </c>
      <c r="B8729" s="2">
        <v>38562.766631944447</v>
      </c>
      <c r="C8729">
        <v>2638</v>
      </c>
      <c r="D8729">
        <v>179</v>
      </c>
      <c r="E8729" s="2">
        <v>38569.818715277775</v>
      </c>
      <c r="F8729">
        <v>1</v>
      </c>
      <c r="G8729" s="2">
        <v>38763.89644675926</v>
      </c>
      <c r="H8729">
        <f>VLOOKUP(rental[[#This Row],[inventory_id]],inventory[#All],2,FALSE)</f>
        <v>579</v>
      </c>
      <c r="I8729">
        <f>VLOOKUP(rental[[#This Row],[inventory_id]],inventory[#All],3,FALSE)</f>
        <v>1</v>
      </c>
      <c r="J8729" t="str">
        <f>INDEX(film[[#All],[title]], MATCH(rental[[#This Row],[film_id]],film[[#All],[film_id]],0))</f>
        <v>MINDS TRUMAN</v>
      </c>
      <c r="K8729" s="1">
        <f>INDEX(film[[#All],[rental_rate]], MATCH(rental[[#This Row],[film_id]],film[[#All],[film_id]],0))</f>
        <v>4.99</v>
      </c>
      <c r="L8729" s="1">
        <f>INDEX(film[[#All],[language_id]],MATCH(rental[[#This Row],[film_id]],film[[#All],[film_id]],0))</f>
        <v>1</v>
      </c>
      <c r="M8729" s="1" t="str">
        <f>INDEX(language[[#All],[name]],MATCH(rental[[#This Row],[language_id]],language[[#All],[language_id]],0))</f>
        <v>English</v>
      </c>
      <c r="N8729" s="1">
        <f>INDEX(film_category[[#All],[category_id]],MATCH(rental[[#This Row],[film_id]],film_category[[#All],[film_id]],0))</f>
        <v>1</v>
      </c>
      <c r="O8729" s="1" t="str">
        <f>INDEX(category[[#All],[name]],MATCH(rental[[#This Row],[category_id]],category[[#All],[category_id]],0))</f>
        <v>Action</v>
      </c>
      <c r="P8729" s="1" cm="1">
        <f t="array" ref="P8729">SUMPRODUCT((payment[rental_id]=rental[[#This Row],[rental_id]])*(payment[amount]))</f>
        <v>8.99</v>
      </c>
      <c r="Q8729" s="4">
        <f>_xlfn.MINIFS(rental[rental_date], rental[customer_id], rental[[#This Row],[customer_id]])</f>
        <v>38500.065775462965</v>
      </c>
      <c r="R8729" s="1" t="str">
        <f>IF(rental[[#This Row],[rental_date]] = rental[[#This Row],[first_rental_date]], "New", "Repeat")</f>
        <v>Repeat</v>
      </c>
      <c r="S8729" s="1">
        <f>IF(rental[[#This Row],[customer_type]]="Repeat",1,0)</f>
        <v>1</v>
      </c>
      <c r="T8729" s="1" t="str">
        <f>TEXT(rental[[#This Row],[rental_date]], "yyyy-mm")</f>
        <v>2005-07</v>
      </c>
      <c r="U8729" s="1">
        <f>HOUR(rental[[#This Row],[rental_date]])</f>
        <v>18</v>
      </c>
      <c r="V8729" s="1" t="str">
        <f>TEXT(rental[[#This Row],[rental_date]], "dddd")</f>
        <v>Friday</v>
      </c>
    </row>
    <row r="8730" spans="1:22" x14ac:dyDescent="0.3">
      <c r="A8730">
        <v>8732</v>
      </c>
      <c r="B8730" s="2">
        <v>38562.767395833333</v>
      </c>
      <c r="C8730">
        <v>1143</v>
      </c>
      <c r="D8730">
        <v>346</v>
      </c>
      <c r="E8730" s="2">
        <v>38571.788923611108</v>
      </c>
      <c r="F8730">
        <v>2</v>
      </c>
      <c r="G8730" s="2">
        <v>38763.89644675926</v>
      </c>
      <c r="H8730">
        <f>VLOOKUP(rental[[#This Row],[inventory_id]],inventory[#All],2,FALSE)</f>
        <v>253</v>
      </c>
      <c r="I8730">
        <f>VLOOKUP(rental[[#This Row],[inventory_id]],inventory[#All],3,FALSE)</f>
        <v>1</v>
      </c>
      <c r="J8730" t="str">
        <f>INDEX(film[[#All],[title]], MATCH(rental[[#This Row],[film_id]],film[[#All],[film_id]],0))</f>
        <v>DRIFTER COMMANDMENTS</v>
      </c>
      <c r="K8730" s="1">
        <f>INDEX(film[[#All],[rental_rate]], MATCH(rental[[#This Row],[film_id]],film[[#All],[film_id]],0))</f>
        <v>4.99</v>
      </c>
      <c r="L8730" s="1">
        <f>INDEX(film[[#All],[language_id]],MATCH(rental[[#This Row],[film_id]],film[[#All],[film_id]],0))</f>
        <v>1</v>
      </c>
      <c r="M8730" s="1" t="str">
        <f>INDEX(language[[#All],[name]],MATCH(rental[[#This Row],[language_id]],language[[#All],[language_id]],0))</f>
        <v>English</v>
      </c>
      <c r="N8730" s="1">
        <f>INDEX(film_category[[#All],[category_id]],MATCH(rental[[#This Row],[film_id]],film_category[[#All],[film_id]],0))</f>
        <v>1</v>
      </c>
      <c r="O8730" s="1" t="str">
        <f>INDEX(category[[#All],[name]],MATCH(rental[[#This Row],[category_id]],category[[#All],[category_id]],0))</f>
        <v>Action</v>
      </c>
      <c r="P8730" s="1" cm="1">
        <f t="array" ref="P8730">SUMPRODUCT((payment[rental_id]=rental[[#This Row],[rental_id]])*(payment[amount]))</f>
        <v>8.99</v>
      </c>
      <c r="Q8730" s="4">
        <f>_xlfn.MINIFS(rental[rental_date], rental[customer_id], rental[[#This Row],[customer_id]])</f>
        <v>38497.397256944445</v>
      </c>
      <c r="R8730" s="1" t="str">
        <f>IF(rental[[#This Row],[rental_date]] = rental[[#This Row],[first_rental_date]], "New", "Repeat")</f>
        <v>Repeat</v>
      </c>
      <c r="S8730" s="1">
        <f>IF(rental[[#This Row],[customer_type]]="Repeat",1,0)</f>
        <v>1</v>
      </c>
      <c r="T8730" s="1" t="str">
        <f>TEXT(rental[[#This Row],[rental_date]], "yyyy-mm")</f>
        <v>2005-07</v>
      </c>
      <c r="U8730" s="1">
        <f>HOUR(rental[[#This Row],[rental_date]])</f>
        <v>18</v>
      </c>
      <c r="V8730" s="1" t="str">
        <f>TEXT(rental[[#This Row],[rental_date]], "dddd")</f>
        <v>Friday</v>
      </c>
    </row>
    <row r="8731" spans="1:22" x14ac:dyDescent="0.3">
      <c r="A8731">
        <v>8733</v>
      </c>
      <c r="B8731" s="2">
        <v>38562.768449074072</v>
      </c>
      <c r="C8731">
        <v>3187</v>
      </c>
      <c r="D8731">
        <v>450</v>
      </c>
      <c r="E8731" s="2">
        <v>38567.629560185182</v>
      </c>
      <c r="F8731">
        <v>1</v>
      </c>
      <c r="G8731" s="2">
        <v>38763.89644675926</v>
      </c>
      <c r="H8731">
        <f>VLOOKUP(rental[[#This Row],[inventory_id]],inventory[#All],2,FALSE)</f>
        <v>699</v>
      </c>
      <c r="I8731">
        <f>VLOOKUP(rental[[#This Row],[inventory_id]],inventory[#All],3,FALSE)</f>
        <v>1</v>
      </c>
      <c r="J8731" t="str">
        <f>INDEX(film[[#All],[title]], MATCH(rental[[#This Row],[film_id]],film[[#All],[film_id]],0))</f>
        <v>PRIVATE DROP</v>
      </c>
      <c r="K8731" s="1">
        <f>INDEX(film[[#All],[rental_rate]], MATCH(rental[[#This Row],[film_id]],film[[#All],[film_id]],0))</f>
        <v>4.99</v>
      </c>
      <c r="L8731" s="1">
        <f>INDEX(film[[#All],[language_id]],MATCH(rental[[#This Row],[film_id]],film[[#All],[film_id]],0))</f>
        <v>1</v>
      </c>
      <c r="M8731" s="1" t="str">
        <f>INDEX(language[[#All],[name]],MATCH(rental[[#This Row],[language_id]],language[[#All],[language_id]],0))</f>
        <v>English</v>
      </c>
      <c r="N8731" s="1">
        <f>INDEX(film_category[[#All],[category_id]],MATCH(rental[[#This Row],[film_id]],film_category[[#All],[film_id]],0))</f>
        <v>10</v>
      </c>
      <c r="O8731" s="1" t="str">
        <f>INDEX(category[[#All],[name]],MATCH(rental[[#This Row],[category_id]],category[[#All],[category_id]],0))</f>
        <v>Games</v>
      </c>
      <c r="P8731" s="1" cm="1">
        <f t="array" ref="P8731">SUMPRODUCT((payment[rental_id]=rental[[#This Row],[rental_id]])*(payment[amount]))</f>
        <v>4.99</v>
      </c>
      <c r="Q8731" s="4">
        <f>_xlfn.MINIFS(rental[rental_date], rental[customer_id], rental[[#This Row],[customer_id]])</f>
        <v>38500.315925925926</v>
      </c>
      <c r="R8731" s="1" t="str">
        <f>IF(rental[[#This Row],[rental_date]] = rental[[#This Row],[first_rental_date]], "New", "Repeat")</f>
        <v>Repeat</v>
      </c>
      <c r="S8731" s="1">
        <f>IF(rental[[#This Row],[customer_type]]="Repeat",1,0)</f>
        <v>1</v>
      </c>
      <c r="T8731" s="1" t="str">
        <f>TEXT(rental[[#This Row],[rental_date]], "yyyy-mm")</f>
        <v>2005-07</v>
      </c>
      <c r="U8731" s="1">
        <f>HOUR(rental[[#This Row],[rental_date]])</f>
        <v>18</v>
      </c>
      <c r="V8731" s="1" t="str">
        <f>TEXT(rental[[#This Row],[rental_date]], "dddd")</f>
        <v>Friday</v>
      </c>
    </row>
    <row r="8732" spans="1:22" x14ac:dyDescent="0.3">
      <c r="A8732">
        <v>8734</v>
      </c>
      <c r="B8732" s="2">
        <v>38562.769618055558</v>
      </c>
      <c r="C8732">
        <v>2374</v>
      </c>
      <c r="D8732">
        <v>303</v>
      </c>
      <c r="E8732" s="2">
        <v>38569.984895833331</v>
      </c>
      <c r="F8732">
        <v>1</v>
      </c>
      <c r="G8732" s="2">
        <v>38763.89644675926</v>
      </c>
      <c r="H8732">
        <f>VLOOKUP(rental[[#This Row],[inventory_id]],inventory[#All],2,FALSE)</f>
        <v>518</v>
      </c>
      <c r="I8732">
        <f>VLOOKUP(rental[[#This Row],[inventory_id]],inventory[#All],3,FALSE)</f>
        <v>1</v>
      </c>
      <c r="J8732" t="str">
        <f>INDEX(film[[#All],[title]], MATCH(rental[[#This Row],[film_id]],film[[#All],[film_id]],0))</f>
        <v>LIAISONS SWEET</v>
      </c>
      <c r="K8732" s="1">
        <f>INDEX(film[[#All],[rental_rate]], MATCH(rental[[#This Row],[film_id]],film[[#All],[film_id]],0))</f>
        <v>4.99</v>
      </c>
      <c r="L8732" s="1">
        <f>INDEX(film[[#All],[language_id]],MATCH(rental[[#This Row],[film_id]],film[[#All],[film_id]],0))</f>
        <v>1</v>
      </c>
      <c r="M8732" s="1" t="str">
        <f>INDEX(language[[#All],[name]],MATCH(rental[[#This Row],[language_id]],language[[#All],[language_id]],0))</f>
        <v>English</v>
      </c>
      <c r="N8732" s="1">
        <f>INDEX(film_category[[#All],[category_id]],MATCH(rental[[#This Row],[film_id]],film_category[[#All],[film_id]],0))</f>
        <v>16</v>
      </c>
      <c r="O8732" s="1" t="str">
        <f>INDEX(category[[#All],[name]],MATCH(rental[[#This Row],[category_id]],category[[#All],[category_id]],0))</f>
        <v>Travel</v>
      </c>
      <c r="P8732" s="1" cm="1">
        <f t="array" ref="P8732">SUMPRODUCT((payment[rental_id]=rental[[#This Row],[rental_id]])*(payment[amount]))</f>
        <v>6.99</v>
      </c>
      <c r="Q8732" s="4">
        <f>_xlfn.MINIFS(rental[rental_date], rental[customer_id], rental[[#This Row],[customer_id]])</f>
        <v>38498.671967592592</v>
      </c>
      <c r="R8732" s="1" t="str">
        <f>IF(rental[[#This Row],[rental_date]] = rental[[#This Row],[first_rental_date]], "New", "Repeat")</f>
        <v>Repeat</v>
      </c>
      <c r="S8732" s="1">
        <f>IF(rental[[#This Row],[customer_type]]="Repeat",1,0)</f>
        <v>1</v>
      </c>
      <c r="T8732" s="1" t="str">
        <f>TEXT(rental[[#This Row],[rental_date]], "yyyy-mm")</f>
        <v>2005-07</v>
      </c>
      <c r="U8732" s="1">
        <f>HOUR(rental[[#This Row],[rental_date]])</f>
        <v>18</v>
      </c>
      <c r="V8732" s="1" t="str">
        <f>TEXT(rental[[#This Row],[rental_date]], "dddd")</f>
        <v>Friday</v>
      </c>
    </row>
    <row r="8733" spans="1:22" x14ac:dyDescent="0.3">
      <c r="A8733">
        <v>8735</v>
      </c>
      <c r="B8733" s="2">
        <v>38562.770069444443</v>
      </c>
      <c r="C8733">
        <v>2881</v>
      </c>
      <c r="D8733">
        <v>570</v>
      </c>
      <c r="E8733" s="2">
        <v>38567.530486111114</v>
      </c>
      <c r="F8733">
        <v>2</v>
      </c>
      <c r="G8733" s="2">
        <v>38763.89644675926</v>
      </c>
      <c r="H8733">
        <f>VLOOKUP(rental[[#This Row],[inventory_id]],inventory[#All],2,FALSE)</f>
        <v>632</v>
      </c>
      <c r="I8733">
        <f>VLOOKUP(rental[[#This Row],[inventory_id]],inventory[#All],3,FALSE)</f>
        <v>1</v>
      </c>
      <c r="J8733" t="str">
        <f>INDEX(film[[#All],[title]], MATCH(rental[[#This Row],[film_id]],film[[#All],[film_id]],0))</f>
        <v>NUTS TIES</v>
      </c>
      <c r="K8733" s="1">
        <f>INDEX(film[[#All],[rental_rate]], MATCH(rental[[#This Row],[film_id]],film[[#All],[film_id]],0))</f>
        <v>4.99</v>
      </c>
      <c r="L8733" s="1">
        <f>INDEX(film[[#All],[language_id]],MATCH(rental[[#This Row],[film_id]],film[[#All],[film_id]],0))</f>
        <v>1</v>
      </c>
      <c r="M8733" s="1" t="str">
        <f>INDEX(language[[#All],[name]],MATCH(rental[[#This Row],[language_id]],language[[#All],[language_id]],0))</f>
        <v>English</v>
      </c>
      <c r="N8733" s="1">
        <f>INDEX(film_category[[#All],[category_id]],MATCH(rental[[#This Row],[film_id]],film_category[[#All],[film_id]],0))</f>
        <v>13</v>
      </c>
      <c r="O8733" s="1" t="str">
        <f>INDEX(category[[#All],[name]],MATCH(rental[[#This Row],[category_id]],category[[#All],[category_id]],0))</f>
        <v>New</v>
      </c>
      <c r="P8733" s="1" cm="1">
        <f t="array" ref="P8733">SUMPRODUCT((payment[rental_id]=rental[[#This Row],[rental_id]])*(payment[amount]))</f>
        <v>4.99</v>
      </c>
      <c r="Q8733" s="4">
        <f>_xlfn.MINIFS(rental[rental_date], rental[customer_id], rental[[#This Row],[customer_id]])</f>
        <v>38503.348414351851</v>
      </c>
      <c r="R8733" s="1" t="str">
        <f>IF(rental[[#This Row],[rental_date]] = rental[[#This Row],[first_rental_date]], "New", "Repeat")</f>
        <v>Repeat</v>
      </c>
      <c r="S8733" s="1">
        <f>IF(rental[[#This Row],[customer_type]]="Repeat",1,0)</f>
        <v>1</v>
      </c>
      <c r="T8733" s="1" t="str">
        <f>TEXT(rental[[#This Row],[rental_date]], "yyyy-mm")</f>
        <v>2005-07</v>
      </c>
      <c r="U8733" s="1">
        <f>HOUR(rental[[#This Row],[rental_date]])</f>
        <v>18</v>
      </c>
      <c r="V8733" s="1" t="str">
        <f>TEXT(rental[[#This Row],[rental_date]], "dddd")</f>
        <v>Friday</v>
      </c>
    </row>
    <row r="8734" spans="1:22" x14ac:dyDescent="0.3">
      <c r="A8734">
        <v>8736</v>
      </c>
      <c r="B8734" s="2">
        <v>38562.771701388891</v>
      </c>
      <c r="C8734">
        <v>1726</v>
      </c>
      <c r="D8734">
        <v>530</v>
      </c>
      <c r="E8734" s="2">
        <v>38563.683506944442</v>
      </c>
      <c r="F8734">
        <v>2</v>
      </c>
      <c r="G8734" s="2">
        <v>38763.89644675926</v>
      </c>
      <c r="H8734">
        <f>VLOOKUP(rental[[#This Row],[inventory_id]],inventory[#All],2,FALSE)</f>
        <v>376</v>
      </c>
      <c r="I8734">
        <f>VLOOKUP(rental[[#This Row],[inventory_id]],inventory[#All],3,FALSE)</f>
        <v>2</v>
      </c>
      <c r="J8734" t="str">
        <f>INDEX(film[[#All],[title]], MATCH(rental[[#This Row],[film_id]],film[[#All],[film_id]],0))</f>
        <v>GRAPES FURY</v>
      </c>
      <c r="K8734" s="1">
        <f>INDEX(film[[#All],[rental_rate]], MATCH(rental[[#This Row],[film_id]],film[[#All],[film_id]],0))</f>
        <v>0.99</v>
      </c>
      <c r="L8734" s="1">
        <f>INDEX(film[[#All],[language_id]],MATCH(rental[[#This Row],[film_id]],film[[#All],[film_id]],0))</f>
        <v>1</v>
      </c>
      <c r="M8734" s="1" t="str">
        <f>INDEX(language[[#All],[name]],MATCH(rental[[#This Row],[language_id]],language[[#All],[language_id]],0))</f>
        <v>English</v>
      </c>
      <c r="N8734" s="1">
        <f>INDEX(film_category[[#All],[category_id]],MATCH(rental[[#This Row],[film_id]],film_category[[#All],[film_id]],0))</f>
        <v>9</v>
      </c>
      <c r="O8734" s="1" t="str">
        <f>INDEX(category[[#All],[name]],MATCH(rental[[#This Row],[category_id]],category[[#All],[category_id]],0))</f>
        <v>Foreign</v>
      </c>
      <c r="P8734" s="1" cm="1">
        <f t="array" ref="P8734">SUMPRODUCT((payment[rental_id]=rental[[#This Row],[rental_id]])*(payment[amount]))</f>
        <v>0.99</v>
      </c>
      <c r="Q8734" s="4">
        <f>_xlfn.MINIFS(rental[rental_date], rental[customer_id], rental[[#This Row],[customer_id]])</f>
        <v>38502.066145833334</v>
      </c>
      <c r="R8734" s="1" t="str">
        <f>IF(rental[[#This Row],[rental_date]] = rental[[#This Row],[first_rental_date]], "New", "Repeat")</f>
        <v>Repeat</v>
      </c>
      <c r="S8734" s="1">
        <f>IF(rental[[#This Row],[customer_type]]="Repeat",1,0)</f>
        <v>1</v>
      </c>
      <c r="T8734" s="1" t="str">
        <f>TEXT(rental[[#This Row],[rental_date]], "yyyy-mm")</f>
        <v>2005-07</v>
      </c>
      <c r="U8734" s="1">
        <f>HOUR(rental[[#This Row],[rental_date]])</f>
        <v>18</v>
      </c>
      <c r="V8734" s="1" t="str">
        <f>TEXT(rental[[#This Row],[rental_date]], "dddd")</f>
        <v>Friday</v>
      </c>
    </row>
    <row r="8735" spans="1:22" x14ac:dyDescent="0.3">
      <c r="A8735">
        <v>8737</v>
      </c>
      <c r="B8735" s="2">
        <v>38562.772372685184</v>
      </c>
      <c r="C8735">
        <v>4154</v>
      </c>
      <c r="D8735">
        <v>298</v>
      </c>
      <c r="E8735" s="2">
        <v>38569.880011574074</v>
      </c>
      <c r="F8735">
        <v>2</v>
      </c>
      <c r="G8735" s="2">
        <v>38763.89644675926</v>
      </c>
      <c r="H8735">
        <f>VLOOKUP(rental[[#This Row],[inventory_id]],inventory[#All],2,FALSE)</f>
        <v>902</v>
      </c>
      <c r="I8735">
        <f>VLOOKUP(rental[[#This Row],[inventory_id]],inventory[#All],3,FALSE)</f>
        <v>1</v>
      </c>
      <c r="J8735" t="str">
        <f>INDEX(film[[#All],[title]], MATCH(rental[[#This Row],[film_id]],film[[#All],[film_id]],0))</f>
        <v>TRADING PINOCCHIO</v>
      </c>
      <c r="K8735" s="1">
        <f>INDEX(film[[#All],[rental_rate]], MATCH(rental[[#This Row],[film_id]],film[[#All],[film_id]],0))</f>
        <v>4.99</v>
      </c>
      <c r="L8735" s="1">
        <f>INDEX(film[[#All],[language_id]],MATCH(rental[[#This Row],[film_id]],film[[#All],[film_id]],0))</f>
        <v>1</v>
      </c>
      <c r="M8735" s="1" t="str">
        <f>INDEX(language[[#All],[name]],MATCH(rental[[#This Row],[language_id]],language[[#All],[language_id]],0))</f>
        <v>English</v>
      </c>
      <c r="N8735" s="1">
        <f>INDEX(film_category[[#All],[category_id]],MATCH(rental[[#This Row],[film_id]],film_category[[#All],[film_id]],0))</f>
        <v>15</v>
      </c>
      <c r="O8735" s="1" t="str">
        <f>INDEX(category[[#All],[name]],MATCH(rental[[#This Row],[category_id]],category[[#All],[category_id]],0))</f>
        <v>Sports</v>
      </c>
      <c r="P8735" s="1" cm="1">
        <f t="array" ref="P8735">SUMPRODUCT((payment[rental_id]=rental[[#This Row],[rental_id]])*(payment[amount]))</f>
        <v>5.99</v>
      </c>
      <c r="Q8735" s="4">
        <f>_xlfn.MINIFS(rental[rental_date], rental[customer_id], rental[[#This Row],[customer_id]])</f>
        <v>38499.42523148148</v>
      </c>
      <c r="R8735" s="1" t="str">
        <f>IF(rental[[#This Row],[rental_date]] = rental[[#This Row],[first_rental_date]], "New", "Repeat")</f>
        <v>Repeat</v>
      </c>
      <c r="S8735" s="1">
        <f>IF(rental[[#This Row],[customer_type]]="Repeat",1,0)</f>
        <v>1</v>
      </c>
      <c r="T8735" s="1" t="str">
        <f>TEXT(rental[[#This Row],[rental_date]], "yyyy-mm")</f>
        <v>2005-07</v>
      </c>
      <c r="U8735" s="1">
        <f>HOUR(rental[[#This Row],[rental_date]])</f>
        <v>18</v>
      </c>
      <c r="V8735" s="1" t="str">
        <f>TEXT(rental[[#This Row],[rental_date]], "dddd")</f>
        <v>Friday</v>
      </c>
    </row>
    <row r="8736" spans="1:22" x14ac:dyDescent="0.3">
      <c r="A8736">
        <v>8738</v>
      </c>
      <c r="B8736" s="2">
        <v>38562.772766203707</v>
      </c>
      <c r="C8736">
        <v>3893</v>
      </c>
      <c r="D8736">
        <v>210</v>
      </c>
      <c r="E8736" s="2">
        <v>38566.545682870368</v>
      </c>
      <c r="F8736">
        <v>2</v>
      </c>
      <c r="G8736" s="2">
        <v>38763.89644675926</v>
      </c>
      <c r="H8736">
        <f>VLOOKUP(rental[[#This Row],[inventory_id]],inventory[#All],2,FALSE)</f>
        <v>850</v>
      </c>
      <c r="I8736">
        <f>VLOOKUP(rental[[#This Row],[inventory_id]],inventory[#All],3,FALSE)</f>
        <v>2</v>
      </c>
      <c r="J8736" t="str">
        <f>INDEX(film[[#All],[title]], MATCH(rental[[#This Row],[film_id]],film[[#All],[film_id]],0))</f>
        <v>STORY SIDE</v>
      </c>
      <c r="K8736" s="1">
        <f>INDEX(film[[#All],[rental_rate]], MATCH(rental[[#This Row],[film_id]],film[[#All],[film_id]],0))</f>
        <v>0.99</v>
      </c>
      <c r="L8736" s="1">
        <f>INDEX(film[[#All],[language_id]],MATCH(rental[[#This Row],[film_id]],film[[#All],[film_id]],0))</f>
        <v>1</v>
      </c>
      <c r="M8736" s="1" t="str">
        <f>INDEX(language[[#All],[name]],MATCH(rental[[#This Row],[language_id]],language[[#All],[language_id]],0))</f>
        <v>English</v>
      </c>
      <c r="N8736" s="1">
        <f>INDEX(film_category[[#All],[category_id]],MATCH(rental[[#This Row],[film_id]],film_category[[#All],[film_id]],0))</f>
        <v>1</v>
      </c>
      <c r="O8736" s="1" t="str">
        <f>INDEX(category[[#All],[name]],MATCH(rental[[#This Row],[category_id]],category[[#All],[category_id]],0))</f>
        <v>Action</v>
      </c>
      <c r="P8736" s="1" cm="1">
        <f t="array" ref="P8736">SUMPRODUCT((payment[rental_id]=rental[[#This Row],[rental_id]])*(payment[amount]))</f>
        <v>0.99</v>
      </c>
      <c r="Q8736" s="4">
        <f>_xlfn.MINIFS(rental[rental_date], rental[customer_id], rental[[#This Row],[customer_id]])</f>
        <v>38502.690300925926</v>
      </c>
      <c r="R8736" s="1" t="str">
        <f>IF(rental[[#This Row],[rental_date]] = rental[[#This Row],[first_rental_date]], "New", "Repeat")</f>
        <v>Repeat</v>
      </c>
      <c r="S8736" s="1">
        <f>IF(rental[[#This Row],[customer_type]]="Repeat",1,0)</f>
        <v>1</v>
      </c>
      <c r="T8736" s="1" t="str">
        <f>TEXT(rental[[#This Row],[rental_date]], "yyyy-mm")</f>
        <v>2005-07</v>
      </c>
      <c r="U8736" s="1">
        <f>HOUR(rental[[#This Row],[rental_date]])</f>
        <v>18</v>
      </c>
      <c r="V8736" s="1" t="str">
        <f>TEXT(rental[[#This Row],[rental_date]], "dddd")</f>
        <v>Friday</v>
      </c>
    </row>
    <row r="8737" spans="1:22" x14ac:dyDescent="0.3">
      <c r="A8737">
        <v>8739</v>
      </c>
      <c r="B8737" s="2">
        <v>38562.773993055554</v>
      </c>
      <c r="C8737">
        <v>4310</v>
      </c>
      <c r="D8737">
        <v>326</v>
      </c>
      <c r="E8737" s="2">
        <v>38566.670520833337</v>
      </c>
      <c r="F8737">
        <v>1</v>
      </c>
      <c r="G8737" s="2">
        <v>38763.89644675926</v>
      </c>
      <c r="H8737">
        <f>VLOOKUP(rental[[#This Row],[inventory_id]],inventory[#All],2,FALSE)</f>
        <v>939</v>
      </c>
      <c r="I8737">
        <f>VLOOKUP(rental[[#This Row],[inventory_id]],inventory[#All],3,FALSE)</f>
        <v>2</v>
      </c>
      <c r="J8737" t="str">
        <f>INDEX(film[[#All],[title]], MATCH(rental[[#This Row],[film_id]],film[[#All],[film_id]],0))</f>
        <v>VERTIGO NORTHWEST</v>
      </c>
      <c r="K8737" s="1">
        <f>INDEX(film[[#All],[rental_rate]], MATCH(rental[[#This Row],[film_id]],film[[#All],[film_id]],0))</f>
        <v>2.99</v>
      </c>
      <c r="L8737" s="1">
        <f>INDEX(film[[#All],[language_id]],MATCH(rental[[#This Row],[film_id]],film[[#All],[film_id]],0))</f>
        <v>1</v>
      </c>
      <c r="M8737" s="1" t="str">
        <f>INDEX(language[[#All],[name]],MATCH(rental[[#This Row],[language_id]],language[[#All],[language_id]],0))</f>
        <v>English</v>
      </c>
      <c r="N8737" s="1">
        <f>INDEX(film_category[[#All],[category_id]],MATCH(rental[[#This Row],[film_id]],film_category[[#All],[film_id]],0))</f>
        <v>5</v>
      </c>
      <c r="O8737" s="1" t="str">
        <f>INDEX(category[[#All],[name]],MATCH(rental[[#This Row],[category_id]],category[[#All],[category_id]],0))</f>
        <v>Comedy</v>
      </c>
      <c r="P8737" s="1" cm="1">
        <f t="array" ref="P8737">SUMPRODUCT((payment[rental_id]=rental[[#This Row],[rental_id]])*(payment[amount]))</f>
        <v>2.99</v>
      </c>
      <c r="Q8737" s="4">
        <f>_xlfn.MINIFS(rental[rental_date], rental[customer_id], rental[[#This Row],[customer_id]])</f>
        <v>38502.235000000001</v>
      </c>
      <c r="R8737" s="1" t="str">
        <f>IF(rental[[#This Row],[rental_date]] = rental[[#This Row],[first_rental_date]], "New", "Repeat")</f>
        <v>Repeat</v>
      </c>
      <c r="S8737" s="1">
        <f>IF(rental[[#This Row],[customer_type]]="Repeat",1,0)</f>
        <v>1</v>
      </c>
      <c r="T8737" s="1" t="str">
        <f>TEXT(rental[[#This Row],[rental_date]], "yyyy-mm")</f>
        <v>2005-07</v>
      </c>
      <c r="U8737" s="1">
        <f>HOUR(rental[[#This Row],[rental_date]])</f>
        <v>18</v>
      </c>
      <c r="V8737" s="1" t="str">
        <f>TEXT(rental[[#This Row],[rental_date]], "dddd")</f>
        <v>Friday</v>
      </c>
    </row>
    <row r="8738" spans="1:22" x14ac:dyDescent="0.3">
      <c r="A8738">
        <v>8740</v>
      </c>
      <c r="B8738" s="2">
        <v>38562.778831018521</v>
      </c>
      <c r="C8738">
        <v>3781</v>
      </c>
      <c r="D8738">
        <v>378</v>
      </c>
      <c r="E8738" s="2">
        <v>38565.776747685188</v>
      </c>
      <c r="F8738">
        <v>1</v>
      </c>
      <c r="G8738" s="2">
        <v>38763.89644675926</v>
      </c>
      <c r="H8738">
        <f>VLOOKUP(rental[[#This Row],[inventory_id]],inventory[#All],2,FALSE)</f>
        <v>828</v>
      </c>
      <c r="I8738">
        <f>VLOOKUP(rental[[#This Row],[inventory_id]],inventory[#All],3,FALSE)</f>
        <v>2</v>
      </c>
      <c r="J8738" t="str">
        <f>INDEX(film[[#All],[title]], MATCH(rental[[#This Row],[film_id]],film[[#All],[film_id]],0))</f>
        <v>SPIKING ELEMENT</v>
      </c>
      <c r="K8738" s="1">
        <f>INDEX(film[[#All],[rental_rate]], MATCH(rental[[#This Row],[film_id]],film[[#All],[film_id]],0))</f>
        <v>2.99</v>
      </c>
      <c r="L8738" s="1">
        <f>INDEX(film[[#All],[language_id]],MATCH(rental[[#This Row],[film_id]],film[[#All],[film_id]],0))</f>
        <v>1</v>
      </c>
      <c r="M8738" s="1" t="str">
        <f>INDEX(language[[#All],[name]],MATCH(rental[[#This Row],[language_id]],language[[#All],[language_id]],0))</f>
        <v>English</v>
      </c>
      <c r="N8738" s="1">
        <f>INDEX(film_category[[#All],[category_id]],MATCH(rental[[#This Row],[film_id]],film_category[[#All],[film_id]],0))</f>
        <v>4</v>
      </c>
      <c r="O8738" s="1" t="str">
        <f>INDEX(category[[#All],[name]],MATCH(rental[[#This Row],[category_id]],category[[#All],[category_id]],0))</f>
        <v>Classics</v>
      </c>
      <c r="P8738" s="1" cm="1">
        <f t="array" ref="P8738">SUMPRODUCT((payment[rental_id]=rental[[#This Row],[rental_id]])*(payment[amount]))</f>
        <v>2.99</v>
      </c>
      <c r="Q8738" s="4">
        <f>_xlfn.MINIFS(rental[rental_date], rental[customer_id], rental[[#This Row],[customer_id]])</f>
        <v>38499.194826388892</v>
      </c>
      <c r="R8738" s="1" t="str">
        <f>IF(rental[[#This Row],[rental_date]] = rental[[#This Row],[first_rental_date]], "New", "Repeat")</f>
        <v>Repeat</v>
      </c>
      <c r="S8738" s="1">
        <f>IF(rental[[#This Row],[customer_type]]="Repeat",1,0)</f>
        <v>1</v>
      </c>
      <c r="T8738" s="1" t="str">
        <f>TEXT(rental[[#This Row],[rental_date]], "yyyy-mm")</f>
        <v>2005-07</v>
      </c>
      <c r="U8738" s="1">
        <f>HOUR(rental[[#This Row],[rental_date]])</f>
        <v>18</v>
      </c>
      <c r="V8738" s="1" t="str">
        <f>TEXT(rental[[#This Row],[rental_date]], "dddd")</f>
        <v>Friday</v>
      </c>
    </row>
    <row r="8739" spans="1:22" x14ac:dyDescent="0.3">
      <c r="A8739">
        <v>8741</v>
      </c>
      <c r="B8739" s="2">
        <v>38562.781215277777</v>
      </c>
      <c r="C8739">
        <v>165</v>
      </c>
      <c r="D8739">
        <v>4</v>
      </c>
      <c r="E8739" s="2">
        <v>38567.768020833333</v>
      </c>
      <c r="F8739">
        <v>2</v>
      </c>
      <c r="G8739" s="2">
        <v>38763.89644675926</v>
      </c>
      <c r="H8739">
        <f>VLOOKUP(rental[[#This Row],[inventory_id]],inventory[#All],2,FALSE)</f>
        <v>35</v>
      </c>
      <c r="I8739">
        <f>VLOOKUP(rental[[#This Row],[inventory_id]],inventory[#All],3,FALSE)</f>
        <v>2</v>
      </c>
      <c r="J8739" t="str">
        <f>INDEX(film[[#All],[title]], MATCH(rental[[#This Row],[film_id]],film[[#All],[film_id]],0))</f>
        <v>ARACHNOPHOBIA ROLLERCOASTER</v>
      </c>
      <c r="K8739" s="1">
        <f>INDEX(film[[#All],[rental_rate]], MATCH(rental[[#This Row],[film_id]],film[[#All],[film_id]],0))</f>
        <v>2.99</v>
      </c>
      <c r="L8739" s="1">
        <f>INDEX(film[[#All],[language_id]],MATCH(rental[[#This Row],[film_id]],film[[#All],[film_id]],0))</f>
        <v>1</v>
      </c>
      <c r="M8739" s="1" t="str">
        <f>INDEX(language[[#All],[name]],MATCH(rental[[#This Row],[language_id]],language[[#All],[language_id]],0))</f>
        <v>English</v>
      </c>
      <c r="N8739" s="1">
        <f>INDEX(film_category[[#All],[category_id]],MATCH(rental[[#This Row],[film_id]],film_category[[#All],[film_id]],0))</f>
        <v>11</v>
      </c>
      <c r="O8739" s="1" t="str">
        <f>INDEX(category[[#All],[name]],MATCH(rental[[#This Row],[category_id]],category[[#All],[category_id]],0))</f>
        <v>Horror</v>
      </c>
      <c r="P8739" s="1" cm="1">
        <f t="array" ref="P8739">SUMPRODUCT((payment[rental_id]=rental[[#This Row],[rental_id]])*(payment[amount]))</f>
        <v>3.99</v>
      </c>
      <c r="Q8739" s="4">
        <f>_xlfn.MINIFS(rental[rental_date], rental[customer_id], rental[[#This Row],[customer_id]])</f>
        <v>38518.396851851852</v>
      </c>
      <c r="R8739" s="1" t="str">
        <f>IF(rental[[#This Row],[rental_date]] = rental[[#This Row],[first_rental_date]], "New", "Repeat")</f>
        <v>Repeat</v>
      </c>
      <c r="S8739" s="1">
        <f>IF(rental[[#This Row],[customer_type]]="Repeat",1,0)</f>
        <v>1</v>
      </c>
      <c r="T8739" s="1" t="str">
        <f>TEXT(rental[[#This Row],[rental_date]], "yyyy-mm")</f>
        <v>2005-07</v>
      </c>
      <c r="U8739" s="1">
        <f>HOUR(rental[[#This Row],[rental_date]])</f>
        <v>18</v>
      </c>
      <c r="V8739" s="1" t="str">
        <f>TEXT(rental[[#This Row],[rental_date]], "dddd")</f>
        <v>Friday</v>
      </c>
    </row>
    <row r="8740" spans="1:22" x14ac:dyDescent="0.3">
      <c r="A8740">
        <v>8742</v>
      </c>
      <c r="B8740" s="2">
        <v>38562.789027777777</v>
      </c>
      <c r="C8740">
        <v>918</v>
      </c>
      <c r="D8740">
        <v>208</v>
      </c>
      <c r="E8740" s="2">
        <v>38567.695972222224</v>
      </c>
      <c r="F8740">
        <v>1</v>
      </c>
      <c r="G8740" s="2">
        <v>38763.89644675926</v>
      </c>
      <c r="H8740">
        <f>VLOOKUP(rental[[#This Row],[inventory_id]],inventory[#All],2,FALSE)</f>
        <v>204</v>
      </c>
      <c r="I8740">
        <f>VLOOKUP(rental[[#This Row],[inventory_id]],inventory[#All],3,FALSE)</f>
        <v>1</v>
      </c>
      <c r="J8740" t="str">
        <f>INDEX(film[[#All],[title]], MATCH(rental[[#This Row],[film_id]],film[[#All],[film_id]],0))</f>
        <v>DALMATIONS SWEDEN</v>
      </c>
      <c r="K8740" s="1">
        <f>INDEX(film[[#All],[rental_rate]], MATCH(rental[[#This Row],[film_id]],film[[#All],[film_id]],0))</f>
        <v>0.99</v>
      </c>
      <c r="L8740" s="1">
        <f>INDEX(film[[#All],[language_id]],MATCH(rental[[#This Row],[film_id]],film[[#All],[film_id]],0))</f>
        <v>1</v>
      </c>
      <c r="M8740" s="1" t="str">
        <f>INDEX(language[[#All],[name]],MATCH(rental[[#This Row],[language_id]],language[[#All],[language_id]],0))</f>
        <v>English</v>
      </c>
      <c r="N8740" s="1">
        <f>INDEX(film_category[[#All],[category_id]],MATCH(rental[[#This Row],[film_id]],film_category[[#All],[film_id]],0))</f>
        <v>7</v>
      </c>
      <c r="O8740" s="1" t="str">
        <f>INDEX(category[[#All],[name]],MATCH(rental[[#This Row],[category_id]],category[[#All],[category_id]],0))</f>
        <v>Drama</v>
      </c>
      <c r="P8740" s="1" cm="1">
        <f t="array" ref="P8740">SUMPRODUCT((payment[rental_id]=rental[[#This Row],[rental_id]])*(payment[amount]))</f>
        <v>1.99</v>
      </c>
      <c r="Q8740" s="4">
        <f>_xlfn.MINIFS(rental[rental_date], rental[customer_id], rental[[#This Row],[customer_id]])</f>
        <v>38497.70171296296</v>
      </c>
      <c r="R8740" s="1" t="str">
        <f>IF(rental[[#This Row],[rental_date]] = rental[[#This Row],[first_rental_date]], "New", "Repeat")</f>
        <v>Repeat</v>
      </c>
      <c r="S8740" s="1">
        <f>IF(rental[[#This Row],[customer_type]]="Repeat",1,0)</f>
        <v>1</v>
      </c>
      <c r="T8740" s="1" t="str">
        <f>TEXT(rental[[#This Row],[rental_date]], "yyyy-mm")</f>
        <v>2005-07</v>
      </c>
      <c r="U8740" s="1">
        <f>HOUR(rental[[#This Row],[rental_date]])</f>
        <v>18</v>
      </c>
      <c r="V8740" s="1" t="str">
        <f>TEXT(rental[[#This Row],[rental_date]], "dddd")</f>
        <v>Friday</v>
      </c>
    </row>
    <row r="8741" spans="1:22" x14ac:dyDescent="0.3">
      <c r="A8741">
        <v>8743</v>
      </c>
      <c r="B8741" s="2">
        <v>38562.789594907408</v>
      </c>
      <c r="C8741">
        <v>2664</v>
      </c>
      <c r="D8741">
        <v>282</v>
      </c>
      <c r="E8741" s="2">
        <v>38564.92292824074</v>
      </c>
      <c r="F8741">
        <v>2</v>
      </c>
      <c r="G8741" s="2">
        <v>38763.89644675926</v>
      </c>
      <c r="H8741">
        <f>VLOOKUP(rental[[#This Row],[inventory_id]],inventory[#All],2,FALSE)</f>
        <v>585</v>
      </c>
      <c r="I8741">
        <f>VLOOKUP(rental[[#This Row],[inventory_id]],inventory[#All],3,FALSE)</f>
        <v>2</v>
      </c>
      <c r="J8741" t="str">
        <f>INDEX(film[[#All],[title]], MATCH(rental[[#This Row],[film_id]],film[[#All],[film_id]],0))</f>
        <v>MOB DUFFEL</v>
      </c>
      <c r="K8741" s="1">
        <f>INDEX(film[[#All],[rental_rate]], MATCH(rental[[#This Row],[film_id]],film[[#All],[film_id]],0))</f>
        <v>0.99</v>
      </c>
      <c r="L8741" s="1">
        <f>INDEX(film[[#All],[language_id]],MATCH(rental[[#This Row],[film_id]],film[[#All],[film_id]],0))</f>
        <v>1</v>
      </c>
      <c r="M8741" s="1" t="str">
        <f>INDEX(language[[#All],[name]],MATCH(rental[[#This Row],[language_id]],language[[#All],[language_id]],0))</f>
        <v>English</v>
      </c>
      <c r="N8741" s="1">
        <f>INDEX(film_category[[#All],[category_id]],MATCH(rental[[#This Row],[film_id]],film_category[[#All],[film_id]],0))</f>
        <v>7</v>
      </c>
      <c r="O8741" s="1" t="str">
        <f>INDEX(category[[#All],[name]],MATCH(rental[[#This Row],[category_id]],category[[#All],[category_id]],0))</f>
        <v>Drama</v>
      </c>
      <c r="P8741" s="1" cm="1">
        <f t="array" ref="P8741">SUMPRODUCT((payment[rental_id]=rental[[#This Row],[rental_id]])*(payment[amount]))</f>
        <v>0.99</v>
      </c>
      <c r="Q8741" s="4">
        <f>_xlfn.MINIFS(rental[rental_date], rental[customer_id], rental[[#This Row],[customer_id]])</f>
        <v>38497.264421296299</v>
      </c>
      <c r="R8741" s="1" t="str">
        <f>IF(rental[[#This Row],[rental_date]] = rental[[#This Row],[first_rental_date]], "New", "Repeat")</f>
        <v>Repeat</v>
      </c>
      <c r="S8741" s="1">
        <f>IF(rental[[#This Row],[customer_type]]="Repeat",1,0)</f>
        <v>1</v>
      </c>
      <c r="T8741" s="1" t="str">
        <f>TEXT(rental[[#This Row],[rental_date]], "yyyy-mm")</f>
        <v>2005-07</v>
      </c>
      <c r="U8741" s="1">
        <f>HOUR(rental[[#This Row],[rental_date]])</f>
        <v>18</v>
      </c>
      <c r="V8741" s="1" t="str">
        <f>TEXT(rental[[#This Row],[rental_date]], "dddd")</f>
        <v>Friday</v>
      </c>
    </row>
    <row r="8742" spans="1:22" x14ac:dyDescent="0.3">
      <c r="A8742">
        <v>8744</v>
      </c>
      <c r="B8742" s="2">
        <v>38562.790555555555</v>
      </c>
      <c r="C8742">
        <v>1086</v>
      </c>
      <c r="D8742">
        <v>280</v>
      </c>
      <c r="E8742" s="2">
        <v>38569.747499999998</v>
      </c>
      <c r="F8742">
        <v>1</v>
      </c>
      <c r="G8742" s="2">
        <v>38763.89644675926</v>
      </c>
      <c r="H8742">
        <f>VLOOKUP(rental[[#This Row],[inventory_id]],inventory[#All],2,FALSE)</f>
        <v>242</v>
      </c>
      <c r="I8742">
        <f>VLOOKUP(rental[[#This Row],[inventory_id]],inventory[#All],3,FALSE)</f>
        <v>2</v>
      </c>
      <c r="J8742" t="str">
        <f>INDEX(film[[#All],[title]], MATCH(rental[[#This Row],[film_id]],film[[#All],[film_id]],0))</f>
        <v>DOOM DANCING</v>
      </c>
      <c r="K8742" s="1">
        <f>INDEX(film[[#All],[rental_rate]], MATCH(rental[[#This Row],[film_id]],film[[#All],[film_id]],0))</f>
        <v>0.99</v>
      </c>
      <c r="L8742" s="1">
        <f>INDEX(film[[#All],[language_id]],MATCH(rental[[#This Row],[film_id]],film[[#All],[film_id]],0))</f>
        <v>1</v>
      </c>
      <c r="M8742" s="1" t="str">
        <f>INDEX(language[[#All],[name]],MATCH(rental[[#This Row],[language_id]],language[[#All],[language_id]],0))</f>
        <v>English</v>
      </c>
      <c r="N8742" s="1">
        <f>INDEX(film_category[[#All],[category_id]],MATCH(rental[[#This Row],[film_id]],film_category[[#All],[film_id]],0))</f>
        <v>5</v>
      </c>
      <c r="O8742" s="1" t="str">
        <f>INDEX(category[[#All],[name]],MATCH(rental[[#This Row],[category_id]],category[[#All],[category_id]],0))</f>
        <v>Comedy</v>
      </c>
      <c r="P8742" s="1" cm="1">
        <f t="array" ref="P8742">SUMPRODUCT((payment[rental_id]=rental[[#This Row],[rental_id]])*(payment[amount]))</f>
        <v>3.99</v>
      </c>
      <c r="Q8742" s="4">
        <f>_xlfn.MINIFS(rental[rental_date], rental[customer_id], rental[[#This Row],[customer_id]])</f>
        <v>38503.110601851855</v>
      </c>
      <c r="R8742" s="1" t="str">
        <f>IF(rental[[#This Row],[rental_date]] = rental[[#This Row],[first_rental_date]], "New", "Repeat")</f>
        <v>Repeat</v>
      </c>
      <c r="S8742" s="1">
        <f>IF(rental[[#This Row],[customer_type]]="Repeat",1,0)</f>
        <v>1</v>
      </c>
      <c r="T8742" s="1" t="str">
        <f>TEXT(rental[[#This Row],[rental_date]], "yyyy-mm")</f>
        <v>2005-07</v>
      </c>
      <c r="U8742" s="1">
        <f>HOUR(rental[[#This Row],[rental_date]])</f>
        <v>18</v>
      </c>
      <c r="V8742" s="1" t="str">
        <f>TEXT(rental[[#This Row],[rental_date]], "dddd")</f>
        <v>Friday</v>
      </c>
    </row>
    <row r="8743" spans="1:22" x14ac:dyDescent="0.3">
      <c r="A8743">
        <v>8745</v>
      </c>
      <c r="B8743" s="2">
        <v>38562.793807870374</v>
      </c>
      <c r="C8743">
        <v>1766</v>
      </c>
      <c r="D8743">
        <v>293</v>
      </c>
      <c r="E8743" s="2">
        <v>38570.587557870371</v>
      </c>
      <c r="F8743">
        <v>2</v>
      </c>
      <c r="G8743" s="2">
        <v>38763.89644675926</v>
      </c>
      <c r="H8743">
        <f>VLOOKUP(rental[[#This Row],[inventory_id]],inventory[#All],2,FALSE)</f>
        <v>383</v>
      </c>
      <c r="I8743">
        <f>VLOOKUP(rental[[#This Row],[inventory_id]],inventory[#All],3,FALSE)</f>
        <v>1</v>
      </c>
      <c r="J8743" t="str">
        <f>INDEX(film[[#All],[title]], MATCH(rental[[#This Row],[film_id]],film[[#All],[film_id]],0))</f>
        <v>GROOVE FICTION</v>
      </c>
      <c r="K8743" s="1">
        <f>INDEX(film[[#All],[rental_rate]], MATCH(rental[[#This Row],[film_id]],film[[#All],[film_id]],0))</f>
        <v>0.99</v>
      </c>
      <c r="L8743" s="1">
        <f>INDEX(film[[#All],[language_id]],MATCH(rental[[#This Row],[film_id]],film[[#All],[film_id]],0))</f>
        <v>1</v>
      </c>
      <c r="M8743" s="1" t="str">
        <f>INDEX(language[[#All],[name]],MATCH(rental[[#This Row],[language_id]],language[[#All],[language_id]],0))</f>
        <v>English</v>
      </c>
      <c r="N8743" s="1">
        <f>INDEX(film_category[[#All],[category_id]],MATCH(rental[[#This Row],[film_id]],film_category[[#All],[film_id]],0))</f>
        <v>15</v>
      </c>
      <c r="O8743" s="1" t="str">
        <f>INDEX(category[[#All],[name]],MATCH(rental[[#This Row],[category_id]],category[[#All],[category_id]],0))</f>
        <v>Sports</v>
      </c>
      <c r="P8743" s="1" cm="1">
        <f t="array" ref="P8743">SUMPRODUCT((payment[rental_id]=rental[[#This Row],[rental_id]])*(payment[amount]))</f>
        <v>2.99</v>
      </c>
      <c r="Q8743" s="4">
        <f>_xlfn.MINIFS(rental[rental_date], rental[customer_id], rental[[#This Row],[customer_id]])</f>
        <v>38499.779826388891</v>
      </c>
      <c r="R8743" s="1" t="str">
        <f>IF(rental[[#This Row],[rental_date]] = rental[[#This Row],[first_rental_date]], "New", "Repeat")</f>
        <v>Repeat</v>
      </c>
      <c r="S8743" s="1">
        <f>IF(rental[[#This Row],[customer_type]]="Repeat",1,0)</f>
        <v>1</v>
      </c>
      <c r="T8743" s="1" t="str">
        <f>TEXT(rental[[#This Row],[rental_date]], "yyyy-mm")</f>
        <v>2005-07</v>
      </c>
      <c r="U8743" s="1">
        <f>HOUR(rental[[#This Row],[rental_date]])</f>
        <v>19</v>
      </c>
      <c r="V8743" s="1" t="str">
        <f>TEXT(rental[[#This Row],[rental_date]], "dddd")</f>
        <v>Friday</v>
      </c>
    </row>
    <row r="8744" spans="1:22" x14ac:dyDescent="0.3">
      <c r="A8744">
        <v>8746</v>
      </c>
      <c r="B8744" s="2">
        <v>38562.793923611112</v>
      </c>
      <c r="C8744">
        <v>2179</v>
      </c>
      <c r="D8744">
        <v>275</v>
      </c>
      <c r="E8744" s="2">
        <v>38563.712673611109</v>
      </c>
      <c r="F8744">
        <v>1</v>
      </c>
      <c r="G8744" s="2">
        <v>38763.89644675926</v>
      </c>
      <c r="H8744">
        <f>VLOOKUP(rental[[#This Row],[inventory_id]],inventory[#All],2,FALSE)</f>
        <v>471</v>
      </c>
      <c r="I8744">
        <f>VLOOKUP(rental[[#This Row],[inventory_id]],inventory[#All],3,FALSE)</f>
        <v>1</v>
      </c>
      <c r="J8744" t="str">
        <f>INDEX(film[[#All],[title]], MATCH(rental[[#This Row],[film_id]],film[[#All],[film_id]],0))</f>
        <v>ISLAND EXORCIST</v>
      </c>
      <c r="K8744" s="1">
        <f>INDEX(film[[#All],[rental_rate]], MATCH(rental[[#This Row],[film_id]],film[[#All],[film_id]],0))</f>
        <v>2.99</v>
      </c>
      <c r="L8744" s="1">
        <f>INDEX(film[[#All],[language_id]],MATCH(rental[[#This Row],[film_id]],film[[#All],[film_id]],0))</f>
        <v>1</v>
      </c>
      <c r="M8744" s="1" t="str">
        <f>INDEX(language[[#All],[name]],MATCH(rental[[#This Row],[language_id]],language[[#All],[language_id]],0))</f>
        <v>English</v>
      </c>
      <c r="N8744" s="1">
        <f>INDEX(film_category[[#All],[category_id]],MATCH(rental[[#This Row],[film_id]],film_category[[#All],[film_id]],0))</f>
        <v>4</v>
      </c>
      <c r="O8744" s="1" t="str">
        <f>INDEX(category[[#All],[name]],MATCH(rental[[#This Row],[category_id]],category[[#All],[category_id]],0))</f>
        <v>Classics</v>
      </c>
      <c r="P8744" s="1" cm="1">
        <f t="array" ref="P8744">SUMPRODUCT((payment[rental_id]=rental[[#This Row],[rental_id]])*(payment[amount]))</f>
        <v>2.99</v>
      </c>
      <c r="Q8744" s="4">
        <f>_xlfn.MINIFS(rental[rental_date], rental[customer_id], rental[[#This Row],[customer_id]])</f>
        <v>38499.135682870372</v>
      </c>
      <c r="R8744" s="1" t="str">
        <f>IF(rental[[#This Row],[rental_date]] = rental[[#This Row],[first_rental_date]], "New", "Repeat")</f>
        <v>Repeat</v>
      </c>
      <c r="S8744" s="1">
        <f>IF(rental[[#This Row],[customer_type]]="Repeat",1,0)</f>
        <v>1</v>
      </c>
      <c r="T8744" s="1" t="str">
        <f>TEXT(rental[[#This Row],[rental_date]], "yyyy-mm")</f>
        <v>2005-07</v>
      </c>
      <c r="U8744" s="1">
        <f>HOUR(rental[[#This Row],[rental_date]])</f>
        <v>19</v>
      </c>
      <c r="V8744" s="1" t="str">
        <f>TEXT(rental[[#This Row],[rental_date]], "dddd")</f>
        <v>Friday</v>
      </c>
    </row>
    <row r="8745" spans="1:22" x14ac:dyDescent="0.3">
      <c r="A8745">
        <v>8747</v>
      </c>
      <c r="B8745" s="2">
        <v>38562.7971875</v>
      </c>
      <c r="C8745">
        <v>2584</v>
      </c>
      <c r="D8745">
        <v>70</v>
      </c>
      <c r="E8745" s="2">
        <v>38563.668020833335</v>
      </c>
      <c r="F8745">
        <v>1</v>
      </c>
      <c r="G8745" s="2">
        <v>38763.89644675926</v>
      </c>
      <c r="H8745">
        <f>VLOOKUP(rental[[#This Row],[inventory_id]],inventory[#All],2,FALSE)</f>
        <v>567</v>
      </c>
      <c r="I8745">
        <f>VLOOKUP(rental[[#This Row],[inventory_id]],inventory[#All],3,FALSE)</f>
        <v>1</v>
      </c>
      <c r="J8745" t="str">
        <f>INDEX(film[[#All],[title]], MATCH(rental[[#This Row],[film_id]],film[[#All],[film_id]],0))</f>
        <v>MEET CHOCOLATE</v>
      </c>
      <c r="K8745" s="1">
        <f>INDEX(film[[#All],[rental_rate]], MATCH(rental[[#This Row],[film_id]],film[[#All],[film_id]],0))</f>
        <v>2.99</v>
      </c>
      <c r="L8745" s="1">
        <f>INDEX(film[[#All],[language_id]],MATCH(rental[[#This Row],[film_id]],film[[#All],[film_id]],0))</f>
        <v>1</v>
      </c>
      <c r="M8745" s="1" t="str">
        <f>INDEX(language[[#All],[name]],MATCH(rental[[#This Row],[language_id]],language[[#All],[language_id]],0))</f>
        <v>English</v>
      </c>
      <c r="N8745" s="1">
        <f>INDEX(film_category[[#All],[category_id]],MATCH(rental[[#This Row],[film_id]],film_category[[#All],[film_id]],0))</f>
        <v>9</v>
      </c>
      <c r="O8745" s="1" t="str">
        <f>INDEX(category[[#All],[name]],MATCH(rental[[#This Row],[category_id]],category[[#All],[category_id]],0))</f>
        <v>Foreign</v>
      </c>
      <c r="P8745" s="1" cm="1">
        <f t="array" ref="P8745">SUMPRODUCT((payment[rental_id]=rental[[#This Row],[rental_id]])*(payment[amount]))</f>
        <v>2.99</v>
      </c>
      <c r="Q8745" s="4">
        <f>_xlfn.MINIFS(rental[rental_date], rental[customer_id], rental[[#This Row],[customer_id]])</f>
        <v>38503.267175925925</v>
      </c>
      <c r="R8745" s="1" t="str">
        <f>IF(rental[[#This Row],[rental_date]] = rental[[#This Row],[first_rental_date]], "New", "Repeat")</f>
        <v>Repeat</v>
      </c>
      <c r="S8745" s="1">
        <f>IF(rental[[#This Row],[customer_type]]="Repeat",1,0)</f>
        <v>1</v>
      </c>
      <c r="T8745" s="1" t="str">
        <f>TEXT(rental[[#This Row],[rental_date]], "yyyy-mm")</f>
        <v>2005-07</v>
      </c>
      <c r="U8745" s="1">
        <f>HOUR(rental[[#This Row],[rental_date]])</f>
        <v>19</v>
      </c>
      <c r="V8745" s="1" t="str">
        <f>TEXT(rental[[#This Row],[rental_date]], "dddd")</f>
        <v>Friday</v>
      </c>
    </row>
    <row r="8746" spans="1:22" x14ac:dyDescent="0.3">
      <c r="A8746">
        <v>8748</v>
      </c>
      <c r="B8746" s="2">
        <v>38562.797650462962</v>
      </c>
      <c r="C8746">
        <v>2184</v>
      </c>
      <c r="D8746">
        <v>237</v>
      </c>
      <c r="E8746" s="2">
        <v>38565.683761574073</v>
      </c>
      <c r="F8746">
        <v>1</v>
      </c>
      <c r="G8746" s="2">
        <v>38763.89644675926</v>
      </c>
      <c r="H8746">
        <f>VLOOKUP(rental[[#This Row],[inventory_id]],inventory[#All],2,FALSE)</f>
        <v>471</v>
      </c>
      <c r="I8746">
        <f>VLOOKUP(rental[[#This Row],[inventory_id]],inventory[#All],3,FALSE)</f>
        <v>2</v>
      </c>
      <c r="J8746" t="str">
        <f>INDEX(film[[#All],[title]], MATCH(rental[[#This Row],[film_id]],film[[#All],[film_id]],0))</f>
        <v>ISLAND EXORCIST</v>
      </c>
      <c r="K8746" s="1">
        <f>INDEX(film[[#All],[rental_rate]], MATCH(rental[[#This Row],[film_id]],film[[#All],[film_id]],0))</f>
        <v>2.99</v>
      </c>
      <c r="L8746" s="1">
        <f>INDEX(film[[#All],[language_id]],MATCH(rental[[#This Row],[film_id]],film[[#All],[film_id]],0))</f>
        <v>1</v>
      </c>
      <c r="M8746" s="1" t="str">
        <f>INDEX(language[[#All],[name]],MATCH(rental[[#This Row],[language_id]],language[[#All],[language_id]],0))</f>
        <v>English</v>
      </c>
      <c r="N8746" s="1">
        <f>INDEX(film_category[[#All],[category_id]],MATCH(rental[[#This Row],[film_id]],film_category[[#All],[film_id]],0))</f>
        <v>4</v>
      </c>
      <c r="O8746" s="1" t="str">
        <f>INDEX(category[[#All],[name]],MATCH(rental[[#This Row],[category_id]],category[[#All],[category_id]],0))</f>
        <v>Classics</v>
      </c>
      <c r="P8746" s="1" cm="1">
        <f t="array" ref="P8746">SUMPRODUCT((payment[rental_id]=rental[[#This Row],[rental_id]])*(payment[amount]))</f>
        <v>2.99</v>
      </c>
      <c r="Q8746" s="4">
        <f>_xlfn.MINIFS(rental[rental_date], rental[customer_id], rental[[#This Row],[customer_id]])</f>
        <v>38497.908680555556</v>
      </c>
      <c r="R8746" s="1" t="str">
        <f>IF(rental[[#This Row],[rental_date]] = rental[[#This Row],[first_rental_date]], "New", "Repeat")</f>
        <v>Repeat</v>
      </c>
      <c r="S8746" s="1">
        <f>IF(rental[[#This Row],[customer_type]]="Repeat",1,0)</f>
        <v>1</v>
      </c>
      <c r="T8746" s="1" t="str">
        <f>TEXT(rental[[#This Row],[rental_date]], "yyyy-mm")</f>
        <v>2005-07</v>
      </c>
      <c r="U8746" s="1">
        <f>HOUR(rental[[#This Row],[rental_date]])</f>
        <v>19</v>
      </c>
      <c r="V8746" s="1" t="str">
        <f>TEXT(rental[[#This Row],[rental_date]], "dddd")</f>
        <v>Friday</v>
      </c>
    </row>
    <row r="8747" spans="1:22" x14ac:dyDescent="0.3">
      <c r="A8747">
        <v>8749</v>
      </c>
      <c r="B8747" s="2">
        <v>38562.800868055558</v>
      </c>
      <c r="C8747">
        <v>2252</v>
      </c>
      <c r="D8747">
        <v>456</v>
      </c>
      <c r="E8747" s="2">
        <v>38565.626562500001</v>
      </c>
      <c r="F8747">
        <v>1</v>
      </c>
      <c r="G8747" s="2">
        <v>38763.89644675926</v>
      </c>
      <c r="H8747">
        <f>VLOOKUP(rental[[#This Row],[inventory_id]],inventory[#All],2,FALSE)</f>
        <v>487</v>
      </c>
      <c r="I8747">
        <f>VLOOKUP(rental[[#This Row],[inventory_id]],inventory[#All],3,FALSE)</f>
        <v>2</v>
      </c>
      <c r="J8747" t="str">
        <f>INDEX(film[[#All],[title]], MATCH(rental[[#This Row],[film_id]],film[[#All],[film_id]],0))</f>
        <v>JINGLE SAGEBRUSH</v>
      </c>
      <c r="K8747" s="1">
        <f>INDEX(film[[#All],[rental_rate]], MATCH(rental[[#This Row],[film_id]],film[[#All],[film_id]],0))</f>
        <v>4.99</v>
      </c>
      <c r="L8747" s="1">
        <f>INDEX(film[[#All],[language_id]],MATCH(rental[[#This Row],[film_id]],film[[#All],[film_id]],0))</f>
        <v>1</v>
      </c>
      <c r="M8747" s="1" t="str">
        <f>INDEX(language[[#All],[name]],MATCH(rental[[#This Row],[language_id]],language[[#All],[language_id]],0))</f>
        <v>English</v>
      </c>
      <c r="N8747" s="1">
        <f>INDEX(film_category[[#All],[category_id]],MATCH(rental[[#This Row],[film_id]],film_category[[#All],[film_id]],0))</f>
        <v>4</v>
      </c>
      <c r="O8747" s="1" t="str">
        <f>INDEX(category[[#All],[name]],MATCH(rental[[#This Row],[category_id]],category[[#All],[category_id]],0))</f>
        <v>Classics</v>
      </c>
      <c r="P8747" s="1" cm="1">
        <f t="array" ref="P8747">SUMPRODUCT((payment[rental_id]=rental[[#This Row],[rental_id]])*(payment[amount]))</f>
        <v>4.99</v>
      </c>
      <c r="Q8747" s="4">
        <f>_xlfn.MINIFS(rental[rental_date], rental[customer_id], rental[[#This Row],[customer_id]])</f>
        <v>38497.053749999999</v>
      </c>
      <c r="R8747" s="1" t="str">
        <f>IF(rental[[#This Row],[rental_date]] = rental[[#This Row],[first_rental_date]], "New", "Repeat")</f>
        <v>Repeat</v>
      </c>
      <c r="S8747" s="1">
        <f>IF(rental[[#This Row],[customer_type]]="Repeat",1,0)</f>
        <v>1</v>
      </c>
      <c r="T8747" s="1" t="str">
        <f>TEXT(rental[[#This Row],[rental_date]], "yyyy-mm")</f>
        <v>2005-07</v>
      </c>
      <c r="U8747" s="1">
        <f>HOUR(rental[[#This Row],[rental_date]])</f>
        <v>19</v>
      </c>
      <c r="V8747" s="1" t="str">
        <f>TEXT(rental[[#This Row],[rental_date]], "dddd")</f>
        <v>Friday</v>
      </c>
    </row>
    <row r="8748" spans="1:22" x14ac:dyDescent="0.3">
      <c r="A8748">
        <v>8750</v>
      </c>
      <c r="B8748" s="2">
        <v>38562.801631944443</v>
      </c>
      <c r="C8748">
        <v>3157</v>
      </c>
      <c r="D8748">
        <v>158</v>
      </c>
      <c r="E8748" s="2">
        <v>38564.723854166667</v>
      </c>
      <c r="F8748">
        <v>2</v>
      </c>
      <c r="G8748" s="2">
        <v>38763.89644675926</v>
      </c>
      <c r="H8748">
        <f>VLOOKUP(rental[[#This Row],[inventory_id]],inventory[#All],2,FALSE)</f>
        <v>693</v>
      </c>
      <c r="I8748">
        <f>VLOOKUP(rental[[#This Row],[inventory_id]],inventory[#All],3,FALSE)</f>
        <v>2</v>
      </c>
      <c r="J8748" t="str">
        <f>INDEX(film[[#All],[title]], MATCH(rental[[#This Row],[film_id]],film[[#All],[film_id]],0))</f>
        <v>POTTER CONNECTICUT</v>
      </c>
      <c r="K8748" s="1">
        <f>INDEX(film[[#All],[rental_rate]], MATCH(rental[[#This Row],[film_id]],film[[#All],[film_id]],0))</f>
        <v>2.99</v>
      </c>
      <c r="L8748" s="1">
        <f>INDEX(film[[#All],[language_id]],MATCH(rental[[#This Row],[film_id]],film[[#All],[film_id]],0))</f>
        <v>1</v>
      </c>
      <c r="M8748" s="1" t="str">
        <f>INDEX(language[[#All],[name]],MATCH(rental[[#This Row],[language_id]],language[[#All],[language_id]],0))</f>
        <v>English</v>
      </c>
      <c r="N8748" s="1">
        <f>INDEX(film_category[[#All],[category_id]],MATCH(rental[[#This Row],[film_id]],film_category[[#All],[film_id]],0))</f>
        <v>2</v>
      </c>
      <c r="O8748" s="1" t="str">
        <f>INDEX(category[[#All],[name]],MATCH(rental[[#This Row],[category_id]],category[[#All],[category_id]],0))</f>
        <v>Animation</v>
      </c>
      <c r="P8748" s="1" cm="1">
        <f t="array" ref="P8748">SUMPRODUCT((payment[rental_id]=rental[[#This Row],[rental_id]])*(payment[amount]))</f>
        <v>2.99</v>
      </c>
      <c r="Q8748" s="4">
        <f>_xlfn.MINIFS(rental[rental_date], rental[customer_id], rental[[#This Row],[customer_id]])</f>
        <v>38498.574293981481</v>
      </c>
      <c r="R8748" s="1" t="str">
        <f>IF(rental[[#This Row],[rental_date]] = rental[[#This Row],[first_rental_date]], "New", "Repeat")</f>
        <v>Repeat</v>
      </c>
      <c r="S8748" s="1">
        <f>IF(rental[[#This Row],[customer_type]]="Repeat",1,0)</f>
        <v>1</v>
      </c>
      <c r="T8748" s="1" t="str">
        <f>TEXT(rental[[#This Row],[rental_date]], "yyyy-mm")</f>
        <v>2005-07</v>
      </c>
      <c r="U8748" s="1">
        <f>HOUR(rental[[#This Row],[rental_date]])</f>
        <v>19</v>
      </c>
      <c r="V8748" s="1" t="str">
        <f>TEXT(rental[[#This Row],[rental_date]], "dddd")</f>
        <v>Friday</v>
      </c>
    </row>
    <row r="8749" spans="1:22" x14ac:dyDescent="0.3">
      <c r="A8749">
        <v>8751</v>
      </c>
      <c r="B8749" s="2">
        <v>38562.801840277774</v>
      </c>
      <c r="C8749">
        <v>3467</v>
      </c>
      <c r="D8749">
        <v>386</v>
      </c>
      <c r="E8749" s="2">
        <v>38564.966423611113</v>
      </c>
      <c r="F8749">
        <v>1</v>
      </c>
      <c r="G8749" s="2">
        <v>38763.89644675926</v>
      </c>
      <c r="H8749">
        <f>VLOOKUP(rental[[#This Row],[inventory_id]],inventory[#All],2,FALSE)</f>
        <v>760</v>
      </c>
      <c r="I8749">
        <f>VLOOKUP(rental[[#This Row],[inventory_id]],inventory[#All],3,FALSE)</f>
        <v>1</v>
      </c>
      <c r="J8749" t="str">
        <f>INDEX(film[[#All],[title]], MATCH(rental[[#This Row],[film_id]],film[[#All],[film_id]],0))</f>
        <v>SAMURAI LION</v>
      </c>
      <c r="K8749" s="1">
        <f>INDEX(film[[#All],[rental_rate]], MATCH(rental[[#This Row],[film_id]],film[[#All],[film_id]],0))</f>
        <v>2.99</v>
      </c>
      <c r="L8749" s="1">
        <f>INDEX(film[[#All],[language_id]],MATCH(rental[[#This Row],[film_id]],film[[#All],[film_id]],0))</f>
        <v>1</v>
      </c>
      <c r="M8749" s="1" t="str">
        <f>INDEX(language[[#All],[name]],MATCH(rental[[#This Row],[language_id]],language[[#All],[language_id]],0))</f>
        <v>English</v>
      </c>
      <c r="N8749" s="1">
        <f>INDEX(film_category[[#All],[category_id]],MATCH(rental[[#This Row],[film_id]],film_category[[#All],[film_id]],0))</f>
        <v>13</v>
      </c>
      <c r="O8749" s="1" t="str">
        <f>INDEX(category[[#All],[name]],MATCH(rental[[#This Row],[category_id]],category[[#All],[category_id]],0))</f>
        <v>New</v>
      </c>
      <c r="P8749" s="1" cm="1">
        <f t="array" ref="P8749">SUMPRODUCT((payment[rental_id]=rental[[#This Row],[rental_id]])*(payment[amount]))</f>
        <v>2.99</v>
      </c>
      <c r="Q8749" s="4">
        <f>_xlfn.MINIFS(rental[rental_date], rental[customer_id], rental[[#This Row],[customer_id]])</f>
        <v>38500.492303240739</v>
      </c>
      <c r="R8749" s="1" t="str">
        <f>IF(rental[[#This Row],[rental_date]] = rental[[#This Row],[first_rental_date]], "New", "Repeat")</f>
        <v>Repeat</v>
      </c>
      <c r="S8749" s="1">
        <f>IF(rental[[#This Row],[customer_type]]="Repeat",1,0)</f>
        <v>1</v>
      </c>
      <c r="T8749" s="1" t="str">
        <f>TEXT(rental[[#This Row],[rental_date]], "yyyy-mm")</f>
        <v>2005-07</v>
      </c>
      <c r="U8749" s="1">
        <f>HOUR(rental[[#This Row],[rental_date]])</f>
        <v>19</v>
      </c>
      <c r="V8749" s="1" t="str">
        <f>TEXT(rental[[#This Row],[rental_date]], "dddd")</f>
        <v>Friday</v>
      </c>
    </row>
    <row r="8750" spans="1:22" x14ac:dyDescent="0.3">
      <c r="A8750">
        <v>8752</v>
      </c>
      <c r="B8750" s="2">
        <v>38562.802164351851</v>
      </c>
      <c r="C8750">
        <v>4202</v>
      </c>
      <c r="D8750">
        <v>253</v>
      </c>
      <c r="E8750" s="2">
        <v>38564.560497685183</v>
      </c>
      <c r="F8750">
        <v>1</v>
      </c>
      <c r="G8750" s="2">
        <v>38763.89644675926</v>
      </c>
      <c r="H8750">
        <f>VLOOKUP(rental[[#This Row],[inventory_id]],inventory[#All],2,FALSE)</f>
        <v>914</v>
      </c>
      <c r="I8750">
        <f>VLOOKUP(rental[[#This Row],[inventory_id]],inventory[#All],3,FALSE)</f>
        <v>1</v>
      </c>
      <c r="J8750" t="str">
        <f>INDEX(film[[#All],[title]], MATCH(rental[[#This Row],[film_id]],film[[#All],[film_id]],0))</f>
        <v>TROUBLE DATE</v>
      </c>
      <c r="K8750" s="1">
        <f>INDEX(film[[#All],[rental_rate]], MATCH(rental[[#This Row],[film_id]],film[[#All],[film_id]],0))</f>
        <v>2.99</v>
      </c>
      <c r="L8750" s="1">
        <f>INDEX(film[[#All],[language_id]],MATCH(rental[[#This Row],[film_id]],film[[#All],[film_id]],0))</f>
        <v>1</v>
      </c>
      <c r="M8750" s="1" t="str">
        <f>INDEX(language[[#All],[name]],MATCH(rental[[#This Row],[language_id]],language[[#All],[language_id]],0))</f>
        <v>English</v>
      </c>
      <c r="N8750" s="1">
        <f>INDEX(film_category[[#All],[category_id]],MATCH(rental[[#This Row],[film_id]],film_category[[#All],[film_id]],0))</f>
        <v>16</v>
      </c>
      <c r="O8750" s="1" t="str">
        <f>INDEX(category[[#All],[name]],MATCH(rental[[#This Row],[category_id]],category[[#All],[category_id]],0))</f>
        <v>Travel</v>
      </c>
      <c r="P8750" s="1" cm="1">
        <f t="array" ref="P8750">SUMPRODUCT((payment[rental_id]=rental[[#This Row],[rental_id]])*(payment[amount]))</f>
        <v>2.99</v>
      </c>
      <c r="Q8750" s="4">
        <f>_xlfn.MINIFS(rental[rental_date], rental[customer_id], rental[[#This Row],[customer_id]])</f>
        <v>38500.410868055558</v>
      </c>
      <c r="R8750" s="1" t="str">
        <f>IF(rental[[#This Row],[rental_date]] = rental[[#This Row],[first_rental_date]], "New", "Repeat")</f>
        <v>Repeat</v>
      </c>
      <c r="S8750" s="1">
        <f>IF(rental[[#This Row],[customer_type]]="Repeat",1,0)</f>
        <v>1</v>
      </c>
      <c r="T8750" s="1" t="str">
        <f>TEXT(rental[[#This Row],[rental_date]], "yyyy-mm")</f>
        <v>2005-07</v>
      </c>
      <c r="U8750" s="1">
        <f>HOUR(rental[[#This Row],[rental_date]])</f>
        <v>19</v>
      </c>
      <c r="V8750" s="1" t="str">
        <f>TEXT(rental[[#This Row],[rental_date]], "dddd")</f>
        <v>Friday</v>
      </c>
    </row>
    <row r="8751" spans="1:22" x14ac:dyDescent="0.3">
      <c r="A8751">
        <v>8753</v>
      </c>
      <c r="B8751" s="2">
        <v>38562.802662037036</v>
      </c>
      <c r="C8751">
        <v>1345</v>
      </c>
      <c r="D8751">
        <v>560</v>
      </c>
      <c r="E8751" s="2">
        <v>38564.80127314815</v>
      </c>
      <c r="F8751">
        <v>2</v>
      </c>
      <c r="G8751" s="2">
        <v>38763.89644675926</v>
      </c>
      <c r="H8751">
        <f>VLOOKUP(rental[[#This Row],[inventory_id]],inventory[#All],2,FALSE)</f>
        <v>296</v>
      </c>
      <c r="I8751">
        <f>VLOOKUP(rental[[#This Row],[inventory_id]],inventory[#All],3,FALSE)</f>
        <v>1</v>
      </c>
      <c r="J8751" t="str">
        <f>INDEX(film[[#All],[title]], MATCH(rental[[#This Row],[film_id]],film[[#All],[film_id]],0))</f>
        <v>EXPRESS LONELY</v>
      </c>
      <c r="K8751" s="1">
        <f>INDEX(film[[#All],[rental_rate]], MATCH(rental[[#This Row],[film_id]],film[[#All],[film_id]],0))</f>
        <v>2.99</v>
      </c>
      <c r="L8751" s="1">
        <f>INDEX(film[[#All],[language_id]],MATCH(rental[[#This Row],[film_id]],film[[#All],[film_id]],0))</f>
        <v>1</v>
      </c>
      <c r="M8751" s="1" t="str">
        <f>INDEX(language[[#All],[name]],MATCH(rental[[#This Row],[language_id]],language[[#All],[language_id]],0))</f>
        <v>English</v>
      </c>
      <c r="N8751" s="1">
        <f>INDEX(film_category[[#All],[category_id]],MATCH(rental[[#This Row],[film_id]],film_category[[#All],[film_id]],0))</f>
        <v>14</v>
      </c>
      <c r="O8751" s="1" t="str">
        <f>INDEX(category[[#All],[name]],MATCH(rental[[#This Row],[category_id]],category[[#All],[category_id]],0))</f>
        <v>Sci-Fi</v>
      </c>
      <c r="P8751" s="1" cm="1">
        <f t="array" ref="P8751">SUMPRODUCT((payment[rental_id]=rental[[#This Row],[rental_id]])*(payment[amount]))</f>
        <v>2.99</v>
      </c>
      <c r="Q8751" s="4">
        <f>_xlfn.MINIFS(rental[rental_date], rental[customer_id], rental[[#This Row],[customer_id]])</f>
        <v>38497.934236111112</v>
      </c>
      <c r="R8751" s="1" t="str">
        <f>IF(rental[[#This Row],[rental_date]] = rental[[#This Row],[first_rental_date]], "New", "Repeat")</f>
        <v>Repeat</v>
      </c>
      <c r="S8751" s="1">
        <f>IF(rental[[#This Row],[customer_type]]="Repeat",1,0)</f>
        <v>1</v>
      </c>
      <c r="T8751" s="1" t="str">
        <f>TEXT(rental[[#This Row],[rental_date]], "yyyy-mm")</f>
        <v>2005-07</v>
      </c>
      <c r="U8751" s="1">
        <f>HOUR(rental[[#This Row],[rental_date]])</f>
        <v>19</v>
      </c>
      <c r="V8751" s="1" t="str">
        <f>TEXT(rental[[#This Row],[rental_date]], "dddd")</f>
        <v>Friday</v>
      </c>
    </row>
    <row r="8752" spans="1:22" x14ac:dyDescent="0.3">
      <c r="A8752">
        <v>8754</v>
      </c>
      <c r="B8752" s="2">
        <v>38562.804513888892</v>
      </c>
      <c r="C8752">
        <v>1678</v>
      </c>
      <c r="D8752">
        <v>174</v>
      </c>
      <c r="E8752" s="2">
        <v>38569.777430555558</v>
      </c>
      <c r="F8752">
        <v>2</v>
      </c>
      <c r="G8752" s="2">
        <v>38763.89644675926</v>
      </c>
      <c r="H8752">
        <f>VLOOKUP(rental[[#This Row],[inventory_id]],inventory[#All],2,FALSE)</f>
        <v>366</v>
      </c>
      <c r="I8752">
        <f>VLOOKUP(rental[[#This Row],[inventory_id]],inventory[#All],3,FALSE)</f>
        <v>2</v>
      </c>
      <c r="J8752" t="str">
        <f>INDEX(film[[#All],[title]], MATCH(rental[[#This Row],[film_id]],film[[#All],[film_id]],0))</f>
        <v>GOLDFINGER SENSIBILITY</v>
      </c>
      <c r="K8752" s="1">
        <f>INDEX(film[[#All],[rental_rate]], MATCH(rental[[#This Row],[film_id]],film[[#All],[film_id]],0))</f>
        <v>0.99</v>
      </c>
      <c r="L8752" s="1">
        <f>INDEX(film[[#All],[language_id]],MATCH(rental[[#This Row],[film_id]],film[[#All],[film_id]],0))</f>
        <v>1</v>
      </c>
      <c r="M8752" s="1" t="str">
        <f>INDEX(language[[#All],[name]],MATCH(rental[[#This Row],[language_id]],language[[#All],[language_id]],0))</f>
        <v>English</v>
      </c>
      <c r="N8752" s="1">
        <f>INDEX(film_category[[#All],[category_id]],MATCH(rental[[#This Row],[film_id]],film_category[[#All],[film_id]],0))</f>
        <v>7</v>
      </c>
      <c r="O8752" s="1" t="str">
        <f>INDEX(category[[#All],[name]],MATCH(rental[[#This Row],[category_id]],category[[#All],[category_id]],0))</f>
        <v>Drama</v>
      </c>
      <c r="P8752" s="1" cm="1">
        <f t="array" ref="P8752">SUMPRODUCT((payment[rental_id]=rental[[#This Row],[rental_id]])*(payment[amount]))</f>
        <v>4.99</v>
      </c>
      <c r="Q8752" s="4">
        <f>_xlfn.MINIFS(rental[rental_date], rental[customer_id], rental[[#This Row],[customer_id]])</f>
        <v>38497.217002314814</v>
      </c>
      <c r="R8752" s="1" t="str">
        <f>IF(rental[[#This Row],[rental_date]] = rental[[#This Row],[first_rental_date]], "New", "Repeat")</f>
        <v>Repeat</v>
      </c>
      <c r="S8752" s="1">
        <f>IF(rental[[#This Row],[customer_type]]="Repeat",1,0)</f>
        <v>1</v>
      </c>
      <c r="T8752" s="1" t="str">
        <f>TEXT(rental[[#This Row],[rental_date]], "yyyy-mm")</f>
        <v>2005-07</v>
      </c>
      <c r="U8752" s="1">
        <f>HOUR(rental[[#This Row],[rental_date]])</f>
        <v>19</v>
      </c>
      <c r="V8752" s="1" t="str">
        <f>TEXT(rental[[#This Row],[rental_date]], "dddd")</f>
        <v>Friday</v>
      </c>
    </row>
    <row r="8753" spans="1:22" x14ac:dyDescent="0.3">
      <c r="A8753">
        <v>8755</v>
      </c>
      <c r="B8753" s="2">
        <v>38562.804525462961</v>
      </c>
      <c r="C8753">
        <v>1498</v>
      </c>
      <c r="D8753">
        <v>372</v>
      </c>
      <c r="E8753" s="2">
        <v>38564.805914351855</v>
      </c>
      <c r="F8753">
        <v>2</v>
      </c>
      <c r="G8753" s="2">
        <v>38763.89644675926</v>
      </c>
      <c r="H8753">
        <f>VLOOKUP(rental[[#This Row],[inventory_id]],inventory[#All],2,FALSE)</f>
        <v>328</v>
      </c>
      <c r="I8753">
        <f>VLOOKUP(rental[[#This Row],[inventory_id]],inventory[#All],3,FALSE)</f>
        <v>2</v>
      </c>
      <c r="J8753" t="str">
        <f>INDEX(film[[#All],[title]], MATCH(rental[[#This Row],[film_id]],film[[#All],[film_id]],0))</f>
        <v>FOREVER CANDIDATE</v>
      </c>
      <c r="K8753" s="1">
        <f>INDEX(film[[#All],[rental_rate]], MATCH(rental[[#This Row],[film_id]],film[[#All],[film_id]],0))</f>
        <v>2.99</v>
      </c>
      <c r="L8753" s="1">
        <f>INDEX(film[[#All],[language_id]],MATCH(rental[[#This Row],[film_id]],film[[#All],[film_id]],0))</f>
        <v>1</v>
      </c>
      <c r="M8753" s="1" t="str">
        <f>INDEX(language[[#All],[name]],MATCH(rental[[#This Row],[language_id]],language[[#All],[language_id]],0))</f>
        <v>English</v>
      </c>
      <c r="N8753" s="1">
        <f>INDEX(film_category[[#All],[category_id]],MATCH(rental[[#This Row],[film_id]],film_category[[#All],[film_id]],0))</f>
        <v>3</v>
      </c>
      <c r="O8753" s="1" t="str">
        <f>INDEX(category[[#All],[name]],MATCH(rental[[#This Row],[category_id]],category[[#All],[category_id]],0))</f>
        <v>Children</v>
      </c>
      <c r="P8753" s="1" cm="1">
        <f t="array" ref="P8753">SUMPRODUCT((payment[rental_id]=rental[[#This Row],[rental_id]])*(payment[amount]))</f>
        <v>2.99</v>
      </c>
      <c r="Q8753" s="4">
        <f>_xlfn.MINIFS(rental[rental_date], rental[customer_id], rental[[#This Row],[customer_id]])</f>
        <v>38500.659189814818</v>
      </c>
      <c r="R8753" s="1" t="str">
        <f>IF(rental[[#This Row],[rental_date]] = rental[[#This Row],[first_rental_date]], "New", "Repeat")</f>
        <v>Repeat</v>
      </c>
      <c r="S8753" s="1">
        <f>IF(rental[[#This Row],[customer_type]]="Repeat",1,0)</f>
        <v>1</v>
      </c>
      <c r="T8753" s="1" t="str">
        <f>TEXT(rental[[#This Row],[rental_date]], "yyyy-mm")</f>
        <v>2005-07</v>
      </c>
      <c r="U8753" s="1">
        <f>HOUR(rental[[#This Row],[rental_date]])</f>
        <v>19</v>
      </c>
      <c r="V8753" s="1" t="str">
        <f>TEXT(rental[[#This Row],[rental_date]], "dddd")</f>
        <v>Friday</v>
      </c>
    </row>
    <row r="8754" spans="1:22" x14ac:dyDescent="0.3">
      <c r="A8754">
        <v>8756</v>
      </c>
      <c r="B8754" s="2">
        <v>38562.804826388892</v>
      </c>
      <c r="C8754">
        <v>4146</v>
      </c>
      <c r="D8754">
        <v>120</v>
      </c>
      <c r="E8754" s="2">
        <v>38566.838854166665</v>
      </c>
      <c r="F8754">
        <v>2</v>
      </c>
      <c r="G8754" s="2">
        <v>38763.89644675926</v>
      </c>
      <c r="H8754">
        <f>VLOOKUP(rental[[#This Row],[inventory_id]],inventory[#All],2,FALSE)</f>
        <v>901</v>
      </c>
      <c r="I8754">
        <f>VLOOKUP(rental[[#This Row],[inventory_id]],inventory[#All],3,FALSE)</f>
        <v>1</v>
      </c>
      <c r="J8754" t="str">
        <f>INDEX(film[[#All],[title]], MATCH(rental[[#This Row],[film_id]],film[[#All],[film_id]],0))</f>
        <v>TRACY CIDER</v>
      </c>
      <c r="K8754" s="1">
        <f>INDEX(film[[#All],[rental_rate]], MATCH(rental[[#This Row],[film_id]],film[[#All],[film_id]],0))</f>
        <v>0.99</v>
      </c>
      <c r="L8754" s="1">
        <f>INDEX(film[[#All],[language_id]],MATCH(rental[[#This Row],[film_id]],film[[#All],[film_id]],0))</f>
        <v>1</v>
      </c>
      <c r="M8754" s="1" t="str">
        <f>INDEX(language[[#All],[name]],MATCH(rental[[#This Row],[language_id]],language[[#All],[language_id]],0))</f>
        <v>English</v>
      </c>
      <c r="N8754" s="1">
        <f>INDEX(film_category[[#All],[category_id]],MATCH(rental[[#This Row],[film_id]],film_category[[#All],[film_id]],0))</f>
        <v>2</v>
      </c>
      <c r="O8754" s="1" t="str">
        <f>INDEX(category[[#All],[name]],MATCH(rental[[#This Row],[category_id]],category[[#All],[category_id]],0))</f>
        <v>Animation</v>
      </c>
      <c r="P8754" s="1" cm="1">
        <f t="array" ref="P8754">SUMPRODUCT((payment[rental_id]=rental[[#This Row],[rental_id]])*(payment[amount]))</f>
        <v>1.99</v>
      </c>
      <c r="Q8754" s="4">
        <f>_xlfn.MINIFS(rental[rental_date], rental[customer_id], rental[[#This Row],[customer_id]])</f>
        <v>38497.407997685186</v>
      </c>
      <c r="R8754" s="1" t="str">
        <f>IF(rental[[#This Row],[rental_date]] = rental[[#This Row],[first_rental_date]], "New", "Repeat")</f>
        <v>Repeat</v>
      </c>
      <c r="S8754" s="1">
        <f>IF(rental[[#This Row],[customer_type]]="Repeat",1,0)</f>
        <v>1</v>
      </c>
      <c r="T8754" s="1" t="str">
        <f>TEXT(rental[[#This Row],[rental_date]], "yyyy-mm")</f>
        <v>2005-07</v>
      </c>
      <c r="U8754" s="1">
        <f>HOUR(rental[[#This Row],[rental_date]])</f>
        <v>19</v>
      </c>
      <c r="V8754" s="1" t="str">
        <f>TEXT(rental[[#This Row],[rental_date]], "dddd")</f>
        <v>Friday</v>
      </c>
    </row>
    <row r="8755" spans="1:22" x14ac:dyDescent="0.3">
      <c r="A8755">
        <v>8757</v>
      </c>
      <c r="B8755" s="2">
        <v>38562.804976851854</v>
      </c>
      <c r="C8755">
        <v>3473</v>
      </c>
      <c r="D8755">
        <v>462</v>
      </c>
      <c r="E8755" s="2">
        <v>38566.574421296296</v>
      </c>
      <c r="F8755">
        <v>2</v>
      </c>
      <c r="G8755" s="2">
        <v>38763.89644675926</v>
      </c>
      <c r="H8755">
        <f>VLOOKUP(rental[[#This Row],[inventory_id]],inventory[#All],2,FALSE)</f>
        <v>761</v>
      </c>
      <c r="I8755">
        <f>VLOOKUP(rental[[#This Row],[inventory_id]],inventory[#All],3,FALSE)</f>
        <v>2</v>
      </c>
      <c r="J8755" t="str">
        <f>INDEX(film[[#All],[title]], MATCH(rental[[#This Row],[film_id]],film[[#All],[film_id]],0))</f>
        <v>SANTA PARIS</v>
      </c>
      <c r="K8755" s="1">
        <f>INDEX(film[[#All],[rental_rate]], MATCH(rental[[#This Row],[film_id]],film[[#All],[film_id]],0))</f>
        <v>2.99</v>
      </c>
      <c r="L8755" s="1">
        <f>INDEX(film[[#All],[language_id]],MATCH(rental[[#This Row],[film_id]],film[[#All],[film_id]],0))</f>
        <v>1</v>
      </c>
      <c r="M8755" s="1" t="str">
        <f>INDEX(language[[#All],[name]],MATCH(rental[[#This Row],[language_id]],language[[#All],[language_id]],0))</f>
        <v>English</v>
      </c>
      <c r="N8755" s="1">
        <f>INDEX(film_category[[#All],[category_id]],MATCH(rental[[#This Row],[film_id]],film_category[[#All],[film_id]],0))</f>
        <v>3</v>
      </c>
      <c r="O8755" s="1" t="str">
        <f>INDEX(category[[#All],[name]],MATCH(rental[[#This Row],[category_id]],category[[#All],[category_id]],0))</f>
        <v>Children</v>
      </c>
      <c r="P8755" s="1" cm="1">
        <f t="array" ref="P8755">SUMPRODUCT((payment[rental_id]=rental[[#This Row],[rental_id]])*(payment[amount]))</f>
        <v>2.99</v>
      </c>
      <c r="Q8755" s="4">
        <f>_xlfn.MINIFS(rental[rental_date], rental[customer_id], rental[[#This Row],[customer_id]])</f>
        <v>38498.054918981485</v>
      </c>
      <c r="R8755" s="1" t="str">
        <f>IF(rental[[#This Row],[rental_date]] = rental[[#This Row],[first_rental_date]], "New", "Repeat")</f>
        <v>Repeat</v>
      </c>
      <c r="S8755" s="1">
        <f>IF(rental[[#This Row],[customer_type]]="Repeat",1,0)</f>
        <v>1</v>
      </c>
      <c r="T8755" s="1" t="str">
        <f>TEXT(rental[[#This Row],[rental_date]], "yyyy-mm")</f>
        <v>2005-07</v>
      </c>
      <c r="U8755" s="1">
        <f>HOUR(rental[[#This Row],[rental_date]])</f>
        <v>19</v>
      </c>
      <c r="V8755" s="1" t="str">
        <f>TEXT(rental[[#This Row],[rental_date]], "dddd")</f>
        <v>Friday</v>
      </c>
    </row>
    <row r="8756" spans="1:22" x14ac:dyDescent="0.3">
      <c r="A8756">
        <v>8758</v>
      </c>
      <c r="B8756" s="2">
        <v>38562.806122685186</v>
      </c>
      <c r="C8756">
        <v>2816</v>
      </c>
      <c r="D8756">
        <v>442</v>
      </c>
      <c r="E8756" s="2">
        <v>38569.915150462963</v>
      </c>
      <c r="F8756">
        <v>2</v>
      </c>
      <c r="G8756" s="2">
        <v>38763.89644675926</v>
      </c>
      <c r="H8756">
        <f>VLOOKUP(rental[[#This Row],[inventory_id]],inventory[#All],2,FALSE)</f>
        <v>618</v>
      </c>
      <c r="I8756">
        <f>VLOOKUP(rental[[#This Row],[inventory_id]],inventory[#All],3,FALSE)</f>
        <v>2</v>
      </c>
      <c r="J8756" t="str">
        <f>INDEX(film[[#All],[title]], MATCH(rental[[#This Row],[film_id]],film[[#All],[film_id]],0))</f>
        <v>NECKLACE OUTBREAK</v>
      </c>
      <c r="K8756" s="1">
        <f>INDEX(film[[#All],[rental_rate]], MATCH(rental[[#This Row],[film_id]],film[[#All],[film_id]],0))</f>
        <v>0.99</v>
      </c>
      <c r="L8756" s="1">
        <f>INDEX(film[[#All],[language_id]],MATCH(rental[[#This Row],[film_id]],film[[#All],[film_id]],0))</f>
        <v>1</v>
      </c>
      <c r="M8756" s="1" t="str">
        <f>INDEX(language[[#All],[name]],MATCH(rental[[#This Row],[language_id]],language[[#All],[language_id]],0))</f>
        <v>English</v>
      </c>
      <c r="N8756" s="1">
        <f>INDEX(film_category[[#All],[category_id]],MATCH(rental[[#This Row],[film_id]],film_category[[#All],[film_id]],0))</f>
        <v>7</v>
      </c>
      <c r="O8756" s="1" t="str">
        <f>INDEX(category[[#All],[name]],MATCH(rental[[#This Row],[category_id]],category[[#All],[category_id]],0))</f>
        <v>Drama</v>
      </c>
      <c r="P8756" s="1" cm="1">
        <f t="array" ref="P8756">SUMPRODUCT((payment[rental_id]=rental[[#This Row],[rental_id]])*(payment[amount]))</f>
        <v>4.99</v>
      </c>
      <c r="Q8756" s="4">
        <f>_xlfn.MINIFS(rental[rental_date], rental[customer_id], rental[[#This Row],[customer_id]])</f>
        <v>38499.872997685183</v>
      </c>
      <c r="R8756" s="1" t="str">
        <f>IF(rental[[#This Row],[rental_date]] = rental[[#This Row],[first_rental_date]], "New", "Repeat")</f>
        <v>Repeat</v>
      </c>
      <c r="S8756" s="1">
        <f>IF(rental[[#This Row],[customer_type]]="Repeat",1,0)</f>
        <v>1</v>
      </c>
      <c r="T8756" s="1" t="str">
        <f>TEXT(rental[[#This Row],[rental_date]], "yyyy-mm")</f>
        <v>2005-07</v>
      </c>
      <c r="U8756" s="1">
        <f>HOUR(rental[[#This Row],[rental_date]])</f>
        <v>19</v>
      </c>
      <c r="V8756" s="1" t="str">
        <f>TEXT(rental[[#This Row],[rental_date]], "dddd")</f>
        <v>Friday</v>
      </c>
    </row>
    <row r="8757" spans="1:22" x14ac:dyDescent="0.3">
      <c r="A8757">
        <v>8759</v>
      </c>
      <c r="B8757" s="2">
        <v>38562.807372685187</v>
      </c>
      <c r="C8757">
        <v>844</v>
      </c>
      <c r="D8757">
        <v>209</v>
      </c>
      <c r="E8757" s="2">
        <v>38571.65042824074</v>
      </c>
      <c r="F8757">
        <v>2</v>
      </c>
      <c r="G8757" s="2">
        <v>38763.89644675926</v>
      </c>
      <c r="H8757">
        <f>VLOOKUP(rental[[#This Row],[inventory_id]],inventory[#All],2,FALSE)</f>
        <v>184</v>
      </c>
      <c r="I8757">
        <f>VLOOKUP(rental[[#This Row],[inventory_id]],inventory[#All],3,FALSE)</f>
        <v>2</v>
      </c>
      <c r="J8757" t="str">
        <f>INDEX(film[[#All],[title]], MATCH(rental[[#This Row],[film_id]],film[[#All],[film_id]],0))</f>
        <v>CORE SUIT</v>
      </c>
      <c r="K8757" s="1">
        <f>INDEX(film[[#All],[rental_rate]], MATCH(rental[[#This Row],[film_id]],film[[#All],[film_id]],0))</f>
        <v>2.99</v>
      </c>
      <c r="L8757" s="1">
        <f>INDEX(film[[#All],[language_id]],MATCH(rental[[#This Row],[film_id]],film[[#All],[film_id]],0))</f>
        <v>1</v>
      </c>
      <c r="M8757" s="1" t="str">
        <f>INDEX(language[[#All],[name]],MATCH(rental[[#This Row],[language_id]],language[[#All],[language_id]],0))</f>
        <v>English</v>
      </c>
      <c r="N8757" s="1">
        <f>INDEX(film_category[[#All],[category_id]],MATCH(rental[[#This Row],[film_id]],film_category[[#All],[film_id]],0))</f>
        <v>4</v>
      </c>
      <c r="O8757" s="1" t="str">
        <f>INDEX(category[[#All],[name]],MATCH(rental[[#This Row],[category_id]],category[[#All],[category_id]],0))</f>
        <v>Classics</v>
      </c>
      <c r="P8757" s="1" cm="1">
        <f t="array" ref="P8757">SUMPRODUCT((payment[rental_id]=rental[[#This Row],[rental_id]])*(payment[amount]))</f>
        <v>8.99</v>
      </c>
      <c r="Q8757" s="4">
        <f>_xlfn.MINIFS(rental[rental_date], rental[customer_id], rental[[#This Row],[customer_id]])</f>
        <v>38499.163483796299</v>
      </c>
      <c r="R8757" s="1" t="str">
        <f>IF(rental[[#This Row],[rental_date]] = rental[[#This Row],[first_rental_date]], "New", "Repeat")</f>
        <v>Repeat</v>
      </c>
      <c r="S8757" s="1">
        <f>IF(rental[[#This Row],[customer_type]]="Repeat",1,0)</f>
        <v>1</v>
      </c>
      <c r="T8757" s="1" t="str">
        <f>TEXT(rental[[#This Row],[rental_date]], "yyyy-mm")</f>
        <v>2005-07</v>
      </c>
      <c r="U8757" s="1">
        <f>HOUR(rental[[#This Row],[rental_date]])</f>
        <v>19</v>
      </c>
      <c r="V8757" s="1" t="str">
        <f>TEXT(rental[[#This Row],[rental_date]], "dddd")</f>
        <v>Friday</v>
      </c>
    </row>
    <row r="8758" spans="1:22" x14ac:dyDescent="0.3">
      <c r="A8758">
        <v>8760</v>
      </c>
      <c r="B8758" s="2">
        <v>38562.80740740741</v>
      </c>
      <c r="C8758">
        <v>3566</v>
      </c>
      <c r="D8758">
        <v>118</v>
      </c>
      <c r="E8758" s="2">
        <v>38569.048379629632</v>
      </c>
      <c r="F8758">
        <v>2</v>
      </c>
      <c r="G8758" s="2">
        <v>38763.89644675926</v>
      </c>
      <c r="H8758">
        <f>VLOOKUP(rental[[#This Row],[inventory_id]],inventory[#All],2,FALSE)</f>
        <v>779</v>
      </c>
      <c r="I8758">
        <f>VLOOKUP(rental[[#This Row],[inventory_id]],inventory[#All],3,FALSE)</f>
        <v>2</v>
      </c>
      <c r="J8758" t="str">
        <f>INDEX(film[[#All],[title]], MATCH(rental[[#This Row],[film_id]],film[[#All],[film_id]],0))</f>
        <v>SENSE GREEK</v>
      </c>
      <c r="K8758" s="1">
        <f>INDEX(film[[#All],[rental_rate]], MATCH(rental[[#This Row],[film_id]],film[[#All],[film_id]],0))</f>
        <v>4.99</v>
      </c>
      <c r="L8758" s="1">
        <f>INDEX(film[[#All],[language_id]],MATCH(rental[[#This Row],[film_id]],film[[#All],[film_id]],0))</f>
        <v>1</v>
      </c>
      <c r="M8758" s="1" t="str">
        <f>INDEX(language[[#All],[name]],MATCH(rental[[#This Row],[language_id]],language[[#All],[language_id]],0))</f>
        <v>English</v>
      </c>
      <c r="N8758" s="1">
        <f>INDEX(film_category[[#All],[category_id]],MATCH(rental[[#This Row],[film_id]],film_category[[#All],[film_id]],0))</f>
        <v>15</v>
      </c>
      <c r="O8758" s="1" t="str">
        <f>INDEX(category[[#All],[name]],MATCH(rental[[#This Row],[category_id]],category[[#All],[category_id]],0))</f>
        <v>Sports</v>
      </c>
      <c r="P8758" s="1" cm="1">
        <f t="array" ref="P8758">SUMPRODUCT((payment[rental_id]=rental[[#This Row],[rental_id]])*(payment[amount]))</f>
        <v>7.99</v>
      </c>
      <c r="Q8758" s="4">
        <f>_xlfn.MINIFS(rental[rental_date], rental[customer_id], rental[[#This Row],[customer_id]])</f>
        <v>38499.235451388886</v>
      </c>
      <c r="R8758" s="1" t="str">
        <f>IF(rental[[#This Row],[rental_date]] = rental[[#This Row],[first_rental_date]], "New", "Repeat")</f>
        <v>Repeat</v>
      </c>
      <c r="S8758" s="1">
        <f>IF(rental[[#This Row],[customer_type]]="Repeat",1,0)</f>
        <v>1</v>
      </c>
      <c r="T8758" s="1" t="str">
        <f>TEXT(rental[[#This Row],[rental_date]], "yyyy-mm")</f>
        <v>2005-07</v>
      </c>
      <c r="U8758" s="1">
        <f>HOUR(rental[[#This Row],[rental_date]])</f>
        <v>19</v>
      </c>
      <c r="V8758" s="1" t="str">
        <f>TEXT(rental[[#This Row],[rental_date]], "dddd")</f>
        <v>Friday</v>
      </c>
    </row>
    <row r="8759" spans="1:22" x14ac:dyDescent="0.3">
      <c r="A8759">
        <v>8761</v>
      </c>
      <c r="B8759" s="2">
        <v>38562.810266203705</v>
      </c>
      <c r="C8759">
        <v>1317</v>
      </c>
      <c r="D8759">
        <v>539</v>
      </c>
      <c r="E8759" s="2">
        <v>38572.006793981483</v>
      </c>
      <c r="F8759">
        <v>1</v>
      </c>
      <c r="G8759" s="2">
        <v>38763.89644675926</v>
      </c>
      <c r="H8759">
        <f>VLOOKUP(rental[[#This Row],[inventory_id]],inventory[#All],2,FALSE)</f>
        <v>291</v>
      </c>
      <c r="I8759">
        <f>VLOOKUP(rental[[#This Row],[inventory_id]],inventory[#All],3,FALSE)</f>
        <v>1</v>
      </c>
      <c r="J8759" t="str">
        <f>INDEX(film[[#All],[title]], MATCH(rental[[#This Row],[film_id]],film[[#All],[film_id]],0))</f>
        <v>EVOLUTION ALTER</v>
      </c>
      <c r="K8759" s="1">
        <f>INDEX(film[[#All],[rental_rate]], MATCH(rental[[#This Row],[film_id]],film[[#All],[film_id]],0))</f>
        <v>0.99</v>
      </c>
      <c r="L8759" s="1">
        <f>INDEX(film[[#All],[language_id]],MATCH(rental[[#This Row],[film_id]],film[[#All],[film_id]],0))</f>
        <v>1</v>
      </c>
      <c r="M8759" s="1" t="str">
        <f>INDEX(language[[#All],[name]],MATCH(rental[[#This Row],[language_id]],language[[#All],[language_id]],0))</f>
        <v>English</v>
      </c>
      <c r="N8759" s="1">
        <f>INDEX(film_category[[#All],[category_id]],MATCH(rental[[#This Row],[film_id]],film_category[[#All],[film_id]],0))</f>
        <v>15</v>
      </c>
      <c r="O8759" s="1" t="str">
        <f>INDEX(category[[#All],[name]],MATCH(rental[[#This Row],[category_id]],category[[#All],[category_id]],0))</f>
        <v>Sports</v>
      </c>
      <c r="P8759" s="1" cm="1">
        <f t="array" ref="P8759">SUMPRODUCT((payment[rental_id]=rental[[#This Row],[rental_id]])*(payment[amount]))</f>
        <v>5.99</v>
      </c>
      <c r="Q8759" s="4">
        <f>_xlfn.MINIFS(rental[rental_date], rental[customer_id], rental[[#This Row],[customer_id]])</f>
        <v>38498.604444444441</v>
      </c>
      <c r="R8759" s="1" t="str">
        <f>IF(rental[[#This Row],[rental_date]] = rental[[#This Row],[first_rental_date]], "New", "Repeat")</f>
        <v>Repeat</v>
      </c>
      <c r="S8759" s="1">
        <f>IF(rental[[#This Row],[customer_type]]="Repeat",1,0)</f>
        <v>1</v>
      </c>
      <c r="T8759" s="1" t="str">
        <f>TEXT(rental[[#This Row],[rental_date]], "yyyy-mm")</f>
        <v>2005-07</v>
      </c>
      <c r="U8759" s="1">
        <f>HOUR(rental[[#This Row],[rental_date]])</f>
        <v>19</v>
      </c>
      <c r="V8759" s="1" t="str">
        <f>TEXT(rental[[#This Row],[rental_date]], "dddd")</f>
        <v>Friday</v>
      </c>
    </row>
    <row r="8760" spans="1:22" x14ac:dyDescent="0.3">
      <c r="A8760">
        <v>8762</v>
      </c>
      <c r="B8760" s="2">
        <v>38562.812523148146</v>
      </c>
      <c r="C8760">
        <v>2765</v>
      </c>
      <c r="D8760">
        <v>463</v>
      </c>
      <c r="E8760" s="2">
        <v>38568.776412037034</v>
      </c>
      <c r="F8760">
        <v>1</v>
      </c>
      <c r="G8760" s="2">
        <v>38763.89644675926</v>
      </c>
      <c r="H8760">
        <f>VLOOKUP(rental[[#This Row],[inventory_id]],inventory[#All],2,FALSE)</f>
        <v>608</v>
      </c>
      <c r="I8760">
        <f>VLOOKUP(rental[[#This Row],[inventory_id]],inventory[#All],3,FALSE)</f>
        <v>1</v>
      </c>
      <c r="J8760" t="str">
        <f>INDEX(film[[#All],[title]], MATCH(rental[[#This Row],[film_id]],film[[#All],[film_id]],0))</f>
        <v>MURDER ANTITRUST</v>
      </c>
      <c r="K8760" s="1">
        <f>INDEX(film[[#All],[rental_rate]], MATCH(rental[[#This Row],[film_id]],film[[#All],[film_id]],0))</f>
        <v>2.99</v>
      </c>
      <c r="L8760" s="1">
        <f>INDEX(film[[#All],[language_id]],MATCH(rental[[#This Row],[film_id]],film[[#All],[film_id]],0))</f>
        <v>1</v>
      </c>
      <c r="M8760" s="1" t="str">
        <f>INDEX(language[[#All],[name]],MATCH(rental[[#This Row],[language_id]],language[[#All],[language_id]],0))</f>
        <v>English</v>
      </c>
      <c r="N8760" s="1">
        <f>INDEX(film_category[[#All],[category_id]],MATCH(rental[[#This Row],[film_id]],film_category[[#All],[film_id]],0))</f>
        <v>3</v>
      </c>
      <c r="O8760" s="1" t="str">
        <f>INDEX(category[[#All],[name]],MATCH(rental[[#This Row],[category_id]],category[[#All],[category_id]],0))</f>
        <v>Children</v>
      </c>
      <c r="P8760" s="1" cm="1">
        <f t="array" ref="P8760">SUMPRODUCT((payment[rental_id]=rental[[#This Row],[rental_id]])*(payment[amount]))</f>
        <v>2.99</v>
      </c>
      <c r="Q8760" s="4">
        <f>_xlfn.MINIFS(rental[rental_date], rental[customer_id], rental[[#This Row],[customer_id]])</f>
        <v>38500.370162037034</v>
      </c>
      <c r="R8760" s="1" t="str">
        <f>IF(rental[[#This Row],[rental_date]] = rental[[#This Row],[first_rental_date]], "New", "Repeat")</f>
        <v>Repeat</v>
      </c>
      <c r="S8760" s="1">
        <f>IF(rental[[#This Row],[customer_type]]="Repeat",1,0)</f>
        <v>1</v>
      </c>
      <c r="T8760" s="1" t="str">
        <f>TEXT(rental[[#This Row],[rental_date]], "yyyy-mm")</f>
        <v>2005-07</v>
      </c>
      <c r="U8760" s="1">
        <f>HOUR(rental[[#This Row],[rental_date]])</f>
        <v>19</v>
      </c>
      <c r="V8760" s="1" t="str">
        <f>TEXT(rental[[#This Row],[rental_date]], "dddd")</f>
        <v>Friday</v>
      </c>
    </row>
    <row r="8761" spans="1:22" x14ac:dyDescent="0.3">
      <c r="A8761">
        <v>8763</v>
      </c>
      <c r="B8761" s="2">
        <v>38562.818333333336</v>
      </c>
      <c r="C8761">
        <v>374</v>
      </c>
      <c r="D8761">
        <v>510</v>
      </c>
      <c r="E8761" s="2">
        <v>38568.702361111114</v>
      </c>
      <c r="F8761">
        <v>1</v>
      </c>
      <c r="G8761" s="2">
        <v>38763.89644675926</v>
      </c>
      <c r="H8761">
        <f>VLOOKUP(rental[[#This Row],[inventory_id]],inventory[#All],2,FALSE)</f>
        <v>83</v>
      </c>
      <c r="I8761">
        <f>VLOOKUP(rental[[#This Row],[inventory_id]],inventory[#All],3,FALSE)</f>
        <v>1</v>
      </c>
      <c r="J8761" t="str">
        <f>INDEX(film[[#All],[title]], MATCH(rental[[#This Row],[film_id]],film[[#All],[film_id]],0))</f>
        <v>BLUES INSTINCT</v>
      </c>
      <c r="K8761" s="1">
        <f>INDEX(film[[#All],[rental_rate]], MATCH(rental[[#This Row],[film_id]],film[[#All],[film_id]],0))</f>
        <v>2.99</v>
      </c>
      <c r="L8761" s="1">
        <f>INDEX(film[[#All],[language_id]],MATCH(rental[[#This Row],[film_id]],film[[#All],[film_id]],0))</f>
        <v>1</v>
      </c>
      <c r="M8761" s="1" t="str">
        <f>INDEX(language[[#All],[name]],MATCH(rental[[#This Row],[language_id]],language[[#All],[language_id]],0))</f>
        <v>English</v>
      </c>
      <c r="N8761" s="1">
        <f>INDEX(film_category[[#All],[category_id]],MATCH(rental[[#This Row],[film_id]],film_category[[#All],[film_id]],0))</f>
        <v>8</v>
      </c>
      <c r="O8761" s="1" t="str">
        <f>INDEX(category[[#All],[name]],MATCH(rental[[#This Row],[category_id]],category[[#All],[category_id]],0))</f>
        <v>Family</v>
      </c>
      <c r="P8761" s="1" cm="1">
        <f t="array" ref="P8761">SUMPRODUCT((payment[rental_id]=rental[[#This Row],[rental_id]])*(payment[amount]))</f>
        <v>3.99</v>
      </c>
      <c r="Q8761" s="4">
        <f>_xlfn.MINIFS(rental[rental_date], rental[customer_id], rental[[#This Row],[customer_id]])</f>
        <v>38497.46775462963</v>
      </c>
      <c r="R8761" s="1" t="str">
        <f>IF(rental[[#This Row],[rental_date]] = rental[[#This Row],[first_rental_date]], "New", "Repeat")</f>
        <v>Repeat</v>
      </c>
      <c r="S8761" s="1">
        <f>IF(rental[[#This Row],[customer_type]]="Repeat",1,0)</f>
        <v>1</v>
      </c>
      <c r="T8761" s="1" t="str">
        <f>TEXT(rental[[#This Row],[rental_date]], "yyyy-mm")</f>
        <v>2005-07</v>
      </c>
      <c r="U8761" s="1">
        <f>HOUR(rental[[#This Row],[rental_date]])</f>
        <v>19</v>
      </c>
      <c r="V8761" s="1" t="str">
        <f>TEXT(rental[[#This Row],[rental_date]], "dddd")</f>
        <v>Friday</v>
      </c>
    </row>
    <row r="8762" spans="1:22" x14ac:dyDescent="0.3">
      <c r="A8762">
        <v>8764</v>
      </c>
      <c r="B8762" s="2">
        <v>38562.818796296298</v>
      </c>
      <c r="C8762">
        <v>2348</v>
      </c>
      <c r="D8762">
        <v>303</v>
      </c>
      <c r="E8762" s="2">
        <v>38565.577824074076</v>
      </c>
      <c r="F8762">
        <v>1</v>
      </c>
      <c r="G8762" s="2">
        <v>38763.89644675926</v>
      </c>
      <c r="H8762">
        <f>VLOOKUP(rental[[#This Row],[inventory_id]],inventory[#All],2,FALSE)</f>
        <v>511</v>
      </c>
      <c r="I8762">
        <f>VLOOKUP(rental[[#This Row],[inventory_id]],inventory[#All],3,FALSE)</f>
        <v>1</v>
      </c>
      <c r="J8762" t="str">
        <f>INDEX(film[[#All],[title]], MATCH(rental[[#This Row],[film_id]],film[[#All],[film_id]],0))</f>
        <v>LAWRENCE LOVE</v>
      </c>
      <c r="K8762" s="1">
        <f>INDEX(film[[#All],[rental_rate]], MATCH(rental[[#This Row],[film_id]],film[[#All],[film_id]],0))</f>
        <v>0.99</v>
      </c>
      <c r="L8762" s="1">
        <f>INDEX(film[[#All],[language_id]],MATCH(rental[[#This Row],[film_id]],film[[#All],[film_id]],0))</f>
        <v>1</v>
      </c>
      <c r="M8762" s="1" t="str">
        <f>INDEX(language[[#All],[name]],MATCH(rental[[#This Row],[language_id]],language[[#All],[language_id]],0))</f>
        <v>English</v>
      </c>
      <c r="N8762" s="1">
        <f>INDEX(film_category[[#All],[category_id]],MATCH(rental[[#This Row],[film_id]],film_category[[#All],[film_id]],0))</f>
        <v>1</v>
      </c>
      <c r="O8762" s="1" t="str">
        <f>INDEX(category[[#All],[name]],MATCH(rental[[#This Row],[category_id]],category[[#All],[category_id]],0))</f>
        <v>Action</v>
      </c>
      <c r="P8762" s="1" cm="1">
        <f t="array" ref="P8762">SUMPRODUCT((payment[rental_id]=rental[[#This Row],[rental_id]])*(payment[amount]))</f>
        <v>0.99</v>
      </c>
      <c r="Q8762" s="4">
        <f>_xlfn.MINIFS(rental[rental_date], rental[customer_id], rental[[#This Row],[customer_id]])</f>
        <v>38498.671967592592</v>
      </c>
      <c r="R8762" s="1" t="str">
        <f>IF(rental[[#This Row],[rental_date]] = rental[[#This Row],[first_rental_date]], "New", "Repeat")</f>
        <v>Repeat</v>
      </c>
      <c r="S8762" s="1">
        <f>IF(rental[[#This Row],[customer_type]]="Repeat",1,0)</f>
        <v>1</v>
      </c>
      <c r="T8762" s="1" t="str">
        <f>TEXT(rental[[#This Row],[rental_date]], "yyyy-mm")</f>
        <v>2005-07</v>
      </c>
      <c r="U8762" s="1">
        <f>HOUR(rental[[#This Row],[rental_date]])</f>
        <v>19</v>
      </c>
      <c r="V8762" s="1" t="str">
        <f>TEXT(rental[[#This Row],[rental_date]], "dddd")</f>
        <v>Friday</v>
      </c>
    </row>
    <row r="8763" spans="1:22" x14ac:dyDescent="0.3">
      <c r="A8763">
        <v>8765</v>
      </c>
      <c r="B8763" s="2">
        <v>38562.819537037038</v>
      </c>
      <c r="C8763">
        <v>2631</v>
      </c>
      <c r="D8763">
        <v>538</v>
      </c>
      <c r="E8763" s="2">
        <v>38564.600092592591</v>
      </c>
      <c r="F8763">
        <v>2</v>
      </c>
      <c r="G8763" s="2">
        <v>38763.89644675926</v>
      </c>
      <c r="H8763">
        <f>VLOOKUP(rental[[#This Row],[inventory_id]],inventory[#All],2,FALSE)</f>
        <v>577</v>
      </c>
      <c r="I8763">
        <f>VLOOKUP(rental[[#This Row],[inventory_id]],inventory[#All],3,FALSE)</f>
        <v>1</v>
      </c>
      <c r="J8763" t="str">
        <f>INDEX(film[[#All],[title]], MATCH(rental[[#This Row],[film_id]],film[[#All],[film_id]],0))</f>
        <v>MILE MULAN</v>
      </c>
      <c r="K8763" s="1">
        <f>INDEX(film[[#All],[rental_rate]], MATCH(rental[[#This Row],[film_id]],film[[#All],[film_id]],0))</f>
        <v>0.99</v>
      </c>
      <c r="L8763" s="1">
        <f>INDEX(film[[#All],[language_id]],MATCH(rental[[#This Row],[film_id]],film[[#All],[film_id]],0))</f>
        <v>1</v>
      </c>
      <c r="M8763" s="1" t="str">
        <f>INDEX(language[[#All],[name]],MATCH(rental[[#This Row],[language_id]],language[[#All],[language_id]],0))</f>
        <v>English</v>
      </c>
      <c r="N8763" s="1">
        <f>INDEX(film_category[[#All],[category_id]],MATCH(rental[[#This Row],[film_id]],film_category[[#All],[film_id]],0))</f>
        <v>15</v>
      </c>
      <c r="O8763" s="1" t="str">
        <f>INDEX(category[[#All],[name]],MATCH(rental[[#This Row],[category_id]],category[[#All],[category_id]],0))</f>
        <v>Sports</v>
      </c>
      <c r="P8763" s="1" cm="1">
        <f t="array" ref="P8763">SUMPRODUCT((payment[rental_id]=rental[[#This Row],[rental_id]])*(payment[amount]))</f>
        <v>0.99</v>
      </c>
      <c r="Q8763" s="4">
        <f>_xlfn.MINIFS(rental[rental_date], rental[customer_id], rental[[#This Row],[customer_id]])</f>
        <v>38500.570787037039</v>
      </c>
      <c r="R8763" s="1" t="str">
        <f>IF(rental[[#This Row],[rental_date]] = rental[[#This Row],[first_rental_date]], "New", "Repeat")</f>
        <v>Repeat</v>
      </c>
      <c r="S8763" s="1">
        <f>IF(rental[[#This Row],[customer_type]]="Repeat",1,0)</f>
        <v>1</v>
      </c>
      <c r="T8763" s="1" t="str">
        <f>TEXT(rental[[#This Row],[rental_date]], "yyyy-mm")</f>
        <v>2005-07</v>
      </c>
      <c r="U8763" s="1">
        <f>HOUR(rental[[#This Row],[rental_date]])</f>
        <v>19</v>
      </c>
      <c r="V8763" s="1" t="str">
        <f>TEXT(rental[[#This Row],[rental_date]], "dddd")</f>
        <v>Friday</v>
      </c>
    </row>
    <row r="8764" spans="1:22" x14ac:dyDescent="0.3">
      <c r="A8764">
        <v>8766</v>
      </c>
      <c r="B8764" s="2">
        <v>38562.820185185185</v>
      </c>
      <c r="C8764">
        <v>3888</v>
      </c>
      <c r="D8764">
        <v>338</v>
      </c>
      <c r="E8764" s="2">
        <v>38566.02851851852</v>
      </c>
      <c r="F8764">
        <v>2</v>
      </c>
      <c r="G8764" s="2">
        <v>38763.89644675926</v>
      </c>
      <c r="H8764">
        <f>VLOOKUP(rental[[#This Row],[inventory_id]],inventory[#All],2,FALSE)</f>
        <v>849</v>
      </c>
      <c r="I8764">
        <f>VLOOKUP(rental[[#This Row],[inventory_id]],inventory[#All],3,FALSE)</f>
        <v>2</v>
      </c>
      <c r="J8764" t="str">
        <f>INDEX(film[[#All],[title]], MATCH(rental[[#This Row],[film_id]],film[[#All],[film_id]],0))</f>
        <v>STORM HAPPINESS</v>
      </c>
      <c r="K8764" s="1">
        <f>INDEX(film[[#All],[rental_rate]], MATCH(rental[[#This Row],[film_id]],film[[#All],[film_id]],0))</f>
        <v>0.99</v>
      </c>
      <c r="L8764" s="1">
        <f>INDEX(film[[#All],[language_id]],MATCH(rental[[#This Row],[film_id]],film[[#All],[film_id]],0))</f>
        <v>1</v>
      </c>
      <c r="M8764" s="1" t="str">
        <f>INDEX(language[[#All],[name]],MATCH(rental[[#This Row],[language_id]],language[[#All],[language_id]],0))</f>
        <v>English</v>
      </c>
      <c r="N8764" s="1">
        <f>INDEX(film_category[[#All],[category_id]],MATCH(rental[[#This Row],[film_id]],film_category[[#All],[film_id]],0))</f>
        <v>2</v>
      </c>
      <c r="O8764" s="1" t="str">
        <f>INDEX(category[[#All],[name]],MATCH(rental[[#This Row],[category_id]],category[[#All],[category_id]],0))</f>
        <v>Animation</v>
      </c>
      <c r="P8764" s="1" cm="1">
        <f t="array" ref="P8764">SUMPRODUCT((payment[rental_id]=rental[[#This Row],[rental_id]])*(payment[amount]))</f>
        <v>0.99</v>
      </c>
      <c r="Q8764" s="4">
        <f>_xlfn.MINIFS(rental[rental_date], rental[customer_id], rental[[#This Row],[customer_id]])</f>
        <v>38500.932453703703</v>
      </c>
      <c r="R8764" s="1" t="str">
        <f>IF(rental[[#This Row],[rental_date]] = rental[[#This Row],[first_rental_date]], "New", "Repeat")</f>
        <v>Repeat</v>
      </c>
      <c r="S8764" s="1">
        <f>IF(rental[[#This Row],[customer_type]]="Repeat",1,0)</f>
        <v>1</v>
      </c>
      <c r="T8764" s="1" t="str">
        <f>TEXT(rental[[#This Row],[rental_date]], "yyyy-mm")</f>
        <v>2005-07</v>
      </c>
      <c r="U8764" s="1">
        <f>HOUR(rental[[#This Row],[rental_date]])</f>
        <v>19</v>
      </c>
      <c r="V8764" s="1" t="str">
        <f>TEXT(rental[[#This Row],[rental_date]], "dddd")</f>
        <v>Friday</v>
      </c>
    </row>
    <row r="8765" spans="1:22" x14ac:dyDescent="0.3">
      <c r="A8765">
        <v>8767</v>
      </c>
      <c r="B8765" s="2">
        <v>38562.821215277778</v>
      </c>
      <c r="C8765">
        <v>962</v>
      </c>
      <c r="D8765">
        <v>467</v>
      </c>
      <c r="E8765" s="2">
        <v>38565.869826388887</v>
      </c>
      <c r="F8765">
        <v>2</v>
      </c>
      <c r="G8765" s="2">
        <v>38763.89644675926</v>
      </c>
      <c r="H8765">
        <f>VLOOKUP(rental[[#This Row],[inventory_id]],inventory[#All],2,FALSE)</f>
        <v>214</v>
      </c>
      <c r="I8765">
        <f>VLOOKUP(rental[[#This Row],[inventory_id]],inventory[#All],3,FALSE)</f>
        <v>2</v>
      </c>
      <c r="J8765" t="str">
        <f>INDEX(film[[#All],[title]], MATCH(rental[[#This Row],[film_id]],film[[#All],[film_id]],0))</f>
        <v>DAUGHTER MADIGAN</v>
      </c>
      <c r="K8765" s="1">
        <f>INDEX(film[[#All],[rental_rate]], MATCH(rental[[#This Row],[film_id]],film[[#All],[film_id]],0))</f>
        <v>4.99</v>
      </c>
      <c r="L8765" s="1">
        <f>INDEX(film[[#All],[language_id]],MATCH(rental[[#This Row],[film_id]],film[[#All],[film_id]],0))</f>
        <v>1</v>
      </c>
      <c r="M8765" s="1" t="str">
        <f>INDEX(language[[#All],[name]],MATCH(rental[[#This Row],[language_id]],language[[#All],[language_id]],0))</f>
        <v>English</v>
      </c>
      <c r="N8765" s="1">
        <f>INDEX(film_category[[#All],[category_id]],MATCH(rental[[#This Row],[film_id]],film_category[[#All],[film_id]],0))</f>
        <v>3</v>
      </c>
      <c r="O8765" s="1" t="str">
        <f>INDEX(category[[#All],[name]],MATCH(rental[[#This Row],[category_id]],category[[#All],[category_id]],0))</f>
        <v>Children</v>
      </c>
      <c r="P8765" s="1" cm="1">
        <f t="array" ref="P8765">SUMPRODUCT((payment[rental_id]=rental[[#This Row],[rental_id]])*(payment[amount]))</f>
        <v>4.99</v>
      </c>
      <c r="Q8765" s="4">
        <f>_xlfn.MINIFS(rental[rental_date], rental[customer_id], rental[[#This Row],[customer_id]])</f>
        <v>38498.435995370368</v>
      </c>
      <c r="R8765" s="1" t="str">
        <f>IF(rental[[#This Row],[rental_date]] = rental[[#This Row],[first_rental_date]], "New", "Repeat")</f>
        <v>Repeat</v>
      </c>
      <c r="S8765" s="1">
        <f>IF(rental[[#This Row],[customer_type]]="Repeat",1,0)</f>
        <v>1</v>
      </c>
      <c r="T8765" s="1" t="str">
        <f>TEXT(rental[[#This Row],[rental_date]], "yyyy-mm")</f>
        <v>2005-07</v>
      </c>
      <c r="U8765" s="1">
        <f>HOUR(rental[[#This Row],[rental_date]])</f>
        <v>19</v>
      </c>
      <c r="V8765" s="1" t="str">
        <f>TEXT(rental[[#This Row],[rental_date]], "dddd")</f>
        <v>Friday</v>
      </c>
    </row>
    <row r="8766" spans="1:22" x14ac:dyDescent="0.3">
      <c r="A8766">
        <v>8768</v>
      </c>
      <c r="B8766" s="2">
        <v>38562.821550925924</v>
      </c>
      <c r="C8766">
        <v>1601</v>
      </c>
      <c r="D8766">
        <v>468</v>
      </c>
      <c r="E8766" s="2">
        <v>38567.983356481483</v>
      </c>
      <c r="F8766">
        <v>1</v>
      </c>
      <c r="G8766" s="2">
        <v>38763.89644675926</v>
      </c>
      <c r="H8766">
        <f>VLOOKUP(rental[[#This Row],[inventory_id]],inventory[#All],2,FALSE)</f>
        <v>350</v>
      </c>
      <c r="I8766">
        <f>VLOOKUP(rental[[#This Row],[inventory_id]],inventory[#All],3,FALSE)</f>
        <v>2</v>
      </c>
      <c r="J8766" t="str">
        <f>INDEX(film[[#All],[title]], MATCH(rental[[#This Row],[film_id]],film[[#All],[film_id]],0))</f>
        <v>GARDEN ISLAND</v>
      </c>
      <c r="K8766" s="1">
        <f>INDEX(film[[#All],[rental_rate]], MATCH(rental[[#This Row],[film_id]],film[[#All],[film_id]],0))</f>
        <v>4.99</v>
      </c>
      <c r="L8766" s="1">
        <f>INDEX(film[[#All],[language_id]],MATCH(rental[[#This Row],[film_id]],film[[#All],[film_id]],0))</f>
        <v>1</v>
      </c>
      <c r="M8766" s="1" t="str">
        <f>INDEX(language[[#All],[name]],MATCH(rental[[#This Row],[language_id]],language[[#All],[language_id]],0))</f>
        <v>English</v>
      </c>
      <c r="N8766" s="1">
        <f>INDEX(film_category[[#All],[category_id]],MATCH(rental[[#This Row],[film_id]],film_category[[#All],[film_id]],0))</f>
        <v>14</v>
      </c>
      <c r="O8766" s="1" t="str">
        <f>INDEX(category[[#All],[name]],MATCH(rental[[#This Row],[category_id]],category[[#All],[category_id]],0))</f>
        <v>Sci-Fi</v>
      </c>
      <c r="P8766" s="1" cm="1">
        <f t="array" ref="P8766">SUMPRODUCT((payment[rental_id]=rental[[#This Row],[rental_id]])*(payment[amount]))</f>
        <v>6.99</v>
      </c>
      <c r="Q8766" s="4">
        <f>_xlfn.MINIFS(rental[rental_date], rental[customer_id], rental[[#This Row],[customer_id]])</f>
        <v>38497.720185185186</v>
      </c>
      <c r="R8766" s="1" t="str">
        <f>IF(rental[[#This Row],[rental_date]] = rental[[#This Row],[first_rental_date]], "New", "Repeat")</f>
        <v>Repeat</v>
      </c>
      <c r="S8766" s="1">
        <f>IF(rental[[#This Row],[customer_type]]="Repeat",1,0)</f>
        <v>1</v>
      </c>
      <c r="T8766" s="1" t="str">
        <f>TEXT(rental[[#This Row],[rental_date]], "yyyy-mm")</f>
        <v>2005-07</v>
      </c>
      <c r="U8766" s="1">
        <f>HOUR(rental[[#This Row],[rental_date]])</f>
        <v>19</v>
      </c>
      <c r="V8766" s="1" t="str">
        <f>TEXT(rental[[#This Row],[rental_date]], "dddd")</f>
        <v>Friday</v>
      </c>
    </row>
    <row r="8767" spans="1:22" x14ac:dyDescent="0.3">
      <c r="A8767">
        <v>8769</v>
      </c>
      <c r="B8767" s="2">
        <v>38562.823298611111</v>
      </c>
      <c r="C8767">
        <v>2180</v>
      </c>
      <c r="D8767">
        <v>588</v>
      </c>
      <c r="E8767" s="2">
        <v>38569.923298611109</v>
      </c>
      <c r="F8767">
        <v>2</v>
      </c>
      <c r="G8767" s="2">
        <v>38763.89644675926</v>
      </c>
      <c r="H8767">
        <f>VLOOKUP(rental[[#This Row],[inventory_id]],inventory[#All],2,FALSE)</f>
        <v>471</v>
      </c>
      <c r="I8767">
        <f>VLOOKUP(rental[[#This Row],[inventory_id]],inventory[#All],3,FALSE)</f>
        <v>1</v>
      </c>
      <c r="J8767" t="str">
        <f>INDEX(film[[#All],[title]], MATCH(rental[[#This Row],[film_id]],film[[#All],[film_id]],0))</f>
        <v>ISLAND EXORCIST</v>
      </c>
      <c r="K8767" s="1">
        <f>INDEX(film[[#All],[rental_rate]], MATCH(rental[[#This Row],[film_id]],film[[#All],[film_id]],0))</f>
        <v>2.99</v>
      </c>
      <c r="L8767" s="1">
        <f>INDEX(film[[#All],[language_id]],MATCH(rental[[#This Row],[film_id]],film[[#All],[film_id]],0))</f>
        <v>1</v>
      </c>
      <c r="M8767" s="1" t="str">
        <f>INDEX(language[[#All],[name]],MATCH(rental[[#This Row],[language_id]],language[[#All],[language_id]],0))</f>
        <v>English</v>
      </c>
      <c r="N8767" s="1">
        <f>INDEX(film_category[[#All],[category_id]],MATCH(rental[[#This Row],[film_id]],film_category[[#All],[film_id]],0))</f>
        <v>4</v>
      </c>
      <c r="O8767" s="1" t="str">
        <f>INDEX(category[[#All],[name]],MATCH(rental[[#This Row],[category_id]],category[[#All],[category_id]],0))</f>
        <v>Classics</v>
      </c>
      <c r="P8767" s="1" cm="1">
        <f t="array" ref="P8767">SUMPRODUCT((payment[rental_id]=rental[[#This Row],[rental_id]])*(payment[amount]))</f>
        <v>2.99</v>
      </c>
      <c r="Q8767" s="4">
        <f>_xlfn.MINIFS(rental[rental_date], rental[customer_id], rental[[#This Row],[customer_id]])</f>
        <v>38500.455671296295</v>
      </c>
      <c r="R8767" s="1" t="str">
        <f>IF(rental[[#This Row],[rental_date]] = rental[[#This Row],[first_rental_date]], "New", "Repeat")</f>
        <v>Repeat</v>
      </c>
      <c r="S8767" s="1">
        <f>IF(rental[[#This Row],[customer_type]]="Repeat",1,0)</f>
        <v>1</v>
      </c>
      <c r="T8767" s="1" t="str">
        <f>TEXT(rental[[#This Row],[rental_date]], "yyyy-mm")</f>
        <v>2005-07</v>
      </c>
      <c r="U8767" s="1">
        <f>HOUR(rental[[#This Row],[rental_date]])</f>
        <v>19</v>
      </c>
      <c r="V8767" s="1" t="str">
        <f>TEXT(rental[[#This Row],[rental_date]], "dddd")</f>
        <v>Friday</v>
      </c>
    </row>
    <row r="8768" spans="1:22" x14ac:dyDescent="0.3">
      <c r="A8768">
        <v>8770</v>
      </c>
      <c r="B8768" s="2">
        <v>38562.829050925924</v>
      </c>
      <c r="C8768">
        <v>4025</v>
      </c>
      <c r="D8768">
        <v>499</v>
      </c>
      <c r="E8768" s="2">
        <v>38569.599189814813</v>
      </c>
      <c r="F8768">
        <v>1</v>
      </c>
      <c r="G8768" s="2">
        <v>38763.89644675926</v>
      </c>
      <c r="H8768">
        <f>VLOOKUP(rental[[#This Row],[inventory_id]],inventory[#All],2,FALSE)</f>
        <v>877</v>
      </c>
      <c r="I8768">
        <f>VLOOKUP(rental[[#This Row],[inventory_id]],inventory[#All],3,FALSE)</f>
        <v>1</v>
      </c>
      <c r="J8768" t="str">
        <f>INDEX(film[[#All],[title]], MATCH(rental[[#This Row],[film_id]],film[[#All],[film_id]],0))</f>
        <v>TAXI KICK</v>
      </c>
      <c r="K8768" s="1">
        <f>INDEX(film[[#All],[rental_rate]], MATCH(rental[[#This Row],[film_id]],film[[#All],[film_id]],0))</f>
        <v>0.99</v>
      </c>
      <c r="L8768" s="1">
        <f>INDEX(film[[#All],[language_id]],MATCH(rental[[#This Row],[film_id]],film[[#All],[film_id]],0))</f>
        <v>1</v>
      </c>
      <c r="M8768" s="1" t="str">
        <f>INDEX(language[[#All],[name]],MATCH(rental[[#This Row],[language_id]],language[[#All],[language_id]],0))</f>
        <v>English</v>
      </c>
      <c r="N8768" s="1">
        <f>INDEX(film_category[[#All],[category_id]],MATCH(rental[[#This Row],[film_id]],film_category[[#All],[film_id]],0))</f>
        <v>12</v>
      </c>
      <c r="O8768" s="1" t="str">
        <f>INDEX(category[[#All],[name]],MATCH(rental[[#This Row],[category_id]],category[[#All],[category_id]],0))</f>
        <v>Music</v>
      </c>
      <c r="P8768" s="1" cm="1">
        <f t="array" ref="P8768">SUMPRODUCT((payment[rental_id]=rental[[#This Row],[rental_id]])*(payment[amount]))</f>
        <v>3.99</v>
      </c>
      <c r="Q8768" s="4">
        <f>_xlfn.MINIFS(rental[rental_date], rental[customer_id], rental[[#This Row],[customer_id]])</f>
        <v>38497.603113425925</v>
      </c>
      <c r="R8768" s="1" t="str">
        <f>IF(rental[[#This Row],[rental_date]] = rental[[#This Row],[first_rental_date]], "New", "Repeat")</f>
        <v>Repeat</v>
      </c>
      <c r="S8768" s="1">
        <f>IF(rental[[#This Row],[customer_type]]="Repeat",1,0)</f>
        <v>1</v>
      </c>
      <c r="T8768" s="1" t="str">
        <f>TEXT(rental[[#This Row],[rental_date]], "yyyy-mm")</f>
        <v>2005-07</v>
      </c>
      <c r="U8768" s="1">
        <f>HOUR(rental[[#This Row],[rental_date]])</f>
        <v>19</v>
      </c>
      <c r="V8768" s="1" t="str">
        <f>TEXT(rental[[#This Row],[rental_date]], "dddd")</f>
        <v>Friday</v>
      </c>
    </row>
    <row r="8769" spans="1:22" x14ac:dyDescent="0.3">
      <c r="A8769">
        <v>8771</v>
      </c>
      <c r="B8769" s="2">
        <v>38562.829641203702</v>
      </c>
      <c r="C8769">
        <v>3533</v>
      </c>
      <c r="D8769">
        <v>347</v>
      </c>
      <c r="E8769" s="2">
        <v>38567.860196759262</v>
      </c>
      <c r="F8769">
        <v>1</v>
      </c>
      <c r="G8769" s="2">
        <v>38763.89644675926</v>
      </c>
      <c r="H8769">
        <f>VLOOKUP(rental[[#This Row],[inventory_id]],inventory[#All],2,FALSE)</f>
        <v>773</v>
      </c>
      <c r="I8769">
        <f>VLOOKUP(rental[[#This Row],[inventory_id]],inventory[#All],3,FALSE)</f>
        <v>1</v>
      </c>
      <c r="J8769" t="str">
        <f>INDEX(film[[#All],[title]], MATCH(rental[[#This Row],[film_id]],film[[#All],[film_id]],0))</f>
        <v>SEABISCUIT PUNK</v>
      </c>
      <c r="K8769" s="1">
        <f>INDEX(film[[#All],[rental_rate]], MATCH(rental[[#This Row],[film_id]],film[[#All],[film_id]],0))</f>
        <v>2.99</v>
      </c>
      <c r="L8769" s="1">
        <f>INDEX(film[[#All],[language_id]],MATCH(rental[[#This Row],[film_id]],film[[#All],[film_id]],0))</f>
        <v>1</v>
      </c>
      <c r="M8769" s="1" t="str">
        <f>INDEX(language[[#All],[name]],MATCH(rental[[#This Row],[language_id]],language[[#All],[language_id]],0))</f>
        <v>English</v>
      </c>
      <c r="N8769" s="1">
        <f>INDEX(film_category[[#All],[category_id]],MATCH(rental[[#This Row],[film_id]],film_category[[#All],[film_id]],0))</f>
        <v>15</v>
      </c>
      <c r="O8769" s="1" t="str">
        <f>INDEX(category[[#All],[name]],MATCH(rental[[#This Row],[category_id]],category[[#All],[category_id]],0))</f>
        <v>Sports</v>
      </c>
      <c r="P8769" s="1" cm="1">
        <f t="array" ref="P8769">SUMPRODUCT((payment[rental_id]=rental[[#This Row],[rental_id]])*(payment[amount]))</f>
        <v>2.99</v>
      </c>
      <c r="Q8769" s="4">
        <f>_xlfn.MINIFS(rental[rental_date], rental[customer_id], rental[[#This Row],[customer_id]])</f>
        <v>38519.591574074075</v>
      </c>
      <c r="R8769" s="1" t="str">
        <f>IF(rental[[#This Row],[rental_date]] = rental[[#This Row],[first_rental_date]], "New", "Repeat")</f>
        <v>Repeat</v>
      </c>
      <c r="S8769" s="1">
        <f>IF(rental[[#This Row],[customer_type]]="Repeat",1,0)</f>
        <v>1</v>
      </c>
      <c r="T8769" s="1" t="str">
        <f>TEXT(rental[[#This Row],[rental_date]], "yyyy-mm")</f>
        <v>2005-07</v>
      </c>
      <c r="U8769" s="1">
        <f>HOUR(rental[[#This Row],[rental_date]])</f>
        <v>19</v>
      </c>
      <c r="V8769" s="1" t="str">
        <f>TEXT(rental[[#This Row],[rental_date]], "dddd")</f>
        <v>Friday</v>
      </c>
    </row>
    <row r="8770" spans="1:22" x14ac:dyDescent="0.3">
      <c r="A8770">
        <v>8772</v>
      </c>
      <c r="B8770" s="2">
        <v>38562.830150462964</v>
      </c>
      <c r="C8770">
        <v>3526</v>
      </c>
      <c r="D8770">
        <v>122</v>
      </c>
      <c r="E8770" s="2">
        <v>38569.783622685187</v>
      </c>
      <c r="F8770">
        <v>1</v>
      </c>
      <c r="G8770" s="2">
        <v>38763.89644675926</v>
      </c>
      <c r="H8770">
        <f>VLOOKUP(rental[[#This Row],[inventory_id]],inventory[#All],2,FALSE)</f>
        <v>772</v>
      </c>
      <c r="I8770">
        <f>VLOOKUP(rental[[#This Row],[inventory_id]],inventory[#All],3,FALSE)</f>
        <v>1</v>
      </c>
      <c r="J8770" t="str">
        <f>INDEX(film[[#All],[title]], MATCH(rental[[#This Row],[film_id]],film[[#All],[film_id]],0))</f>
        <v>SEA VIRGIN</v>
      </c>
      <c r="K8770" s="1">
        <f>INDEX(film[[#All],[rental_rate]], MATCH(rental[[#This Row],[film_id]],film[[#All],[film_id]],0))</f>
        <v>2.99</v>
      </c>
      <c r="L8770" s="1">
        <f>INDEX(film[[#All],[language_id]],MATCH(rental[[#This Row],[film_id]],film[[#All],[film_id]],0))</f>
        <v>1</v>
      </c>
      <c r="M8770" s="1" t="str">
        <f>INDEX(language[[#All],[name]],MATCH(rental[[#This Row],[language_id]],language[[#All],[language_id]],0))</f>
        <v>English</v>
      </c>
      <c r="N8770" s="1">
        <f>INDEX(film_category[[#All],[category_id]],MATCH(rental[[#This Row],[film_id]],film_category[[#All],[film_id]],0))</f>
        <v>7</v>
      </c>
      <c r="O8770" s="1" t="str">
        <f>INDEX(category[[#All],[name]],MATCH(rental[[#This Row],[category_id]],category[[#All],[category_id]],0))</f>
        <v>Drama</v>
      </c>
      <c r="P8770" s="1" cm="1">
        <f t="array" ref="P8770">SUMPRODUCT((payment[rental_id]=rental[[#This Row],[rental_id]])*(payment[amount]))</f>
        <v>5.99</v>
      </c>
      <c r="Q8770" s="4">
        <f>_xlfn.MINIFS(rental[rental_date], rental[customer_id], rental[[#This Row],[customer_id]])</f>
        <v>38502.071886574071</v>
      </c>
      <c r="R8770" s="1" t="str">
        <f>IF(rental[[#This Row],[rental_date]] = rental[[#This Row],[first_rental_date]], "New", "Repeat")</f>
        <v>Repeat</v>
      </c>
      <c r="S8770" s="1">
        <f>IF(rental[[#This Row],[customer_type]]="Repeat",1,0)</f>
        <v>1</v>
      </c>
      <c r="T8770" s="1" t="str">
        <f>TEXT(rental[[#This Row],[rental_date]], "yyyy-mm")</f>
        <v>2005-07</v>
      </c>
      <c r="U8770" s="1">
        <f>HOUR(rental[[#This Row],[rental_date]])</f>
        <v>19</v>
      </c>
      <c r="V8770" s="1" t="str">
        <f>TEXT(rental[[#This Row],[rental_date]], "dddd")</f>
        <v>Friday</v>
      </c>
    </row>
    <row r="8771" spans="1:22" x14ac:dyDescent="0.3">
      <c r="A8771">
        <v>8773</v>
      </c>
      <c r="B8771" s="2">
        <v>38562.830254629633</v>
      </c>
      <c r="C8771">
        <v>131</v>
      </c>
      <c r="D8771">
        <v>592</v>
      </c>
      <c r="E8771" s="2">
        <v>38563.591365740744</v>
      </c>
      <c r="F8771">
        <v>1</v>
      </c>
      <c r="G8771" s="2">
        <v>38763.89644675926</v>
      </c>
      <c r="H8771">
        <f>VLOOKUP(rental[[#This Row],[inventory_id]],inventory[#All],2,FALSE)</f>
        <v>26</v>
      </c>
      <c r="I8771">
        <f>VLOOKUP(rental[[#This Row],[inventory_id]],inventory[#All],3,FALSE)</f>
        <v>1</v>
      </c>
      <c r="J8771" t="str">
        <f>INDEX(film[[#All],[title]], MATCH(rental[[#This Row],[film_id]],film[[#All],[film_id]],0))</f>
        <v>ANNIE IDENTITY</v>
      </c>
      <c r="K8771" s="1">
        <f>INDEX(film[[#All],[rental_rate]], MATCH(rental[[#This Row],[film_id]],film[[#All],[film_id]],0))</f>
        <v>0.99</v>
      </c>
      <c r="L8771" s="1">
        <f>INDEX(film[[#All],[language_id]],MATCH(rental[[#This Row],[film_id]],film[[#All],[film_id]],0))</f>
        <v>1</v>
      </c>
      <c r="M8771" s="1" t="str">
        <f>INDEX(language[[#All],[name]],MATCH(rental[[#This Row],[language_id]],language[[#All],[language_id]],0))</f>
        <v>English</v>
      </c>
      <c r="N8771" s="1">
        <f>INDEX(film_category[[#All],[category_id]],MATCH(rental[[#This Row],[film_id]],film_category[[#All],[film_id]],0))</f>
        <v>14</v>
      </c>
      <c r="O8771" s="1" t="str">
        <f>INDEX(category[[#All],[name]],MATCH(rental[[#This Row],[category_id]],category[[#All],[category_id]],0))</f>
        <v>Sci-Fi</v>
      </c>
      <c r="P8771" s="1" cm="1">
        <f t="array" ref="P8771">SUMPRODUCT((payment[rental_id]=rental[[#This Row],[rental_id]])*(payment[amount]))</f>
        <v>0.99</v>
      </c>
      <c r="Q8771" s="4">
        <f>_xlfn.MINIFS(rental[rental_date], rental[customer_id], rental[[#This Row],[customer_id]])</f>
        <v>38517.967199074075</v>
      </c>
      <c r="R8771" s="1" t="str">
        <f>IF(rental[[#This Row],[rental_date]] = rental[[#This Row],[first_rental_date]], "New", "Repeat")</f>
        <v>Repeat</v>
      </c>
      <c r="S8771" s="1">
        <f>IF(rental[[#This Row],[customer_type]]="Repeat",1,0)</f>
        <v>1</v>
      </c>
      <c r="T8771" s="1" t="str">
        <f>TEXT(rental[[#This Row],[rental_date]], "yyyy-mm")</f>
        <v>2005-07</v>
      </c>
      <c r="U8771" s="1">
        <f>HOUR(rental[[#This Row],[rental_date]])</f>
        <v>19</v>
      </c>
      <c r="V8771" s="1" t="str">
        <f>TEXT(rental[[#This Row],[rental_date]], "dddd")</f>
        <v>Friday</v>
      </c>
    </row>
    <row r="8772" spans="1:22" x14ac:dyDescent="0.3">
      <c r="A8772">
        <v>8774</v>
      </c>
      <c r="B8772" s="2">
        <v>38562.836851851855</v>
      </c>
      <c r="C8772">
        <v>315</v>
      </c>
      <c r="D8772">
        <v>161</v>
      </c>
      <c r="E8772" s="2">
        <v>38564.60560185185</v>
      </c>
      <c r="F8772">
        <v>1</v>
      </c>
      <c r="G8772" s="2">
        <v>38763.89644675926</v>
      </c>
      <c r="H8772">
        <f>VLOOKUP(rental[[#This Row],[inventory_id]],inventory[#All],2,FALSE)</f>
        <v>70</v>
      </c>
      <c r="I8772">
        <f>VLOOKUP(rental[[#This Row],[inventory_id]],inventory[#All],3,FALSE)</f>
        <v>2</v>
      </c>
      <c r="J8772" t="str">
        <f>INDEX(film[[#All],[title]], MATCH(rental[[#This Row],[film_id]],film[[#All],[film_id]],0))</f>
        <v>BIKINI BORROWERS</v>
      </c>
      <c r="K8772" s="1">
        <f>INDEX(film[[#All],[rental_rate]], MATCH(rental[[#This Row],[film_id]],film[[#All],[film_id]],0))</f>
        <v>4.99</v>
      </c>
      <c r="L8772" s="1">
        <f>INDEX(film[[#All],[language_id]],MATCH(rental[[#This Row],[film_id]],film[[#All],[film_id]],0))</f>
        <v>1</v>
      </c>
      <c r="M8772" s="1" t="str">
        <f>INDEX(language[[#All],[name]],MATCH(rental[[#This Row],[language_id]],language[[#All],[language_id]],0))</f>
        <v>English</v>
      </c>
      <c r="N8772" s="1">
        <f>INDEX(film_category[[#All],[category_id]],MATCH(rental[[#This Row],[film_id]],film_category[[#All],[film_id]],0))</f>
        <v>2</v>
      </c>
      <c r="O8772" s="1" t="str">
        <f>INDEX(category[[#All],[name]],MATCH(rental[[#This Row],[category_id]],category[[#All],[category_id]],0))</f>
        <v>Animation</v>
      </c>
      <c r="P8772" s="1" cm="1">
        <f t="array" ref="P8772">SUMPRODUCT((payment[rental_id]=rental[[#This Row],[rental_id]])*(payment[amount]))</f>
        <v>4.99</v>
      </c>
      <c r="Q8772" s="4">
        <f>_xlfn.MINIFS(rental[rental_date], rental[customer_id], rental[[#This Row],[customer_id]])</f>
        <v>38499.67428240741</v>
      </c>
      <c r="R8772" s="1" t="str">
        <f>IF(rental[[#This Row],[rental_date]] = rental[[#This Row],[first_rental_date]], "New", "Repeat")</f>
        <v>Repeat</v>
      </c>
      <c r="S8772" s="1">
        <f>IF(rental[[#This Row],[customer_type]]="Repeat",1,0)</f>
        <v>1</v>
      </c>
      <c r="T8772" s="1" t="str">
        <f>TEXT(rental[[#This Row],[rental_date]], "yyyy-mm")</f>
        <v>2005-07</v>
      </c>
      <c r="U8772" s="1">
        <f>HOUR(rental[[#This Row],[rental_date]])</f>
        <v>20</v>
      </c>
      <c r="V8772" s="1" t="str">
        <f>TEXT(rental[[#This Row],[rental_date]], "dddd")</f>
        <v>Friday</v>
      </c>
    </row>
    <row r="8773" spans="1:22" x14ac:dyDescent="0.3">
      <c r="A8773">
        <v>8775</v>
      </c>
      <c r="B8773" s="2">
        <v>38562.837245370371</v>
      </c>
      <c r="C8773">
        <v>1358</v>
      </c>
      <c r="D8773">
        <v>44</v>
      </c>
      <c r="E8773" s="2">
        <v>38563.884467592594</v>
      </c>
      <c r="F8773">
        <v>1</v>
      </c>
      <c r="G8773" s="2">
        <v>38763.89644675926</v>
      </c>
      <c r="H8773">
        <f>VLOOKUP(rental[[#This Row],[inventory_id]],inventory[#All],2,FALSE)</f>
        <v>300</v>
      </c>
      <c r="I8773">
        <f>VLOOKUP(rental[[#This Row],[inventory_id]],inventory[#All],3,FALSE)</f>
        <v>1</v>
      </c>
      <c r="J8773" t="str">
        <f>INDEX(film[[#All],[title]], MATCH(rental[[#This Row],[film_id]],film[[#All],[film_id]],0))</f>
        <v>FALCON VOLUME</v>
      </c>
      <c r="K8773" s="1">
        <f>INDEX(film[[#All],[rental_rate]], MATCH(rental[[#This Row],[film_id]],film[[#All],[film_id]],0))</f>
        <v>4.99</v>
      </c>
      <c r="L8773" s="1">
        <f>INDEX(film[[#All],[language_id]],MATCH(rental[[#This Row],[film_id]],film[[#All],[film_id]],0))</f>
        <v>1</v>
      </c>
      <c r="M8773" s="1" t="str">
        <f>INDEX(language[[#All],[name]],MATCH(rental[[#This Row],[language_id]],language[[#All],[language_id]],0))</f>
        <v>English</v>
      </c>
      <c r="N8773" s="1">
        <f>INDEX(film_category[[#All],[category_id]],MATCH(rental[[#This Row],[film_id]],film_category[[#All],[film_id]],0))</f>
        <v>2</v>
      </c>
      <c r="O8773" s="1" t="str">
        <f>INDEX(category[[#All],[name]],MATCH(rental[[#This Row],[category_id]],category[[#All],[category_id]],0))</f>
        <v>Animation</v>
      </c>
      <c r="P8773" s="1" cm="1">
        <f t="array" ref="P8773">SUMPRODUCT((payment[rental_id]=rental[[#This Row],[rental_id]])*(payment[amount]))</f>
        <v>4.99</v>
      </c>
      <c r="Q8773" s="4">
        <f>_xlfn.MINIFS(rental[rental_date], rental[customer_id], rental[[#This Row],[customer_id]])</f>
        <v>38497.157777777778</v>
      </c>
      <c r="R8773" s="1" t="str">
        <f>IF(rental[[#This Row],[rental_date]] = rental[[#This Row],[first_rental_date]], "New", "Repeat")</f>
        <v>Repeat</v>
      </c>
      <c r="S8773" s="1">
        <f>IF(rental[[#This Row],[customer_type]]="Repeat",1,0)</f>
        <v>1</v>
      </c>
      <c r="T8773" s="1" t="str">
        <f>TEXT(rental[[#This Row],[rental_date]], "yyyy-mm")</f>
        <v>2005-07</v>
      </c>
      <c r="U8773" s="1">
        <f>HOUR(rental[[#This Row],[rental_date]])</f>
        <v>20</v>
      </c>
      <c r="V8773" s="1" t="str">
        <f>TEXT(rental[[#This Row],[rental_date]], "dddd")</f>
        <v>Friday</v>
      </c>
    </row>
    <row r="8774" spans="1:22" x14ac:dyDescent="0.3">
      <c r="A8774">
        <v>8776</v>
      </c>
      <c r="B8774" s="2">
        <v>38562.838263888887</v>
      </c>
      <c r="C8774">
        <v>1565</v>
      </c>
      <c r="D8774">
        <v>587</v>
      </c>
      <c r="E8774" s="2">
        <v>38570.862569444442</v>
      </c>
      <c r="F8774">
        <v>2</v>
      </c>
      <c r="G8774" s="2">
        <v>38763.89644675926</v>
      </c>
      <c r="H8774">
        <f>VLOOKUP(rental[[#This Row],[inventory_id]],inventory[#All],2,FALSE)</f>
        <v>344</v>
      </c>
      <c r="I8774">
        <f>VLOOKUP(rental[[#This Row],[inventory_id]],inventory[#All],3,FALSE)</f>
        <v>1</v>
      </c>
      <c r="J8774" t="str">
        <f>INDEX(film[[#All],[title]], MATCH(rental[[#This Row],[film_id]],film[[#All],[film_id]],0))</f>
        <v>FURY MURDER</v>
      </c>
      <c r="K8774" s="1">
        <f>INDEX(film[[#All],[rental_rate]], MATCH(rental[[#This Row],[film_id]],film[[#All],[film_id]],0))</f>
        <v>0.99</v>
      </c>
      <c r="L8774" s="1">
        <f>INDEX(film[[#All],[language_id]],MATCH(rental[[#This Row],[film_id]],film[[#All],[film_id]],0))</f>
        <v>1</v>
      </c>
      <c r="M8774" s="1" t="str">
        <f>INDEX(language[[#All],[name]],MATCH(rental[[#This Row],[language_id]],language[[#All],[language_id]],0))</f>
        <v>English</v>
      </c>
      <c r="N8774" s="1">
        <f>INDEX(film_category[[#All],[category_id]],MATCH(rental[[#This Row],[film_id]],film_category[[#All],[film_id]],0))</f>
        <v>3</v>
      </c>
      <c r="O8774" s="1" t="str">
        <f>INDEX(category[[#All],[name]],MATCH(rental[[#This Row],[category_id]],category[[#All],[category_id]],0))</f>
        <v>Children</v>
      </c>
      <c r="P8774" s="1" cm="1">
        <f t="array" ref="P8774">SUMPRODUCT((payment[rental_id]=rental[[#This Row],[rental_id]])*(payment[amount]))</f>
        <v>5.99</v>
      </c>
      <c r="Q8774" s="4">
        <f>_xlfn.MINIFS(rental[rental_date], rental[customer_id], rental[[#This Row],[customer_id]])</f>
        <v>38498.199374999997</v>
      </c>
      <c r="R8774" s="1" t="str">
        <f>IF(rental[[#This Row],[rental_date]] = rental[[#This Row],[first_rental_date]], "New", "Repeat")</f>
        <v>Repeat</v>
      </c>
      <c r="S8774" s="1">
        <f>IF(rental[[#This Row],[customer_type]]="Repeat",1,0)</f>
        <v>1</v>
      </c>
      <c r="T8774" s="1" t="str">
        <f>TEXT(rental[[#This Row],[rental_date]], "yyyy-mm")</f>
        <v>2005-07</v>
      </c>
      <c r="U8774" s="1">
        <f>HOUR(rental[[#This Row],[rental_date]])</f>
        <v>20</v>
      </c>
      <c r="V8774" s="1" t="str">
        <f>TEXT(rental[[#This Row],[rental_date]], "dddd")</f>
        <v>Friday</v>
      </c>
    </row>
    <row r="8775" spans="1:22" x14ac:dyDescent="0.3">
      <c r="A8775">
        <v>8777</v>
      </c>
      <c r="B8775" s="2">
        <v>38562.840520833335</v>
      </c>
      <c r="C8775">
        <v>2462</v>
      </c>
      <c r="D8775">
        <v>382</v>
      </c>
      <c r="E8775" s="2">
        <v>38563.855798611112</v>
      </c>
      <c r="F8775">
        <v>2</v>
      </c>
      <c r="G8775" s="2">
        <v>38763.89644675926</v>
      </c>
      <c r="H8775">
        <f>VLOOKUP(rental[[#This Row],[inventory_id]],inventory[#All],2,FALSE)</f>
        <v>538</v>
      </c>
      <c r="I8775">
        <f>VLOOKUP(rental[[#This Row],[inventory_id]],inventory[#All],3,FALSE)</f>
        <v>2</v>
      </c>
      <c r="J8775" t="str">
        <f>INDEX(film[[#All],[title]], MATCH(rental[[#This Row],[film_id]],film[[#All],[film_id]],0))</f>
        <v>LOVERBOY ATTACKS</v>
      </c>
      <c r="K8775" s="1">
        <f>INDEX(film[[#All],[rental_rate]], MATCH(rental[[#This Row],[film_id]],film[[#All],[film_id]],0))</f>
        <v>0.99</v>
      </c>
      <c r="L8775" s="1">
        <f>INDEX(film[[#All],[language_id]],MATCH(rental[[#This Row],[film_id]],film[[#All],[film_id]],0))</f>
        <v>1</v>
      </c>
      <c r="M8775" s="1" t="str">
        <f>INDEX(language[[#All],[name]],MATCH(rental[[#This Row],[language_id]],language[[#All],[language_id]],0))</f>
        <v>English</v>
      </c>
      <c r="N8775" s="1">
        <f>INDEX(film_category[[#All],[category_id]],MATCH(rental[[#This Row],[film_id]],film_category[[#All],[film_id]],0))</f>
        <v>13</v>
      </c>
      <c r="O8775" s="1" t="str">
        <f>INDEX(category[[#All],[name]],MATCH(rental[[#This Row],[category_id]],category[[#All],[category_id]],0))</f>
        <v>New</v>
      </c>
      <c r="P8775" s="1" cm="1">
        <f t="array" ref="P8775">SUMPRODUCT((payment[rental_id]=rental[[#This Row],[rental_id]])*(payment[amount]))</f>
        <v>0.99</v>
      </c>
      <c r="Q8775" s="4">
        <f>_xlfn.MINIFS(rental[rental_date], rental[customer_id], rental[[#This Row],[customer_id]])</f>
        <v>38499.272569444445</v>
      </c>
      <c r="R8775" s="1" t="str">
        <f>IF(rental[[#This Row],[rental_date]] = rental[[#This Row],[first_rental_date]], "New", "Repeat")</f>
        <v>Repeat</v>
      </c>
      <c r="S8775" s="1">
        <f>IF(rental[[#This Row],[customer_type]]="Repeat",1,0)</f>
        <v>1</v>
      </c>
      <c r="T8775" s="1" t="str">
        <f>TEXT(rental[[#This Row],[rental_date]], "yyyy-mm")</f>
        <v>2005-07</v>
      </c>
      <c r="U8775" s="1">
        <f>HOUR(rental[[#This Row],[rental_date]])</f>
        <v>20</v>
      </c>
      <c r="V8775" s="1" t="str">
        <f>TEXT(rental[[#This Row],[rental_date]], "dddd")</f>
        <v>Friday</v>
      </c>
    </row>
    <row r="8776" spans="1:22" x14ac:dyDescent="0.3">
      <c r="A8776">
        <v>8778</v>
      </c>
      <c r="B8776" s="2">
        <v>38562.843344907407</v>
      </c>
      <c r="C8776">
        <v>3654</v>
      </c>
      <c r="D8776">
        <v>582</v>
      </c>
      <c r="E8776" s="2">
        <v>38568.035011574073</v>
      </c>
      <c r="F8776">
        <v>1</v>
      </c>
      <c r="G8776" s="2">
        <v>38763.89644675926</v>
      </c>
      <c r="H8776">
        <f>VLOOKUP(rental[[#This Row],[inventory_id]],inventory[#All],2,FALSE)</f>
        <v>798</v>
      </c>
      <c r="I8776">
        <f>VLOOKUP(rental[[#This Row],[inventory_id]],inventory[#All],3,FALSE)</f>
        <v>1</v>
      </c>
      <c r="J8776" t="str">
        <f>INDEX(film[[#All],[title]], MATCH(rental[[#This Row],[film_id]],film[[#All],[film_id]],0))</f>
        <v>SILVERADO GOLDFINGER</v>
      </c>
      <c r="K8776" s="1">
        <f>INDEX(film[[#All],[rental_rate]], MATCH(rental[[#This Row],[film_id]],film[[#All],[film_id]],0))</f>
        <v>4.99</v>
      </c>
      <c r="L8776" s="1">
        <f>INDEX(film[[#All],[language_id]],MATCH(rental[[#This Row],[film_id]],film[[#All],[film_id]],0))</f>
        <v>1</v>
      </c>
      <c r="M8776" s="1" t="str">
        <f>INDEX(language[[#All],[name]],MATCH(rental[[#This Row],[language_id]],language[[#All],[language_id]],0))</f>
        <v>English</v>
      </c>
      <c r="N8776" s="1">
        <f>INDEX(film_category[[#All],[category_id]],MATCH(rental[[#This Row],[film_id]],film_category[[#All],[film_id]],0))</f>
        <v>14</v>
      </c>
      <c r="O8776" s="1" t="str">
        <f>INDEX(category[[#All],[name]],MATCH(rental[[#This Row],[category_id]],category[[#All],[category_id]],0))</f>
        <v>Sci-Fi</v>
      </c>
      <c r="P8776" s="1" cm="1">
        <f t="array" ref="P8776">SUMPRODUCT((payment[rental_id]=rental[[#This Row],[rental_id]])*(payment[amount]))</f>
        <v>6.99</v>
      </c>
      <c r="Q8776" s="4">
        <f>_xlfn.MINIFS(rental[rental_date], rental[customer_id], rental[[#This Row],[customer_id]])</f>
        <v>38498.784432870372</v>
      </c>
      <c r="R8776" s="1" t="str">
        <f>IF(rental[[#This Row],[rental_date]] = rental[[#This Row],[first_rental_date]], "New", "Repeat")</f>
        <v>Repeat</v>
      </c>
      <c r="S8776" s="1">
        <f>IF(rental[[#This Row],[customer_type]]="Repeat",1,0)</f>
        <v>1</v>
      </c>
      <c r="T8776" s="1" t="str">
        <f>TEXT(rental[[#This Row],[rental_date]], "yyyy-mm")</f>
        <v>2005-07</v>
      </c>
      <c r="U8776" s="1">
        <f>HOUR(rental[[#This Row],[rental_date]])</f>
        <v>20</v>
      </c>
      <c r="V8776" s="1" t="str">
        <f>TEXT(rental[[#This Row],[rental_date]], "dddd")</f>
        <v>Friday</v>
      </c>
    </row>
    <row r="8777" spans="1:22" x14ac:dyDescent="0.3">
      <c r="A8777">
        <v>8779</v>
      </c>
      <c r="B8777" s="2">
        <v>38562.84375</v>
      </c>
      <c r="C8777">
        <v>3245</v>
      </c>
      <c r="D8777">
        <v>202</v>
      </c>
      <c r="E8777" s="2">
        <v>38567.886805555558</v>
      </c>
      <c r="F8777">
        <v>1</v>
      </c>
      <c r="G8777" s="2">
        <v>38763.89644675926</v>
      </c>
      <c r="H8777">
        <f>VLOOKUP(rental[[#This Row],[inventory_id]],inventory[#All],2,FALSE)</f>
        <v>714</v>
      </c>
      <c r="I8777">
        <f>VLOOKUP(rental[[#This Row],[inventory_id]],inventory[#All],3,FALSE)</f>
        <v>2</v>
      </c>
      <c r="J8777" t="str">
        <f>INDEX(film[[#All],[title]], MATCH(rental[[#This Row],[film_id]],film[[#All],[film_id]],0))</f>
        <v>RANDOM GO</v>
      </c>
      <c r="K8777" s="1">
        <f>INDEX(film[[#All],[rental_rate]], MATCH(rental[[#This Row],[film_id]],film[[#All],[film_id]],0))</f>
        <v>2.99</v>
      </c>
      <c r="L8777" s="1">
        <f>INDEX(film[[#All],[language_id]],MATCH(rental[[#This Row],[film_id]],film[[#All],[film_id]],0))</f>
        <v>1</v>
      </c>
      <c r="M8777" s="1" t="str">
        <f>INDEX(language[[#All],[name]],MATCH(rental[[#This Row],[language_id]],language[[#All],[language_id]],0))</f>
        <v>English</v>
      </c>
      <c r="N8777" s="1">
        <f>INDEX(film_category[[#All],[category_id]],MATCH(rental[[#This Row],[film_id]],film_category[[#All],[film_id]],0))</f>
        <v>14</v>
      </c>
      <c r="O8777" s="1" t="str">
        <f>INDEX(category[[#All],[name]],MATCH(rental[[#This Row],[category_id]],category[[#All],[category_id]],0))</f>
        <v>Sci-Fi</v>
      </c>
      <c r="P8777" s="1" cm="1">
        <f t="array" ref="P8777">SUMPRODUCT((payment[rental_id]=rental[[#This Row],[rental_id]])*(payment[amount]))</f>
        <v>2.99</v>
      </c>
      <c r="Q8777" s="4">
        <f>_xlfn.MINIFS(rental[rental_date], rental[customer_id], rental[[#This Row],[customer_id]])</f>
        <v>38518.872013888889</v>
      </c>
      <c r="R8777" s="1" t="str">
        <f>IF(rental[[#This Row],[rental_date]] = rental[[#This Row],[first_rental_date]], "New", "Repeat")</f>
        <v>Repeat</v>
      </c>
      <c r="S8777" s="1">
        <f>IF(rental[[#This Row],[customer_type]]="Repeat",1,0)</f>
        <v>1</v>
      </c>
      <c r="T8777" s="1" t="str">
        <f>TEXT(rental[[#This Row],[rental_date]], "yyyy-mm")</f>
        <v>2005-07</v>
      </c>
      <c r="U8777" s="1">
        <f>HOUR(rental[[#This Row],[rental_date]])</f>
        <v>20</v>
      </c>
      <c r="V8777" s="1" t="str">
        <f>TEXT(rental[[#This Row],[rental_date]], "dddd")</f>
        <v>Friday</v>
      </c>
    </row>
    <row r="8778" spans="1:22" x14ac:dyDescent="0.3">
      <c r="A8778">
        <v>8780</v>
      </c>
      <c r="B8778" s="2">
        <v>38562.847048611111</v>
      </c>
      <c r="C8778">
        <v>1095</v>
      </c>
      <c r="D8778">
        <v>328</v>
      </c>
      <c r="E8778" s="2">
        <v>38567.93246527778</v>
      </c>
      <c r="F8778">
        <v>2</v>
      </c>
      <c r="G8778" s="2">
        <v>38763.89644675926</v>
      </c>
      <c r="H8778">
        <f>VLOOKUP(rental[[#This Row],[inventory_id]],inventory[#All],2,FALSE)</f>
        <v>244</v>
      </c>
      <c r="I8778">
        <f>VLOOKUP(rental[[#This Row],[inventory_id]],inventory[#All],3,FALSE)</f>
        <v>1</v>
      </c>
      <c r="J8778" t="str">
        <f>INDEX(film[[#All],[title]], MATCH(rental[[#This Row],[film_id]],film[[#All],[film_id]],0))</f>
        <v>DORADO NOTTING</v>
      </c>
      <c r="K8778" s="1">
        <f>INDEX(film[[#All],[rental_rate]], MATCH(rental[[#This Row],[film_id]],film[[#All],[film_id]],0))</f>
        <v>4.99</v>
      </c>
      <c r="L8778" s="1">
        <f>INDEX(film[[#All],[language_id]],MATCH(rental[[#This Row],[film_id]],film[[#All],[film_id]],0))</f>
        <v>1</v>
      </c>
      <c r="M8778" s="1" t="str">
        <f>INDEX(language[[#All],[name]],MATCH(rental[[#This Row],[language_id]],language[[#All],[language_id]],0))</f>
        <v>English</v>
      </c>
      <c r="N8778" s="1">
        <f>INDEX(film_category[[#All],[category_id]],MATCH(rental[[#This Row],[film_id]],film_category[[#All],[film_id]],0))</f>
        <v>12</v>
      </c>
      <c r="O8778" s="1" t="str">
        <f>INDEX(category[[#All],[name]],MATCH(rental[[#This Row],[category_id]],category[[#All],[category_id]],0))</f>
        <v>Music</v>
      </c>
      <c r="P8778" s="1" cm="1">
        <f t="array" ref="P8778">SUMPRODUCT((payment[rental_id]=rental[[#This Row],[rental_id]])*(payment[amount]))</f>
        <v>4.99</v>
      </c>
      <c r="Q8778" s="4">
        <f>_xlfn.MINIFS(rental[rental_date], rental[customer_id], rental[[#This Row],[customer_id]])</f>
        <v>38502.131377314814</v>
      </c>
      <c r="R8778" s="1" t="str">
        <f>IF(rental[[#This Row],[rental_date]] = rental[[#This Row],[first_rental_date]], "New", "Repeat")</f>
        <v>Repeat</v>
      </c>
      <c r="S8778" s="1">
        <f>IF(rental[[#This Row],[customer_type]]="Repeat",1,0)</f>
        <v>1</v>
      </c>
      <c r="T8778" s="1" t="str">
        <f>TEXT(rental[[#This Row],[rental_date]], "yyyy-mm")</f>
        <v>2005-07</v>
      </c>
      <c r="U8778" s="1">
        <f>HOUR(rental[[#This Row],[rental_date]])</f>
        <v>20</v>
      </c>
      <c r="V8778" s="1" t="str">
        <f>TEXT(rental[[#This Row],[rental_date]], "dddd")</f>
        <v>Friday</v>
      </c>
    </row>
    <row r="8779" spans="1:22" x14ac:dyDescent="0.3">
      <c r="A8779">
        <v>8781</v>
      </c>
      <c r="B8779" s="2">
        <v>38562.847407407404</v>
      </c>
      <c r="C8779">
        <v>3746</v>
      </c>
      <c r="D8779">
        <v>235</v>
      </c>
      <c r="E8779" s="2">
        <v>38563.680046296293</v>
      </c>
      <c r="F8779">
        <v>2</v>
      </c>
      <c r="G8779" s="2">
        <v>38763.89644675926</v>
      </c>
      <c r="H8779">
        <f>VLOOKUP(rental[[#This Row],[inventory_id]],inventory[#All],2,FALSE)</f>
        <v>819</v>
      </c>
      <c r="I8779">
        <f>VLOOKUP(rental[[#This Row],[inventory_id]],inventory[#All],3,FALSE)</f>
        <v>1</v>
      </c>
      <c r="J8779" t="str">
        <f>INDEX(film[[#All],[title]], MATCH(rental[[#This Row],[film_id]],film[[#All],[film_id]],0))</f>
        <v>SONG HEDWIG</v>
      </c>
      <c r="K8779" s="1">
        <f>INDEX(film[[#All],[rental_rate]], MATCH(rental[[#This Row],[film_id]],film[[#All],[film_id]],0))</f>
        <v>0.99</v>
      </c>
      <c r="L8779" s="1">
        <f>INDEX(film[[#All],[language_id]],MATCH(rental[[#This Row],[film_id]],film[[#All],[film_id]],0))</f>
        <v>1</v>
      </c>
      <c r="M8779" s="1" t="str">
        <f>INDEX(language[[#All],[name]],MATCH(rental[[#This Row],[language_id]],language[[#All],[language_id]],0))</f>
        <v>English</v>
      </c>
      <c r="N8779" s="1">
        <f>INDEX(film_category[[#All],[category_id]],MATCH(rental[[#This Row],[film_id]],film_category[[#All],[film_id]],0))</f>
        <v>12</v>
      </c>
      <c r="O8779" s="1" t="str">
        <f>INDEX(category[[#All],[name]],MATCH(rental[[#This Row],[category_id]],category[[#All],[category_id]],0))</f>
        <v>Music</v>
      </c>
      <c r="P8779" s="1" cm="1">
        <f t="array" ref="P8779">SUMPRODUCT((payment[rental_id]=rental[[#This Row],[rental_id]])*(payment[amount]))</f>
        <v>0.99</v>
      </c>
      <c r="Q8779" s="4">
        <f>_xlfn.MINIFS(rental[rental_date], rental[customer_id], rental[[#This Row],[customer_id]])</f>
        <v>38501.785300925927</v>
      </c>
      <c r="R8779" s="1" t="str">
        <f>IF(rental[[#This Row],[rental_date]] = rental[[#This Row],[first_rental_date]], "New", "Repeat")</f>
        <v>Repeat</v>
      </c>
      <c r="S8779" s="1">
        <f>IF(rental[[#This Row],[customer_type]]="Repeat",1,0)</f>
        <v>1</v>
      </c>
      <c r="T8779" s="1" t="str">
        <f>TEXT(rental[[#This Row],[rental_date]], "yyyy-mm")</f>
        <v>2005-07</v>
      </c>
      <c r="U8779" s="1">
        <f>HOUR(rental[[#This Row],[rental_date]])</f>
        <v>20</v>
      </c>
      <c r="V8779" s="1" t="str">
        <f>TEXT(rental[[#This Row],[rental_date]], "dddd")</f>
        <v>Friday</v>
      </c>
    </row>
    <row r="8780" spans="1:22" x14ac:dyDescent="0.3">
      <c r="A8780">
        <v>8782</v>
      </c>
      <c r="B8780" s="2">
        <v>38562.853865740741</v>
      </c>
      <c r="C8780">
        <v>4379</v>
      </c>
      <c r="D8780">
        <v>365</v>
      </c>
      <c r="E8780" s="2">
        <v>38568.096921296295</v>
      </c>
      <c r="F8780">
        <v>1</v>
      </c>
      <c r="G8780" s="2">
        <v>38763.89644675926</v>
      </c>
      <c r="H8780">
        <f>VLOOKUP(rental[[#This Row],[inventory_id]],inventory[#All],2,FALSE)</f>
        <v>957</v>
      </c>
      <c r="I8780">
        <f>VLOOKUP(rental[[#This Row],[inventory_id]],inventory[#All],3,FALSE)</f>
        <v>1</v>
      </c>
      <c r="J8780" t="str">
        <f>INDEX(film[[#All],[title]], MATCH(rental[[#This Row],[film_id]],film[[#All],[film_id]],0))</f>
        <v>WAR NOTTING</v>
      </c>
      <c r="K8780" s="1">
        <f>INDEX(film[[#All],[rental_rate]], MATCH(rental[[#This Row],[film_id]],film[[#All],[film_id]],0))</f>
        <v>4.99</v>
      </c>
      <c r="L8780" s="1">
        <f>INDEX(film[[#All],[language_id]],MATCH(rental[[#This Row],[film_id]],film[[#All],[film_id]],0))</f>
        <v>1</v>
      </c>
      <c r="M8780" s="1" t="str">
        <f>INDEX(language[[#All],[name]],MATCH(rental[[#This Row],[language_id]],language[[#All],[language_id]],0))</f>
        <v>English</v>
      </c>
      <c r="N8780" s="1">
        <f>INDEX(film_category[[#All],[category_id]],MATCH(rental[[#This Row],[film_id]],film_category[[#All],[film_id]],0))</f>
        <v>9</v>
      </c>
      <c r="O8780" s="1" t="str">
        <f>INDEX(category[[#All],[name]],MATCH(rental[[#This Row],[category_id]],category[[#All],[category_id]],0))</f>
        <v>Foreign</v>
      </c>
      <c r="P8780" s="1" cm="1">
        <f t="array" ref="P8780">SUMPRODUCT((payment[rental_id]=rental[[#This Row],[rental_id]])*(payment[amount]))</f>
        <v>4.99</v>
      </c>
      <c r="Q8780" s="4">
        <f>_xlfn.MINIFS(rental[rental_date], rental[customer_id], rental[[#This Row],[customer_id]])</f>
        <v>38497.81790509259</v>
      </c>
      <c r="R8780" s="1" t="str">
        <f>IF(rental[[#This Row],[rental_date]] = rental[[#This Row],[first_rental_date]], "New", "Repeat")</f>
        <v>Repeat</v>
      </c>
      <c r="S8780" s="1">
        <f>IF(rental[[#This Row],[customer_type]]="Repeat",1,0)</f>
        <v>1</v>
      </c>
      <c r="T8780" s="1" t="str">
        <f>TEXT(rental[[#This Row],[rental_date]], "yyyy-mm")</f>
        <v>2005-07</v>
      </c>
      <c r="U8780" s="1">
        <f>HOUR(rental[[#This Row],[rental_date]])</f>
        <v>20</v>
      </c>
      <c r="V8780" s="1" t="str">
        <f>TEXT(rental[[#This Row],[rental_date]], "dddd")</f>
        <v>Friday</v>
      </c>
    </row>
    <row r="8781" spans="1:22" x14ac:dyDescent="0.3">
      <c r="A8781">
        <v>8783</v>
      </c>
      <c r="B8781" s="2">
        <v>38562.855185185188</v>
      </c>
      <c r="C8781">
        <v>2316</v>
      </c>
      <c r="D8781">
        <v>71</v>
      </c>
      <c r="E8781" s="2">
        <v>38566.81490740741</v>
      </c>
      <c r="F8781">
        <v>2</v>
      </c>
      <c r="G8781" s="2">
        <v>38763.89644675926</v>
      </c>
      <c r="H8781">
        <f>VLOOKUP(rental[[#This Row],[inventory_id]],inventory[#All],2,FALSE)</f>
        <v>503</v>
      </c>
      <c r="I8781">
        <f>VLOOKUP(rental[[#This Row],[inventory_id]],inventory[#All],3,FALSE)</f>
        <v>1</v>
      </c>
      <c r="J8781" t="str">
        <f>INDEX(film[[#All],[title]], MATCH(rental[[#This Row],[film_id]],film[[#All],[film_id]],0))</f>
        <v>KRAMER CHOCOLATE</v>
      </c>
      <c r="K8781" s="1">
        <f>INDEX(film[[#All],[rental_rate]], MATCH(rental[[#This Row],[film_id]],film[[#All],[film_id]],0))</f>
        <v>2.99</v>
      </c>
      <c r="L8781" s="1">
        <f>INDEX(film[[#All],[language_id]],MATCH(rental[[#This Row],[film_id]],film[[#All],[film_id]],0))</f>
        <v>1</v>
      </c>
      <c r="M8781" s="1" t="str">
        <f>INDEX(language[[#All],[name]],MATCH(rental[[#This Row],[language_id]],language[[#All],[language_id]],0))</f>
        <v>English</v>
      </c>
      <c r="N8781" s="1">
        <f>INDEX(film_category[[#All],[category_id]],MATCH(rental[[#This Row],[film_id]],film_category[[#All],[film_id]],0))</f>
        <v>15</v>
      </c>
      <c r="O8781" s="1" t="str">
        <f>INDEX(category[[#All],[name]],MATCH(rental[[#This Row],[category_id]],category[[#All],[category_id]],0))</f>
        <v>Sports</v>
      </c>
      <c r="P8781" s="1" cm="1">
        <f t="array" ref="P8781">SUMPRODUCT((payment[rental_id]=rental[[#This Row],[rental_id]])*(payment[amount]))</f>
        <v>3.99</v>
      </c>
      <c r="Q8781" s="4">
        <f>_xlfn.MINIFS(rental[rental_date], rental[customer_id], rental[[#This Row],[customer_id]])</f>
        <v>38498.299976851849</v>
      </c>
      <c r="R8781" s="1" t="str">
        <f>IF(rental[[#This Row],[rental_date]] = rental[[#This Row],[first_rental_date]], "New", "Repeat")</f>
        <v>Repeat</v>
      </c>
      <c r="S8781" s="1">
        <f>IF(rental[[#This Row],[customer_type]]="Repeat",1,0)</f>
        <v>1</v>
      </c>
      <c r="T8781" s="1" t="str">
        <f>TEXT(rental[[#This Row],[rental_date]], "yyyy-mm")</f>
        <v>2005-07</v>
      </c>
      <c r="U8781" s="1">
        <f>HOUR(rental[[#This Row],[rental_date]])</f>
        <v>20</v>
      </c>
      <c r="V8781" s="1" t="str">
        <f>TEXT(rental[[#This Row],[rental_date]], "dddd")</f>
        <v>Friday</v>
      </c>
    </row>
    <row r="8782" spans="1:22" x14ac:dyDescent="0.3">
      <c r="A8782">
        <v>8784</v>
      </c>
      <c r="B8782" s="2">
        <v>38562.858067129629</v>
      </c>
      <c r="C8782">
        <v>2308</v>
      </c>
      <c r="D8782">
        <v>580</v>
      </c>
      <c r="E8782" s="2">
        <v>38563.724039351851</v>
      </c>
      <c r="F8782">
        <v>1</v>
      </c>
      <c r="G8782" s="2">
        <v>38763.89644675926</v>
      </c>
      <c r="H8782">
        <f>VLOOKUP(rental[[#This Row],[inventory_id]],inventory[#All],2,FALSE)</f>
        <v>501</v>
      </c>
      <c r="I8782">
        <f>VLOOKUP(rental[[#This Row],[inventory_id]],inventory[#All],3,FALSE)</f>
        <v>2</v>
      </c>
      <c r="J8782" t="str">
        <f>INDEX(film[[#All],[title]], MATCH(rental[[#This Row],[film_id]],film[[#All],[film_id]],0))</f>
        <v>KISSING DOLLS</v>
      </c>
      <c r="K8782" s="1">
        <f>INDEX(film[[#All],[rental_rate]], MATCH(rental[[#This Row],[film_id]],film[[#All],[film_id]],0))</f>
        <v>4.99</v>
      </c>
      <c r="L8782" s="1">
        <f>INDEX(film[[#All],[language_id]],MATCH(rental[[#This Row],[film_id]],film[[#All],[film_id]],0))</f>
        <v>1</v>
      </c>
      <c r="M8782" s="1" t="str">
        <f>INDEX(language[[#All],[name]],MATCH(rental[[#This Row],[language_id]],language[[#All],[language_id]],0))</f>
        <v>English</v>
      </c>
      <c r="N8782" s="1">
        <f>INDEX(film_category[[#All],[category_id]],MATCH(rental[[#This Row],[film_id]],film_category[[#All],[film_id]],0))</f>
        <v>1</v>
      </c>
      <c r="O8782" s="1" t="str">
        <f>INDEX(category[[#All],[name]],MATCH(rental[[#This Row],[category_id]],category[[#All],[category_id]],0))</f>
        <v>Action</v>
      </c>
      <c r="P8782" s="1" cm="1">
        <f t="array" ref="P8782">SUMPRODUCT((payment[rental_id]=rental[[#This Row],[rental_id]])*(payment[amount]))</f>
        <v>4.99</v>
      </c>
      <c r="Q8782" s="4">
        <f>_xlfn.MINIFS(rental[rental_date], rental[customer_id], rental[[#This Row],[customer_id]])</f>
        <v>38500.637708333335</v>
      </c>
      <c r="R8782" s="1" t="str">
        <f>IF(rental[[#This Row],[rental_date]] = rental[[#This Row],[first_rental_date]], "New", "Repeat")</f>
        <v>Repeat</v>
      </c>
      <c r="S8782" s="1">
        <f>IF(rental[[#This Row],[customer_type]]="Repeat",1,0)</f>
        <v>1</v>
      </c>
      <c r="T8782" s="1" t="str">
        <f>TEXT(rental[[#This Row],[rental_date]], "yyyy-mm")</f>
        <v>2005-07</v>
      </c>
      <c r="U8782" s="1">
        <f>HOUR(rental[[#This Row],[rental_date]])</f>
        <v>20</v>
      </c>
      <c r="V8782" s="1" t="str">
        <f>TEXT(rental[[#This Row],[rental_date]], "dddd")</f>
        <v>Friday</v>
      </c>
    </row>
    <row r="8783" spans="1:22" x14ac:dyDescent="0.3">
      <c r="A8783">
        <v>8785</v>
      </c>
      <c r="B8783" s="2">
        <v>38562.858634259261</v>
      </c>
      <c r="C8783">
        <v>216</v>
      </c>
      <c r="D8783">
        <v>42</v>
      </c>
      <c r="E8783" s="2">
        <v>38563.629467592589</v>
      </c>
      <c r="F8783">
        <v>1</v>
      </c>
      <c r="G8783" s="2">
        <v>38763.89644675926</v>
      </c>
      <c r="H8783">
        <f>VLOOKUP(rental[[#This Row],[inventory_id]],inventory[#All],2,FALSE)</f>
        <v>49</v>
      </c>
      <c r="I8783">
        <f>VLOOKUP(rental[[#This Row],[inventory_id]],inventory[#All],3,FALSE)</f>
        <v>1</v>
      </c>
      <c r="J8783" t="str">
        <f>INDEX(film[[#All],[title]], MATCH(rental[[#This Row],[film_id]],film[[#All],[film_id]],0))</f>
        <v>BADMAN DAWN</v>
      </c>
      <c r="K8783" s="1">
        <f>INDEX(film[[#All],[rental_rate]], MATCH(rental[[#This Row],[film_id]],film[[#All],[film_id]],0))</f>
        <v>2.99</v>
      </c>
      <c r="L8783" s="1">
        <f>INDEX(film[[#All],[language_id]],MATCH(rental[[#This Row],[film_id]],film[[#All],[film_id]],0))</f>
        <v>1</v>
      </c>
      <c r="M8783" s="1" t="str">
        <f>INDEX(language[[#All],[name]],MATCH(rental[[#This Row],[language_id]],language[[#All],[language_id]],0))</f>
        <v>English</v>
      </c>
      <c r="N8783" s="1">
        <f>INDEX(film_category[[#All],[category_id]],MATCH(rental[[#This Row],[film_id]],film_category[[#All],[film_id]],0))</f>
        <v>14</v>
      </c>
      <c r="O8783" s="1" t="str">
        <f>INDEX(category[[#All],[name]],MATCH(rental[[#This Row],[category_id]],category[[#All],[category_id]],0))</f>
        <v>Sci-Fi</v>
      </c>
      <c r="P8783" s="1" cm="1">
        <f t="array" ref="P8783">SUMPRODUCT((payment[rental_id]=rental[[#This Row],[rental_id]])*(payment[amount]))</f>
        <v>2.99</v>
      </c>
      <c r="Q8783" s="4">
        <f>_xlfn.MINIFS(rental[rental_date], rental[customer_id], rental[[#This Row],[customer_id]])</f>
        <v>38500.740937499999</v>
      </c>
      <c r="R8783" s="1" t="str">
        <f>IF(rental[[#This Row],[rental_date]] = rental[[#This Row],[first_rental_date]], "New", "Repeat")</f>
        <v>Repeat</v>
      </c>
      <c r="S8783" s="1">
        <f>IF(rental[[#This Row],[customer_type]]="Repeat",1,0)</f>
        <v>1</v>
      </c>
      <c r="T8783" s="1" t="str">
        <f>TEXT(rental[[#This Row],[rental_date]], "yyyy-mm")</f>
        <v>2005-07</v>
      </c>
      <c r="U8783" s="1">
        <f>HOUR(rental[[#This Row],[rental_date]])</f>
        <v>20</v>
      </c>
      <c r="V8783" s="1" t="str">
        <f>TEXT(rental[[#This Row],[rental_date]], "dddd")</f>
        <v>Friday</v>
      </c>
    </row>
    <row r="8784" spans="1:22" x14ac:dyDescent="0.3">
      <c r="A8784">
        <v>8786</v>
      </c>
      <c r="B8784" s="2">
        <v>38562.860983796294</v>
      </c>
      <c r="C8784">
        <v>2404</v>
      </c>
      <c r="D8784">
        <v>533</v>
      </c>
      <c r="E8784" s="2">
        <v>38567.756122685183</v>
      </c>
      <c r="F8784">
        <v>1</v>
      </c>
      <c r="G8784" s="2">
        <v>38763.89644675926</v>
      </c>
      <c r="H8784">
        <f>VLOOKUP(rental[[#This Row],[inventory_id]],inventory[#All],2,FALSE)</f>
        <v>525</v>
      </c>
      <c r="I8784">
        <f>VLOOKUP(rental[[#This Row],[inventory_id]],inventory[#All],3,FALSE)</f>
        <v>1</v>
      </c>
      <c r="J8784" t="str">
        <f>INDEX(film[[#All],[title]], MATCH(rental[[#This Row],[film_id]],film[[#All],[film_id]],0))</f>
        <v>LOATHING LEGALLY</v>
      </c>
      <c r="K8784" s="1">
        <f>INDEX(film[[#All],[rental_rate]], MATCH(rental[[#This Row],[film_id]],film[[#All],[film_id]],0))</f>
        <v>0.99</v>
      </c>
      <c r="L8784" s="1">
        <f>INDEX(film[[#All],[language_id]],MATCH(rental[[#This Row],[film_id]],film[[#All],[film_id]],0))</f>
        <v>1</v>
      </c>
      <c r="M8784" s="1" t="str">
        <f>INDEX(language[[#All],[name]],MATCH(rental[[#This Row],[language_id]],language[[#All],[language_id]],0))</f>
        <v>English</v>
      </c>
      <c r="N8784" s="1">
        <f>INDEX(film_category[[#All],[category_id]],MATCH(rental[[#This Row],[film_id]],film_category[[#All],[film_id]],0))</f>
        <v>4</v>
      </c>
      <c r="O8784" s="1" t="str">
        <f>INDEX(category[[#All],[name]],MATCH(rental[[#This Row],[category_id]],category[[#All],[category_id]],0))</f>
        <v>Classics</v>
      </c>
      <c r="P8784" s="1" cm="1">
        <f t="array" ref="P8784">SUMPRODUCT((payment[rental_id]=rental[[#This Row],[rental_id]])*(payment[amount]))</f>
        <v>1.99</v>
      </c>
      <c r="Q8784" s="4">
        <f>_xlfn.MINIFS(rental[rental_date], rental[customer_id], rental[[#This Row],[customer_id]])</f>
        <v>38498.154282407406</v>
      </c>
      <c r="R8784" s="1" t="str">
        <f>IF(rental[[#This Row],[rental_date]] = rental[[#This Row],[first_rental_date]], "New", "Repeat")</f>
        <v>Repeat</v>
      </c>
      <c r="S8784" s="1">
        <f>IF(rental[[#This Row],[customer_type]]="Repeat",1,0)</f>
        <v>1</v>
      </c>
      <c r="T8784" s="1" t="str">
        <f>TEXT(rental[[#This Row],[rental_date]], "yyyy-mm")</f>
        <v>2005-07</v>
      </c>
      <c r="U8784" s="1">
        <f>HOUR(rental[[#This Row],[rental_date]])</f>
        <v>20</v>
      </c>
      <c r="V8784" s="1" t="str">
        <f>TEXT(rental[[#This Row],[rental_date]], "dddd")</f>
        <v>Friday</v>
      </c>
    </row>
    <row r="8785" spans="1:22" x14ac:dyDescent="0.3">
      <c r="A8785">
        <v>8787</v>
      </c>
      <c r="B8785" s="2">
        <v>38562.863761574074</v>
      </c>
      <c r="C8785">
        <v>2366</v>
      </c>
      <c r="D8785">
        <v>222</v>
      </c>
      <c r="E8785" s="2">
        <v>38564.635983796295</v>
      </c>
      <c r="F8785">
        <v>1</v>
      </c>
      <c r="G8785" s="2">
        <v>38763.89644675926</v>
      </c>
      <c r="H8785">
        <f>VLOOKUP(rental[[#This Row],[inventory_id]],inventory[#All],2,FALSE)</f>
        <v>515</v>
      </c>
      <c r="I8785">
        <f>VLOOKUP(rental[[#This Row],[inventory_id]],inventory[#All],3,FALSE)</f>
        <v>2</v>
      </c>
      <c r="J8785" t="str">
        <f>INDEX(film[[#All],[title]], MATCH(rental[[#This Row],[film_id]],film[[#All],[film_id]],0))</f>
        <v>LEGALLY SECRETARY</v>
      </c>
      <c r="K8785" s="1">
        <f>INDEX(film[[#All],[rental_rate]], MATCH(rental[[#This Row],[film_id]],film[[#All],[film_id]],0))</f>
        <v>4.99</v>
      </c>
      <c r="L8785" s="1">
        <f>INDEX(film[[#All],[language_id]],MATCH(rental[[#This Row],[film_id]],film[[#All],[film_id]],0))</f>
        <v>1</v>
      </c>
      <c r="M8785" s="1" t="str">
        <f>INDEX(language[[#All],[name]],MATCH(rental[[#This Row],[language_id]],language[[#All],[language_id]],0))</f>
        <v>English</v>
      </c>
      <c r="N8785" s="1">
        <f>INDEX(film_category[[#All],[category_id]],MATCH(rental[[#This Row],[film_id]],film_category[[#All],[film_id]],0))</f>
        <v>3</v>
      </c>
      <c r="O8785" s="1" t="str">
        <f>INDEX(category[[#All],[name]],MATCH(rental[[#This Row],[category_id]],category[[#All],[category_id]],0))</f>
        <v>Children</v>
      </c>
      <c r="P8785" s="1" cm="1">
        <f t="array" ref="P8785">SUMPRODUCT((payment[rental_id]=rental[[#This Row],[rental_id]])*(payment[amount]))</f>
        <v>4.99</v>
      </c>
      <c r="Q8785" s="4">
        <f>_xlfn.MINIFS(rental[rental_date], rental[customer_id], rental[[#This Row],[customer_id]])</f>
        <v>38496.962048611109</v>
      </c>
      <c r="R8785" s="1" t="str">
        <f>IF(rental[[#This Row],[rental_date]] = rental[[#This Row],[first_rental_date]], "New", "Repeat")</f>
        <v>Repeat</v>
      </c>
      <c r="S8785" s="1">
        <f>IF(rental[[#This Row],[customer_type]]="Repeat",1,0)</f>
        <v>1</v>
      </c>
      <c r="T8785" s="1" t="str">
        <f>TEXT(rental[[#This Row],[rental_date]], "yyyy-mm")</f>
        <v>2005-07</v>
      </c>
      <c r="U8785" s="1">
        <f>HOUR(rental[[#This Row],[rental_date]])</f>
        <v>20</v>
      </c>
      <c r="V8785" s="1" t="str">
        <f>TEXT(rental[[#This Row],[rental_date]], "dddd")</f>
        <v>Friday</v>
      </c>
    </row>
    <row r="8786" spans="1:22" x14ac:dyDescent="0.3">
      <c r="A8786">
        <v>8788</v>
      </c>
      <c r="B8786" s="2">
        <v>38562.865787037037</v>
      </c>
      <c r="C8786">
        <v>3412</v>
      </c>
      <c r="D8786">
        <v>121</v>
      </c>
      <c r="E8786" s="2">
        <v>38567.101203703707</v>
      </c>
      <c r="F8786">
        <v>2</v>
      </c>
      <c r="G8786" s="2">
        <v>38763.89644675926</v>
      </c>
      <c r="H8786">
        <f>VLOOKUP(rental[[#This Row],[inventory_id]],inventory[#All],2,FALSE)</f>
        <v>748</v>
      </c>
      <c r="I8786">
        <f>VLOOKUP(rental[[#This Row],[inventory_id]],inventory[#All],3,FALSE)</f>
        <v>1</v>
      </c>
      <c r="J8786" t="str">
        <f>INDEX(film[[#All],[title]], MATCH(rental[[#This Row],[film_id]],film[[#All],[film_id]],0))</f>
        <v>RUGRATS SHAKESPEARE</v>
      </c>
      <c r="K8786" s="1">
        <f>INDEX(film[[#All],[rental_rate]], MATCH(rental[[#This Row],[film_id]],film[[#All],[film_id]],0))</f>
        <v>0.99</v>
      </c>
      <c r="L8786" s="1">
        <f>INDEX(film[[#All],[language_id]],MATCH(rental[[#This Row],[film_id]],film[[#All],[film_id]],0))</f>
        <v>1</v>
      </c>
      <c r="M8786" s="1" t="str">
        <f>INDEX(language[[#All],[name]],MATCH(rental[[#This Row],[language_id]],language[[#All],[language_id]],0))</f>
        <v>English</v>
      </c>
      <c r="N8786" s="1">
        <f>INDEX(film_category[[#All],[category_id]],MATCH(rental[[#This Row],[film_id]],film_category[[#All],[film_id]],0))</f>
        <v>1</v>
      </c>
      <c r="O8786" s="1" t="str">
        <f>INDEX(category[[#All],[name]],MATCH(rental[[#This Row],[category_id]],category[[#All],[category_id]],0))</f>
        <v>Action</v>
      </c>
      <c r="P8786" s="1" cm="1">
        <f t="array" ref="P8786">SUMPRODUCT((payment[rental_id]=rental[[#This Row],[rental_id]])*(payment[amount]))</f>
        <v>1.99</v>
      </c>
      <c r="Q8786" s="4">
        <f>_xlfn.MINIFS(rental[rental_date], rental[customer_id], rental[[#This Row],[customer_id]])</f>
        <v>38498.391967592594</v>
      </c>
      <c r="R8786" s="1" t="str">
        <f>IF(rental[[#This Row],[rental_date]] = rental[[#This Row],[first_rental_date]], "New", "Repeat")</f>
        <v>Repeat</v>
      </c>
      <c r="S8786" s="1">
        <f>IF(rental[[#This Row],[customer_type]]="Repeat",1,0)</f>
        <v>1</v>
      </c>
      <c r="T8786" s="1" t="str">
        <f>TEXT(rental[[#This Row],[rental_date]], "yyyy-mm")</f>
        <v>2005-07</v>
      </c>
      <c r="U8786" s="1">
        <f>HOUR(rental[[#This Row],[rental_date]])</f>
        <v>20</v>
      </c>
      <c r="V8786" s="1" t="str">
        <f>TEXT(rental[[#This Row],[rental_date]], "dddd")</f>
        <v>Friday</v>
      </c>
    </row>
    <row r="8787" spans="1:22" x14ac:dyDescent="0.3">
      <c r="A8787">
        <v>8789</v>
      </c>
      <c r="B8787" s="2">
        <v>38562.866284722222</v>
      </c>
      <c r="C8787">
        <v>3062</v>
      </c>
      <c r="D8787">
        <v>71</v>
      </c>
      <c r="E8787" s="2">
        <v>38569.775312500002</v>
      </c>
      <c r="F8787">
        <v>1</v>
      </c>
      <c r="G8787" s="2">
        <v>38763.89644675926</v>
      </c>
      <c r="H8787">
        <f>VLOOKUP(rental[[#This Row],[inventory_id]],inventory[#All],2,FALSE)</f>
        <v>673</v>
      </c>
      <c r="I8787">
        <f>VLOOKUP(rental[[#This Row],[inventory_id]],inventory[#All],3,FALSE)</f>
        <v>1</v>
      </c>
      <c r="J8787" t="str">
        <f>INDEX(film[[#All],[title]], MATCH(rental[[#This Row],[film_id]],film[[#All],[film_id]],0))</f>
        <v>PERSONAL LADYBUGS</v>
      </c>
      <c r="K8787" s="1">
        <f>INDEX(film[[#All],[rental_rate]], MATCH(rental[[#This Row],[film_id]],film[[#All],[film_id]],0))</f>
        <v>0.99</v>
      </c>
      <c r="L8787" s="1">
        <f>INDEX(film[[#All],[language_id]],MATCH(rental[[#This Row],[film_id]],film[[#All],[film_id]],0))</f>
        <v>1</v>
      </c>
      <c r="M8787" s="1" t="str">
        <f>INDEX(language[[#All],[name]],MATCH(rental[[#This Row],[language_id]],language[[#All],[language_id]],0))</f>
        <v>English</v>
      </c>
      <c r="N8787" s="1">
        <f>INDEX(film_category[[#All],[category_id]],MATCH(rental[[#This Row],[film_id]],film_category[[#All],[film_id]],0))</f>
        <v>12</v>
      </c>
      <c r="O8787" s="1" t="str">
        <f>INDEX(category[[#All],[name]],MATCH(rental[[#This Row],[category_id]],category[[#All],[category_id]],0))</f>
        <v>Music</v>
      </c>
      <c r="P8787" s="1" cm="1">
        <f t="array" ref="P8787">SUMPRODUCT((payment[rental_id]=rental[[#This Row],[rental_id]])*(payment[amount]))</f>
        <v>4.99</v>
      </c>
      <c r="Q8787" s="4">
        <f>_xlfn.MINIFS(rental[rental_date], rental[customer_id], rental[[#This Row],[customer_id]])</f>
        <v>38498.299976851849</v>
      </c>
      <c r="R8787" s="1" t="str">
        <f>IF(rental[[#This Row],[rental_date]] = rental[[#This Row],[first_rental_date]], "New", "Repeat")</f>
        <v>Repeat</v>
      </c>
      <c r="S8787" s="1">
        <f>IF(rental[[#This Row],[customer_type]]="Repeat",1,0)</f>
        <v>1</v>
      </c>
      <c r="T8787" s="1" t="str">
        <f>TEXT(rental[[#This Row],[rental_date]], "yyyy-mm")</f>
        <v>2005-07</v>
      </c>
      <c r="U8787" s="1">
        <f>HOUR(rental[[#This Row],[rental_date]])</f>
        <v>20</v>
      </c>
      <c r="V8787" s="1" t="str">
        <f>TEXT(rental[[#This Row],[rental_date]], "dddd")</f>
        <v>Friday</v>
      </c>
    </row>
    <row r="8788" spans="1:22" x14ac:dyDescent="0.3">
      <c r="A8788">
        <v>8790</v>
      </c>
      <c r="B8788" s="2">
        <v>38562.86922453704</v>
      </c>
      <c r="C8788">
        <v>751</v>
      </c>
      <c r="D8788">
        <v>323</v>
      </c>
      <c r="E8788" s="2">
        <v>38563.729641203703</v>
      </c>
      <c r="F8788">
        <v>2</v>
      </c>
      <c r="G8788" s="2">
        <v>38763.89644675926</v>
      </c>
      <c r="H8788">
        <f>VLOOKUP(rental[[#This Row],[inventory_id]],inventory[#All],2,FALSE)</f>
        <v>164</v>
      </c>
      <c r="I8788">
        <f>VLOOKUP(rental[[#This Row],[inventory_id]],inventory[#All],3,FALSE)</f>
        <v>2</v>
      </c>
      <c r="J8788" t="str">
        <f>INDEX(film[[#All],[title]], MATCH(rental[[#This Row],[film_id]],film[[#All],[film_id]],0))</f>
        <v>COAST RAINBOW</v>
      </c>
      <c r="K8788" s="1">
        <f>INDEX(film[[#All],[rental_rate]], MATCH(rental[[#This Row],[film_id]],film[[#All],[film_id]],0))</f>
        <v>0.99</v>
      </c>
      <c r="L8788" s="1">
        <f>INDEX(film[[#All],[language_id]],MATCH(rental[[#This Row],[film_id]],film[[#All],[film_id]],0))</f>
        <v>1</v>
      </c>
      <c r="M8788" s="1" t="str">
        <f>INDEX(language[[#All],[name]],MATCH(rental[[#This Row],[language_id]],language[[#All],[language_id]],0))</f>
        <v>English</v>
      </c>
      <c r="N8788" s="1">
        <f>INDEX(film_category[[#All],[category_id]],MATCH(rental[[#This Row],[film_id]],film_category[[#All],[film_id]],0))</f>
        <v>6</v>
      </c>
      <c r="O8788" s="1" t="str">
        <f>INDEX(category[[#All],[name]],MATCH(rental[[#This Row],[category_id]],category[[#All],[category_id]],0))</f>
        <v>Documentary</v>
      </c>
      <c r="P8788" s="1" cm="1">
        <f t="array" ref="P8788">SUMPRODUCT((payment[rental_id]=rental[[#This Row],[rental_id]])*(payment[amount]))</f>
        <v>0.99</v>
      </c>
      <c r="Q8788" s="4">
        <f>_xlfn.MINIFS(rental[rental_date], rental[customer_id], rental[[#This Row],[customer_id]])</f>
        <v>38497.370300925926</v>
      </c>
      <c r="R8788" s="1" t="str">
        <f>IF(rental[[#This Row],[rental_date]] = rental[[#This Row],[first_rental_date]], "New", "Repeat")</f>
        <v>Repeat</v>
      </c>
      <c r="S8788" s="1">
        <f>IF(rental[[#This Row],[customer_type]]="Repeat",1,0)</f>
        <v>1</v>
      </c>
      <c r="T8788" s="1" t="str">
        <f>TEXT(rental[[#This Row],[rental_date]], "yyyy-mm")</f>
        <v>2005-07</v>
      </c>
      <c r="U8788" s="1">
        <f>HOUR(rental[[#This Row],[rental_date]])</f>
        <v>20</v>
      </c>
      <c r="V8788" s="1" t="str">
        <f>TEXT(rental[[#This Row],[rental_date]], "dddd")</f>
        <v>Friday</v>
      </c>
    </row>
    <row r="8789" spans="1:22" x14ac:dyDescent="0.3">
      <c r="A8789">
        <v>8791</v>
      </c>
      <c r="B8789" s="2">
        <v>38562.870405092595</v>
      </c>
      <c r="C8789">
        <v>1677</v>
      </c>
      <c r="D8789">
        <v>469</v>
      </c>
      <c r="E8789" s="2">
        <v>38564.759988425925</v>
      </c>
      <c r="F8789">
        <v>1</v>
      </c>
      <c r="G8789" s="2">
        <v>38763.89644675926</v>
      </c>
      <c r="H8789">
        <f>VLOOKUP(rental[[#This Row],[inventory_id]],inventory[#All],2,FALSE)</f>
        <v>366</v>
      </c>
      <c r="I8789">
        <f>VLOOKUP(rental[[#This Row],[inventory_id]],inventory[#All],3,FALSE)</f>
        <v>1</v>
      </c>
      <c r="J8789" t="str">
        <f>INDEX(film[[#All],[title]], MATCH(rental[[#This Row],[film_id]],film[[#All],[film_id]],0))</f>
        <v>GOLDFINGER SENSIBILITY</v>
      </c>
      <c r="K8789" s="1">
        <f>INDEX(film[[#All],[rental_rate]], MATCH(rental[[#This Row],[film_id]],film[[#All],[film_id]],0))</f>
        <v>0.99</v>
      </c>
      <c r="L8789" s="1">
        <f>INDEX(film[[#All],[language_id]],MATCH(rental[[#This Row],[film_id]],film[[#All],[film_id]],0))</f>
        <v>1</v>
      </c>
      <c r="M8789" s="1" t="str">
        <f>INDEX(language[[#All],[name]],MATCH(rental[[#This Row],[language_id]],language[[#All],[language_id]],0))</f>
        <v>English</v>
      </c>
      <c r="N8789" s="1">
        <f>INDEX(film_category[[#All],[category_id]],MATCH(rental[[#This Row],[film_id]],film_category[[#All],[film_id]],0))</f>
        <v>7</v>
      </c>
      <c r="O8789" s="1" t="str">
        <f>INDEX(category[[#All],[name]],MATCH(rental[[#This Row],[category_id]],category[[#All],[category_id]],0))</f>
        <v>Drama</v>
      </c>
      <c r="P8789" s="1" cm="1">
        <f t="array" ref="P8789">SUMPRODUCT((payment[rental_id]=rental[[#This Row],[rental_id]])*(payment[amount]))</f>
        <v>0.99</v>
      </c>
      <c r="Q8789" s="4">
        <f>_xlfn.MINIFS(rental[rental_date], rental[customer_id], rental[[#This Row],[customer_id]])</f>
        <v>38498.130358796298</v>
      </c>
      <c r="R8789" s="1" t="str">
        <f>IF(rental[[#This Row],[rental_date]] = rental[[#This Row],[first_rental_date]], "New", "Repeat")</f>
        <v>Repeat</v>
      </c>
      <c r="S8789" s="1">
        <f>IF(rental[[#This Row],[customer_type]]="Repeat",1,0)</f>
        <v>1</v>
      </c>
      <c r="T8789" s="1" t="str">
        <f>TEXT(rental[[#This Row],[rental_date]], "yyyy-mm")</f>
        <v>2005-07</v>
      </c>
      <c r="U8789" s="1">
        <f>HOUR(rental[[#This Row],[rental_date]])</f>
        <v>20</v>
      </c>
      <c r="V8789" s="1" t="str">
        <f>TEXT(rental[[#This Row],[rental_date]], "dddd")</f>
        <v>Friday</v>
      </c>
    </row>
    <row r="8790" spans="1:22" x14ac:dyDescent="0.3">
      <c r="A8790">
        <v>8792</v>
      </c>
      <c r="B8790" s="2">
        <v>38562.872384259259</v>
      </c>
      <c r="C8790">
        <v>3764</v>
      </c>
      <c r="D8790">
        <v>203</v>
      </c>
      <c r="E8790" s="2">
        <v>38571.697384259256</v>
      </c>
      <c r="F8790">
        <v>2</v>
      </c>
      <c r="G8790" s="2">
        <v>38763.89644675926</v>
      </c>
      <c r="H8790">
        <f>VLOOKUP(rental[[#This Row],[inventory_id]],inventory[#All],2,FALSE)</f>
        <v>823</v>
      </c>
      <c r="I8790">
        <f>VLOOKUP(rental[[#This Row],[inventory_id]],inventory[#All],3,FALSE)</f>
        <v>2</v>
      </c>
      <c r="J8790" t="str">
        <f>INDEX(film[[#All],[title]], MATCH(rental[[#This Row],[film_id]],film[[#All],[film_id]],0))</f>
        <v>SOUTH WAIT</v>
      </c>
      <c r="K8790" s="1">
        <f>INDEX(film[[#All],[rental_rate]], MATCH(rental[[#This Row],[film_id]],film[[#All],[film_id]],0))</f>
        <v>2.99</v>
      </c>
      <c r="L8790" s="1">
        <f>INDEX(film[[#All],[language_id]],MATCH(rental[[#This Row],[film_id]],film[[#All],[film_id]],0))</f>
        <v>1</v>
      </c>
      <c r="M8790" s="1" t="str">
        <f>INDEX(language[[#All],[name]],MATCH(rental[[#This Row],[language_id]],language[[#All],[language_id]],0))</f>
        <v>English</v>
      </c>
      <c r="N8790" s="1">
        <f>INDEX(film_category[[#All],[category_id]],MATCH(rental[[#This Row],[film_id]],film_category[[#All],[film_id]],0))</f>
        <v>1</v>
      </c>
      <c r="O8790" s="1" t="str">
        <f>INDEX(category[[#All],[name]],MATCH(rental[[#This Row],[category_id]],category[[#All],[category_id]],0))</f>
        <v>Action</v>
      </c>
      <c r="P8790" s="1" cm="1">
        <f t="array" ref="P8790">SUMPRODUCT((payment[rental_id]=rental[[#This Row],[rental_id]])*(payment[amount]))</f>
        <v>7.99</v>
      </c>
      <c r="Q8790" s="4">
        <f>_xlfn.MINIFS(rental[rental_date], rental[customer_id], rental[[#This Row],[customer_id]])</f>
        <v>38498.965057870373</v>
      </c>
      <c r="R8790" s="1" t="str">
        <f>IF(rental[[#This Row],[rental_date]] = rental[[#This Row],[first_rental_date]], "New", "Repeat")</f>
        <v>Repeat</v>
      </c>
      <c r="S8790" s="1">
        <f>IF(rental[[#This Row],[customer_type]]="Repeat",1,0)</f>
        <v>1</v>
      </c>
      <c r="T8790" s="1" t="str">
        <f>TEXT(rental[[#This Row],[rental_date]], "yyyy-mm")</f>
        <v>2005-07</v>
      </c>
      <c r="U8790" s="1">
        <f>HOUR(rental[[#This Row],[rental_date]])</f>
        <v>20</v>
      </c>
      <c r="V8790" s="1" t="str">
        <f>TEXT(rental[[#This Row],[rental_date]], "dddd")</f>
        <v>Friday</v>
      </c>
    </row>
    <row r="8791" spans="1:22" x14ac:dyDescent="0.3">
      <c r="A8791">
        <v>8793</v>
      </c>
      <c r="B8791" s="2">
        <v>38562.873171296298</v>
      </c>
      <c r="C8791">
        <v>1819</v>
      </c>
      <c r="D8791">
        <v>167</v>
      </c>
      <c r="E8791" s="2">
        <v>38566.069699074076</v>
      </c>
      <c r="F8791">
        <v>2</v>
      </c>
      <c r="G8791" s="2">
        <v>38763.89644675926</v>
      </c>
      <c r="H8791">
        <f>VLOOKUP(rental[[#This Row],[inventory_id]],inventory[#All],2,FALSE)</f>
        <v>395</v>
      </c>
      <c r="I8791">
        <f>VLOOKUP(rental[[#This Row],[inventory_id]],inventory[#All],3,FALSE)</f>
        <v>2</v>
      </c>
      <c r="J8791" t="str">
        <f>INDEX(film[[#All],[title]], MATCH(rental[[#This Row],[film_id]],film[[#All],[film_id]],0))</f>
        <v>HANDICAP BOONDOCK</v>
      </c>
      <c r="K8791" s="1">
        <f>INDEX(film[[#All],[rental_rate]], MATCH(rental[[#This Row],[film_id]],film[[#All],[film_id]],0))</f>
        <v>0.99</v>
      </c>
      <c r="L8791" s="1">
        <f>INDEX(film[[#All],[language_id]],MATCH(rental[[#This Row],[film_id]],film[[#All],[film_id]],0))</f>
        <v>1</v>
      </c>
      <c r="M8791" s="1" t="str">
        <f>INDEX(language[[#All],[name]],MATCH(rental[[#This Row],[language_id]],language[[#All],[language_id]],0))</f>
        <v>English</v>
      </c>
      <c r="N8791" s="1">
        <f>INDEX(film_category[[#All],[category_id]],MATCH(rental[[#This Row],[film_id]],film_category[[#All],[film_id]],0))</f>
        <v>1</v>
      </c>
      <c r="O8791" s="1" t="str">
        <f>INDEX(category[[#All],[name]],MATCH(rental[[#This Row],[category_id]],category[[#All],[category_id]],0))</f>
        <v>Action</v>
      </c>
      <c r="P8791" s="1" cm="1">
        <f t="array" ref="P8791">SUMPRODUCT((payment[rental_id]=rental[[#This Row],[rental_id]])*(payment[amount]))</f>
        <v>0.99</v>
      </c>
      <c r="Q8791" s="4">
        <f>_xlfn.MINIFS(rental[rental_date], rental[customer_id], rental[[#This Row],[customer_id]])</f>
        <v>38498.775671296295</v>
      </c>
      <c r="R8791" s="1" t="str">
        <f>IF(rental[[#This Row],[rental_date]] = rental[[#This Row],[first_rental_date]], "New", "Repeat")</f>
        <v>Repeat</v>
      </c>
      <c r="S8791" s="1">
        <f>IF(rental[[#This Row],[customer_type]]="Repeat",1,0)</f>
        <v>1</v>
      </c>
      <c r="T8791" s="1" t="str">
        <f>TEXT(rental[[#This Row],[rental_date]], "yyyy-mm")</f>
        <v>2005-07</v>
      </c>
      <c r="U8791" s="1">
        <f>HOUR(rental[[#This Row],[rental_date]])</f>
        <v>20</v>
      </c>
      <c r="V8791" s="1" t="str">
        <f>TEXT(rental[[#This Row],[rental_date]], "dddd")</f>
        <v>Friday</v>
      </c>
    </row>
    <row r="8792" spans="1:22" x14ac:dyDescent="0.3">
      <c r="A8792">
        <v>8794</v>
      </c>
      <c r="B8792" s="2">
        <v>38562.874745370369</v>
      </c>
      <c r="C8792">
        <v>3509</v>
      </c>
      <c r="D8792">
        <v>320</v>
      </c>
      <c r="E8792" s="2">
        <v>38564.01085648148</v>
      </c>
      <c r="F8792">
        <v>2</v>
      </c>
      <c r="G8792" s="2">
        <v>38763.89644675926</v>
      </c>
      <c r="H8792">
        <f>VLOOKUP(rental[[#This Row],[inventory_id]],inventory[#All],2,FALSE)</f>
        <v>768</v>
      </c>
      <c r="I8792">
        <f>VLOOKUP(rental[[#This Row],[inventory_id]],inventory[#All],3,FALSE)</f>
        <v>1</v>
      </c>
      <c r="J8792" t="str">
        <f>INDEX(film[[#All],[title]], MATCH(rental[[#This Row],[film_id]],film[[#All],[film_id]],0))</f>
        <v>SCARFACE BANG</v>
      </c>
      <c r="K8792" s="1">
        <f>INDEX(film[[#All],[rental_rate]], MATCH(rental[[#This Row],[film_id]],film[[#All],[film_id]],0))</f>
        <v>4.99</v>
      </c>
      <c r="L8792" s="1">
        <f>INDEX(film[[#All],[language_id]],MATCH(rental[[#This Row],[film_id]],film[[#All],[film_id]],0))</f>
        <v>1</v>
      </c>
      <c r="M8792" s="1" t="str">
        <f>INDEX(language[[#All],[name]],MATCH(rental[[#This Row],[language_id]],language[[#All],[language_id]],0))</f>
        <v>English</v>
      </c>
      <c r="N8792" s="1">
        <f>INDEX(film_category[[#All],[category_id]],MATCH(rental[[#This Row],[film_id]],film_category[[#All],[film_id]],0))</f>
        <v>3</v>
      </c>
      <c r="O8792" s="1" t="str">
        <f>INDEX(category[[#All],[name]],MATCH(rental[[#This Row],[category_id]],category[[#All],[category_id]],0))</f>
        <v>Children</v>
      </c>
      <c r="P8792" s="1" cm="1">
        <f t="array" ref="P8792">SUMPRODUCT((payment[rental_id]=rental[[#This Row],[rental_id]])*(payment[amount]))</f>
        <v>4.99</v>
      </c>
      <c r="Q8792" s="4">
        <f>_xlfn.MINIFS(rental[rental_date], rental[customer_id], rental[[#This Row],[customer_id]])</f>
        <v>38518.264930555553</v>
      </c>
      <c r="R8792" s="1" t="str">
        <f>IF(rental[[#This Row],[rental_date]] = rental[[#This Row],[first_rental_date]], "New", "Repeat")</f>
        <v>Repeat</v>
      </c>
      <c r="S8792" s="1">
        <f>IF(rental[[#This Row],[customer_type]]="Repeat",1,0)</f>
        <v>1</v>
      </c>
      <c r="T8792" s="1" t="str">
        <f>TEXT(rental[[#This Row],[rental_date]], "yyyy-mm")</f>
        <v>2005-07</v>
      </c>
      <c r="U8792" s="1">
        <f>HOUR(rental[[#This Row],[rental_date]])</f>
        <v>20</v>
      </c>
      <c r="V8792" s="1" t="str">
        <f>TEXT(rental[[#This Row],[rental_date]], "dddd")</f>
        <v>Friday</v>
      </c>
    </row>
    <row r="8793" spans="1:22" x14ac:dyDescent="0.3">
      <c r="A8793">
        <v>8795</v>
      </c>
      <c r="B8793" s="2">
        <v>38562.877939814818</v>
      </c>
      <c r="C8793">
        <v>1896</v>
      </c>
      <c r="D8793">
        <v>302</v>
      </c>
      <c r="E8793" s="2">
        <v>38564.123773148145</v>
      </c>
      <c r="F8793">
        <v>2</v>
      </c>
      <c r="G8793" s="2">
        <v>38763.89644675926</v>
      </c>
      <c r="H8793">
        <f>VLOOKUP(rental[[#This Row],[inventory_id]],inventory[#All],2,FALSE)</f>
        <v>413</v>
      </c>
      <c r="I8793">
        <f>VLOOKUP(rental[[#This Row],[inventory_id]],inventory[#All],3,FALSE)</f>
        <v>1</v>
      </c>
      <c r="J8793" t="str">
        <f>INDEX(film[[#All],[title]], MATCH(rental[[#This Row],[film_id]],film[[#All],[film_id]],0))</f>
        <v>HEDWIG ALTER</v>
      </c>
      <c r="K8793" s="1">
        <f>INDEX(film[[#All],[rental_rate]], MATCH(rental[[#This Row],[film_id]],film[[#All],[film_id]],0))</f>
        <v>2.99</v>
      </c>
      <c r="L8793" s="1">
        <f>INDEX(film[[#All],[language_id]],MATCH(rental[[#This Row],[film_id]],film[[#All],[film_id]],0))</f>
        <v>1</v>
      </c>
      <c r="M8793" s="1" t="str">
        <f>INDEX(language[[#All],[name]],MATCH(rental[[#This Row],[language_id]],language[[#All],[language_id]],0))</f>
        <v>English</v>
      </c>
      <c r="N8793" s="1">
        <f>INDEX(film_category[[#All],[category_id]],MATCH(rental[[#This Row],[film_id]],film_category[[#All],[film_id]],0))</f>
        <v>5</v>
      </c>
      <c r="O8793" s="1" t="str">
        <f>INDEX(category[[#All],[name]],MATCH(rental[[#This Row],[category_id]],category[[#All],[category_id]],0))</f>
        <v>Comedy</v>
      </c>
      <c r="P8793" s="1" cm="1">
        <f t="array" ref="P8793">SUMPRODUCT((payment[rental_id]=rental[[#This Row],[rental_id]])*(payment[amount]))</f>
        <v>2.99</v>
      </c>
      <c r="Q8793" s="4">
        <f>_xlfn.MINIFS(rental[rental_date], rental[customer_id], rental[[#This Row],[customer_id]])</f>
        <v>38497.199814814812</v>
      </c>
      <c r="R8793" s="1" t="str">
        <f>IF(rental[[#This Row],[rental_date]] = rental[[#This Row],[first_rental_date]], "New", "Repeat")</f>
        <v>Repeat</v>
      </c>
      <c r="S8793" s="1">
        <f>IF(rental[[#This Row],[customer_type]]="Repeat",1,0)</f>
        <v>1</v>
      </c>
      <c r="T8793" s="1" t="str">
        <f>TEXT(rental[[#This Row],[rental_date]], "yyyy-mm")</f>
        <v>2005-07</v>
      </c>
      <c r="U8793" s="1">
        <f>HOUR(rental[[#This Row],[rental_date]])</f>
        <v>21</v>
      </c>
      <c r="V8793" s="1" t="str">
        <f>TEXT(rental[[#This Row],[rental_date]], "dddd")</f>
        <v>Friday</v>
      </c>
    </row>
    <row r="8794" spans="1:22" x14ac:dyDescent="0.3">
      <c r="A8794">
        <v>8796</v>
      </c>
      <c r="B8794" s="2">
        <v>38562.881377314814</v>
      </c>
      <c r="C8794">
        <v>2234</v>
      </c>
      <c r="D8794">
        <v>74</v>
      </c>
      <c r="E8794" s="2">
        <v>38568.954988425925</v>
      </c>
      <c r="F8794">
        <v>1</v>
      </c>
      <c r="G8794" s="2">
        <v>38763.89644675926</v>
      </c>
      <c r="H8794">
        <f>VLOOKUP(rental[[#This Row],[inventory_id]],inventory[#All],2,FALSE)</f>
        <v>483</v>
      </c>
      <c r="I8794">
        <f>VLOOKUP(rental[[#This Row],[inventory_id]],inventory[#All],3,FALSE)</f>
        <v>2</v>
      </c>
      <c r="J8794" t="str">
        <f>INDEX(film[[#All],[title]], MATCH(rental[[#This Row],[film_id]],film[[#All],[film_id]],0))</f>
        <v>JERICHO MULAN</v>
      </c>
      <c r="K8794" s="1">
        <f>INDEX(film[[#All],[rental_rate]], MATCH(rental[[#This Row],[film_id]],film[[#All],[film_id]],0))</f>
        <v>2.99</v>
      </c>
      <c r="L8794" s="1">
        <f>INDEX(film[[#All],[language_id]],MATCH(rental[[#This Row],[film_id]],film[[#All],[film_id]],0))</f>
        <v>1</v>
      </c>
      <c r="M8794" s="1" t="str">
        <f>INDEX(language[[#All],[name]],MATCH(rental[[#This Row],[language_id]],language[[#All],[language_id]],0))</f>
        <v>English</v>
      </c>
      <c r="N8794" s="1">
        <f>INDEX(film_category[[#All],[category_id]],MATCH(rental[[#This Row],[film_id]],film_category[[#All],[film_id]],0))</f>
        <v>10</v>
      </c>
      <c r="O8794" s="1" t="str">
        <f>INDEX(category[[#All],[name]],MATCH(rental[[#This Row],[category_id]],category[[#All],[category_id]],0))</f>
        <v>Games</v>
      </c>
      <c r="P8794" s="1" cm="1">
        <f t="array" ref="P8794">SUMPRODUCT((payment[rental_id]=rental[[#This Row],[rental_id]])*(payment[amount]))</f>
        <v>5.99</v>
      </c>
      <c r="Q8794" s="4">
        <f>_xlfn.MINIFS(rental[rental_date], rental[customer_id], rental[[#This Row],[customer_id]])</f>
        <v>38503.692777777775</v>
      </c>
      <c r="R8794" s="1" t="str">
        <f>IF(rental[[#This Row],[rental_date]] = rental[[#This Row],[first_rental_date]], "New", "Repeat")</f>
        <v>Repeat</v>
      </c>
      <c r="S8794" s="1">
        <f>IF(rental[[#This Row],[customer_type]]="Repeat",1,0)</f>
        <v>1</v>
      </c>
      <c r="T8794" s="1" t="str">
        <f>TEXT(rental[[#This Row],[rental_date]], "yyyy-mm")</f>
        <v>2005-07</v>
      </c>
      <c r="U8794" s="1">
        <f>HOUR(rental[[#This Row],[rental_date]])</f>
        <v>21</v>
      </c>
      <c r="V8794" s="1" t="str">
        <f>TEXT(rental[[#This Row],[rental_date]], "dddd")</f>
        <v>Friday</v>
      </c>
    </row>
    <row r="8795" spans="1:22" x14ac:dyDescent="0.3">
      <c r="A8795">
        <v>8797</v>
      </c>
      <c r="B8795" s="2">
        <v>38562.882372685184</v>
      </c>
      <c r="C8795">
        <v>2929</v>
      </c>
      <c r="D8795">
        <v>566</v>
      </c>
      <c r="E8795" s="2">
        <v>38571.905289351853</v>
      </c>
      <c r="F8795">
        <v>1</v>
      </c>
      <c r="G8795" s="2">
        <v>38763.89644675926</v>
      </c>
      <c r="H8795">
        <f>VLOOKUP(rental[[#This Row],[inventory_id]],inventory[#All],2,FALSE)</f>
        <v>644</v>
      </c>
      <c r="I8795">
        <f>VLOOKUP(rental[[#This Row],[inventory_id]],inventory[#All],3,FALSE)</f>
        <v>1</v>
      </c>
      <c r="J8795" t="str">
        <f>INDEX(film[[#All],[title]], MATCH(rental[[#This Row],[film_id]],film[[#All],[film_id]],0))</f>
        <v>OSCAR GOLD</v>
      </c>
      <c r="K8795" s="1">
        <f>INDEX(film[[#All],[rental_rate]], MATCH(rental[[#This Row],[film_id]],film[[#All],[film_id]],0))</f>
        <v>2.99</v>
      </c>
      <c r="L8795" s="1">
        <f>INDEX(film[[#All],[language_id]],MATCH(rental[[#This Row],[film_id]],film[[#All],[film_id]],0))</f>
        <v>1</v>
      </c>
      <c r="M8795" s="1" t="str">
        <f>INDEX(language[[#All],[name]],MATCH(rental[[#This Row],[language_id]],language[[#All],[language_id]],0))</f>
        <v>English</v>
      </c>
      <c r="N8795" s="1">
        <f>INDEX(film_category[[#All],[category_id]],MATCH(rental[[#This Row],[film_id]],film_category[[#All],[film_id]],0))</f>
        <v>2</v>
      </c>
      <c r="O8795" s="1" t="str">
        <f>INDEX(category[[#All],[name]],MATCH(rental[[#This Row],[category_id]],category[[#All],[category_id]],0))</f>
        <v>Animation</v>
      </c>
      <c r="P8795" s="1" cm="1">
        <f t="array" ref="P8795">SUMPRODUCT((payment[rental_id]=rental[[#This Row],[rental_id]])*(payment[amount]))</f>
        <v>4.99</v>
      </c>
      <c r="Q8795" s="4">
        <f>_xlfn.MINIFS(rental[rental_date], rental[customer_id], rental[[#This Row],[customer_id]])</f>
        <v>38498.491203703707</v>
      </c>
      <c r="R8795" s="1" t="str">
        <f>IF(rental[[#This Row],[rental_date]] = rental[[#This Row],[first_rental_date]], "New", "Repeat")</f>
        <v>Repeat</v>
      </c>
      <c r="S8795" s="1">
        <f>IF(rental[[#This Row],[customer_type]]="Repeat",1,0)</f>
        <v>1</v>
      </c>
      <c r="T8795" s="1" t="str">
        <f>TEXT(rental[[#This Row],[rental_date]], "yyyy-mm")</f>
        <v>2005-07</v>
      </c>
      <c r="U8795" s="1">
        <f>HOUR(rental[[#This Row],[rental_date]])</f>
        <v>21</v>
      </c>
      <c r="V8795" s="1" t="str">
        <f>TEXT(rental[[#This Row],[rental_date]], "dddd")</f>
        <v>Friday</v>
      </c>
    </row>
    <row r="8796" spans="1:22" x14ac:dyDescent="0.3">
      <c r="A8796">
        <v>8798</v>
      </c>
      <c r="B8796" s="2">
        <v>38562.88585648148</v>
      </c>
      <c r="C8796">
        <v>800</v>
      </c>
      <c r="D8796">
        <v>513</v>
      </c>
      <c r="E8796" s="2">
        <v>38569.115717592591</v>
      </c>
      <c r="F8796">
        <v>2</v>
      </c>
      <c r="G8796" s="2">
        <v>38763.89644675926</v>
      </c>
      <c r="H8796">
        <f>VLOOKUP(rental[[#This Row],[inventory_id]],inventory[#All],2,FALSE)</f>
        <v>174</v>
      </c>
      <c r="I8796">
        <f>VLOOKUP(rental[[#This Row],[inventory_id]],inventory[#All],3,FALSE)</f>
        <v>2</v>
      </c>
      <c r="J8796" t="str">
        <f>INDEX(film[[#All],[title]], MATCH(rental[[#This Row],[film_id]],film[[#All],[film_id]],0))</f>
        <v>CONFIDENTIAL INTERVIEW</v>
      </c>
      <c r="K8796" s="1">
        <f>INDEX(film[[#All],[rental_rate]], MATCH(rental[[#This Row],[film_id]],film[[#All],[film_id]],0))</f>
        <v>4.99</v>
      </c>
      <c r="L8796" s="1">
        <f>INDEX(film[[#All],[language_id]],MATCH(rental[[#This Row],[film_id]],film[[#All],[film_id]],0))</f>
        <v>1</v>
      </c>
      <c r="M8796" s="1" t="str">
        <f>INDEX(language[[#All],[name]],MATCH(rental[[#This Row],[language_id]],language[[#All],[language_id]],0))</f>
        <v>English</v>
      </c>
      <c r="N8796" s="1">
        <f>INDEX(film_category[[#All],[category_id]],MATCH(rental[[#This Row],[film_id]],film_category[[#All],[film_id]],0))</f>
        <v>12</v>
      </c>
      <c r="O8796" s="1" t="str">
        <f>INDEX(category[[#All],[name]],MATCH(rental[[#This Row],[category_id]],category[[#All],[category_id]],0))</f>
        <v>Music</v>
      </c>
      <c r="P8796" s="1" cm="1">
        <f t="array" ref="P8796">SUMPRODUCT((payment[rental_id]=rental[[#This Row],[rental_id]])*(payment[amount]))</f>
        <v>5.99</v>
      </c>
      <c r="Q8796" s="4">
        <f>_xlfn.MINIFS(rental[rental_date], rental[customer_id], rental[[#This Row],[customer_id]])</f>
        <v>38502.996053240742</v>
      </c>
      <c r="R8796" s="1" t="str">
        <f>IF(rental[[#This Row],[rental_date]] = rental[[#This Row],[first_rental_date]], "New", "Repeat")</f>
        <v>Repeat</v>
      </c>
      <c r="S8796" s="1">
        <f>IF(rental[[#This Row],[customer_type]]="Repeat",1,0)</f>
        <v>1</v>
      </c>
      <c r="T8796" s="1" t="str">
        <f>TEXT(rental[[#This Row],[rental_date]], "yyyy-mm")</f>
        <v>2005-07</v>
      </c>
      <c r="U8796" s="1">
        <f>HOUR(rental[[#This Row],[rental_date]])</f>
        <v>21</v>
      </c>
      <c r="V8796" s="1" t="str">
        <f>TEXT(rental[[#This Row],[rental_date]], "dddd")</f>
        <v>Friday</v>
      </c>
    </row>
    <row r="8797" spans="1:22" x14ac:dyDescent="0.3">
      <c r="A8797">
        <v>8799</v>
      </c>
      <c r="B8797" s="2">
        <v>38562.886655092596</v>
      </c>
      <c r="C8797">
        <v>326</v>
      </c>
      <c r="D8797">
        <v>237</v>
      </c>
      <c r="E8797" s="2">
        <v>38571.923460648148</v>
      </c>
      <c r="F8797">
        <v>2</v>
      </c>
      <c r="G8797" s="2">
        <v>38763.89644675926</v>
      </c>
      <c r="H8797">
        <f>VLOOKUP(rental[[#This Row],[inventory_id]],inventory[#All],2,FALSE)</f>
        <v>73</v>
      </c>
      <c r="I8797">
        <f>VLOOKUP(rental[[#This Row],[inventory_id]],inventory[#All],3,FALSE)</f>
        <v>1</v>
      </c>
      <c r="J8797" t="str">
        <f>INDEX(film[[#All],[title]], MATCH(rental[[#This Row],[film_id]],film[[#All],[film_id]],0))</f>
        <v>BINGO TALENTED</v>
      </c>
      <c r="K8797" s="1">
        <f>INDEX(film[[#All],[rental_rate]], MATCH(rental[[#This Row],[film_id]],film[[#All],[film_id]],0))</f>
        <v>2.99</v>
      </c>
      <c r="L8797" s="1">
        <f>INDEX(film[[#All],[language_id]],MATCH(rental[[#This Row],[film_id]],film[[#All],[film_id]],0))</f>
        <v>1</v>
      </c>
      <c r="M8797" s="1" t="str">
        <f>INDEX(language[[#All],[name]],MATCH(rental[[#This Row],[language_id]],language[[#All],[language_id]],0))</f>
        <v>English</v>
      </c>
      <c r="N8797" s="1">
        <f>INDEX(film_category[[#All],[category_id]],MATCH(rental[[#This Row],[film_id]],film_category[[#All],[film_id]],0))</f>
        <v>14</v>
      </c>
      <c r="O8797" s="1" t="str">
        <f>INDEX(category[[#All],[name]],MATCH(rental[[#This Row],[category_id]],category[[#All],[category_id]],0))</f>
        <v>Sci-Fi</v>
      </c>
      <c r="P8797" s="1" cm="1">
        <f t="array" ref="P8797">SUMPRODUCT((payment[rental_id]=rental[[#This Row],[rental_id]])*(payment[amount]))</f>
        <v>6.99</v>
      </c>
      <c r="Q8797" s="4">
        <f>_xlfn.MINIFS(rental[rental_date], rental[customer_id], rental[[#This Row],[customer_id]])</f>
        <v>38497.908680555556</v>
      </c>
      <c r="R8797" s="1" t="str">
        <f>IF(rental[[#This Row],[rental_date]] = rental[[#This Row],[first_rental_date]], "New", "Repeat")</f>
        <v>Repeat</v>
      </c>
      <c r="S8797" s="1">
        <f>IF(rental[[#This Row],[customer_type]]="Repeat",1,0)</f>
        <v>1</v>
      </c>
      <c r="T8797" s="1" t="str">
        <f>TEXT(rental[[#This Row],[rental_date]], "yyyy-mm")</f>
        <v>2005-07</v>
      </c>
      <c r="U8797" s="1">
        <f>HOUR(rental[[#This Row],[rental_date]])</f>
        <v>21</v>
      </c>
      <c r="V8797" s="1" t="str">
        <f>TEXT(rental[[#This Row],[rental_date]], "dddd")</f>
        <v>Friday</v>
      </c>
    </row>
    <row r="8798" spans="1:22" x14ac:dyDescent="0.3">
      <c r="A8798">
        <v>8800</v>
      </c>
      <c r="B8798" s="2">
        <v>38562.888182870367</v>
      </c>
      <c r="C8798">
        <v>2082</v>
      </c>
      <c r="D8798">
        <v>207</v>
      </c>
      <c r="E8798" s="2">
        <v>38570.833321759259</v>
      </c>
      <c r="F8798">
        <v>2</v>
      </c>
      <c r="G8798" s="2">
        <v>38763.89644675926</v>
      </c>
      <c r="H8798">
        <f>VLOOKUP(rental[[#This Row],[inventory_id]],inventory[#All],2,FALSE)</f>
        <v>451</v>
      </c>
      <c r="I8798">
        <f>VLOOKUP(rental[[#This Row],[inventory_id]],inventory[#All],3,FALSE)</f>
        <v>2</v>
      </c>
      <c r="J8798" t="str">
        <f>INDEX(film[[#All],[title]], MATCH(rental[[#This Row],[film_id]],film[[#All],[film_id]],0))</f>
        <v>IGBY MAKER</v>
      </c>
      <c r="K8798" s="1">
        <f>INDEX(film[[#All],[rental_rate]], MATCH(rental[[#This Row],[film_id]],film[[#All],[film_id]],0))</f>
        <v>4.99</v>
      </c>
      <c r="L8798" s="1">
        <f>INDEX(film[[#All],[language_id]],MATCH(rental[[#This Row],[film_id]],film[[#All],[film_id]],0))</f>
        <v>1</v>
      </c>
      <c r="M8798" s="1" t="str">
        <f>INDEX(language[[#All],[name]],MATCH(rental[[#This Row],[language_id]],language[[#All],[language_id]],0))</f>
        <v>English</v>
      </c>
      <c r="N8798" s="1">
        <f>INDEX(film_category[[#All],[category_id]],MATCH(rental[[#This Row],[film_id]],film_category[[#All],[film_id]],0))</f>
        <v>16</v>
      </c>
      <c r="O8798" s="1" t="str">
        <f>INDEX(category[[#All],[name]],MATCH(rental[[#This Row],[category_id]],category[[#All],[category_id]],0))</f>
        <v>Travel</v>
      </c>
      <c r="P8798" s="1" cm="1">
        <f t="array" ref="P8798">SUMPRODUCT((payment[rental_id]=rental[[#This Row],[rental_id]])*(payment[amount]))</f>
        <v>5.99</v>
      </c>
      <c r="Q8798" s="4">
        <f>_xlfn.MINIFS(rental[rental_date], rental[customer_id], rental[[#This Row],[customer_id]])</f>
        <v>38497.202615740738</v>
      </c>
      <c r="R8798" s="1" t="str">
        <f>IF(rental[[#This Row],[rental_date]] = rental[[#This Row],[first_rental_date]], "New", "Repeat")</f>
        <v>Repeat</v>
      </c>
      <c r="S8798" s="1">
        <f>IF(rental[[#This Row],[customer_type]]="Repeat",1,0)</f>
        <v>1</v>
      </c>
      <c r="T8798" s="1" t="str">
        <f>TEXT(rental[[#This Row],[rental_date]], "yyyy-mm")</f>
        <v>2005-07</v>
      </c>
      <c r="U8798" s="1">
        <f>HOUR(rental[[#This Row],[rental_date]])</f>
        <v>21</v>
      </c>
      <c r="V8798" s="1" t="str">
        <f>TEXT(rental[[#This Row],[rental_date]], "dddd")</f>
        <v>Friday</v>
      </c>
    </row>
    <row r="8799" spans="1:22" x14ac:dyDescent="0.3">
      <c r="A8799">
        <v>8801</v>
      </c>
      <c r="B8799" s="2">
        <v>38562.89261574074</v>
      </c>
      <c r="C8799">
        <v>1111</v>
      </c>
      <c r="D8799">
        <v>590</v>
      </c>
      <c r="E8799" s="2">
        <v>38565.001643518517</v>
      </c>
      <c r="F8799">
        <v>1</v>
      </c>
      <c r="G8799" s="2">
        <v>38763.89644675926</v>
      </c>
      <c r="H8799">
        <f>VLOOKUP(rental[[#This Row],[inventory_id]],inventory[#All],2,FALSE)</f>
        <v>246</v>
      </c>
      <c r="I8799">
        <f>VLOOKUP(rental[[#This Row],[inventory_id]],inventory[#All],3,FALSE)</f>
        <v>2</v>
      </c>
      <c r="J8799" t="str">
        <f>INDEX(film[[#All],[title]], MATCH(rental[[#This Row],[film_id]],film[[#All],[film_id]],0))</f>
        <v>DOUBTFIRE LABYRINTH</v>
      </c>
      <c r="K8799" s="1">
        <f>INDEX(film[[#All],[rental_rate]], MATCH(rental[[#This Row],[film_id]],film[[#All],[film_id]],0))</f>
        <v>4.99</v>
      </c>
      <c r="L8799" s="1">
        <f>INDEX(film[[#All],[language_id]],MATCH(rental[[#This Row],[film_id]],film[[#All],[film_id]],0))</f>
        <v>1</v>
      </c>
      <c r="M8799" s="1" t="str">
        <f>INDEX(language[[#All],[name]],MATCH(rental[[#This Row],[language_id]],language[[#All],[language_id]],0))</f>
        <v>English</v>
      </c>
      <c r="N8799" s="1">
        <f>INDEX(film_category[[#All],[category_id]],MATCH(rental[[#This Row],[film_id]],film_category[[#All],[film_id]],0))</f>
        <v>9</v>
      </c>
      <c r="O8799" s="1" t="str">
        <f>INDEX(category[[#All],[name]],MATCH(rental[[#This Row],[category_id]],category[[#All],[category_id]],0))</f>
        <v>Foreign</v>
      </c>
      <c r="P8799" s="1" cm="1">
        <f t="array" ref="P8799">SUMPRODUCT((payment[rental_id]=rental[[#This Row],[rental_id]])*(payment[amount]))</f>
        <v>4.99</v>
      </c>
      <c r="Q8799" s="4">
        <f>_xlfn.MINIFS(rental[rental_date], rental[customer_id], rental[[#This Row],[customer_id]])</f>
        <v>38500.594375000001</v>
      </c>
      <c r="R8799" s="1" t="str">
        <f>IF(rental[[#This Row],[rental_date]] = rental[[#This Row],[first_rental_date]], "New", "Repeat")</f>
        <v>Repeat</v>
      </c>
      <c r="S8799" s="1">
        <f>IF(rental[[#This Row],[customer_type]]="Repeat",1,0)</f>
        <v>1</v>
      </c>
      <c r="T8799" s="1" t="str">
        <f>TEXT(rental[[#This Row],[rental_date]], "yyyy-mm")</f>
        <v>2005-07</v>
      </c>
      <c r="U8799" s="1">
        <f>HOUR(rental[[#This Row],[rental_date]])</f>
        <v>21</v>
      </c>
      <c r="V8799" s="1" t="str">
        <f>TEXT(rental[[#This Row],[rental_date]], "dddd")</f>
        <v>Friday</v>
      </c>
    </row>
    <row r="8800" spans="1:22" x14ac:dyDescent="0.3">
      <c r="A8800">
        <v>8802</v>
      </c>
      <c r="B8800" s="2">
        <v>38562.892951388887</v>
      </c>
      <c r="C8800">
        <v>296</v>
      </c>
      <c r="D8800">
        <v>407</v>
      </c>
      <c r="E8800" s="2">
        <v>38563.761006944442</v>
      </c>
      <c r="F8800">
        <v>2</v>
      </c>
      <c r="G8800" s="2">
        <v>38763.89644675926</v>
      </c>
      <c r="H8800">
        <f>VLOOKUP(rental[[#This Row],[inventory_id]],inventory[#All],2,FALSE)</f>
        <v>67</v>
      </c>
      <c r="I8800">
        <f>VLOOKUP(rental[[#This Row],[inventory_id]],inventory[#All],3,FALSE)</f>
        <v>2</v>
      </c>
      <c r="J8800" t="str">
        <f>INDEX(film[[#All],[title]], MATCH(rental[[#This Row],[film_id]],film[[#All],[film_id]],0))</f>
        <v>BERETS AGENT</v>
      </c>
      <c r="K8800" s="1">
        <f>INDEX(film[[#All],[rental_rate]], MATCH(rental[[#This Row],[film_id]],film[[#All],[film_id]],0))</f>
        <v>2.99</v>
      </c>
      <c r="L8800" s="1">
        <f>INDEX(film[[#All],[language_id]],MATCH(rental[[#This Row],[film_id]],film[[#All],[film_id]],0))</f>
        <v>1</v>
      </c>
      <c r="M8800" s="1" t="str">
        <f>INDEX(language[[#All],[name]],MATCH(rental[[#This Row],[language_id]],language[[#All],[language_id]],0))</f>
        <v>English</v>
      </c>
      <c r="N8800" s="1">
        <f>INDEX(film_category[[#All],[category_id]],MATCH(rental[[#This Row],[film_id]],film_category[[#All],[film_id]],0))</f>
        <v>1</v>
      </c>
      <c r="O8800" s="1" t="str">
        <f>INDEX(category[[#All],[name]],MATCH(rental[[#This Row],[category_id]],category[[#All],[category_id]],0))</f>
        <v>Action</v>
      </c>
      <c r="P8800" s="1" cm="1">
        <f t="array" ref="P8800">SUMPRODUCT((payment[rental_id]=rental[[#This Row],[rental_id]])*(payment[amount]))</f>
        <v>2.99</v>
      </c>
      <c r="Q8800" s="4">
        <f>_xlfn.MINIFS(rental[rental_date], rental[customer_id], rental[[#This Row],[customer_id]])</f>
        <v>38500.661412037036</v>
      </c>
      <c r="R8800" s="1" t="str">
        <f>IF(rental[[#This Row],[rental_date]] = rental[[#This Row],[first_rental_date]], "New", "Repeat")</f>
        <v>Repeat</v>
      </c>
      <c r="S8800" s="1">
        <f>IF(rental[[#This Row],[customer_type]]="Repeat",1,0)</f>
        <v>1</v>
      </c>
      <c r="T8800" s="1" t="str">
        <f>TEXT(rental[[#This Row],[rental_date]], "yyyy-mm")</f>
        <v>2005-07</v>
      </c>
      <c r="U8800" s="1">
        <f>HOUR(rental[[#This Row],[rental_date]])</f>
        <v>21</v>
      </c>
      <c r="V8800" s="1" t="str">
        <f>TEXT(rental[[#This Row],[rental_date]], "dddd")</f>
        <v>Friday</v>
      </c>
    </row>
    <row r="8801" spans="1:22" x14ac:dyDescent="0.3">
      <c r="A8801">
        <v>8803</v>
      </c>
      <c r="B8801" s="2">
        <v>38562.893333333333</v>
      </c>
      <c r="C8801">
        <v>2814</v>
      </c>
      <c r="D8801">
        <v>86</v>
      </c>
      <c r="E8801" s="2">
        <v>38570.753750000003</v>
      </c>
      <c r="F8801">
        <v>2</v>
      </c>
      <c r="G8801" s="2">
        <v>38763.89644675926</v>
      </c>
      <c r="H8801">
        <f>VLOOKUP(rental[[#This Row],[inventory_id]],inventory[#All],2,FALSE)</f>
        <v>618</v>
      </c>
      <c r="I8801">
        <f>VLOOKUP(rental[[#This Row],[inventory_id]],inventory[#All],3,FALSE)</f>
        <v>2</v>
      </c>
      <c r="J8801" t="str">
        <f>INDEX(film[[#All],[title]], MATCH(rental[[#This Row],[film_id]],film[[#All],[film_id]],0))</f>
        <v>NECKLACE OUTBREAK</v>
      </c>
      <c r="K8801" s="1">
        <f>INDEX(film[[#All],[rental_rate]], MATCH(rental[[#This Row],[film_id]],film[[#All],[film_id]],0))</f>
        <v>0.99</v>
      </c>
      <c r="L8801" s="1">
        <f>INDEX(film[[#All],[language_id]],MATCH(rental[[#This Row],[film_id]],film[[#All],[film_id]],0))</f>
        <v>1</v>
      </c>
      <c r="M8801" s="1" t="str">
        <f>INDEX(language[[#All],[name]],MATCH(rental[[#This Row],[language_id]],language[[#All],[language_id]],0))</f>
        <v>English</v>
      </c>
      <c r="N8801" s="1">
        <f>INDEX(film_category[[#All],[category_id]],MATCH(rental[[#This Row],[film_id]],film_category[[#All],[film_id]],0))</f>
        <v>7</v>
      </c>
      <c r="O8801" s="1" t="str">
        <f>INDEX(category[[#All],[name]],MATCH(rental[[#This Row],[category_id]],category[[#All],[category_id]],0))</f>
        <v>Drama</v>
      </c>
      <c r="P8801" s="1" cm="1">
        <f t="array" ref="P8801">SUMPRODUCT((payment[rental_id]=rental[[#This Row],[rental_id]])*(payment[amount]))</f>
        <v>5.99</v>
      </c>
      <c r="Q8801" s="4">
        <f>_xlfn.MINIFS(rental[rental_date], rental[customer_id], rental[[#This Row],[customer_id]])</f>
        <v>38497.399444444447</v>
      </c>
      <c r="R8801" s="1" t="str">
        <f>IF(rental[[#This Row],[rental_date]] = rental[[#This Row],[first_rental_date]], "New", "Repeat")</f>
        <v>Repeat</v>
      </c>
      <c r="S8801" s="1">
        <f>IF(rental[[#This Row],[customer_type]]="Repeat",1,0)</f>
        <v>1</v>
      </c>
      <c r="T8801" s="1" t="str">
        <f>TEXT(rental[[#This Row],[rental_date]], "yyyy-mm")</f>
        <v>2005-07</v>
      </c>
      <c r="U8801" s="1">
        <f>HOUR(rental[[#This Row],[rental_date]])</f>
        <v>21</v>
      </c>
      <c r="V8801" s="1" t="str">
        <f>TEXT(rental[[#This Row],[rental_date]], "dddd")</f>
        <v>Friday</v>
      </c>
    </row>
    <row r="8802" spans="1:22" x14ac:dyDescent="0.3">
      <c r="A8802">
        <v>8804</v>
      </c>
      <c r="B8802" s="2">
        <v>38562.89466435185</v>
      </c>
      <c r="C8802">
        <v>4461</v>
      </c>
      <c r="D8802">
        <v>363</v>
      </c>
      <c r="E8802" s="2">
        <v>38565.843969907408</v>
      </c>
      <c r="F8802">
        <v>2</v>
      </c>
      <c r="G8802" s="2">
        <v>38763.89644675926</v>
      </c>
      <c r="H8802">
        <f>VLOOKUP(rental[[#This Row],[inventory_id]],inventory[#All],2,FALSE)</f>
        <v>975</v>
      </c>
      <c r="I8802">
        <f>VLOOKUP(rental[[#This Row],[inventory_id]],inventory[#All],3,FALSE)</f>
        <v>1</v>
      </c>
      <c r="J8802" t="str">
        <f>INDEX(film[[#All],[title]], MATCH(rental[[#This Row],[film_id]],film[[#All],[film_id]],0))</f>
        <v>WILLOW TRACY</v>
      </c>
      <c r="K8802" s="1">
        <f>INDEX(film[[#All],[rental_rate]], MATCH(rental[[#This Row],[film_id]],film[[#All],[film_id]],0))</f>
        <v>2.99</v>
      </c>
      <c r="L8802" s="1">
        <f>INDEX(film[[#All],[language_id]],MATCH(rental[[#This Row],[film_id]],film[[#All],[film_id]],0))</f>
        <v>1</v>
      </c>
      <c r="M8802" s="1" t="str">
        <f>INDEX(language[[#All],[name]],MATCH(rental[[#This Row],[language_id]],language[[#All],[language_id]],0))</f>
        <v>English</v>
      </c>
      <c r="N8802" s="1">
        <f>INDEX(film_category[[#All],[category_id]],MATCH(rental[[#This Row],[film_id]],film_category[[#All],[film_id]],0))</f>
        <v>8</v>
      </c>
      <c r="O8802" s="1" t="str">
        <f>INDEX(category[[#All],[name]],MATCH(rental[[#This Row],[category_id]],category[[#All],[category_id]],0))</f>
        <v>Family</v>
      </c>
      <c r="P8802" s="1" cm="1">
        <f t="array" ref="P8802">SUMPRODUCT((payment[rental_id]=rental[[#This Row],[rental_id]])*(payment[amount]))</f>
        <v>2.99</v>
      </c>
      <c r="Q8802" s="4">
        <f>_xlfn.MINIFS(rental[rental_date], rental[customer_id], rental[[#This Row],[customer_id]])</f>
        <v>38501.31621527778</v>
      </c>
      <c r="R8802" s="1" t="str">
        <f>IF(rental[[#This Row],[rental_date]] = rental[[#This Row],[first_rental_date]], "New", "Repeat")</f>
        <v>Repeat</v>
      </c>
      <c r="S8802" s="1">
        <f>IF(rental[[#This Row],[customer_type]]="Repeat",1,0)</f>
        <v>1</v>
      </c>
      <c r="T8802" s="1" t="str">
        <f>TEXT(rental[[#This Row],[rental_date]], "yyyy-mm")</f>
        <v>2005-07</v>
      </c>
      <c r="U8802" s="1">
        <f>HOUR(rental[[#This Row],[rental_date]])</f>
        <v>21</v>
      </c>
      <c r="V8802" s="1" t="str">
        <f>TEXT(rental[[#This Row],[rental_date]], "dddd")</f>
        <v>Friday</v>
      </c>
    </row>
    <row r="8803" spans="1:22" x14ac:dyDescent="0.3">
      <c r="A8803">
        <v>8805</v>
      </c>
      <c r="B8803" s="2">
        <v>38562.895810185182</v>
      </c>
      <c r="C8803">
        <v>4041</v>
      </c>
      <c r="D8803">
        <v>39</v>
      </c>
      <c r="E8803" s="2">
        <v>38568.96733796296</v>
      </c>
      <c r="F8803">
        <v>1</v>
      </c>
      <c r="G8803" s="2">
        <v>38763.89644675926</v>
      </c>
      <c r="H8803">
        <f>VLOOKUP(rental[[#This Row],[inventory_id]],inventory[#All],2,FALSE)</f>
        <v>880</v>
      </c>
      <c r="I8803">
        <f>VLOOKUP(rental[[#This Row],[inventory_id]],inventory[#All],3,FALSE)</f>
        <v>1</v>
      </c>
      <c r="J8803" t="str">
        <f>INDEX(film[[#All],[title]], MATCH(rental[[#This Row],[film_id]],film[[#All],[film_id]],0))</f>
        <v>TELEMARK HEARTBREAKERS</v>
      </c>
      <c r="K8803" s="1">
        <f>INDEX(film[[#All],[rental_rate]], MATCH(rental[[#This Row],[film_id]],film[[#All],[film_id]],0))</f>
        <v>2.99</v>
      </c>
      <c r="L8803" s="1">
        <f>INDEX(film[[#All],[language_id]],MATCH(rental[[#This Row],[film_id]],film[[#All],[film_id]],0))</f>
        <v>1</v>
      </c>
      <c r="M8803" s="1" t="str">
        <f>INDEX(language[[#All],[name]],MATCH(rental[[#This Row],[language_id]],language[[#All],[language_id]],0))</f>
        <v>English</v>
      </c>
      <c r="N8803" s="1">
        <f>INDEX(film_category[[#All],[category_id]],MATCH(rental[[#This Row],[film_id]],film_category[[#All],[film_id]],0))</f>
        <v>2</v>
      </c>
      <c r="O8803" s="1" t="str">
        <f>INDEX(category[[#All],[name]],MATCH(rental[[#This Row],[category_id]],category[[#All],[category_id]],0))</f>
        <v>Animation</v>
      </c>
      <c r="P8803" s="1" cm="1">
        <f t="array" ref="P8803">SUMPRODUCT((payment[rental_id]=rental[[#This Row],[rental_id]])*(payment[amount]))</f>
        <v>2.99</v>
      </c>
      <c r="Q8803" s="4">
        <f>_xlfn.MINIFS(rental[rental_date], rental[customer_id], rental[[#This Row],[customer_id]])</f>
        <v>38519.325787037036</v>
      </c>
      <c r="R8803" s="1" t="str">
        <f>IF(rental[[#This Row],[rental_date]] = rental[[#This Row],[first_rental_date]], "New", "Repeat")</f>
        <v>Repeat</v>
      </c>
      <c r="S8803" s="1">
        <f>IF(rental[[#This Row],[customer_type]]="Repeat",1,0)</f>
        <v>1</v>
      </c>
      <c r="T8803" s="1" t="str">
        <f>TEXT(rental[[#This Row],[rental_date]], "yyyy-mm")</f>
        <v>2005-07</v>
      </c>
      <c r="U8803" s="1">
        <f>HOUR(rental[[#This Row],[rental_date]])</f>
        <v>21</v>
      </c>
      <c r="V8803" s="1" t="str">
        <f>TEXT(rental[[#This Row],[rental_date]], "dddd")</f>
        <v>Friday</v>
      </c>
    </row>
    <row r="8804" spans="1:22" x14ac:dyDescent="0.3">
      <c r="A8804">
        <v>8806</v>
      </c>
      <c r="B8804" s="2">
        <v>38562.900393518517</v>
      </c>
      <c r="C8804">
        <v>4085</v>
      </c>
      <c r="D8804">
        <v>454</v>
      </c>
      <c r="E8804" s="2">
        <v>38566.040671296294</v>
      </c>
      <c r="F8804">
        <v>1</v>
      </c>
      <c r="G8804" s="2">
        <v>38763.89644675926</v>
      </c>
      <c r="H8804">
        <f>VLOOKUP(rental[[#This Row],[inventory_id]],inventory[#All],2,FALSE)</f>
        <v>890</v>
      </c>
      <c r="I8804">
        <f>VLOOKUP(rental[[#This Row],[inventory_id]],inventory[#All],3,FALSE)</f>
        <v>2</v>
      </c>
      <c r="J8804" t="str">
        <f>INDEX(film[[#All],[title]], MATCH(rental[[#This Row],[film_id]],film[[#All],[film_id]],0))</f>
        <v>TIGHTS DAWN</v>
      </c>
      <c r="K8804" s="1">
        <f>INDEX(film[[#All],[rental_rate]], MATCH(rental[[#This Row],[film_id]],film[[#All],[film_id]],0))</f>
        <v>0.99</v>
      </c>
      <c r="L8804" s="1">
        <f>INDEX(film[[#All],[language_id]],MATCH(rental[[#This Row],[film_id]],film[[#All],[film_id]],0))</f>
        <v>1</v>
      </c>
      <c r="M8804" s="1" t="str">
        <f>INDEX(language[[#All],[name]],MATCH(rental[[#This Row],[language_id]],language[[#All],[language_id]],0))</f>
        <v>English</v>
      </c>
      <c r="N8804" s="1">
        <f>INDEX(film_category[[#All],[category_id]],MATCH(rental[[#This Row],[film_id]],film_category[[#All],[film_id]],0))</f>
        <v>15</v>
      </c>
      <c r="O8804" s="1" t="str">
        <f>INDEX(category[[#All],[name]],MATCH(rental[[#This Row],[category_id]],category[[#All],[category_id]],0))</f>
        <v>Sports</v>
      </c>
      <c r="P8804" s="1" cm="1">
        <f t="array" ref="P8804">SUMPRODUCT((payment[rental_id]=rental[[#This Row],[rental_id]])*(payment[amount]))</f>
        <v>0.99</v>
      </c>
      <c r="Q8804" s="4">
        <f>_xlfn.MINIFS(rental[rental_date], rental[customer_id], rental[[#This Row],[customer_id]])</f>
        <v>38501.339039351849</v>
      </c>
      <c r="R8804" s="1" t="str">
        <f>IF(rental[[#This Row],[rental_date]] = rental[[#This Row],[first_rental_date]], "New", "Repeat")</f>
        <v>Repeat</v>
      </c>
      <c r="S8804" s="1">
        <f>IF(rental[[#This Row],[customer_type]]="Repeat",1,0)</f>
        <v>1</v>
      </c>
      <c r="T8804" s="1" t="str">
        <f>TEXT(rental[[#This Row],[rental_date]], "yyyy-mm")</f>
        <v>2005-07</v>
      </c>
      <c r="U8804" s="1">
        <f>HOUR(rental[[#This Row],[rental_date]])</f>
        <v>21</v>
      </c>
      <c r="V8804" s="1" t="str">
        <f>TEXT(rental[[#This Row],[rental_date]], "dddd")</f>
        <v>Friday</v>
      </c>
    </row>
    <row r="8805" spans="1:22" x14ac:dyDescent="0.3">
      <c r="A8805">
        <v>8807</v>
      </c>
      <c r="B8805" s="2">
        <v>38562.900682870371</v>
      </c>
      <c r="C8805">
        <v>2612</v>
      </c>
      <c r="D8805">
        <v>396</v>
      </c>
      <c r="E8805" s="2">
        <v>38565.736793981479</v>
      </c>
      <c r="F8805">
        <v>1</v>
      </c>
      <c r="G8805" s="2">
        <v>38763.89644675926</v>
      </c>
      <c r="H8805">
        <f>VLOOKUP(rental[[#This Row],[inventory_id]],inventory[#All],2,FALSE)</f>
        <v>573</v>
      </c>
      <c r="I8805">
        <f>VLOOKUP(rental[[#This Row],[inventory_id]],inventory[#All],3,FALSE)</f>
        <v>1</v>
      </c>
      <c r="J8805" t="str">
        <f>INDEX(film[[#All],[title]], MATCH(rental[[#This Row],[film_id]],film[[#All],[film_id]],0))</f>
        <v>MICROCOSMOS PARADISE</v>
      </c>
      <c r="K8805" s="1">
        <f>INDEX(film[[#All],[rental_rate]], MATCH(rental[[#This Row],[film_id]],film[[#All],[film_id]],0))</f>
        <v>2.99</v>
      </c>
      <c r="L8805" s="1">
        <f>INDEX(film[[#All],[language_id]],MATCH(rental[[#This Row],[film_id]],film[[#All],[film_id]],0))</f>
        <v>1</v>
      </c>
      <c r="M8805" s="1" t="str">
        <f>INDEX(language[[#All],[name]],MATCH(rental[[#This Row],[language_id]],language[[#All],[language_id]],0))</f>
        <v>English</v>
      </c>
      <c r="N8805" s="1">
        <f>INDEX(film_category[[#All],[category_id]],MATCH(rental[[#This Row],[film_id]],film_category[[#All],[film_id]],0))</f>
        <v>3</v>
      </c>
      <c r="O8805" s="1" t="str">
        <f>INDEX(category[[#All],[name]],MATCH(rental[[#This Row],[category_id]],category[[#All],[category_id]],0))</f>
        <v>Children</v>
      </c>
      <c r="P8805" s="1" cm="1">
        <f t="array" ref="P8805">SUMPRODUCT((payment[rental_id]=rental[[#This Row],[rental_id]])*(payment[amount]))</f>
        <v>2.99</v>
      </c>
      <c r="Q8805" s="4">
        <f>_xlfn.MINIFS(rental[rental_date], rental[customer_id], rental[[#This Row],[customer_id]])</f>
        <v>38500.781793981485</v>
      </c>
      <c r="R8805" s="1" t="str">
        <f>IF(rental[[#This Row],[rental_date]] = rental[[#This Row],[first_rental_date]], "New", "Repeat")</f>
        <v>Repeat</v>
      </c>
      <c r="S8805" s="1">
        <f>IF(rental[[#This Row],[customer_type]]="Repeat",1,0)</f>
        <v>1</v>
      </c>
      <c r="T8805" s="1" t="str">
        <f>TEXT(rental[[#This Row],[rental_date]], "yyyy-mm")</f>
        <v>2005-07</v>
      </c>
      <c r="U8805" s="1">
        <f>HOUR(rental[[#This Row],[rental_date]])</f>
        <v>21</v>
      </c>
      <c r="V8805" s="1" t="str">
        <f>TEXT(rental[[#This Row],[rental_date]], "dddd")</f>
        <v>Friday</v>
      </c>
    </row>
    <row r="8806" spans="1:22" x14ac:dyDescent="0.3">
      <c r="A8806">
        <v>8808</v>
      </c>
      <c r="B8806" s="2">
        <v>38562.90216435185</v>
      </c>
      <c r="C8806">
        <v>593</v>
      </c>
      <c r="D8806">
        <v>173</v>
      </c>
      <c r="E8806" s="2">
        <v>38567.08966435185</v>
      </c>
      <c r="F8806">
        <v>2</v>
      </c>
      <c r="G8806" s="2">
        <v>38763.89644675926</v>
      </c>
      <c r="H8806">
        <f>VLOOKUP(rental[[#This Row],[inventory_id]],inventory[#All],2,FALSE)</f>
        <v>129</v>
      </c>
      <c r="I8806">
        <f>VLOOKUP(rental[[#This Row],[inventory_id]],inventory[#All],3,FALSE)</f>
        <v>2</v>
      </c>
      <c r="J8806" t="str">
        <f>INDEX(film[[#All],[title]], MATCH(rental[[#This Row],[film_id]],film[[#All],[film_id]],0))</f>
        <v>CAUSE DATE</v>
      </c>
      <c r="K8806" s="1">
        <f>INDEX(film[[#All],[rental_rate]], MATCH(rental[[#This Row],[film_id]],film[[#All],[film_id]],0))</f>
        <v>2.99</v>
      </c>
      <c r="L8806" s="1">
        <f>INDEX(film[[#All],[language_id]],MATCH(rental[[#This Row],[film_id]],film[[#All],[film_id]],0))</f>
        <v>1</v>
      </c>
      <c r="M8806" s="1" t="str">
        <f>INDEX(language[[#All],[name]],MATCH(rental[[#This Row],[language_id]],language[[#All],[language_id]],0))</f>
        <v>English</v>
      </c>
      <c r="N8806" s="1">
        <f>INDEX(film_category[[#All],[category_id]],MATCH(rental[[#This Row],[film_id]],film_category[[#All],[film_id]],0))</f>
        <v>6</v>
      </c>
      <c r="O8806" s="1" t="str">
        <f>INDEX(category[[#All],[name]],MATCH(rental[[#This Row],[category_id]],category[[#All],[category_id]],0))</f>
        <v>Documentary</v>
      </c>
      <c r="P8806" s="1" cm="1">
        <f t="array" ref="P8806">SUMPRODUCT((payment[rental_id]=rental[[#This Row],[rental_id]])*(payment[amount]))</f>
        <v>4.99</v>
      </c>
      <c r="Q8806" s="4">
        <f>_xlfn.MINIFS(rental[rental_date], rental[customer_id], rental[[#This Row],[customer_id]])</f>
        <v>38500.469305555554</v>
      </c>
      <c r="R8806" s="1" t="str">
        <f>IF(rental[[#This Row],[rental_date]] = rental[[#This Row],[first_rental_date]], "New", "Repeat")</f>
        <v>Repeat</v>
      </c>
      <c r="S8806" s="1">
        <f>IF(rental[[#This Row],[customer_type]]="Repeat",1,0)</f>
        <v>1</v>
      </c>
      <c r="T8806" s="1" t="str">
        <f>TEXT(rental[[#This Row],[rental_date]], "yyyy-mm")</f>
        <v>2005-07</v>
      </c>
      <c r="U8806" s="1">
        <f>HOUR(rental[[#This Row],[rental_date]])</f>
        <v>21</v>
      </c>
      <c r="V8806" s="1" t="str">
        <f>TEXT(rental[[#This Row],[rental_date]], "dddd")</f>
        <v>Friday</v>
      </c>
    </row>
    <row r="8807" spans="1:22" x14ac:dyDescent="0.3">
      <c r="A8807">
        <v>8809</v>
      </c>
      <c r="B8807" s="2">
        <v>38562.904733796298</v>
      </c>
      <c r="C8807">
        <v>3278</v>
      </c>
      <c r="D8807">
        <v>8</v>
      </c>
      <c r="E8807" s="2">
        <v>38568.051261574074</v>
      </c>
      <c r="F8807">
        <v>1</v>
      </c>
      <c r="G8807" s="2">
        <v>38763.89644675926</v>
      </c>
      <c r="H8807">
        <f>VLOOKUP(rental[[#This Row],[inventory_id]],inventory[#All],2,FALSE)</f>
        <v>722</v>
      </c>
      <c r="I8807">
        <f>VLOOKUP(rental[[#This Row],[inventory_id]],inventory[#All],3,FALSE)</f>
        <v>2</v>
      </c>
      <c r="J8807" t="str">
        <f>INDEX(film[[#All],[title]], MATCH(rental[[#This Row],[film_id]],film[[#All],[film_id]],0))</f>
        <v>REEF SALUTE</v>
      </c>
      <c r="K8807" s="1">
        <f>INDEX(film[[#All],[rental_rate]], MATCH(rental[[#This Row],[film_id]],film[[#All],[film_id]],0))</f>
        <v>0.99</v>
      </c>
      <c r="L8807" s="1">
        <f>INDEX(film[[#All],[language_id]],MATCH(rental[[#This Row],[film_id]],film[[#All],[film_id]],0))</f>
        <v>1</v>
      </c>
      <c r="M8807" s="1" t="str">
        <f>INDEX(language[[#All],[name]],MATCH(rental[[#This Row],[language_id]],language[[#All],[language_id]],0))</f>
        <v>English</v>
      </c>
      <c r="N8807" s="1">
        <f>INDEX(film_category[[#All],[category_id]],MATCH(rental[[#This Row],[film_id]],film_category[[#All],[film_id]],0))</f>
        <v>11</v>
      </c>
      <c r="O8807" s="1" t="str">
        <f>INDEX(category[[#All],[name]],MATCH(rental[[#This Row],[category_id]],category[[#All],[category_id]],0))</f>
        <v>Horror</v>
      </c>
      <c r="P8807" s="1" cm="1">
        <f t="array" ref="P8807">SUMPRODUCT((payment[rental_id]=rental[[#This Row],[rental_id]])*(payment[amount]))</f>
        <v>1.99</v>
      </c>
      <c r="Q8807" s="4">
        <f>_xlfn.MINIFS(rental[rental_date], rental[customer_id], rental[[#This Row],[customer_id]])</f>
        <v>38502.155486111114</v>
      </c>
      <c r="R8807" s="1" t="str">
        <f>IF(rental[[#This Row],[rental_date]] = rental[[#This Row],[first_rental_date]], "New", "Repeat")</f>
        <v>Repeat</v>
      </c>
      <c r="S8807" s="1">
        <f>IF(rental[[#This Row],[customer_type]]="Repeat",1,0)</f>
        <v>1</v>
      </c>
      <c r="T8807" s="1" t="str">
        <f>TEXT(rental[[#This Row],[rental_date]], "yyyy-mm")</f>
        <v>2005-07</v>
      </c>
      <c r="U8807" s="1">
        <f>HOUR(rental[[#This Row],[rental_date]])</f>
        <v>21</v>
      </c>
      <c r="V8807" s="1" t="str">
        <f>TEXT(rental[[#This Row],[rental_date]], "dddd")</f>
        <v>Friday</v>
      </c>
    </row>
    <row r="8808" spans="1:22" x14ac:dyDescent="0.3">
      <c r="A8808">
        <v>8810</v>
      </c>
      <c r="B8808" s="2">
        <v>38562.906469907408</v>
      </c>
      <c r="C8808">
        <v>1233</v>
      </c>
      <c r="D8808">
        <v>431</v>
      </c>
      <c r="E8808" s="2">
        <v>38572.073136574072</v>
      </c>
      <c r="F8808">
        <v>2</v>
      </c>
      <c r="G8808" s="2">
        <v>38763.89644675926</v>
      </c>
      <c r="H8808">
        <f>VLOOKUP(rental[[#This Row],[inventory_id]],inventory[#All],2,FALSE)</f>
        <v>273</v>
      </c>
      <c r="I8808">
        <f>VLOOKUP(rental[[#This Row],[inventory_id]],inventory[#All],3,FALSE)</f>
        <v>1</v>
      </c>
      <c r="J8808" t="str">
        <f>INDEX(film[[#All],[title]], MATCH(rental[[#This Row],[film_id]],film[[#All],[film_id]],0))</f>
        <v>EFFECT GLADIATOR</v>
      </c>
      <c r="K8808" s="1">
        <f>INDEX(film[[#All],[rental_rate]], MATCH(rental[[#This Row],[film_id]],film[[#All],[film_id]],0))</f>
        <v>0.99</v>
      </c>
      <c r="L8808" s="1">
        <f>INDEX(film[[#All],[language_id]],MATCH(rental[[#This Row],[film_id]],film[[#All],[film_id]],0))</f>
        <v>1</v>
      </c>
      <c r="M8808" s="1" t="str">
        <f>INDEX(language[[#All],[name]],MATCH(rental[[#This Row],[language_id]],language[[#All],[language_id]],0))</f>
        <v>English</v>
      </c>
      <c r="N8808" s="1">
        <f>INDEX(film_category[[#All],[category_id]],MATCH(rental[[#This Row],[film_id]],film_category[[#All],[film_id]],0))</f>
        <v>8</v>
      </c>
      <c r="O8808" s="1" t="str">
        <f>INDEX(category[[#All],[name]],MATCH(rental[[#This Row],[category_id]],category[[#All],[category_id]],0))</f>
        <v>Family</v>
      </c>
      <c r="P8808" s="1" cm="1">
        <f t="array" ref="P8808">SUMPRODUCT((payment[rental_id]=rental[[#This Row],[rental_id]])*(payment[amount]))</f>
        <v>4.99</v>
      </c>
      <c r="Q8808" s="4">
        <f>_xlfn.MINIFS(rental[rental_date], rental[customer_id], rental[[#This Row],[customer_id]])</f>
        <v>38503.72760416667</v>
      </c>
      <c r="R8808" s="1" t="str">
        <f>IF(rental[[#This Row],[rental_date]] = rental[[#This Row],[first_rental_date]], "New", "Repeat")</f>
        <v>Repeat</v>
      </c>
      <c r="S8808" s="1">
        <f>IF(rental[[#This Row],[customer_type]]="Repeat",1,0)</f>
        <v>1</v>
      </c>
      <c r="T8808" s="1" t="str">
        <f>TEXT(rental[[#This Row],[rental_date]], "yyyy-mm")</f>
        <v>2005-07</v>
      </c>
      <c r="U8808" s="1">
        <f>HOUR(rental[[#This Row],[rental_date]])</f>
        <v>21</v>
      </c>
      <c r="V8808" s="1" t="str">
        <f>TEXT(rental[[#This Row],[rental_date]], "dddd")</f>
        <v>Friday</v>
      </c>
    </row>
    <row r="8809" spans="1:22" x14ac:dyDescent="0.3">
      <c r="A8809">
        <v>8811</v>
      </c>
      <c r="B8809" s="2">
        <v>38562.907187500001</v>
      </c>
      <c r="C8809">
        <v>2041</v>
      </c>
      <c r="D8809">
        <v>245</v>
      </c>
      <c r="E8809" s="2">
        <v>38571.702326388891</v>
      </c>
      <c r="F8809">
        <v>2</v>
      </c>
      <c r="G8809" s="2">
        <v>38763.89644675926</v>
      </c>
      <c r="H8809">
        <f>VLOOKUP(rental[[#This Row],[inventory_id]],inventory[#All],2,FALSE)</f>
        <v>444</v>
      </c>
      <c r="I8809">
        <f>VLOOKUP(rental[[#This Row],[inventory_id]],inventory[#All],3,FALSE)</f>
        <v>1</v>
      </c>
      <c r="J8809" t="str">
        <f>INDEX(film[[#All],[title]], MATCH(rental[[#This Row],[film_id]],film[[#All],[film_id]],0))</f>
        <v>HUSTLER PARTY</v>
      </c>
      <c r="K8809" s="1">
        <f>INDEX(film[[#All],[rental_rate]], MATCH(rental[[#This Row],[film_id]],film[[#All],[film_id]],0))</f>
        <v>4.99</v>
      </c>
      <c r="L8809" s="1">
        <f>INDEX(film[[#All],[language_id]],MATCH(rental[[#This Row],[film_id]],film[[#All],[film_id]],0))</f>
        <v>1</v>
      </c>
      <c r="M8809" s="1" t="str">
        <f>INDEX(language[[#All],[name]],MATCH(rental[[#This Row],[language_id]],language[[#All],[language_id]],0))</f>
        <v>English</v>
      </c>
      <c r="N8809" s="1">
        <f>INDEX(film_category[[#All],[category_id]],MATCH(rental[[#This Row],[film_id]],film_category[[#All],[film_id]],0))</f>
        <v>5</v>
      </c>
      <c r="O8809" s="1" t="str">
        <f>INDEX(category[[#All],[name]],MATCH(rental[[#This Row],[category_id]],category[[#All],[category_id]],0))</f>
        <v>Comedy</v>
      </c>
      <c r="P8809" s="1" cm="1">
        <f t="array" ref="P8809">SUMPRODUCT((payment[rental_id]=rental[[#This Row],[rental_id]])*(payment[amount]))</f>
        <v>10.99</v>
      </c>
      <c r="Q8809" s="4">
        <f>_xlfn.MINIFS(rental[rental_date], rental[customer_id], rental[[#This Row],[customer_id]])</f>
        <v>38497.507719907408</v>
      </c>
      <c r="R8809" s="1" t="str">
        <f>IF(rental[[#This Row],[rental_date]] = rental[[#This Row],[first_rental_date]], "New", "Repeat")</f>
        <v>Repeat</v>
      </c>
      <c r="S8809" s="1">
        <f>IF(rental[[#This Row],[customer_type]]="Repeat",1,0)</f>
        <v>1</v>
      </c>
      <c r="T8809" s="1" t="str">
        <f>TEXT(rental[[#This Row],[rental_date]], "yyyy-mm")</f>
        <v>2005-07</v>
      </c>
      <c r="U8809" s="1">
        <f>HOUR(rental[[#This Row],[rental_date]])</f>
        <v>21</v>
      </c>
      <c r="V8809" s="1" t="str">
        <f>TEXT(rental[[#This Row],[rental_date]], "dddd")</f>
        <v>Friday</v>
      </c>
    </row>
    <row r="8810" spans="1:22" x14ac:dyDescent="0.3">
      <c r="A8810">
        <v>8812</v>
      </c>
      <c r="B8810" s="2">
        <v>38562.908101851855</v>
      </c>
      <c r="C8810">
        <v>1172</v>
      </c>
      <c r="D8810">
        <v>563</v>
      </c>
      <c r="E8810" s="2">
        <v>38568.054629629631</v>
      </c>
      <c r="F8810">
        <v>2</v>
      </c>
      <c r="G8810" s="2">
        <v>38763.89644675926</v>
      </c>
      <c r="H8810">
        <f>VLOOKUP(rental[[#This Row],[inventory_id]],inventory[#All],2,FALSE)</f>
        <v>260</v>
      </c>
      <c r="I8810">
        <f>VLOOKUP(rental[[#This Row],[inventory_id]],inventory[#All],3,FALSE)</f>
        <v>2</v>
      </c>
      <c r="J8810" t="str">
        <f>INDEX(film[[#All],[title]], MATCH(rental[[#This Row],[film_id]],film[[#All],[film_id]],0))</f>
        <v>DUDE BLINDNESS</v>
      </c>
      <c r="K8810" s="1">
        <f>INDEX(film[[#All],[rental_rate]], MATCH(rental[[#This Row],[film_id]],film[[#All],[film_id]],0))</f>
        <v>4.99</v>
      </c>
      <c r="L8810" s="1">
        <f>INDEX(film[[#All],[language_id]],MATCH(rental[[#This Row],[film_id]],film[[#All],[film_id]],0))</f>
        <v>1</v>
      </c>
      <c r="M8810" s="1" t="str">
        <f>INDEX(language[[#All],[name]],MATCH(rental[[#This Row],[language_id]],language[[#All],[language_id]],0))</f>
        <v>English</v>
      </c>
      <c r="N8810" s="1">
        <f>INDEX(film_category[[#All],[category_id]],MATCH(rental[[#This Row],[film_id]],film_category[[#All],[film_id]],0))</f>
        <v>15</v>
      </c>
      <c r="O8810" s="1" t="str">
        <f>INDEX(category[[#All],[name]],MATCH(rental[[#This Row],[category_id]],category[[#All],[category_id]],0))</f>
        <v>Sports</v>
      </c>
      <c r="P8810" s="1" cm="1">
        <f t="array" ref="P8810">SUMPRODUCT((payment[rental_id]=rental[[#This Row],[rental_id]])*(payment[amount]))</f>
        <v>7.99</v>
      </c>
      <c r="Q8810" s="4">
        <f>_xlfn.MINIFS(rental[rental_date], rental[customer_id], rental[[#This Row],[customer_id]])</f>
        <v>38501.438842592594</v>
      </c>
      <c r="R8810" s="1" t="str">
        <f>IF(rental[[#This Row],[rental_date]] = rental[[#This Row],[first_rental_date]], "New", "Repeat")</f>
        <v>Repeat</v>
      </c>
      <c r="S8810" s="1">
        <f>IF(rental[[#This Row],[customer_type]]="Repeat",1,0)</f>
        <v>1</v>
      </c>
      <c r="T8810" s="1" t="str">
        <f>TEXT(rental[[#This Row],[rental_date]], "yyyy-mm")</f>
        <v>2005-07</v>
      </c>
      <c r="U8810" s="1">
        <f>HOUR(rental[[#This Row],[rental_date]])</f>
        <v>21</v>
      </c>
      <c r="V8810" s="1" t="str">
        <f>TEXT(rental[[#This Row],[rental_date]], "dddd")</f>
        <v>Friday</v>
      </c>
    </row>
    <row r="8811" spans="1:22" x14ac:dyDescent="0.3">
      <c r="A8811">
        <v>8813</v>
      </c>
      <c r="B8811" s="2">
        <v>38562.908275462964</v>
      </c>
      <c r="C8811">
        <v>3442</v>
      </c>
      <c r="D8811">
        <v>497</v>
      </c>
      <c r="E8811" s="2">
        <v>38569.053414351853</v>
      </c>
      <c r="F8811">
        <v>1</v>
      </c>
      <c r="G8811" s="2">
        <v>38763.89644675926</v>
      </c>
      <c r="H8811">
        <f>VLOOKUP(rental[[#This Row],[inventory_id]],inventory[#All],2,FALSE)</f>
        <v>755</v>
      </c>
      <c r="I8811">
        <f>VLOOKUP(rental[[#This Row],[inventory_id]],inventory[#All],3,FALSE)</f>
        <v>1</v>
      </c>
      <c r="J8811" t="str">
        <f>INDEX(film[[#All],[title]], MATCH(rental[[#This Row],[film_id]],film[[#All],[film_id]],0))</f>
        <v>SABRINA MIDNIGHT</v>
      </c>
      <c r="K8811" s="1">
        <f>INDEX(film[[#All],[rental_rate]], MATCH(rental[[#This Row],[film_id]],film[[#All],[film_id]],0))</f>
        <v>4.99</v>
      </c>
      <c r="L8811" s="1">
        <f>INDEX(film[[#All],[language_id]],MATCH(rental[[#This Row],[film_id]],film[[#All],[film_id]],0))</f>
        <v>1</v>
      </c>
      <c r="M8811" s="1" t="str">
        <f>INDEX(language[[#All],[name]],MATCH(rental[[#This Row],[language_id]],language[[#All],[language_id]],0))</f>
        <v>English</v>
      </c>
      <c r="N8811" s="1">
        <f>INDEX(film_category[[#All],[category_id]],MATCH(rental[[#This Row],[film_id]],film_category[[#All],[film_id]],0))</f>
        <v>3</v>
      </c>
      <c r="O8811" s="1" t="str">
        <f>INDEX(category[[#All],[name]],MATCH(rental[[#This Row],[category_id]],category[[#All],[category_id]],0))</f>
        <v>Children</v>
      </c>
      <c r="P8811" s="1" cm="1">
        <f t="array" ref="P8811">SUMPRODUCT((payment[rental_id]=rental[[#This Row],[rental_id]])*(payment[amount]))</f>
        <v>6.99</v>
      </c>
      <c r="Q8811" s="4">
        <f>_xlfn.MINIFS(rental[rental_date], rental[customer_id], rental[[#This Row],[customer_id]])</f>
        <v>38503.585659722223</v>
      </c>
      <c r="R8811" s="1" t="str">
        <f>IF(rental[[#This Row],[rental_date]] = rental[[#This Row],[first_rental_date]], "New", "Repeat")</f>
        <v>Repeat</v>
      </c>
      <c r="S8811" s="1">
        <f>IF(rental[[#This Row],[customer_type]]="Repeat",1,0)</f>
        <v>1</v>
      </c>
      <c r="T8811" s="1" t="str">
        <f>TEXT(rental[[#This Row],[rental_date]], "yyyy-mm")</f>
        <v>2005-07</v>
      </c>
      <c r="U8811" s="1">
        <f>HOUR(rental[[#This Row],[rental_date]])</f>
        <v>21</v>
      </c>
      <c r="V8811" s="1" t="str">
        <f>TEXT(rental[[#This Row],[rental_date]], "dddd")</f>
        <v>Friday</v>
      </c>
    </row>
    <row r="8812" spans="1:22" x14ac:dyDescent="0.3">
      <c r="A8812">
        <v>8814</v>
      </c>
      <c r="B8812" s="2">
        <v>38562.909525462965</v>
      </c>
      <c r="C8812">
        <v>1492</v>
      </c>
      <c r="D8812">
        <v>487</v>
      </c>
      <c r="E8812" s="2">
        <v>38565.831053240741</v>
      </c>
      <c r="F8812">
        <v>1</v>
      </c>
      <c r="G8812" s="2">
        <v>38763.89644675926</v>
      </c>
      <c r="H8812">
        <f>VLOOKUP(rental[[#This Row],[inventory_id]],inventory[#All],2,FALSE)</f>
        <v>327</v>
      </c>
      <c r="I8812">
        <f>VLOOKUP(rental[[#This Row],[inventory_id]],inventory[#All],3,FALSE)</f>
        <v>1</v>
      </c>
      <c r="J8812" t="str">
        <f>INDEX(film[[#All],[title]], MATCH(rental[[#This Row],[film_id]],film[[#All],[film_id]],0))</f>
        <v>FOOL MOCKINGBIRD</v>
      </c>
      <c r="K8812" s="1">
        <f>INDEX(film[[#All],[rental_rate]], MATCH(rental[[#This Row],[film_id]],film[[#All],[film_id]],0))</f>
        <v>4.99</v>
      </c>
      <c r="L8812" s="1">
        <f>INDEX(film[[#All],[language_id]],MATCH(rental[[#This Row],[film_id]],film[[#All],[film_id]],0))</f>
        <v>1</v>
      </c>
      <c r="M8812" s="1" t="str">
        <f>INDEX(language[[#All],[name]],MATCH(rental[[#This Row],[language_id]],language[[#All],[language_id]],0))</f>
        <v>English</v>
      </c>
      <c r="N8812" s="1">
        <f>INDEX(film_category[[#All],[category_id]],MATCH(rental[[#This Row],[film_id]],film_category[[#All],[film_id]],0))</f>
        <v>1</v>
      </c>
      <c r="O8812" s="1" t="str">
        <f>INDEX(category[[#All],[name]],MATCH(rental[[#This Row],[category_id]],category[[#All],[category_id]],0))</f>
        <v>Action</v>
      </c>
      <c r="P8812" s="1" cm="1">
        <f t="array" ref="P8812">SUMPRODUCT((payment[rental_id]=rental[[#This Row],[rental_id]])*(payment[amount]))</f>
        <v>4.99</v>
      </c>
      <c r="Q8812" s="4">
        <f>_xlfn.MINIFS(rental[rental_date], rental[customer_id], rental[[#This Row],[customer_id]])</f>
        <v>38523.699965277781</v>
      </c>
      <c r="R8812" s="1" t="str">
        <f>IF(rental[[#This Row],[rental_date]] = rental[[#This Row],[first_rental_date]], "New", "Repeat")</f>
        <v>Repeat</v>
      </c>
      <c r="S8812" s="1">
        <f>IF(rental[[#This Row],[customer_type]]="Repeat",1,0)</f>
        <v>1</v>
      </c>
      <c r="T8812" s="1" t="str">
        <f>TEXT(rental[[#This Row],[rental_date]], "yyyy-mm")</f>
        <v>2005-07</v>
      </c>
      <c r="U8812" s="1">
        <f>HOUR(rental[[#This Row],[rental_date]])</f>
        <v>21</v>
      </c>
      <c r="V8812" s="1" t="str">
        <f>TEXT(rental[[#This Row],[rental_date]], "dddd")</f>
        <v>Friday</v>
      </c>
    </row>
    <row r="8813" spans="1:22" x14ac:dyDescent="0.3">
      <c r="A8813">
        <v>8815</v>
      </c>
      <c r="B8813" s="2">
        <v>38562.910717592589</v>
      </c>
      <c r="C8813">
        <v>3469</v>
      </c>
      <c r="D8813">
        <v>230</v>
      </c>
      <c r="E8813" s="2">
        <v>38567.942662037036</v>
      </c>
      <c r="F8813">
        <v>1</v>
      </c>
      <c r="G8813" s="2">
        <v>38763.89644675926</v>
      </c>
      <c r="H8813">
        <f>VLOOKUP(rental[[#This Row],[inventory_id]],inventory[#All],2,FALSE)</f>
        <v>760</v>
      </c>
      <c r="I8813">
        <f>VLOOKUP(rental[[#This Row],[inventory_id]],inventory[#All],3,FALSE)</f>
        <v>2</v>
      </c>
      <c r="J8813" t="str">
        <f>INDEX(film[[#All],[title]], MATCH(rental[[#This Row],[film_id]],film[[#All],[film_id]],0))</f>
        <v>SAMURAI LION</v>
      </c>
      <c r="K8813" s="1">
        <f>INDEX(film[[#All],[rental_rate]], MATCH(rental[[#This Row],[film_id]],film[[#All],[film_id]],0))</f>
        <v>2.99</v>
      </c>
      <c r="L8813" s="1">
        <f>INDEX(film[[#All],[language_id]],MATCH(rental[[#This Row],[film_id]],film[[#All],[film_id]],0))</f>
        <v>1</v>
      </c>
      <c r="M8813" s="1" t="str">
        <f>INDEX(language[[#All],[name]],MATCH(rental[[#This Row],[language_id]],language[[#All],[language_id]],0))</f>
        <v>English</v>
      </c>
      <c r="N8813" s="1">
        <f>INDEX(film_category[[#All],[category_id]],MATCH(rental[[#This Row],[film_id]],film_category[[#All],[film_id]],0))</f>
        <v>13</v>
      </c>
      <c r="O8813" s="1" t="str">
        <f>INDEX(category[[#All],[name]],MATCH(rental[[#This Row],[category_id]],category[[#All],[category_id]],0))</f>
        <v>New</v>
      </c>
      <c r="P8813" s="1" cm="1">
        <f t="array" ref="P8813">SUMPRODUCT((payment[rental_id]=rental[[#This Row],[rental_id]])*(payment[amount]))</f>
        <v>2.99</v>
      </c>
      <c r="Q8813" s="4">
        <f>_xlfn.MINIFS(rental[rental_date], rental[customer_id], rental[[#This Row],[customer_id]])</f>
        <v>38497.171076388891</v>
      </c>
      <c r="R8813" s="1" t="str">
        <f>IF(rental[[#This Row],[rental_date]] = rental[[#This Row],[first_rental_date]], "New", "Repeat")</f>
        <v>Repeat</v>
      </c>
      <c r="S8813" s="1">
        <f>IF(rental[[#This Row],[customer_type]]="Repeat",1,0)</f>
        <v>1</v>
      </c>
      <c r="T8813" s="1" t="str">
        <f>TEXT(rental[[#This Row],[rental_date]], "yyyy-mm")</f>
        <v>2005-07</v>
      </c>
      <c r="U8813" s="1">
        <f>HOUR(rental[[#This Row],[rental_date]])</f>
        <v>21</v>
      </c>
      <c r="V8813" s="1" t="str">
        <f>TEXT(rental[[#This Row],[rental_date]], "dddd")</f>
        <v>Friday</v>
      </c>
    </row>
    <row r="8814" spans="1:22" x14ac:dyDescent="0.3">
      <c r="A8814">
        <v>8816</v>
      </c>
      <c r="B8814" s="2">
        <v>38562.911805555559</v>
      </c>
      <c r="C8814">
        <v>3984</v>
      </c>
      <c r="D8814">
        <v>209</v>
      </c>
      <c r="E8814" s="2">
        <v>38565.888888888891</v>
      </c>
      <c r="F8814">
        <v>1</v>
      </c>
      <c r="G8814" s="2">
        <v>38763.89644675926</v>
      </c>
      <c r="H8814">
        <f>VLOOKUP(rental[[#This Row],[inventory_id]],inventory[#All],2,FALSE)</f>
        <v>869</v>
      </c>
      <c r="I8814">
        <f>VLOOKUP(rental[[#This Row],[inventory_id]],inventory[#All],3,FALSE)</f>
        <v>1</v>
      </c>
      <c r="J8814" t="str">
        <f>INDEX(film[[#All],[title]], MATCH(rental[[#This Row],[film_id]],film[[#All],[film_id]],0))</f>
        <v>SUSPECTS QUILLS</v>
      </c>
      <c r="K8814" s="1">
        <f>INDEX(film[[#All],[rental_rate]], MATCH(rental[[#This Row],[film_id]],film[[#All],[film_id]],0))</f>
        <v>2.99</v>
      </c>
      <c r="L8814" s="1">
        <f>INDEX(film[[#All],[language_id]],MATCH(rental[[#This Row],[film_id]],film[[#All],[film_id]],0))</f>
        <v>1</v>
      </c>
      <c r="M8814" s="1" t="str">
        <f>INDEX(language[[#All],[name]],MATCH(rental[[#This Row],[language_id]],language[[#All],[language_id]],0))</f>
        <v>English</v>
      </c>
      <c r="N8814" s="1">
        <f>INDEX(film_category[[#All],[category_id]],MATCH(rental[[#This Row],[film_id]],film_category[[#All],[film_id]],0))</f>
        <v>1</v>
      </c>
      <c r="O8814" s="1" t="str">
        <f>INDEX(category[[#All],[name]],MATCH(rental[[#This Row],[category_id]],category[[#All],[category_id]],0))</f>
        <v>Action</v>
      </c>
      <c r="P8814" s="1" cm="1">
        <f t="array" ref="P8814">SUMPRODUCT((payment[rental_id]=rental[[#This Row],[rental_id]])*(payment[amount]))</f>
        <v>2.99</v>
      </c>
      <c r="Q8814" s="4">
        <f>_xlfn.MINIFS(rental[rental_date], rental[customer_id], rental[[#This Row],[customer_id]])</f>
        <v>38499.163483796299</v>
      </c>
      <c r="R8814" s="1" t="str">
        <f>IF(rental[[#This Row],[rental_date]] = rental[[#This Row],[first_rental_date]], "New", "Repeat")</f>
        <v>Repeat</v>
      </c>
      <c r="S8814" s="1">
        <f>IF(rental[[#This Row],[customer_type]]="Repeat",1,0)</f>
        <v>1</v>
      </c>
      <c r="T8814" s="1" t="str">
        <f>TEXT(rental[[#This Row],[rental_date]], "yyyy-mm")</f>
        <v>2005-07</v>
      </c>
      <c r="U8814" s="1">
        <f>HOUR(rental[[#This Row],[rental_date]])</f>
        <v>21</v>
      </c>
      <c r="V8814" s="1" t="str">
        <f>TEXT(rental[[#This Row],[rental_date]], "dddd")</f>
        <v>Friday</v>
      </c>
    </row>
    <row r="8815" spans="1:22" x14ac:dyDescent="0.3">
      <c r="A8815">
        <v>8817</v>
      </c>
      <c r="B8815" s="2">
        <v>38562.923009259262</v>
      </c>
      <c r="C8815">
        <v>2716</v>
      </c>
      <c r="D8815">
        <v>175</v>
      </c>
      <c r="E8815" s="2">
        <v>38565.796620370369</v>
      </c>
      <c r="F8815">
        <v>1</v>
      </c>
      <c r="G8815" s="2">
        <v>38763.89644675926</v>
      </c>
      <c r="H8815">
        <f>VLOOKUP(rental[[#This Row],[inventory_id]],inventory[#All],2,FALSE)</f>
        <v>596</v>
      </c>
      <c r="I8815">
        <f>VLOOKUP(rental[[#This Row],[inventory_id]],inventory[#All],3,FALSE)</f>
        <v>1</v>
      </c>
      <c r="J8815" t="str">
        <f>INDEX(film[[#All],[title]], MATCH(rental[[#This Row],[film_id]],film[[#All],[film_id]],0))</f>
        <v>MOONSHINE CABIN</v>
      </c>
      <c r="K8815" s="1">
        <f>INDEX(film[[#All],[rental_rate]], MATCH(rental[[#This Row],[film_id]],film[[#All],[film_id]],0))</f>
        <v>4.99</v>
      </c>
      <c r="L8815" s="1">
        <f>INDEX(film[[#All],[language_id]],MATCH(rental[[#This Row],[film_id]],film[[#All],[film_id]],0))</f>
        <v>1</v>
      </c>
      <c r="M8815" s="1" t="str">
        <f>INDEX(language[[#All],[name]],MATCH(rental[[#This Row],[language_id]],language[[#All],[language_id]],0))</f>
        <v>English</v>
      </c>
      <c r="N8815" s="1">
        <f>INDEX(film_category[[#All],[category_id]],MATCH(rental[[#This Row],[film_id]],film_category[[#All],[film_id]],0))</f>
        <v>10</v>
      </c>
      <c r="O8815" s="1" t="str">
        <f>INDEX(category[[#All],[name]],MATCH(rental[[#This Row],[category_id]],category[[#All],[category_id]],0))</f>
        <v>Games</v>
      </c>
      <c r="P8815" s="1" cm="1">
        <f t="array" ref="P8815">SUMPRODUCT((payment[rental_id]=rental[[#This Row],[rental_id]])*(payment[amount]))</f>
        <v>4.99</v>
      </c>
      <c r="Q8815" s="4">
        <f>_xlfn.MINIFS(rental[rental_date], rental[customer_id], rental[[#This Row],[customer_id]])</f>
        <v>38518.912858796299</v>
      </c>
      <c r="R8815" s="1" t="str">
        <f>IF(rental[[#This Row],[rental_date]] = rental[[#This Row],[first_rental_date]], "New", "Repeat")</f>
        <v>Repeat</v>
      </c>
      <c r="S8815" s="1">
        <f>IF(rental[[#This Row],[customer_type]]="Repeat",1,0)</f>
        <v>1</v>
      </c>
      <c r="T8815" s="1" t="str">
        <f>TEXT(rental[[#This Row],[rental_date]], "yyyy-mm")</f>
        <v>2005-07</v>
      </c>
      <c r="U8815" s="1">
        <f>HOUR(rental[[#This Row],[rental_date]])</f>
        <v>22</v>
      </c>
      <c r="V8815" s="1" t="str">
        <f>TEXT(rental[[#This Row],[rental_date]], "dddd")</f>
        <v>Friday</v>
      </c>
    </row>
    <row r="8816" spans="1:22" x14ac:dyDescent="0.3">
      <c r="A8816">
        <v>8818</v>
      </c>
      <c r="B8816" s="2">
        <v>38562.926435185182</v>
      </c>
      <c r="C8816">
        <v>3090</v>
      </c>
      <c r="D8816">
        <v>98</v>
      </c>
      <c r="E8816" s="2">
        <v>38571.726435185185</v>
      </c>
      <c r="F8816">
        <v>1</v>
      </c>
      <c r="G8816" s="2">
        <v>38763.89644675926</v>
      </c>
      <c r="H8816">
        <f>VLOOKUP(rental[[#This Row],[inventory_id]],inventory[#All],2,FALSE)</f>
        <v>679</v>
      </c>
      <c r="I8816">
        <f>VLOOKUP(rental[[#This Row],[inventory_id]],inventory[#All],3,FALSE)</f>
        <v>2</v>
      </c>
      <c r="J8816" t="str">
        <f>INDEX(film[[#All],[title]], MATCH(rental[[#This Row],[film_id]],film[[#All],[film_id]],0))</f>
        <v>PILOT HOOSIERS</v>
      </c>
      <c r="K8816" s="1">
        <f>INDEX(film[[#All],[rental_rate]], MATCH(rental[[#This Row],[film_id]],film[[#All],[film_id]],0))</f>
        <v>2.99</v>
      </c>
      <c r="L8816" s="1">
        <f>INDEX(film[[#All],[language_id]],MATCH(rental[[#This Row],[film_id]],film[[#All],[film_id]],0))</f>
        <v>1</v>
      </c>
      <c r="M8816" s="1" t="str">
        <f>INDEX(language[[#All],[name]],MATCH(rental[[#This Row],[language_id]],language[[#All],[language_id]],0))</f>
        <v>English</v>
      </c>
      <c r="N8816" s="1">
        <f>INDEX(film_category[[#All],[category_id]],MATCH(rental[[#This Row],[film_id]],film_category[[#All],[film_id]],0))</f>
        <v>8</v>
      </c>
      <c r="O8816" s="1" t="str">
        <f>INDEX(category[[#All],[name]],MATCH(rental[[#This Row],[category_id]],category[[#All],[category_id]],0))</f>
        <v>Family</v>
      </c>
      <c r="P8816" s="1" cm="1">
        <f t="array" ref="P8816">SUMPRODUCT((payment[rental_id]=rental[[#This Row],[rental_id]])*(payment[amount]))</f>
        <v>5.99</v>
      </c>
      <c r="Q8816" s="4">
        <f>_xlfn.MINIFS(rental[rental_date], rental[customer_id], rental[[#This Row],[customer_id]])</f>
        <v>38498.3672337963</v>
      </c>
      <c r="R8816" s="1" t="str">
        <f>IF(rental[[#This Row],[rental_date]] = rental[[#This Row],[first_rental_date]], "New", "Repeat")</f>
        <v>Repeat</v>
      </c>
      <c r="S8816" s="1">
        <f>IF(rental[[#This Row],[customer_type]]="Repeat",1,0)</f>
        <v>1</v>
      </c>
      <c r="T8816" s="1" t="str">
        <f>TEXT(rental[[#This Row],[rental_date]], "yyyy-mm")</f>
        <v>2005-07</v>
      </c>
      <c r="U8816" s="1">
        <f>HOUR(rental[[#This Row],[rental_date]])</f>
        <v>22</v>
      </c>
      <c r="V8816" s="1" t="str">
        <f>TEXT(rental[[#This Row],[rental_date]], "dddd")</f>
        <v>Friday</v>
      </c>
    </row>
    <row r="8817" spans="1:22" x14ac:dyDescent="0.3">
      <c r="A8817">
        <v>8819</v>
      </c>
      <c r="B8817" s="2">
        <v>38562.926689814813</v>
      </c>
      <c r="C8817">
        <v>3100</v>
      </c>
      <c r="D8817">
        <v>591</v>
      </c>
      <c r="E8817" s="2">
        <v>38570.960023148145</v>
      </c>
      <c r="F8817">
        <v>2</v>
      </c>
      <c r="G8817" s="2">
        <v>38763.89644675926</v>
      </c>
      <c r="H8817">
        <f>VLOOKUP(rental[[#This Row],[inventory_id]],inventory[#All],2,FALSE)</f>
        <v>681</v>
      </c>
      <c r="I8817">
        <f>VLOOKUP(rental[[#This Row],[inventory_id]],inventory[#All],3,FALSE)</f>
        <v>1</v>
      </c>
      <c r="J8817" t="str">
        <f>INDEX(film[[#All],[title]], MATCH(rental[[#This Row],[film_id]],film[[#All],[film_id]],0))</f>
        <v>PIRATES ROXANNE</v>
      </c>
      <c r="K8817" s="1">
        <f>INDEX(film[[#All],[rental_rate]], MATCH(rental[[#This Row],[film_id]],film[[#All],[film_id]],0))</f>
        <v>0.99</v>
      </c>
      <c r="L8817" s="1">
        <f>INDEX(film[[#All],[language_id]],MATCH(rental[[#This Row],[film_id]],film[[#All],[film_id]],0))</f>
        <v>1</v>
      </c>
      <c r="M8817" s="1" t="str">
        <f>INDEX(language[[#All],[name]],MATCH(rental[[#This Row],[language_id]],language[[#All],[language_id]],0))</f>
        <v>English</v>
      </c>
      <c r="N8817" s="1">
        <f>INDEX(film_category[[#All],[category_id]],MATCH(rental[[#This Row],[film_id]],film_category[[#All],[film_id]],0))</f>
        <v>15</v>
      </c>
      <c r="O8817" s="1" t="str">
        <f>INDEX(category[[#All],[name]],MATCH(rental[[#This Row],[category_id]],category[[#All],[category_id]],0))</f>
        <v>Sports</v>
      </c>
      <c r="P8817" s="1" cm="1">
        <f t="array" ref="P8817">SUMPRODUCT((payment[rental_id]=rental[[#This Row],[rental_id]])*(payment[amount]))</f>
        <v>4.99</v>
      </c>
      <c r="Q8817" s="4">
        <f>_xlfn.MINIFS(rental[rental_date], rental[customer_id], rental[[#This Row],[customer_id]])</f>
        <v>38518.744062500002</v>
      </c>
      <c r="R8817" s="1" t="str">
        <f>IF(rental[[#This Row],[rental_date]] = rental[[#This Row],[first_rental_date]], "New", "Repeat")</f>
        <v>Repeat</v>
      </c>
      <c r="S8817" s="1">
        <f>IF(rental[[#This Row],[customer_type]]="Repeat",1,0)</f>
        <v>1</v>
      </c>
      <c r="T8817" s="1" t="str">
        <f>TEXT(rental[[#This Row],[rental_date]], "yyyy-mm")</f>
        <v>2005-07</v>
      </c>
      <c r="U8817" s="1">
        <f>HOUR(rental[[#This Row],[rental_date]])</f>
        <v>22</v>
      </c>
      <c r="V8817" s="1" t="str">
        <f>TEXT(rental[[#This Row],[rental_date]], "dddd")</f>
        <v>Friday</v>
      </c>
    </row>
    <row r="8818" spans="1:22" x14ac:dyDescent="0.3">
      <c r="A8818">
        <v>8820</v>
      </c>
      <c r="B8818" s="2">
        <v>38562.927037037036</v>
      </c>
      <c r="C8818">
        <v>481</v>
      </c>
      <c r="D8818">
        <v>594</v>
      </c>
      <c r="E8818" s="2">
        <v>38569.983981481484</v>
      </c>
      <c r="F8818">
        <v>2</v>
      </c>
      <c r="G8818" s="2">
        <v>38763.89644675926</v>
      </c>
      <c r="H8818">
        <f>VLOOKUP(rental[[#This Row],[inventory_id]],inventory[#All],2,FALSE)</f>
        <v>106</v>
      </c>
      <c r="I8818">
        <f>VLOOKUP(rental[[#This Row],[inventory_id]],inventory[#All],3,FALSE)</f>
        <v>1</v>
      </c>
      <c r="J8818" t="str">
        <f>INDEX(film[[#All],[title]], MATCH(rental[[#This Row],[film_id]],film[[#All],[film_id]],0))</f>
        <v>BULWORTH COMMANDMENTS</v>
      </c>
      <c r="K8818" s="1">
        <f>INDEX(film[[#All],[rental_rate]], MATCH(rental[[#This Row],[film_id]],film[[#All],[film_id]],0))</f>
        <v>2.99</v>
      </c>
      <c r="L8818" s="1">
        <f>INDEX(film[[#All],[language_id]],MATCH(rental[[#This Row],[film_id]],film[[#All],[film_id]],0))</f>
        <v>1</v>
      </c>
      <c r="M8818" s="1" t="str">
        <f>INDEX(language[[#All],[name]],MATCH(rental[[#This Row],[language_id]],language[[#All],[language_id]],0))</f>
        <v>English</v>
      </c>
      <c r="N8818" s="1">
        <f>INDEX(film_category[[#All],[category_id]],MATCH(rental[[#This Row],[film_id]],film_category[[#All],[film_id]],0))</f>
        <v>10</v>
      </c>
      <c r="O8818" s="1" t="str">
        <f>INDEX(category[[#All],[name]],MATCH(rental[[#This Row],[category_id]],category[[#All],[category_id]],0))</f>
        <v>Games</v>
      </c>
      <c r="P8818" s="1" cm="1">
        <f t="array" ref="P8818">SUMPRODUCT((payment[rental_id]=rental[[#This Row],[rental_id]])*(payment[amount]))</f>
        <v>5.99</v>
      </c>
      <c r="Q8818" s="4">
        <f>_xlfn.MINIFS(rental[rental_date], rental[customer_id], rental[[#This Row],[customer_id]])</f>
        <v>38498.955775462964</v>
      </c>
      <c r="R8818" s="1" t="str">
        <f>IF(rental[[#This Row],[rental_date]] = rental[[#This Row],[first_rental_date]], "New", "Repeat")</f>
        <v>Repeat</v>
      </c>
      <c r="S8818" s="1">
        <f>IF(rental[[#This Row],[customer_type]]="Repeat",1,0)</f>
        <v>1</v>
      </c>
      <c r="T8818" s="1" t="str">
        <f>TEXT(rental[[#This Row],[rental_date]], "yyyy-mm")</f>
        <v>2005-07</v>
      </c>
      <c r="U8818" s="1">
        <f>HOUR(rental[[#This Row],[rental_date]])</f>
        <v>22</v>
      </c>
      <c r="V8818" s="1" t="str">
        <f>TEXT(rental[[#This Row],[rental_date]], "dddd")</f>
        <v>Friday</v>
      </c>
    </row>
    <row r="8819" spans="1:22" x14ac:dyDescent="0.3">
      <c r="A8819">
        <v>8821</v>
      </c>
      <c r="B8819" s="2">
        <v>38562.929305555554</v>
      </c>
      <c r="C8819">
        <v>52</v>
      </c>
      <c r="D8819">
        <v>477</v>
      </c>
      <c r="E8819" s="2">
        <v>38569.916805555556</v>
      </c>
      <c r="F8819">
        <v>1</v>
      </c>
      <c r="G8819" s="2">
        <v>38763.89644675926</v>
      </c>
      <c r="H8819">
        <f>VLOOKUP(rental[[#This Row],[inventory_id]],inventory[#All],2,FALSE)</f>
        <v>10</v>
      </c>
      <c r="I8819">
        <f>VLOOKUP(rental[[#This Row],[inventory_id]],inventory[#All],3,FALSE)</f>
        <v>2</v>
      </c>
      <c r="J8819" t="str">
        <f>INDEX(film[[#All],[title]], MATCH(rental[[#This Row],[film_id]],film[[#All],[film_id]],0))</f>
        <v>ALADDIN CALENDAR</v>
      </c>
      <c r="K8819" s="1">
        <f>INDEX(film[[#All],[rental_rate]], MATCH(rental[[#This Row],[film_id]],film[[#All],[film_id]],0))</f>
        <v>4.99</v>
      </c>
      <c r="L8819" s="1">
        <f>INDEX(film[[#All],[language_id]],MATCH(rental[[#This Row],[film_id]],film[[#All],[film_id]],0))</f>
        <v>1</v>
      </c>
      <c r="M8819" s="1" t="str">
        <f>INDEX(language[[#All],[name]],MATCH(rental[[#This Row],[language_id]],language[[#All],[language_id]],0))</f>
        <v>English</v>
      </c>
      <c r="N8819" s="1">
        <f>INDEX(film_category[[#All],[category_id]],MATCH(rental[[#This Row],[film_id]],film_category[[#All],[film_id]],0))</f>
        <v>15</v>
      </c>
      <c r="O8819" s="1" t="str">
        <f>INDEX(category[[#All],[name]],MATCH(rental[[#This Row],[category_id]],category[[#All],[category_id]],0))</f>
        <v>Sports</v>
      </c>
      <c r="P8819" s="1" cm="1">
        <f t="array" ref="P8819">SUMPRODUCT((payment[rental_id]=rental[[#This Row],[rental_id]])*(payment[amount]))</f>
        <v>5.99</v>
      </c>
      <c r="Q8819" s="4">
        <f>_xlfn.MINIFS(rental[rental_date], rental[customer_id], rental[[#This Row],[customer_id]])</f>
        <v>38502.261180555557</v>
      </c>
      <c r="R8819" s="1" t="str">
        <f>IF(rental[[#This Row],[rental_date]] = rental[[#This Row],[first_rental_date]], "New", "Repeat")</f>
        <v>Repeat</v>
      </c>
      <c r="S8819" s="1">
        <f>IF(rental[[#This Row],[customer_type]]="Repeat",1,0)</f>
        <v>1</v>
      </c>
      <c r="T8819" s="1" t="str">
        <f>TEXT(rental[[#This Row],[rental_date]], "yyyy-mm")</f>
        <v>2005-07</v>
      </c>
      <c r="U8819" s="1">
        <f>HOUR(rental[[#This Row],[rental_date]])</f>
        <v>22</v>
      </c>
      <c r="V8819" s="1" t="str">
        <f>TEXT(rental[[#This Row],[rental_date]], "dddd")</f>
        <v>Friday</v>
      </c>
    </row>
    <row r="8820" spans="1:22" x14ac:dyDescent="0.3">
      <c r="A8820">
        <v>8822</v>
      </c>
      <c r="B8820" s="2">
        <v>38562.930798611109</v>
      </c>
      <c r="C8820">
        <v>744</v>
      </c>
      <c r="D8820">
        <v>35</v>
      </c>
      <c r="E8820" s="2">
        <v>38570.125243055554</v>
      </c>
      <c r="F8820">
        <v>2</v>
      </c>
      <c r="G8820" s="2">
        <v>38763.89644675926</v>
      </c>
      <c r="H8820">
        <f>VLOOKUP(rental[[#This Row],[inventory_id]],inventory[#All],2,FALSE)</f>
        <v>162</v>
      </c>
      <c r="I8820">
        <f>VLOOKUP(rental[[#This Row],[inventory_id]],inventory[#All],3,FALSE)</f>
        <v>2</v>
      </c>
      <c r="J8820" t="str">
        <f>INDEX(film[[#All],[title]], MATCH(rental[[#This Row],[film_id]],film[[#All],[film_id]],0))</f>
        <v>CLUELESS BUCKET</v>
      </c>
      <c r="K8820" s="1">
        <f>INDEX(film[[#All],[rental_rate]], MATCH(rental[[#This Row],[film_id]],film[[#All],[film_id]],0))</f>
        <v>2.99</v>
      </c>
      <c r="L8820" s="1">
        <f>INDEX(film[[#All],[language_id]],MATCH(rental[[#This Row],[film_id]],film[[#All],[film_id]],0))</f>
        <v>1</v>
      </c>
      <c r="M8820" s="1" t="str">
        <f>INDEX(language[[#All],[name]],MATCH(rental[[#This Row],[language_id]],language[[#All],[language_id]],0))</f>
        <v>English</v>
      </c>
      <c r="N8820" s="1">
        <f>INDEX(film_category[[#All],[category_id]],MATCH(rental[[#This Row],[film_id]],film_category[[#All],[film_id]],0))</f>
        <v>1</v>
      </c>
      <c r="O8820" s="1" t="str">
        <f>INDEX(category[[#All],[name]],MATCH(rental[[#This Row],[category_id]],category[[#All],[category_id]],0))</f>
        <v>Action</v>
      </c>
      <c r="P8820" s="1" cm="1">
        <f t="array" ref="P8820">SUMPRODUCT((payment[rental_id]=rental[[#This Row],[rental_id]])*(payment[amount]))</f>
        <v>6.99</v>
      </c>
      <c r="Q8820" s="4">
        <f>_xlfn.MINIFS(rental[rental_date], rental[customer_id], rental[[#This Row],[customer_id]])</f>
        <v>38497.253703703704</v>
      </c>
      <c r="R8820" s="1" t="str">
        <f>IF(rental[[#This Row],[rental_date]] = rental[[#This Row],[first_rental_date]], "New", "Repeat")</f>
        <v>Repeat</v>
      </c>
      <c r="S8820" s="1">
        <f>IF(rental[[#This Row],[customer_type]]="Repeat",1,0)</f>
        <v>1</v>
      </c>
      <c r="T8820" s="1" t="str">
        <f>TEXT(rental[[#This Row],[rental_date]], "yyyy-mm")</f>
        <v>2005-07</v>
      </c>
      <c r="U8820" s="1">
        <f>HOUR(rental[[#This Row],[rental_date]])</f>
        <v>22</v>
      </c>
      <c r="V8820" s="1" t="str">
        <f>TEXT(rental[[#This Row],[rental_date]], "dddd")</f>
        <v>Friday</v>
      </c>
    </row>
    <row r="8821" spans="1:22" x14ac:dyDescent="0.3">
      <c r="A8821">
        <v>8823</v>
      </c>
      <c r="B8821" s="2">
        <v>38562.932083333333</v>
      </c>
      <c r="C8821">
        <v>951</v>
      </c>
      <c r="D8821">
        <v>75</v>
      </c>
      <c r="E8821" s="2">
        <v>38571.877222222225</v>
      </c>
      <c r="F8821">
        <v>1</v>
      </c>
      <c r="G8821" s="2">
        <v>38763.89644675926</v>
      </c>
      <c r="H8821">
        <f>VLOOKUP(rental[[#This Row],[inventory_id]],inventory[#All],2,FALSE)</f>
        <v>212</v>
      </c>
      <c r="I8821">
        <f>VLOOKUP(rental[[#This Row],[inventory_id]],inventory[#All],3,FALSE)</f>
        <v>1</v>
      </c>
      <c r="J8821" t="str">
        <f>INDEX(film[[#All],[title]], MATCH(rental[[#This Row],[film_id]],film[[#All],[film_id]],0))</f>
        <v>DARN FORRESTER</v>
      </c>
      <c r="K8821" s="1">
        <f>INDEX(film[[#All],[rental_rate]], MATCH(rental[[#This Row],[film_id]],film[[#All],[film_id]],0))</f>
        <v>4.99</v>
      </c>
      <c r="L8821" s="1">
        <f>INDEX(film[[#All],[language_id]],MATCH(rental[[#This Row],[film_id]],film[[#All],[film_id]],0))</f>
        <v>1</v>
      </c>
      <c r="M8821" s="1" t="str">
        <f>INDEX(language[[#All],[name]],MATCH(rental[[#This Row],[language_id]],language[[#All],[language_id]],0))</f>
        <v>English</v>
      </c>
      <c r="N8821" s="1">
        <f>INDEX(film_category[[#All],[category_id]],MATCH(rental[[#This Row],[film_id]],film_category[[#All],[film_id]],0))</f>
        <v>1</v>
      </c>
      <c r="O8821" s="1" t="str">
        <f>INDEX(category[[#All],[name]],MATCH(rental[[#This Row],[category_id]],category[[#All],[category_id]],0))</f>
        <v>Action</v>
      </c>
      <c r="P8821" s="1" cm="1">
        <f t="array" ref="P8821">SUMPRODUCT((payment[rental_id]=rental[[#This Row],[rental_id]])*(payment[amount]))</f>
        <v>6.99</v>
      </c>
      <c r="Q8821" s="4">
        <f>_xlfn.MINIFS(rental[rental_date], rental[customer_id], rental[[#This Row],[customer_id]])</f>
        <v>38498.198877314811</v>
      </c>
      <c r="R8821" s="1" t="str">
        <f>IF(rental[[#This Row],[rental_date]] = rental[[#This Row],[first_rental_date]], "New", "Repeat")</f>
        <v>Repeat</v>
      </c>
      <c r="S8821" s="1">
        <f>IF(rental[[#This Row],[customer_type]]="Repeat",1,0)</f>
        <v>1</v>
      </c>
      <c r="T8821" s="1" t="str">
        <f>TEXT(rental[[#This Row],[rental_date]], "yyyy-mm")</f>
        <v>2005-07</v>
      </c>
      <c r="U8821" s="1">
        <f>HOUR(rental[[#This Row],[rental_date]])</f>
        <v>22</v>
      </c>
      <c r="V8821" s="1" t="str">
        <f>TEXT(rental[[#This Row],[rental_date]], "dddd")</f>
        <v>Friday</v>
      </c>
    </row>
    <row r="8822" spans="1:22" x14ac:dyDescent="0.3">
      <c r="A8822">
        <v>8824</v>
      </c>
      <c r="B8822" s="2">
        <v>38562.932615740741</v>
      </c>
      <c r="C8822">
        <v>3506</v>
      </c>
      <c r="D8822">
        <v>164</v>
      </c>
      <c r="E8822" s="2">
        <v>38564.877060185187</v>
      </c>
      <c r="F8822">
        <v>2</v>
      </c>
      <c r="G8822" s="2">
        <v>38763.89644675926</v>
      </c>
      <c r="H8822">
        <f>VLOOKUP(rental[[#This Row],[inventory_id]],inventory[#All],2,FALSE)</f>
        <v>767</v>
      </c>
      <c r="I8822">
        <f>VLOOKUP(rental[[#This Row],[inventory_id]],inventory[#All],3,FALSE)</f>
        <v>2</v>
      </c>
      <c r="J8822" t="str">
        <f>INDEX(film[[#All],[title]], MATCH(rental[[#This Row],[film_id]],film[[#All],[film_id]],0))</f>
        <v>SCALAWAG DUCK</v>
      </c>
      <c r="K8822" s="1">
        <f>INDEX(film[[#All],[rental_rate]], MATCH(rental[[#This Row],[film_id]],film[[#All],[film_id]],0))</f>
        <v>4.99</v>
      </c>
      <c r="L8822" s="1">
        <f>INDEX(film[[#All],[language_id]],MATCH(rental[[#This Row],[film_id]],film[[#All],[film_id]],0))</f>
        <v>1</v>
      </c>
      <c r="M8822" s="1" t="str">
        <f>INDEX(language[[#All],[name]],MATCH(rental[[#This Row],[language_id]],language[[#All],[language_id]],0))</f>
        <v>English</v>
      </c>
      <c r="N8822" s="1">
        <f>INDEX(film_category[[#All],[category_id]],MATCH(rental[[#This Row],[film_id]],film_category[[#All],[film_id]],0))</f>
        <v>12</v>
      </c>
      <c r="O8822" s="1" t="str">
        <f>INDEX(category[[#All],[name]],MATCH(rental[[#This Row],[category_id]],category[[#All],[category_id]],0))</f>
        <v>Music</v>
      </c>
      <c r="P8822" s="1" cm="1">
        <f t="array" ref="P8822">SUMPRODUCT((payment[rental_id]=rental[[#This Row],[rental_id]])*(payment[amount]))</f>
        <v>4.99</v>
      </c>
      <c r="Q8822" s="4">
        <f>_xlfn.MINIFS(rental[rental_date], rental[customer_id], rental[[#This Row],[customer_id]])</f>
        <v>38503.087256944447</v>
      </c>
      <c r="R8822" s="1" t="str">
        <f>IF(rental[[#This Row],[rental_date]] = rental[[#This Row],[first_rental_date]], "New", "Repeat")</f>
        <v>Repeat</v>
      </c>
      <c r="S8822" s="1">
        <f>IF(rental[[#This Row],[customer_type]]="Repeat",1,0)</f>
        <v>1</v>
      </c>
      <c r="T8822" s="1" t="str">
        <f>TEXT(rental[[#This Row],[rental_date]], "yyyy-mm")</f>
        <v>2005-07</v>
      </c>
      <c r="U8822" s="1">
        <f>HOUR(rental[[#This Row],[rental_date]])</f>
        <v>22</v>
      </c>
      <c r="V8822" s="1" t="str">
        <f>TEXT(rental[[#This Row],[rental_date]], "dddd")</f>
        <v>Friday</v>
      </c>
    </row>
    <row r="8823" spans="1:22" x14ac:dyDescent="0.3">
      <c r="A8823">
        <v>8825</v>
      </c>
      <c r="B8823" s="2">
        <v>38562.933518518519</v>
      </c>
      <c r="C8823">
        <v>881</v>
      </c>
      <c r="D8823">
        <v>101</v>
      </c>
      <c r="E8823" s="2">
        <v>38569.018935185188</v>
      </c>
      <c r="F8823">
        <v>2</v>
      </c>
      <c r="G8823" s="2">
        <v>38763.89644675926</v>
      </c>
      <c r="H8823">
        <f>VLOOKUP(rental[[#This Row],[inventory_id]],inventory[#All],2,FALSE)</f>
        <v>194</v>
      </c>
      <c r="I8823">
        <f>VLOOKUP(rental[[#This Row],[inventory_id]],inventory[#All],3,FALSE)</f>
        <v>1</v>
      </c>
      <c r="J8823" t="str">
        <f>INDEX(film[[#All],[title]], MATCH(rental[[#This Row],[film_id]],film[[#All],[film_id]],0))</f>
        <v>CROW GREASE</v>
      </c>
      <c r="K8823" s="1">
        <f>INDEX(film[[#All],[rental_rate]], MATCH(rental[[#This Row],[film_id]],film[[#All],[film_id]],0))</f>
        <v>0.99</v>
      </c>
      <c r="L8823" s="1">
        <f>INDEX(film[[#All],[language_id]],MATCH(rental[[#This Row],[film_id]],film[[#All],[film_id]],0))</f>
        <v>1</v>
      </c>
      <c r="M8823" s="1" t="str">
        <f>INDEX(language[[#All],[name]],MATCH(rental[[#This Row],[language_id]],language[[#All],[language_id]],0))</f>
        <v>English</v>
      </c>
      <c r="N8823" s="1">
        <f>INDEX(film_category[[#All],[category_id]],MATCH(rental[[#This Row],[film_id]],film_category[[#All],[film_id]],0))</f>
        <v>1</v>
      </c>
      <c r="O8823" s="1" t="str">
        <f>INDEX(category[[#All],[name]],MATCH(rental[[#This Row],[category_id]],category[[#All],[category_id]],0))</f>
        <v>Action</v>
      </c>
      <c r="P8823" s="1" cm="1">
        <f t="array" ref="P8823">SUMPRODUCT((payment[rental_id]=rental[[#This Row],[rental_id]])*(payment[amount]))</f>
        <v>1.99</v>
      </c>
      <c r="Q8823" s="4">
        <f>_xlfn.MINIFS(rental[rental_date], rental[customer_id], rental[[#This Row],[customer_id]])</f>
        <v>38499.884143518517</v>
      </c>
      <c r="R8823" s="1" t="str">
        <f>IF(rental[[#This Row],[rental_date]] = rental[[#This Row],[first_rental_date]], "New", "Repeat")</f>
        <v>Repeat</v>
      </c>
      <c r="S8823" s="1">
        <f>IF(rental[[#This Row],[customer_type]]="Repeat",1,0)</f>
        <v>1</v>
      </c>
      <c r="T8823" s="1" t="str">
        <f>TEXT(rental[[#This Row],[rental_date]], "yyyy-mm")</f>
        <v>2005-07</v>
      </c>
      <c r="U8823" s="1">
        <f>HOUR(rental[[#This Row],[rental_date]])</f>
        <v>22</v>
      </c>
      <c r="V8823" s="1" t="str">
        <f>TEXT(rental[[#This Row],[rental_date]], "dddd")</f>
        <v>Friday</v>
      </c>
    </row>
    <row r="8824" spans="1:22" x14ac:dyDescent="0.3">
      <c r="A8824">
        <v>8826</v>
      </c>
      <c r="B8824" s="2">
        <v>38562.937685185185</v>
      </c>
      <c r="C8824">
        <v>1800</v>
      </c>
      <c r="D8824">
        <v>369</v>
      </c>
      <c r="E8824" s="2">
        <v>38563.821712962963</v>
      </c>
      <c r="F8824">
        <v>1</v>
      </c>
      <c r="G8824" s="2">
        <v>38763.89644675926</v>
      </c>
      <c r="H8824">
        <f>VLOOKUP(rental[[#This Row],[inventory_id]],inventory[#All],2,FALSE)</f>
        <v>391</v>
      </c>
      <c r="I8824">
        <f>VLOOKUP(rental[[#This Row],[inventory_id]],inventory[#All],3,FALSE)</f>
        <v>1</v>
      </c>
      <c r="J8824" t="str">
        <f>INDEX(film[[#All],[title]], MATCH(rental[[#This Row],[film_id]],film[[#All],[film_id]],0))</f>
        <v>HALF OUTFIELD</v>
      </c>
      <c r="K8824" s="1">
        <f>INDEX(film[[#All],[rental_rate]], MATCH(rental[[#This Row],[film_id]],film[[#All],[film_id]],0))</f>
        <v>2.99</v>
      </c>
      <c r="L8824" s="1">
        <f>INDEX(film[[#All],[language_id]],MATCH(rental[[#This Row],[film_id]],film[[#All],[film_id]],0))</f>
        <v>1</v>
      </c>
      <c r="M8824" s="1" t="str">
        <f>INDEX(language[[#All],[name]],MATCH(rental[[#This Row],[language_id]],language[[#All],[language_id]],0))</f>
        <v>English</v>
      </c>
      <c r="N8824" s="1">
        <f>INDEX(film_category[[#All],[category_id]],MATCH(rental[[#This Row],[film_id]],film_category[[#All],[film_id]],0))</f>
        <v>8</v>
      </c>
      <c r="O8824" s="1" t="str">
        <f>INDEX(category[[#All],[name]],MATCH(rental[[#This Row],[category_id]],category[[#All],[category_id]],0))</f>
        <v>Family</v>
      </c>
      <c r="P8824" s="1" cm="1">
        <f t="array" ref="P8824">SUMPRODUCT((payment[rental_id]=rental[[#This Row],[rental_id]])*(payment[amount]))</f>
        <v>2.99</v>
      </c>
      <c r="Q8824" s="4">
        <f>_xlfn.MINIFS(rental[rental_date], rental[customer_id], rental[[#This Row],[customer_id]])</f>
        <v>38497.170335648145</v>
      </c>
      <c r="R8824" s="1" t="str">
        <f>IF(rental[[#This Row],[rental_date]] = rental[[#This Row],[first_rental_date]], "New", "Repeat")</f>
        <v>Repeat</v>
      </c>
      <c r="S8824" s="1">
        <f>IF(rental[[#This Row],[customer_type]]="Repeat",1,0)</f>
        <v>1</v>
      </c>
      <c r="T8824" s="1" t="str">
        <f>TEXT(rental[[#This Row],[rental_date]], "yyyy-mm")</f>
        <v>2005-07</v>
      </c>
      <c r="U8824" s="1">
        <f>HOUR(rental[[#This Row],[rental_date]])</f>
        <v>22</v>
      </c>
      <c r="V8824" s="1" t="str">
        <f>TEXT(rental[[#This Row],[rental_date]], "dddd")</f>
        <v>Friday</v>
      </c>
    </row>
    <row r="8825" spans="1:22" x14ac:dyDescent="0.3">
      <c r="A8825">
        <v>8827</v>
      </c>
      <c r="B8825" s="2">
        <v>38562.938472222224</v>
      </c>
      <c r="C8825">
        <v>1517</v>
      </c>
      <c r="D8825">
        <v>157</v>
      </c>
      <c r="E8825" s="2">
        <v>38570.878750000003</v>
      </c>
      <c r="F8825">
        <v>2</v>
      </c>
      <c r="G8825" s="2">
        <v>38763.89644675926</v>
      </c>
      <c r="H8825">
        <f>VLOOKUP(rental[[#This Row],[inventory_id]],inventory[#All],2,FALSE)</f>
        <v>331</v>
      </c>
      <c r="I8825">
        <f>VLOOKUP(rental[[#This Row],[inventory_id]],inventory[#All],3,FALSE)</f>
        <v>1</v>
      </c>
      <c r="J8825" t="str">
        <f>INDEX(film[[#All],[title]], MATCH(rental[[#This Row],[film_id]],film[[#All],[film_id]],0))</f>
        <v>FORWARD TEMPLE</v>
      </c>
      <c r="K8825" s="1">
        <f>INDEX(film[[#All],[rental_rate]], MATCH(rental[[#This Row],[film_id]],film[[#All],[film_id]],0))</f>
        <v>2.99</v>
      </c>
      <c r="L8825" s="1">
        <f>INDEX(film[[#All],[language_id]],MATCH(rental[[#This Row],[film_id]],film[[#All],[film_id]],0))</f>
        <v>1</v>
      </c>
      <c r="M8825" s="1" t="str">
        <f>INDEX(language[[#All],[name]],MATCH(rental[[#This Row],[language_id]],language[[#All],[language_id]],0))</f>
        <v>English</v>
      </c>
      <c r="N8825" s="1">
        <f>INDEX(film_category[[#All],[category_id]],MATCH(rental[[#This Row],[film_id]],film_category[[#All],[film_id]],0))</f>
        <v>10</v>
      </c>
      <c r="O8825" s="1" t="str">
        <f>INDEX(category[[#All],[name]],MATCH(rental[[#This Row],[category_id]],category[[#All],[category_id]],0))</f>
        <v>Games</v>
      </c>
      <c r="P8825" s="1" cm="1">
        <f t="array" ref="P8825">SUMPRODUCT((payment[rental_id]=rental[[#This Row],[rental_id]])*(payment[amount]))</f>
        <v>4.99</v>
      </c>
      <c r="Q8825" s="4">
        <f>_xlfn.MINIFS(rental[rental_date], rental[customer_id], rental[[#This Row],[customer_id]])</f>
        <v>38499.241886574076</v>
      </c>
      <c r="R8825" s="1" t="str">
        <f>IF(rental[[#This Row],[rental_date]] = rental[[#This Row],[first_rental_date]], "New", "Repeat")</f>
        <v>Repeat</v>
      </c>
      <c r="S8825" s="1">
        <f>IF(rental[[#This Row],[customer_type]]="Repeat",1,0)</f>
        <v>1</v>
      </c>
      <c r="T8825" s="1" t="str">
        <f>TEXT(rental[[#This Row],[rental_date]], "yyyy-mm")</f>
        <v>2005-07</v>
      </c>
      <c r="U8825" s="1">
        <f>HOUR(rental[[#This Row],[rental_date]])</f>
        <v>22</v>
      </c>
      <c r="V8825" s="1" t="str">
        <f>TEXT(rental[[#This Row],[rental_date]], "dddd")</f>
        <v>Friday</v>
      </c>
    </row>
    <row r="8826" spans="1:22" x14ac:dyDescent="0.3">
      <c r="A8826">
        <v>8828</v>
      </c>
      <c r="B8826" s="2">
        <v>38562.939513888887</v>
      </c>
      <c r="C8826">
        <v>1608</v>
      </c>
      <c r="D8826">
        <v>547</v>
      </c>
      <c r="E8826" s="2">
        <v>38563.862430555557</v>
      </c>
      <c r="F8826">
        <v>1</v>
      </c>
      <c r="G8826" s="2">
        <v>38763.89644675926</v>
      </c>
      <c r="H8826">
        <f>VLOOKUP(rental[[#This Row],[inventory_id]],inventory[#All],2,FALSE)</f>
        <v>351</v>
      </c>
      <c r="I8826">
        <f>VLOOKUP(rental[[#This Row],[inventory_id]],inventory[#All],3,FALSE)</f>
        <v>2</v>
      </c>
      <c r="J8826" t="str">
        <f>INDEX(film[[#All],[title]], MATCH(rental[[#This Row],[film_id]],film[[#All],[film_id]],0))</f>
        <v>GASLIGHT CRUSADE</v>
      </c>
      <c r="K8826" s="1">
        <f>INDEX(film[[#All],[rental_rate]], MATCH(rental[[#This Row],[film_id]],film[[#All],[film_id]],0))</f>
        <v>2.99</v>
      </c>
      <c r="L8826" s="1">
        <f>INDEX(film[[#All],[language_id]],MATCH(rental[[#This Row],[film_id]],film[[#All],[film_id]],0))</f>
        <v>1</v>
      </c>
      <c r="M8826" s="1" t="str">
        <f>INDEX(language[[#All],[name]],MATCH(rental[[#This Row],[language_id]],language[[#All],[language_id]],0))</f>
        <v>English</v>
      </c>
      <c r="N8826" s="1">
        <f>INDEX(film_category[[#All],[category_id]],MATCH(rental[[#This Row],[film_id]],film_category[[#All],[film_id]],0))</f>
        <v>11</v>
      </c>
      <c r="O8826" s="1" t="str">
        <f>INDEX(category[[#All],[name]],MATCH(rental[[#This Row],[category_id]],category[[#All],[category_id]],0))</f>
        <v>Horror</v>
      </c>
      <c r="P8826" s="1" cm="1">
        <f t="array" ref="P8826">SUMPRODUCT((payment[rental_id]=rental[[#This Row],[rental_id]])*(payment[amount]))</f>
        <v>2.99</v>
      </c>
      <c r="Q8826" s="4">
        <f>_xlfn.MINIFS(rental[rental_date], rental[customer_id], rental[[#This Row],[customer_id]])</f>
        <v>38498.897187499999</v>
      </c>
      <c r="R8826" s="1" t="str">
        <f>IF(rental[[#This Row],[rental_date]] = rental[[#This Row],[first_rental_date]], "New", "Repeat")</f>
        <v>Repeat</v>
      </c>
      <c r="S8826" s="1">
        <f>IF(rental[[#This Row],[customer_type]]="Repeat",1,0)</f>
        <v>1</v>
      </c>
      <c r="T8826" s="1" t="str">
        <f>TEXT(rental[[#This Row],[rental_date]], "yyyy-mm")</f>
        <v>2005-07</v>
      </c>
      <c r="U8826" s="1">
        <f>HOUR(rental[[#This Row],[rental_date]])</f>
        <v>22</v>
      </c>
      <c r="V8826" s="1" t="str">
        <f>TEXT(rental[[#This Row],[rental_date]], "dddd")</f>
        <v>Friday</v>
      </c>
    </row>
    <row r="8827" spans="1:22" x14ac:dyDescent="0.3">
      <c r="A8827">
        <v>8829</v>
      </c>
      <c r="B8827" s="2">
        <v>38562.939976851849</v>
      </c>
      <c r="C8827">
        <v>1466</v>
      </c>
      <c r="D8827">
        <v>173</v>
      </c>
      <c r="E8827" s="2">
        <v>38569.849699074075</v>
      </c>
      <c r="F8827">
        <v>2</v>
      </c>
      <c r="G8827" s="2">
        <v>38763.89644675926</v>
      </c>
      <c r="H8827">
        <f>VLOOKUP(rental[[#This Row],[inventory_id]],inventory[#All],2,FALSE)</f>
        <v>321</v>
      </c>
      <c r="I8827">
        <f>VLOOKUP(rental[[#This Row],[inventory_id]],inventory[#All],3,FALSE)</f>
        <v>1</v>
      </c>
      <c r="J8827" t="str">
        <f>INDEX(film[[#All],[title]], MATCH(rental[[#This Row],[film_id]],film[[#All],[film_id]],0))</f>
        <v>FLASH WARS</v>
      </c>
      <c r="K8827" s="1">
        <f>INDEX(film[[#All],[rental_rate]], MATCH(rental[[#This Row],[film_id]],film[[#All],[film_id]],0))</f>
        <v>4.99</v>
      </c>
      <c r="L8827" s="1">
        <f>INDEX(film[[#All],[language_id]],MATCH(rental[[#This Row],[film_id]],film[[#All],[film_id]],0))</f>
        <v>1</v>
      </c>
      <c r="M8827" s="1" t="str">
        <f>INDEX(language[[#All],[name]],MATCH(rental[[#This Row],[language_id]],language[[#All],[language_id]],0))</f>
        <v>English</v>
      </c>
      <c r="N8827" s="1">
        <f>INDEX(film_category[[#All],[category_id]],MATCH(rental[[#This Row],[film_id]],film_category[[#All],[film_id]],0))</f>
        <v>13</v>
      </c>
      <c r="O8827" s="1" t="str">
        <f>INDEX(category[[#All],[name]],MATCH(rental[[#This Row],[category_id]],category[[#All],[category_id]],0))</f>
        <v>New</v>
      </c>
      <c r="P8827" s="1" cm="1">
        <f t="array" ref="P8827">SUMPRODUCT((payment[rental_id]=rental[[#This Row],[rental_id]])*(payment[amount]))</f>
        <v>8.99</v>
      </c>
      <c r="Q8827" s="4">
        <f>_xlfn.MINIFS(rental[rental_date], rental[customer_id], rental[[#This Row],[customer_id]])</f>
        <v>38500.469305555554</v>
      </c>
      <c r="R8827" s="1" t="str">
        <f>IF(rental[[#This Row],[rental_date]] = rental[[#This Row],[first_rental_date]], "New", "Repeat")</f>
        <v>Repeat</v>
      </c>
      <c r="S8827" s="1">
        <f>IF(rental[[#This Row],[customer_type]]="Repeat",1,0)</f>
        <v>1</v>
      </c>
      <c r="T8827" s="1" t="str">
        <f>TEXT(rental[[#This Row],[rental_date]], "yyyy-mm")</f>
        <v>2005-07</v>
      </c>
      <c r="U8827" s="1">
        <f>HOUR(rental[[#This Row],[rental_date]])</f>
        <v>22</v>
      </c>
      <c r="V8827" s="1" t="str">
        <f>TEXT(rental[[#This Row],[rental_date]], "dddd")</f>
        <v>Friday</v>
      </c>
    </row>
    <row r="8828" spans="1:22" x14ac:dyDescent="0.3">
      <c r="A8828">
        <v>8830</v>
      </c>
      <c r="B8828" s="2">
        <v>38562.940682870372</v>
      </c>
      <c r="C8828">
        <v>1751</v>
      </c>
      <c r="D8828">
        <v>202</v>
      </c>
      <c r="E8828" s="2">
        <v>38569.84207175926</v>
      </c>
      <c r="F8828">
        <v>2</v>
      </c>
      <c r="G8828" s="2">
        <v>38763.89644675926</v>
      </c>
      <c r="H8828">
        <f>VLOOKUP(rental[[#This Row],[inventory_id]],inventory[#All],2,FALSE)</f>
        <v>380</v>
      </c>
      <c r="I8828">
        <f>VLOOKUP(rental[[#This Row],[inventory_id]],inventory[#All],3,FALSE)</f>
        <v>2</v>
      </c>
      <c r="J8828" t="str">
        <f>INDEX(film[[#All],[title]], MATCH(rental[[#This Row],[film_id]],film[[#All],[film_id]],0))</f>
        <v>GREEK EVERYONE</v>
      </c>
      <c r="K8828" s="1">
        <f>INDEX(film[[#All],[rental_rate]], MATCH(rental[[#This Row],[film_id]],film[[#All],[film_id]],0))</f>
        <v>2.99</v>
      </c>
      <c r="L8828" s="1">
        <f>INDEX(film[[#All],[language_id]],MATCH(rental[[#This Row],[film_id]],film[[#All],[film_id]],0))</f>
        <v>1</v>
      </c>
      <c r="M8828" s="1" t="str">
        <f>INDEX(language[[#All],[name]],MATCH(rental[[#This Row],[language_id]],language[[#All],[language_id]],0))</f>
        <v>English</v>
      </c>
      <c r="N8828" s="1">
        <f>INDEX(film_category[[#All],[category_id]],MATCH(rental[[#This Row],[film_id]],film_category[[#All],[film_id]],0))</f>
        <v>9</v>
      </c>
      <c r="O8828" s="1" t="str">
        <f>INDEX(category[[#All],[name]],MATCH(rental[[#This Row],[category_id]],category[[#All],[category_id]],0))</f>
        <v>Foreign</v>
      </c>
      <c r="P8828" s="1" cm="1">
        <f t="array" ref="P8828">SUMPRODUCT((payment[rental_id]=rental[[#This Row],[rental_id]])*(payment[amount]))</f>
        <v>2.99</v>
      </c>
      <c r="Q8828" s="4">
        <f>_xlfn.MINIFS(rental[rental_date], rental[customer_id], rental[[#This Row],[customer_id]])</f>
        <v>38518.872013888889</v>
      </c>
      <c r="R8828" s="1" t="str">
        <f>IF(rental[[#This Row],[rental_date]] = rental[[#This Row],[first_rental_date]], "New", "Repeat")</f>
        <v>Repeat</v>
      </c>
      <c r="S8828" s="1">
        <f>IF(rental[[#This Row],[customer_type]]="Repeat",1,0)</f>
        <v>1</v>
      </c>
      <c r="T8828" s="1" t="str">
        <f>TEXT(rental[[#This Row],[rental_date]], "yyyy-mm")</f>
        <v>2005-07</v>
      </c>
      <c r="U8828" s="1">
        <f>HOUR(rental[[#This Row],[rental_date]])</f>
        <v>22</v>
      </c>
      <c r="V8828" s="1" t="str">
        <f>TEXT(rental[[#This Row],[rental_date]], "dddd")</f>
        <v>Friday</v>
      </c>
    </row>
    <row r="8829" spans="1:22" x14ac:dyDescent="0.3">
      <c r="A8829">
        <v>8831</v>
      </c>
      <c r="B8829" s="2">
        <v>38562.942835648151</v>
      </c>
      <c r="C8829">
        <v>3520</v>
      </c>
      <c r="D8829">
        <v>13</v>
      </c>
      <c r="E8829" s="2">
        <v>38572.186585648145</v>
      </c>
      <c r="F8829">
        <v>1</v>
      </c>
      <c r="G8829" s="2">
        <v>38763.89644675926</v>
      </c>
      <c r="H8829">
        <f>VLOOKUP(rental[[#This Row],[inventory_id]],inventory[#All],2,FALSE)</f>
        <v>771</v>
      </c>
      <c r="I8829">
        <f>VLOOKUP(rental[[#This Row],[inventory_id]],inventory[#All],3,FALSE)</f>
        <v>1</v>
      </c>
      <c r="J8829" t="str">
        <f>INDEX(film[[#All],[title]], MATCH(rental[[#This Row],[film_id]],film[[#All],[film_id]],0))</f>
        <v>SCORPION APOLLO</v>
      </c>
      <c r="K8829" s="1">
        <f>INDEX(film[[#All],[rental_rate]], MATCH(rental[[#This Row],[film_id]],film[[#All],[film_id]],0))</f>
        <v>4.99</v>
      </c>
      <c r="L8829" s="1">
        <f>INDEX(film[[#All],[language_id]],MATCH(rental[[#This Row],[film_id]],film[[#All],[film_id]],0))</f>
        <v>1</v>
      </c>
      <c r="M8829" s="1" t="str">
        <f>INDEX(language[[#All],[name]],MATCH(rental[[#This Row],[language_id]],language[[#All],[language_id]],0))</f>
        <v>English</v>
      </c>
      <c r="N8829" s="1">
        <f>INDEX(film_category[[#All],[category_id]],MATCH(rental[[#This Row],[film_id]],film_category[[#All],[film_id]],0))</f>
        <v>7</v>
      </c>
      <c r="O8829" s="1" t="str">
        <f>INDEX(category[[#All],[name]],MATCH(rental[[#This Row],[category_id]],category[[#All],[category_id]],0))</f>
        <v>Drama</v>
      </c>
      <c r="P8829" s="1" cm="1">
        <f t="array" ref="P8829">SUMPRODUCT((payment[rental_id]=rental[[#This Row],[rental_id]])*(payment[amount]))</f>
        <v>11.99</v>
      </c>
      <c r="Q8829" s="4">
        <f>_xlfn.MINIFS(rental[rental_date], rental[customer_id], rental[[#This Row],[customer_id]])</f>
        <v>38520.287986111114</v>
      </c>
      <c r="R8829" s="1" t="str">
        <f>IF(rental[[#This Row],[rental_date]] = rental[[#This Row],[first_rental_date]], "New", "Repeat")</f>
        <v>Repeat</v>
      </c>
      <c r="S8829" s="1">
        <f>IF(rental[[#This Row],[customer_type]]="Repeat",1,0)</f>
        <v>1</v>
      </c>
      <c r="T8829" s="1" t="str">
        <f>TEXT(rental[[#This Row],[rental_date]], "yyyy-mm")</f>
        <v>2005-07</v>
      </c>
      <c r="U8829" s="1">
        <f>HOUR(rental[[#This Row],[rental_date]])</f>
        <v>22</v>
      </c>
      <c r="V8829" s="1" t="str">
        <f>TEXT(rental[[#This Row],[rental_date]], "dddd")</f>
        <v>Friday</v>
      </c>
    </row>
    <row r="8830" spans="1:22" x14ac:dyDescent="0.3">
      <c r="A8830">
        <v>8832</v>
      </c>
      <c r="B8830" s="2">
        <v>38562.942928240744</v>
      </c>
      <c r="C8830">
        <v>380</v>
      </c>
      <c r="D8830">
        <v>125</v>
      </c>
      <c r="E8830" s="2">
        <v>38568.981122685182</v>
      </c>
      <c r="F8830">
        <v>1</v>
      </c>
      <c r="G8830" s="2">
        <v>38763.89644675926</v>
      </c>
      <c r="H8830">
        <f>VLOOKUP(rental[[#This Row],[inventory_id]],inventory[#All],2,FALSE)</f>
        <v>84</v>
      </c>
      <c r="I8830">
        <f>VLOOKUP(rental[[#This Row],[inventory_id]],inventory[#All],3,FALSE)</f>
        <v>1</v>
      </c>
      <c r="J8830" t="str">
        <f>INDEX(film[[#All],[title]], MATCH(rental[[#This Row],[film_id]],film[[#All],[film_id]],0))</f>
        <v>BOILED DARES</v>
      </c>
      <c r="K8830" s="1">
        <f>INDEX(film[[#All],[rental_rate]], MATCH(rental[[#This Row],[film_id]],film[[#All],[film_id]],0))</f>
        <v>4.99</v>
      </c>
      <c r="L8830" s="1">
        <f>INDEX(film[[#All],[language_id]],MATCH(rental[[#This Row],[film_id]],film[[#All],[film_id]],0))</f>
        <v>1</v>
      </c>
      <c r="M8830" s="1" t="str">
        <f>INDEX(language[[#All],[name]],MATCH(rental[[#This Row],[language_id]],language[[#All],[language_id]],0))</f>
        <v>English</v>
      </c>
      <c r="N8830" s="1">
        <f>INDEX(film_category[[#All],[category_id]],MATCH(rental[[#This Row],[film_id]],film_category[[#All],[film_id]],0))</f>
        <v>16</v>
      </c>
      <c r="O8830" s="1" t="str">
        <f>INDEX(category[[#All],[name]],MATCH(rental[[#This Row],[category_id]],category[[#All],[category_id]],0))</f>
        <v>Travel</v>
      </c>
      <c r="P8830" s="1" cm="1">
        <f t="array" ref="P8830">SUMPRODUCT((payment[rental_id]=rental[[#This Row],[rental_id]])*(payment[amount]))</f>
        <v>4.99</v>
      </c>
      <c r="Q8830" s="4">
        <f>_xlfn.MINIFS(rental[rental_date], rental[customer_id], rental[[#This Row],[customer_id]])</f>
        <v>38498.229201388887</v>
      </c>
      <c r="R8830" s="1" t="str">
        <f>IF(rental[[#This Row],[rental_date]] = rental[[#This Row],[first_rental_date]], "New", "Repeat")</f>
        <v>Repeat</v>
      </c>
      <c r="S8830" s="1">
        <f>IF(rental[[#This Row],[customer_type]]="Repeat",1,0)</f>
        <v>1</v>
      </c>
      <c r="T8830" s="1" t="str">
        <f>TEXT(rental[[#This Row],[rental_date]], "yyyy-mm")</f>
        <v>2005-07</v>
      </c>
      <c r="U8830" s="1">
        <f>HOUR(rental[[#This Row],[rental_date]])</f>
        <v>22</v>
      </c>
      <c r="V8830" s="1" t="str">
        <f>TEXT(rental[[#This Row],[rental_date]], "dddd")</f>
        <v>Friday</v>
      </c>
    </row>
    <row r="8831" spans="1:22" x14ac:dyDescent="0.3">
      <c r="A8831">
        <v>8833</v>
      </c>
      <c r="B8831" s="2">
        <v>38562.944166666668</v>
      </c>
      <c r="C8831">
        <v>1741</v>
      </c>
      <c r="D8831">
        <v>101</v>
      </c>
      <c r="E8831" s="2">
        <v>38569.888611111113</v>
      </c>
      <c r="F8831">
        <v>1</v>
      </c>
      <c r="G8831" s="2">
        <v>38763.89644675926</v>
      </c>
      <c r="H8831">
        <f>VLOOKUP(rental[[#This Row],[inventory_id]],inventory[#All],2,FALSE)</f>
        <v>378</v>
      </c>
      <c r="I8831">
        <f>VLOOKUP(rental[[#This Row],[inventory_id]],inventory[#All],3,FALSE)</f>
        <v>2</v>
      </c>
      <c r="J8831" t="str">
        <f>INDEX(film[[#All],[title]], MATCH(rental[[#This Row],[film_id]],film[[#All],[film_id]],0))</f>
        <v>GREATEST NORTH</v>
      </c>
      <c r="K8831" s="1">
        <f>INDEX(film[[#All],[rental_rate]], MATCH(rental[[#This Row],[film_id]],film[[#All],[film_id]],0))</f>
        <v>2.99</v>
      </c>
      <c r="L8831" s="1">
        <f>INDEX(film[[#All],[language_id]],MATCH(rental[[#This Row],[film_id]],film[[#All],[film_id]],0))</f>
        <v>1</v>
      </c>
      <c r="M8831" s="1" t="str">
        <f>INDEX(language[[#All],[name]],MATCH(rental[[#This Row],[language_id]],language[[#All],[language_id]],0))</f>
        <v>English</v>
      </c>
      <c r="N8831" s="1">
        <f>INDEX(film_category[[#All],[category_id]],MATCH(rental[[#This Row],[film_id]],film_category[[#All],[film_id]],0))</f>
        <v>12</v>
      </c>
      <c r="O8831" s="1" t="str">
        <f>INDEX(category[[#All],[name]],MATCH(rental[[#This Row],[category_id]],category[[#All],[category_id]],0))</f>
        <v>Music</v>
      </c>
      <c r="P8831" s="1" cm="1">
        <f t="array" ref="P8831">SUMPRODUCT((payment[rental_id]=rental[[#This Row],[rental_id]])*(payment[amount]))</f>
        <v>4.99</v>
      </c>
      <c r="Q8831" s="4">
        <f>_xlfn.MINIFS(rental[rental_date], rental[customer_id], rental[[#This Row],[customer_id]])</f>
        <v>38499.884143518517</v>
      </c>
      <c r="R8831" s="1" t="str">
        <f>IF(rental[[#This Row],[rental_date]] = rental[[#This Row],[first_rental_date]], "New", "Repeat")</f>
        <v>Repeat</v>
      </c>
      <c r="S8831" s="1">
        <f>IF(rental[[#This Row],[customer_type]]="Repeat",1,0)</f>
        <v>1</v>
      </c>
      <c r="T8831" s="1" t="str">
        <f>TEXT(rental[[#This Row],[rental_date]], "yyyy-mm")</f>
        <v>2005-07</v>
      </c>
      <c r="U8831" s="1">
        <f>HOUR(rental[[#This Row],[rental_date]])</f>
        <v>22</v>
      </c>
      <c r="V8831" s="1" t="str">
        <f>TEXT(rental[[#This Row],[rental_date]], "dddd")</f>
        <v>Friday</v>
      </c>
    </row>
    <row r="8832" spans="1:22" x14ac:dyDescent="0.3">
      <c r="A8832">
        <v>8834</v>
      </c>
      <c r="B8832" s="2">
        <v>38562.945694444446</v>
      </c>
      <c r="C8832">
        <v>4477</v>
      </c>
      <c r="D8832">
        <v>243</v>
      </c>
      <c r="E8832" s="2">
        <v>38569.140138888892</v>
      </c>
      <c r="F8832">
        <v>2</v>
      </c>
      <c r="G8832" s="2">
        <v>38763.89644675926</v>
      </c>
      <c r="H8832">
        <f>VLOOKUP(rental[[#This Row],[inventory_id]],inventory[#All],2,FALSE)</f>
        <v>978</v>
      </c>
      <c r="I8832">
        <f>VLOOKUP(rental[[#This Row],[inventory_id]],inventory[#All],3,FALSE)</f>
        <v>1</v>
      </c>
      <c r="J8832" t="str">
        <f>INDEX(film[[#All],[title]], MATCH(rental[[#This Row],[film_id]],film[[#All],[film_id]],0))</f>
        <v>WISDOM WORKER</v>
      </c>
      <c r="K8832" s="1">
        <f>INDEX(film[[#All],[rental_rate]], MATCH(rental[[#This Row],[film_id]],film[[#All],[film_id]],0))</f>
        <v>0.99</v>
      </c>
      <c r="L8832" s="1">
        <f>INDEX(film[[#All],[language_id]],MATCH(rental[[#This Row],[film_id]],film[[#All],[film_id]],0))</f>
        <v>1</v>
      </c>
      <c r="M8832" s="1" t="str">
        <f>INDEX(language[[#All],[name]],MATCH(rental[[#This Row],[language_id]],language[[#All],[language_id]],0))</f>
        <v>English</v>
      </c>
      <c r="N8832" s="1">
        <f>INDEX(film_category[[#All],[category_id]],MATCH(rental[[#This Row],[film_id]],film_category[[#All],[film_id]],0))</f>
        <v>5</v>
      </c>
      <c r="O8832" s="1" t="str">
        <f>INDEX(category[[#All],[name]],MATCH(rental[[#This Row],[category_id]],category[[#All],[category_id]],0))</f>
        <v>Comedy</v>
      </c>
      <c r="P8832" s="1" cm="1">
        <f t="array" ref="P8832">SUMPRODUCT((payment[rental_id]=rental[[#This Row],[rental_id]])*(payment[amount]))</f>
        <v>4.99</v>
      </c>
      <c r="Q8832" s="4">
        <f>_xlfn.MINIFS(rental[rental_date], rental[customer_id], rental[[#This Row],[customer_id]])</f>
        <v>38498.241111111114</v>
      </c>
      <c r="R8832" s="1" t="str">
        <f>IF(rental[[#This Row],[rental_date]] = rental[[#This Row],[first_rental_date]], "New", "Repeat")</f>
        <v>Repeat</v>
      </c>
      <c r="S8832" s="1">
        <f>IF(rental[[#This Row],[customer_type]]="Repeat",1,0)</f>
        <v>1</v>
      </c>
      <c r="T8832" s="1" t="str">
        <f>TEXT(rental[[#This Row],[rental_date]], "yyyy-mm")</f>
        <v>2005-07</v>
      </c>
      <c r="U8832" s="1">
        <f>HOUR(rental[[#This Row],[rental_date]])</f>
        <v>22</v>
      </c>
      <c r="V8832" s="1" t="str">
        <f>TEXT(rental[[#This Row],[rental_date]], "dddd")</f>
        <v>Friday</v>
      </c>
    </row>
    <row r="8833" spans="1:22" x14ac:dyDescent="0.3">
      <c r="A8833">
        <v>8835</v>
      </c>
      <c r="B8833" s="2">
        <v>38562.947627314818</v>
      </c>
      <c r="C8833">
        <v>2653</v>
      </c>
      <c r="D8833">
        <v>237</v>
      </c>
      <c r="E8833" s="2">
        <v>38569.978182870371</v>
      </c>
      <c r="F8833">
        <v>1</v>
      </c>
      <c r="G8833" s="2">
        <v>38763.89644675926</v>
      </c>
      <c r="H8833">
        <f>VLOOKUP(rental[[#This Row],[inventory_id]],inventory[#All],2,FALSE)</f>
        <v>581</v>
      </c>
      <c r="I8833">
        <f>VLOOKUP(rental[[#This Row],[inventory_id]],inventory[#All],3,FALSE)</f>
        <v>1</v>
      </c>
      <c r="J8833" t="str">
        <f>INDEX(film[[#All],[title]], MATCH(rental[[#This Row],[film_id]],film[[#All],[film_id]],0))</f>
        <v>MINORITY KISS</v>
      </c>
      <c r="K8833" s="1">
        <f>INDEX(film[[#All],[rental_rate]], MATCH(rental[[#This Row],[film_id]],film[[#All],[film_id]],0))</f>
        <v>0.99</v>
      </c>
      <c r="L8833" s="1">
        <f>INDEX(film[[#All],[language_id]],MATCH(rental[[#This Row],[film_id]],film[[#All],[film_id]],0))</f>
        <v>1</v>
      </c>
      <c r="M8833" s="1" t="str">
        <f>INDEX(language[[#All],[name]],MATCH(rental[[#This Row],[language_id]],language[[#All],[language_id]],0))</f>
        <v>English</v>
      </c>
      <c r="N8833" s="1">
        <f>INDEX(film_category[[#All],[category_id]],MATCH(rental[[#This Row],[film_id]],film_category[[#All],[film_id]],0))</f>
        <v>12</v>
      </c>
      <c r="O8833" s="1" t="str">
        <f>INDEX(category[[#All],[name]],MATCH(rental[[#This Row],[category_id]],category[[#All],[category_id]],0))</f>
        <v>Music</v>
      </c>
      <c r="P8833" s="1" cm="1">
        <f t="array" ref="P8833">SUMPRODUCT((payment[rental_id]=rental[[#This Row],[rental_id]])*(payment[amount]))</f>
        <v>3.99</v>
      </c>
      <c r="Q8833" s="4">
        <f>_xlfn.MINIFS(rental[rental_date], rental[customer_id], rental[[#This Row],[customer_id]])</f>
        <v>38497.908680555556</v>
      </c>
      <c r="R8833" s="1" t="str">
        <f>IF(rental[[#This Row],[rental_date]] = rental[[#This Row],[first_rental_date]], "New", "Repeat")</f>
        <v>Repeat</v>
      </c>
      <c r="S8833" s="1">
        <f>IF(rental[[#This Row],[customer_type]]="Repeat",1,0)</f>
        <v>1</v>
      </c>
      <c r="T8833" s="1" t="str">
        <f>TEXT(rental[[#This Row],[rental_date]], "yyyy-mm")</f>
        <v>2005-07</v>
      </c>
      <c r="U8833" s="1">
        <f>HOUR(rental[[#This Row],[rental_date]])</f>
        <v>22</v>
      </c>
      <c r="V8833" s="1" t="str">
        <f>TEXT(rental[[#This Row],[rental_date]], "dddd")</f>
        <v>Friday</v>
      </c>
    </row>
    <row r="8834" spans="1:22" x14ac:dyDescent="0.3">
      <c r="A8834">
        <v>8836</v>
      </c>
      <c r="B8834" s="2">
        <v>38562.948703703703</v>
      </c>
      <c r="C8834">
        <v>3265</v>
      </c>
      <c r="D8834">
        <v>14</v>
      </c>
      <c r="E8834" s="2">
        <v>38566.828564814816</v>
      </c>
      <c r="F8834">
        <v>2</v>
      </c>
      <c r="G8834" s="2">
        <v>38763.89644675926</v>
      </c>
      <c r="H8834">
        <f>VLOOKUP(rental[[#This Row],[inventory_id]],inventory[#All],2,FALSE)</f>
        <v>719</v>
      </c>
      <c r="I8834">
        <f>VLOOKUP(rental[[#This Row],[inventory_id]],inventory[#All],3,FALSE)</f>
        <v>1</v>
      </c>
      <c r="J8834" t="str">
        <f>INDEX(film[[#All],[title]], MATCH(rental[[#This Row],[film_id]],film[[#All],[film_id]],0))</f>
        <v>RECORDS ZORRO</v>
      </c>
      <c r="K8834" s="1">
        <f>INDEX(film[[#All],[rental_rate]], MATCH(rental[[#This Row],[film_id]],film[[#All],[film_id]],0))</f>
        <v>4.99</v>
      </c>
      <c r="L8834" s="1">
        <f>INDEX(film[[#All],[language_id]],MATCH(rental[[#This Row],[film_id]],film[[#All],[film_id]],0))</f>
        <v>1</v>
      </c>
      <c r="M8834" s="1" t="str">
        <f>INDEX(language[[#All],[name]],MATCH(rental[[#This Row],[language_id]],language[[#All],[language_id]],0))</f>
        <v>English</v>
      </c>
      <c r="N8834" s="1">
        <f>INDEX(film_category[[#All],[category_id]],MATCH(rental[[#This Row],[film_id]],film_category[[#All],[film_id]],0))</f>
        <v>15</v>
      </c>
      <c r="O8834" s="1" t="str">
        <f>INDEX(category[[#All],[name]],MATCH(rental[[#This Row],[category_id]],category[[#All],[category_id]],0))</f>
        <v>Sports</v>
      </c>
      <c r="P8834" s="1" cm="1">
        <f t="array" ref="P8834">SUMPRODUCT((payment[rental_id]=rental[[#This Row],[rental_id]])*(payment[amount]))</f>
        <v>4.99</v>
      </c>
      <c r="Q8834" s="4">
        <f>_xlfn.MINIFS(rental[rental_date], rental[customer_id], rental[[#This Row],[customer_id]])</f>
        <v>38498.026018518518</v>
      </c>
      <c r="R8834" s="1" t="str">
        <f>IF(rental[[#This Row],[rental_date]] = rental[[#This Row],[first_rental_date]], "New", "Repeat")</f>
        <v>Repeat</v>
      </c>
      <c r="S8834" s="1">
        <f>IF(rental[[#This Row],[customer_type]]="Repeat",1,0)</f>
        <v>1</v>
      </c>
      <c r="T8834" s="1" t="str">
        <f>TEXT(rental[[#This Row],[rental_date]], "yyyy-mm")</f>
        <v>2005-07</v>
      </c>
      <c r="U8834" s="1">
        <f>HOUR(rental[[#This Row],[rental_date]])</f>
        <v>22</v>
      </c>
      <c r="V8834" s="1" t="str">
        <f>TEXT(rental[[#This Row],[rental_date]], "dddd")</f>
        <v>Friday</v>
      </c>
    </row>
    <row r="8835" spans="1:22" x14ac:dyDescent="0.3">
      <c r="A8835">
        <v>8837</v>
      </c>
      <c r="B8835" s="2">
        <v>38562.950694444444</v>
      </c>
      <c r="C8835">
        <v>42</v>
      </c>
      <c r="D8835">
        <v>372</v>
      </c>
      <c r="E8835" s="2">
        <v>38571.913888888892</v>
      </c>
      <c r="F8835">
        <v>2</v>
      </c>
      <c r="G8835" s="2">
        <v>38763.89644675926</v>
      </c>
      <c r="H8835">
        <f>VLOOKUP(rental[[#This Row],[inventory_id]],inventory[#All],2,FALSE)</f>
        <v>9</v>
      </c>
      <c r="I8835">
        <f>VLOOKUP(rental[[#This Row],[inventory_id]],inventory[#All],3,FALSE)</f>
        <v>1</v>
      </c>
      <c r="J8835" t="str">
        <f>INDEX(film[[#All],[title]], MATCH(rental[[#This Row],[film_id]],film[[#All],[film_id]],0))</f>
        <v>ALABAMA DEVIL</v>
      </c>
      <c r="K8835" s="1">
        <f>INDEX(film[[#All],[rental_rate]], MATCH(rental[[#This Row],[film_id]],film[[#All],[film_id]],0))</f>
        <v>2.99</v>
      </c>
      <c r="L8835" s="1">
        <f>INDEX(film[[#All],[language_id]],MATCH(rental[[#This Row],[film_id]],film[[#All],[film_id]],0))</f>
        <v>1</v>
      </c>
      <c r="M8835" s="1" t="str">
        <f>INDEX(language[[#All],[name]],MATCH(rental[[#This Row],[language_id]],language[[#All],[language_id]],0))</f>
        <v>English</v>
      </c>
      <c r="N8835" s="1">
        <f>INDEX(film_category[[#All],[category_id]],MATCH(rental[[#This Row],[film_id]],film_category[[#All],[film_id]],0))</f>
        <v>11</v>
      </c>
      <c r="O8835" s="1" t="str">
        <f>INDEX(category[[#All],[name]],MATCH(rental[[#This Row],[category_id]],category[[#All],[category_id]],0))</f>
        <v>Horror</v>
      </c>
      <c r="P8835" s="1" cm="1">
        <f t="array" ref="P8835">SUMPRODUCT((payment[rental_id]=rental[[#This Row],[rental_id]])*(payment[amount]))</f>
        <v>8.99</v>
      </c>
      <c r="Q8835" s="4">
        <f>_xlfn.MINIFS(rental[rental_date], rental[customer_id], rental[[#This Row],[customer_id]])</f>
        <v>38500.659189814818</v>
      </c>
      <c r="R8835" s="1" t="str">
        <f>IF(rental[[#This Row],[rental_date]] = rental[[#This Row],[first_rental_date]], "New", "Repeat")</f>
        <v>Repeat</v>
      </c>
      <c r="S8835" s="1">
        <f>IF(rental[[#This Row],[customer_type]]="Repeat",1,0)</f>
        <v>1</v>
      </c>
      <c r="T8835" s="1" t="str">
        <f>TEXT(rental[[#This Row],[rental_date]], "yyyy-mm")</f>
        <v>2005-07</v>
      </c>
      <c r="U8835" s="1">
        <f>HOUR(rental[[#This Row],[rental_date]])</f>
        <v>22</v>
      </c>
      <c r="V8835" s="1" t="str">
        <f>TEXT(rental[[#This Row],[rental_date]], "dddd")</f>
        <v>Friday</v>
      </c>
    </row>
    <row r="8836" spans="1:22" x14ac:dyDescent="0.3">
      <c r="A8836">
        <v>8838</v>
      </c>
      <c r="B8836" s="2">
        <v>38562.953043981484</v>
      </c>
      <c r="C8836">
        <v>133</v>
      </c>
      <c r="D8836">
        <v>550</v>
      </c>
      <c r="E8836" s="2">
        <v>38567.950960648152</v>
      </c>
      <c r="F8836">
        <v>1</v>
      </c>
      <c r="G8836" s="2">
        <v>38763.89644675926</v>
      </c>
      <c r="H8836">
        <f>VLOOKUP(rental[[#This Row],[inventory_id]],inventory[#All],2,FALSE)</f>
        <v>26</v>
      </c>
      <c r="I8836">
        <f>VLOOKUP(rental[[#This Row],[inventory_id]],inventory[#All],3,FALSE)</f>
        <v>2</v>
      </c>
      <c r="J8836" t="str">
        <f>INDEX(film[[#All],[title]], MATCH(rental[[#This Row],[film_id]],film[[#All],[film_id]],0))</f>
        <v>ANNIE IDENTITY</v>
      </c>
      <c r="K8836" s="1">
        <f>INDEX(film[[#All],[rental_rate]], MATCH(rental[[#This Row],[film_id]],film[[#All],[film_id]],0))</f>
        <v>0.99</v>
      </c>
      <c r="L8836" s="1">
        <f>INDEX(film[[#All],[language_id]],MATCH(rental[[#This Row],[film_id]],film[[#All],[film_id]],0))</f>
        <v>1</v>
      </c>
      <c r="M8836" s="1" t="str">
        <f>INDEX(language[[#All],[name]],MATCH(rental[[#This Row],[language_id]],language[[#All],[language_id]],0))</f>
        <v>English</v>
      </c>
      <c r="N8836" s="1">
        <f>INDEX(film_category[[#All],[category_id]],MATCH(rental[[#This Row],[film_id]],film_category[[#All],[film_id]],0))</f>
        <v>14</v>
      </c>
      <c r="O8836" s="1" t="str">
        <f>INDEX(category[[#All],[name]],MATCH(rental[[#This Row],[category_id]],category[[#All],[category_id]],0))</f>
        <v>Sci-Fi</v>
      </c>
      <c r="P8836" s="1" cm="1">
        <f t="array" ref="P8836">SUMPRODUCT((payment[rental_id]=rental[[#This Row],[rental_id]])*(payment[amount]))</f>
        <v>2.99</v>
      </c>
      <c r="Q8836" s="4">
        <f>_xlfn.MINIFS(rental[rental_date], rental[customer_id], rental[[#This Row],[customer_id]])</f>
        <v>38502.497164351851</v>
      </c>
      <c r="R8836" s="1" t="str">
        <f>IF(rental[[#This Row],[rental_date]] = rental[[#This Row],[first_rental_date]], "New", "Repeat")</f>
        <v>Repeat</v>
      </c>
      <c r="S8836" s="1">
        <f>IF(rental[[#This Row],[customer_type]]="Repeat",1,0)</f>
        <v>1</v>
      </c>
      <c r="T8836" s="1" t="str">
        <f>TEXT(rental[[#This Row],[rental_date]], "yyyy-mm")</f>
        <v>2005-07</v>
      </c>
      <c r="U8836" s="1">
        <f>HOUR(rental[[#This Row],[rental_date]])</f>
        <v>22</v>
      </c>
      <c r="V8836" s="1" t="str">
        <f>TEXT(rental[[#This Row],[rental_date]], "dddd")</f>
        <v>Friday</v>
      </c>
    </row>
    <row r="8837" spans="1:22" x14ac:dyDescent="0.3">
      <c r="A8837">
        <v>8839</v>
      </c>
      <c r="B8837" s="2">
        <v>38562.9531712963</v>
      </c>
      <c r="C8837">
        <v>3440</v>
      </c>
      <c r="D8837">
        <v>580</v>
      </c>
      <c r="E8837" s="2">
        <v>38569.142060185186</v>
      </c>
      <c r="F8837">
        <v>2</v>
      </c>
      <c r="G8837" s="2">
        <v>38763.89644675926</v>
      </c>
      <c r="H8837">
        <f>VLOOKUP(rental[[#This Row],[inventory_id]],inventory[#All],2,FALSE)</f>
        <v>754</v>
      </c>
      <c r="I8837">
        <f>VLOOKUP(rental[[#This Row],[inventory_id]],inventory[#All],3,FALSE)</f>
        <v>2</v>
      </c>
      <c r="J8837" t="str">
        <f>INDEX(film[[#All],[title]], MATCH(rental[[#This Row],[film_id]],film[[#All],[film_id]],0))</f>
        <v>RUSHMORE MERMAID</v>
      </c>
      <c r="K8837" s="1">
        <f>INDEX(film[[#All],[rental_rate]], MATCH(rental[[#This Row],[film_id]],film[[#All],[film_id]],0))</f>
        <v>2.99</v>
      </c>
      <c r="L8837" s="1">
        <f>INDEX(film[[#All],[language_id]],MATCH(rental[[#This Row],[film_id]],film[[#All],[film_id]],0))</f>
        <v>1</v>
      </c>
      <c r="M8837" s="1" t="str">
        <f>INDEX(language[[#All],[name]],MATCH(rental[[#This Row],[language_id]],language[[#All],[language_id]],0))</f>
        <v>English</v>
      </c>
      <c r="N8837" s="1">
        <f>INDEX(film_category[[#All],[category_id]],MATCH(rental[[#This Row],[film_id]],film_category[[#All],[film_id]],0))</f>
        <v>5</v>
      </c>
      <c r="O8837" s="1" t="str">
        <f>INDEX(category[[#All],[name]],MATCH(rental[[#This Row],[category_id]],category[[#All],[category_id]],0))</f>
        <v>Comedy</v>
      </c>
      <c r="P8837" s="1" cm="1">
        <f t="array" ref="P8837">SUMPRODUCT((payment[rental_id]=rental[[#This Row],[rental_id]])*(payment[amount]))</f>
        <v>3.99</v>
      </c>
      <c r="Q8837" s="4">
        <f>_xlfn.MINIFS(rental[rental_date], rental[customer_id], rental[[#This Row],[customer_id]])</f>
        <v>38500.637708333335</v>
      </c>
      <c r="R8837" s="1" t="str">
        <f>IF(rental[[#This Row],[rental_date]] = rental[[#This Row],[first_rental_date]], "New", "Repeat")</f>
        <v>Repeat</v>
      </c>
      <c r="S8837" s="1">
        <f>IF(rental[[#This Row],[customer_type]]="Repeat",1,0)</f>
        <v>1</v>
      </c>
      <c r="T8837" s="1" t="str">
        <f>TEXT(rental[[#This Row],[rental_date]], "yyyy-mm")</f>
        <v>2005-07</v>
      </c>
      <c r="U8837" s="1">
        <f>HOUR(rental[[#This Row],[rental_date]])</f>
        <v>22</v>
      </c>
      <c r="V8837" s="1" t="str">
        <f>TEXT(rental[[#This Row],[rental_date]], "dddd")</f>
        <v>Friday</v>
      </c>
    </row>
    <row r="8838" spans="1:22" x14ac:dyDescent="0.3">
      <c r="A8838">
        <v>8840</v>
      </c>
      <c r="B8838" s="2">
        <v>38562.955300925925</v>
      </c>
      <c r="C8838">
        <v>1484</v>
      </c>
      <c r="D8838">
        <v>295</v>
      </c>
      <c r="E8838" s="2">
        <v>38570.091412037036</v>
      </c>
      <c r="F8838">
        <v>1</v>
      </c>
      <c r="G8838" s="2">
        <v>38763.89644675926</v>
      </c>
      <c r="H8838">
        <f>VLOOKUP(rental[[#This Row],[inventory_id]],inventory[#All],2,FALSE)</f>
        <v>324</v>
      </c>
      <c r="I8838">
        <f>VLOOKUP(rental[[#This Row],[inventory_id]],inventory[#All],3,FALSE)</f>
        <v>2</v>
      </c>
      <c r="J8838" t="str">
        <f>INDEX(film[[#All],[title]], MATCH(rental[[#This Row],[film_id]],film[[#All],[film_id]],0))</f>
        <v>FLINTSTONES HAPPINESS</v>
      </c>
      <c r="K8838" s="1">
        <f>INDEX(film[[#All],[rental_rate]], MATCH(rental[[#This Row],[film_id]],film[[#All],[film_id]],0))</f>
        <v>4.99</v>
      </c>
      <c r="L8838" s="1">
        <f>INDEX(film[[#All],[language_id]],MATCH(rental[[#This Row],[film_id]],film[[#All],[film_id]],0))</f>
        <v>1</v>
      </c>
      <c r="M8838" s="1" t="str">
        <f>INDEX(language[[#All],[name]],MATCH(rental[[#This Row],[language_id]],language[[#All],[language_id]],0))</f>
        <v>English</v>
      </c>
      <c r="N8838" s="1">
        <f>INDEX(film_category[[#All],[category_id]],MATCH(rental[[#This Row],[film_id]],film_category[[#All],[film_id]],0))</f>
        <v>5</v>
      </c>
      <c r="O8838" s="1" t="str">
        <f>INDEX(category[[#All],[name]],MATCH(rental[[#This Row],[category_id]],category[[#All],[category_id]],0))</f>
        <v>Comedy</v>
      </c>
      <c r="P8838" s="1" cm="1">
        <f t="array" ref="P8838">SUMPRODUCT((payment[rental_id]=rental[[#This Row],[rental_id]])*(payment[amount]))</f>
        <v>9.99</v>
      </c>
      <c r="Q8838" s="4">
        <f>_xlfn.MINIFS(rental[rental_date], rental[customer_id], rental[[#This Row],[customer_id]])</f>
        <v>38499.339097222219</v>
      </c>
      <c r="R8838" s="1" t="str">
        <f>IF(rental[[#This Row],[rental_date]] = rental[[#This Row],[first_rental_date]], "New", "Repeat")</f>
        <v>Repeat</v>
      </c>
      <c r="S8838" s="1">
        <f>IF(rental[[#This Row],[customer_type]]="Repeat",1,0)</f>
        <v>1</v>
      </c>
      <c r="T8838" s="1" t="str">
        <f>TEXT(rental[[#This Row],[rental_date]], "yyyy-mm")</f>
        <v>2005-07</v>
      </c>
      <c r="U8838" s="1">
        <f>HOUR(rental[[#This Row],[rental_date]])</f>
        <v>22</v>
      </c>
      <c r="V8838" s="1" t="str">
        <f>TEXT(rental[[#This Row],[rental_date]], "dddd")</f>
        <v>Friday</v>
      </c>
    </row>
    <row r="8839" spans="1:22" x14ac:dyDescent="0.3">
      <c r="A8839">
        <v>8841</v>
      </c>
      <c r="B8839" s="2">
        <v>38562.955636574072</v>
      </c>
      <c r="C8839">
        <v>3935</v>
      </c>
      <c r="D8839">
        <v>363</v>
      </c>
      <c r="E8839" s="2">
        <v>38565.889664351853</v>
      </c>
      <c r="F8839">
        <v>2</v>
      </c>
      <c r="G8839" s="2">
        <v>38763.89644675926</v>
      </c>
      <c r="H8839">
        <f>VLOOKUP(rental[[#This Row],[inventory_id]],inventory[#All],2,FALSE)</f>
        <v>858</v>
      </c>
      <c r="I8839">
        <f>VLOOKUP(rental[[#This Row],[inventory_id]],inventory[#All],3,FALSE)</f>
        <v>2</v>
      </c>
      <c r="J8839" t="str">
        <f>INDEX(film[[#All],[title]], MATCH(rental[[#This Row],[film_id]],film[[#All],[film_id]],0))</f>
        <v>SUBMARINE BED</v>
      </c>
      <c r="K8839" s="1">
        <f>INDEX(film[[#All],[rental_rate]], MATCH(rental[[#This Row],[film_id]],film[[#All],[film_id]],0))</f>
        <v>4.99</v>
      </c>
      <c r="L8839" s="1">
        <f>INDEX(film[[#All],[language_id]],MATCH(rental[[#This Row],[film_id]],film[[#All],[film_id]],0))</f>
        <v>1</v>
      </c>
      <c r="M8839" s="1" t="str">
        <f>INDEX(language[[#All],[name]],MATCH(rental[[#This Row],[language_id]],language[[#All],[language_id]],0))</f>
        <v>English</v>
      </c>
      <c r="N8839" s="1">
        <f>INDEX(film_category[[#All],[category_id]],MATCH(rental[[#This Row],[film_id]],film_category[[#All],[film_id]],0))</f>
        <v>5</v>
      </c>
      <c r="O8839" s="1" t="str">
        <f>INDEX(category[[#All],[name]],MATCH(rental[[#This Row],[category_id]],category[[#All],[category_id]],0))</f>
        <v>Comedy</v>
      </c>
      <c r="P8839" s="1" cm="1">
        <f t="array" ref="P8839">SUMPRODUCT((payment[rental_id]=rental[[#This Row],[rental_id]])*(payment[amount]))</f>
        <v>4.99</v>
      </c>
      <c r="Q8839" s="4">
        <f>_xlfn.MINIFS(rental[rental_date], rental[customer_id], rental[[#This Row],[customer_id]])</f>
        <v>38501.31621527778</v>
      </c>
      <c r="R8839" s="1" t="str">
        <f>IF(rental[[#This Row],[rental_date]] = rental[[#This Row],[first_rental_date]], "New", "Repeat")</f>
        <v>Repeat</v>
      </c>
      <c r="S8839" s="1">
        <f>IF(rental[[#This Row],[customer_type]]="Repeat",1,0)</f>
        <v>1</v>
      </c>
      <c r="T8839" s="1" t="str">
        <f>TEXT(rental[[#This Row],[rental_date]], "yyyy-mm")</f>
        <v>2005-07</v>
      </c>
      <c r="U8839" s="1">
        <f>HOUR(rental[[#This Row],[rental_date]])</f>
        <v>22</v>
      </c>
      <c r="V8839" s="1" t="str">
        <f>TEXT(rental[[#This Row],[rental_date]], "dddd")</f>
        <v>Friday</v>
      </c>
    </row>
    <row r="8840" spans="1:22" x14ac:dyDescent="0.3">
      <c r="A8840">
        <v>8842</v>
      </c>
      <c r="B8840" s="2">
        <v>38562.960879629631</v>
      </c>
      <c r="C8840">
        <v>4203</v>
      </c>
      <c r="D8840">
        <v>292</v>
      </c>
      <c r="E8840" s="2">
        <v>38570.974768518521</v>
      </c>
      <c r="F8840">
        <v>2</v>
      </c>
      <c r="G8840" s="2">
        <v>38763.89644675926</v>
      </c>
      <c r="H8840">
        <f>VLOOKUP(rental[[#This Row],[inventory_id]],inventory[#All],2,FALSE)</f>
        <v>914</v>
      </c>
      <c r="I8840">
        <f>VLOOKUP(rental[[#This Row],[inventory_id]],inventory[#All],3,FALSE)</f>
        <v>2</v>
      </c>
      <c r="J8840" t="str">
        <f>INDEX(film[[#All],[title]], MATCH(rental[[#This Row],[film_id]],film[[#All],[film_id]],0))</f>
        <v>TROUBLE DATE</v>
      </c>
      <c r="K8840" s="1">
        <f>INDEX(film[[#All],[rental_rate]], MATCH(rental[[#This Row],[film_id]],film[[#All],[film_id]],0))</f>
        <v>2.99</v>
      </c>
      <c r="L8840" s="1">
        <f>INDEX(film[[#All],[language_id]],MATCH(rental[[#This Row],[film_id]],film[[#All],[film_id]],0))</f>
        <v>1</v>
      </c>
      <c r="M8840" s="1" t="str">
        <f>INDEX(language[[#All],[name]],MATCH(rental[[#This Row],[language_id]],language[[#All],[language_id]],0))</f>
        <v>English</v>
      </c>
      <c r="N8840" s="1">
        <f>INDEX(film_category[[#All],[category_id]],MATCH(rental[[#This Row],[film_id]],film_category[[#All],[film_id]],0))</f>
        <v>16</v>
      </c>
      <c r="O8840" s="1" t="str">
        <f>INDEX(category[[#All],[name]],MATCH(rental[[#This Row],[category_id]],category[[#All],[category_id]],0))</f>
        <v>Travel</v>
      </c>
      <c r="P8840" s="1" cm="1">
        <f t="array" ref="P8840">SUMPRODUCT((payment[rental_id]=rental[[#This Row],[rental_id]])*(payment[amount]))</f>
        <v>4.99</v>
      </c>
      <c r="Q8840" s="4">
        <f>_xlfn.MINIFS(rental[rental_date], rental[customer_id], rental[[#This Row],[customer_id]])</f>
        <v>38499.041712962964</v>
      </c>
      <c r="R8840" s="1" t="str">
        <f>IF(rental[[#This Row],[rental_date]] = rental[[#This Row],[first_rental_date]], "New", "Repeat")</f>
        <v>Repeat</v>
      </c>
      <c r="S8840" s="1">
        <f>IF(rental[[#This Row],[customer_type]]="Repeat",1,0)</f>
        <v>1</v>
      </c>
      <c r="T8840" s="1" t="str">
        <f>TEXT(rental[[#This Row],[rental_date]], "yyyy-mm")</f>
        <v>2005-07</v>
      </c>
      <c r="U8840" s="1">
        <f>HOUR(rental[[#This Row],[rental_date]])</f>
        <v>23</v>
      </c>
      <c r="V8840" s="1" t="str">
        <f>TEXT(rental[[#This Row],[rental_date]], "dddd")</f>
        <v>Friday</v>
      </c>
    </row>
    <row r="8841" spans="1:22" x14ac:dyDescent="0.3">
      <c r="A8841">
        <v>8843</v>
      </c>
      <c r="B8841" s="2">
        <v>38562.961400462962</v>
      </c>
      <c r="C8841">
        <v>406</v>
      </c>
      <c r="D8841">
        <v>294</v>
      </c>
      <c r="E8841" s="2">
        <v>38569.92528935185</v>
      </c>
      <c r="F8841">
        <v>1</v>
      </c>
      <c r="G8841" s="2">
        <v>38763.89644675926</v>
      </c>
      <c r="H8841">
        <f>VLOOKUP(rental[[#This Row],[inventory_id]],inventory[#All],2,FALSE)</f>
        <v>90</v>
      </c>
      <c r="I8841">
        <f>VLOOKUP(rental[[#This Row],[inventory_id]],inventory[#All],3,FALSE)</f>
        <v>1</v>
      </c>
      <c r="J8841" t="str">
        <f>INDEX(film[[#All],[title]], MATCH(rental[[#This Row],[film_id]],film[[#All],[film_id]],0))</f>
        <v>BOULEVARD MOB</v>
      </c>
      <c r="K8841" s="1">
        <f>INDEX(film[[#All],[rental_rate]], MATCH(rental[[#This Row],[film_id]],film[[#All],[film_id]],0))</f>
        <v>0.99</v>
      </c>
      <c r="L8841" s="1">
        <f>INDEX(film[[#All],[language_id]],MATCH(rental[[#This Row],[film_id]],film[[#All],[film_id]],0))</f>
        <v>1</v>
      </c>
      <c r="M8841" s="1" t="str">
        <f>INDEX(language[[#All],[name]],MATCH(rental[[#This Row],[language_id]],language[[#All],[language_id]],0))</f>
        <v>English</v>
      </c>
      <c r="N8841" s="1">
        <f>INDEX(film_category[[#All],[category_id]],MATCH(rental[[#This Row],[film_id]],film_category[[#All],[film_id]],0))</f>
        <v>13</v>
      </c>
      <c r="O8841" s="1" t="str">
        <f>INDEX(category[[#All],[name]],MATCH(rental[[#This Row],[category_id]],category[[#All],[category_id]],0))</f>
        <v>New</v>
      </c>
      <c r="P8841" s="1" cm="1">
        <f t="array" ref="P8841">SUMPRODUCT((payment[rental_id]=rental[[#This Row],[rental_id]])*(payment[amount]))</f>
        <v>4.99</v>
      </c>
      <c r="Q8841" s="4">
        <f>_xlfn.MINIFS(rental[rental_date], rental[customer_id], rental[[#This Row],[customer_id]])</f>
        <v>38500.58326388889</v>
      </c>
      <c r="R8841" s="1" t="str">
        <f>IF(rental[[#This Row],[rental_date]] = rental[[#This Row],[first_rental_date]], "New", "Repeat")</f>
        <v>Repeat</v>
      </c>
      <c r="S8841" s="1">
        <f>IF(rental[[#This Row],[customer_type]]="Repeat",1,0)</f>
        <v>1</v>
      </c>
      <c r="T8841" s="1" t="str">
        <f>TEXT(rental[[#This Row],[rental_date]], "yyyy-mm")</f>
        <v>2005-07</v>
      </c>
      <c r="U8841" s="1">
        <f>HOUR(rental[[#This Row],[rental_date]])</f>
        <v>23</v>
      </c>
      <c r="V8841" s="1" t="str">
        <f>TEXT(rental[[#This Row],[rental_date]], "dddd")</f>
        <v>Friday</v>
      </c>
    </row>
    <row r="8842" spans="1:22" x14ac:dyDescent="0.3">
      <c r="A8842">
        <v>8844</v>
      </c>
      <c r="B8842" s="2">
        <v>38562.961898148147</v>
      </c>
      <c r="C8842">
        <v>327</v>
      </c>
      <c r="D8842">
        <v>244</v>
      </c>
      <c r="E8842" s="2">
        <v>38570.016759259262</v>
      </c>
      <c r="F8842">
        <v>2</v>
      </c>
      <c r="G8842" s="2">
        <v>38763.89644675926</v>
      </c>
      <c r="H8842">
        <f>VLOOKUP(rental[[#This Row],[inventory_id]],inventory[#All],2,FALSE)</f>
        <v>73</v>
      </c>
      <c r="I8842">
        <f>VLOOKUP(rental[[#This Row],[inventory_id]],inventory[#All],3,FALSE)</f>
        <v>1</v>
      </c>
      <c r="J8842" t="str">
        <f>INDEX(film[[#All],[title]], MATCH(rental[[#This Row],[film_id]],film[[#All],[film_id]],0))</f>
        <v>BINGO TALENTED</v>
      </c>
      <c r="K8842" s="1">
        <f>INDEX(film[[#All],[rental_rate]], MATCH(rental[[#This Row],[film_id]],film[[#All],[film_id]],0))</f>
        <v>2.99</v>
      </c>
      <c r="L8842" s="1">
        <f>INDEX(film[[#All],[language_id]],MATCH(rental[[#This Row],[film_id]],film[[#All],[film_id]],0))</f>
        <v>1</v>
      </c>
      <c r="M8842" s="1" t="str">
        <f>INDEX(language[[#All],[name]],MATCH(rental[[#This Row],[language_id]],language[[#All],[language_id]],0))</f>
        <v>English</v>
      </c>
      <c r="N8842" s="1">
        <f>INDEX(film_category[[#All],[category_id]],MATCH(rental[[#This Row],[film_id]],film_category[[#All],[film_id]],0))</f>
        <v>14</v>
      </c>
      <c r="O8842" s="1" t="str">
        <f>INDEX(category[[#All],[name]],MATCH(rental[[#This Row],[category_id]],category[[#All],[category_id]],0))</f>
        <v>Sci-Fi</v>
      </c>
      <c r="P8842" s="1" cm="1">
        <f t="array" ref="P8842">SUMPRODUCT((payment[rental_id]=rental[[#This Row],[rental_id]])*(payment[amount]))</f>
        <v>5.99</v>
      </c>
      <c r="Q8842" s="4">
        <f>_xlfn.MINIFS(rental[rental_date], rental[customer_id], rental[[#This Row],[customer_id]])</f>
        <v>38500.556342592594</v>
      </c>
      <c r="R8842" s="1" t="str">
        <f>IF(rental[[#This Row],[rental_date]] = rental[[#This Row],[first_rental_date]], "New", "Repeat")</f>
        <v>Repeat</v>
      </c>
      <c r="S8842" s="1">
        <f>IF(rental[[#This Row],[customer_type]]="Repeat",1,0)</f>
        <v>1</v>
      </c>
      <c r="T8842" s="1" t="str">
        <f>TEXT(rental[[#This Row],[rental_date]], "yyyy-mm")</f>
        <v>2005-07</v>
      </c>
      <c r="U8842" s="1">
        <f>HOUR(rental[[#This Row],[rental_date]])</f>
        <v>23</v>
      </c>
      <c r="V8842" s="1" t="str">
        <f>TEXT(rental[[#This Row],[rental_date]], "dddd")</f>
        <v>Friday</v>
      </c>
    </row>
    <row r="8843" spans="1:22" x14ac:dyDescent="0.3">
      <c r="A8843">
        <v>8845</v>
      </c>
      <c r="B8843" s="2">
        <v>38562.962650462963</v>
      </c>
      <c r="C8843">
        <v>3036</v>
      </c>
      <c r="D8843">
        <v>543</v>
      </c>
      <c r="E8843" s="2">
        <v>38566.844594907408</v>
      </c>
      <c r="F8843">
        <v>1</v>
      </c>
      <c r="G8843" s="2">
        <v>38763.89644675926</v>
      </c>
      <c r="H8843">
        <f>VLOOKUP(rental[[#This Row],[inventory_id]],inventory[#All],2,FALSE)</f>
        <v>666</v>
      </c>
      <c r="I8843">
        <f>VLOOKUP(rental[[#This Row],[inventory_id]],inventory[#All],3,FALSE)</f>
        <v>1</v>
      </c>
      <c r="J8843" t="str">
        <f>INDEX(film[[#All],[title]], MATCH(rental[[#This Row],[film_id]],film[[#All],[film_id]],0))</f>
        <v>PAYCHECK WAIT</v>
      </c>
      <c r="K8843" s="1">
        <f>INDEX(film[[#All],[rental_rate]], MATCH(rental[[#This Row],[film_id]],film[[#All],[film_id]],0))</f>
        <v>4.99</v>
      </c>
      <c r="L8843" s="1">
        <f>INDEX(film[[#All],[language_id]],MATCH(rental[[#This Row],[film_id]],film[[#All],[film_id]],0))</f>
        <v>1</v>
      </c>
      <c r="M8843" s="1" t="str">
        <f>INDEX(language[[#All],[name]],MATCH(rental[[#This Row],[language_id]],language[[#All],[language_id]],0))</f>
        <v>English</v>
      </c>
      <c r="N8843" s="1">
        <f>INDEX(film_category[[#All],[category_id]],MATCH(rental[[#This Row],[film_id]],film_category[[#All],[film_id]],0))</f>
        <v>7</v>
      </c>
      <c r="O8843" s="1" t="str">
        <f>INDEX(category[[#All],[name]],MATCH(rental[[#This Row],[category_id]],category[[#All],[category_id]],0))</f>
        <v>Drama</v>
      </c>
      <c r="P8843" s="1" cm="1">
        <f t="array" ref="P8843">SUMPRODUCT((payment[rental_id]=rental[[#This Row],[rental_id]])*(payment[amount]))</f>
        <v>4.99</v>
      </c>
      <c r="Q8843" s="4">
        <f>_xlfn.MINIFS(rental[rental_date], rental[customer_id], rental[[#This Row],[customer_id]])</f>
        <v>38498.545891203707</v>
      </c>
      <c r="R8843" s="1" t="str">
        <f>IF(rental[[#This Row],[rental_date]] = rental[[#This Row],[first_rental_date]], "New", "Repeat")</f>
        <v>Repeat</v>
      </c>
      <c r="S8843" s="1">
        <f>IF(rental[[#This Row],[customer_type]]="Repeat",1,0)</f>
        <v>1</v>
      </c>
      <c r="T8843" s="1" t="str">
        <f>TEXT(rental[[#This Row],[rental_date]], "yyyy-mm")</f>
        <v>2005-07</v>
      </c>
      <c r="U8843" s="1">
        <f>HOUR(rental[[#This Row],[rental_date]])</f>
        <v>23</v>
      </c>
      <c r="V8843" s="1" t="str">
        <f>TEXT(rental[[#This Row],[rental_date]], "dddd")</f>
        <v>Friday</v>
      </c>
    </row>
    <row r="8844" spans="1:22" x14ac:dyDescent="0.3">
      <c r="A8844">
        <v>8846</v>
      </c>
      <c r="B8844" s="2">
        <v>38562.965601851851</v>
      </c>
      <c r="C8844">
        <v>2912</v>
      </c>
      <c r="D8844">
        <v>108</v>
      </c>
      <c r="E8844" s="2">
        <v>38567.921851851854</v>
      </c>
      <c r="F8844">
        <v>2</v>
      </c>
      <c r="G8844" s="2">
        <v>38763.89644675926</v>
      </c>
      <c r="H8844">
        <f>VLOOKUP(rental[[#This Row],[inventory_id]],inventory[#All],2,FALSE)</f>
        <v>640</v>
      </c>
      <c r="I8844">
        <f>VLOOKUP(rental[[#This Row],[inventory_id]],inventory[#All],3,FALSE)</f>
        <v>2</v>
      </c>
      <c r="J8844" t="str">
        <f>INDEX(film[[#All],[title]], MATCH(rental[[#This Row],[film_id]],film[[#All],[film_id]],0))</f>
        <v>OPUS ICE</v>
      </c>
      <c r="K8844" s="1">
        <f>INDEX(film[[#All],[rental_rate]], MATCH(rental[[#This Row],[film_id]],film[[#All],[film_id]],0))</f>
        <v>4.99</v>
      </c>
      <c r="L8844" s="1">
        <f>INDEX(film[[#All],[language_id]],MATCH(rental[[#This Row],[film_id]],film[[#All],[film_id]],0))</f>
        <v>1</v>
      </c>
      <c r="M8844" s="1" t="str">
        <f>INDEX(language[[#All],[name]],MATCH(rental[[#This Row],[language_id]],language[[#All],[language_id]],0))</f>
        <v>English</v>
      </c>
      <c r="N8844" s="1">
        <f>INDEX(film_category[[#All],[category_id]],MATCH(rental[[#This Row],[film_id]],film_category[[#All],[film_id]],0))</f>
        <v>9</v>
      </c>
      <c r="O8844" s="1" t="str">
        <f>INDEX(category[[#All],[name]],MATCH(rental[[#This Row],[category_id]],category[[#All],[category_id]],0))</f>
        <v>Foreign</v>
      </c>
      <c r="P8844" s="1" cm="1">
        <f t="array" ref="P8844">SUMPRODUCT((payment[rental_id]=rental[[#This Row],[rental_id]])*(payment[amount]))</f>
        <v>4.99</v>
      </c>
      <c r="Q8844" s="4">
        <f>_xlfn.MINIFS(rental[rental_date], rental[customer_id], rental[[#This Row],[customer_id]])</f>
        <v>38497.745972222219</v>
      </c>
      <c r="R8844" s="1" t="str">
        <f>IF(rental[[#This Row],[rental_date]] = rental[[#This Row],[first_rental_date]], "New", "Repeat")</f>
        <v>Repeat</v>
      </c>
      <c r="S8844" s="1">
        <f>IF(rental[[#This Row],[customer_type]]="Repeat",1,0)</f>
        <v>1</v>
      </c>
      <c r="T8844" s="1" t="str">
        <f>TEXT(rental[[#This Row],[rental_date]], "yyyy-mm")</f>
        <v>2005-07</v>
      </c>
      <c r="U8844" s="1">
        <f>HOUR(rental[[#This Row],[rental_date]])</f>
        <v>23</v>
      </c>
      <c r="V8844" s="1" t="str">
        <f>TEXT(rental[[#This Row],[rental_date]], "dddd")</f>
        <v>Friday</v>
      </c>
    </row>
    <row r="8845" spans="1:22" x14ac:dyDescent="0.3">
      <c r="A8845">
        <v>8847</v>
      </c>
      <c r="B8845" s="2">
        <v>38562.967835648145</v>
      </c>
      <c r="C8845">
        <v>4133</v>
      </c>
      <c r="D8845">
        <v>480</v>
      </c>
      <c r="E8845" s="2">
        <v>38564.997002314813</v>
      </c>
      <c r="F8845">
        <v>1</v>
      </c>
      <c r="G8845" s="2">
        <v>38763.89644675926</v>
      </c>
      <c r="H8845">
        <f>VLOOKUP(rental[[#This Row],[inventory_id]],inventory[#All],2,FALSE)</f>
        <v>898</v>
      </c>
      <c r="I8845">
        <f>VLOOKUP(rental[[#This Row],[inventory_id]],inventory[#All],3,FALSE)</f>
        <v>1</v>
      </c>
      <c r="J8845" t="str">
        <f>INDEX(film[[#All],[title]], MATCH(rental[[#This Row],[film_id]],film[[#All],[film_id]],0))</f>
        <v>TOURIST PELICAN</v>
      </c>
      <c r="K8845" s="1">
        <f>INDEX(film[[#All],[rental_rate]], MATCH(rental[[#This Row],[film_id]],film[[#All],[film_id]],0))</f>
        <v>4.99</v>
      </c>
      <c r="L8845" s="1">
        <f>INDEX(film[[#All],[language_id]],MATCH(rental[[#This Row],[film_id]],film[[#All],[film_id]],0))</f>
        <v>1</v>
      </c>
      <c r="M8845" s="1" t="str">
        <f>INDEX(language[[#All],[name]],MATCH(rental[[#This Row],[language_id]],language[[#All],[language_id]],0))</f>
        <v>English</v>
      </c>
      <c r="N8845" s="1">
        <f>INDEX(film_category[[#All],[category_id]],MATCH(rental[[#This Row],[film_id]],film_category[[#All],[film_id]],0))</f>
        <v>15</v>
      </c>
      <c r="O8845" s="1" t="str">
        <f>INDEX(category[[#All],[name]],MATCH(rental[[#This Row],[category_id]],category[[#All],[category_id]],0))</f>
        <v>Sports</v>
      </c>
      <c r="P8845" s="1" cm="1">
        <f t="array" ref="P8845">SUMPRODUCT((payment[rental_id]=rental[[#This Row],[rental_id]])*(payment[amount]))</f>
        <v>4.99</v>
      </c>
      <c r="Q8845" s="4">
        <f>_xlfn.MINIFS(rental[rental_date], rental[customer_id], rental[[#This Row],[customer_id]])</f>
        <v>38500.137523148151</v>
      </c>
      <c r="R8845" s="1" t="str">
        <f>IF(rental[[#This Row],[rental_date]] = rental[[#This Row],[first_rental_date]], "New", "Repeat")</f>
        <v>Repeat</v>
      </c>
      <c r="S8845" s="1">
        <f>IF(rental[[#This Row],[customer_type]]="Repeat",1,0)</f>
        <v>1</v>
      </c>
      <c r="T8845" s="1" t="str">
        <f>TEXT(rental[[#This Row],[rental_date]], "yyyy-mm")</f>
        <v>2005-07</v>
      </c>
      <c r="U8845" s="1">
        <f>HOUR(rental[[#This Row],[rental_date]])</f>
        <v>23</v>
      </c>
      <c r="V8845" s="1" t="str">
        <f>TEXT(rental[[#This Row],[rental_date]], "dddd")</f>
        <v>Friday</v>
      </c>
    </row>
    <row r="8846" spans="1:22" x14ac:dyDescent="0.3">
      <c r="A8846">
        <v>8848</v>
      </c>
      <c r="B8846" s="2">
        <v>38562.972893518519</v>
      </c>
      <c r="C8846">
        <v>2972</v>
      </c>
      <c r="D8846">
        <v>545</v>
      </c>
      <c r="E8846" s="2">
        <v>38567.728449074071</v>
      </c>
      <c r="F8846">
        <v>2</v>
      </c>
      <c r="G8846" s="2">
        <v>38763.89644675926</v>
      </c>
      <c r="H8846">
        <f>VLOOKUP(rental[[#This Row],[inventory_id]],inventory[#All],2,FALSE)</f>
        <v>651</v>
      </c>
      <c r="I8846">
        <f>VLOOKUP(rental[[#This Row],[inventory_id]],inventory[#All],3,FALSE)</f>
        <v>2</v>
      </c>
      <c r="J8846" t="str">
        <f>INDEX(film[[#All],[title]], MATCH(rental[[#This Row],[film_id]],film[[#All],[film_id]],0))</f>
        <v>PACKER MADIGAN</v>
      </c>
      <c r="K8846" s="1">
        <f>INDEX(film[[#All],[rental_rate]], MATCH(rental[[#This Row],[film_id]],film[[#All],[film_id]],0))</f>
        <v>0.99</v>
      </c>
      <c r="L8846" s="1">
        <f>INDEX(film[[#All],[language_id]],MATCH(rental[[#This Row],[film_id]],film[[#All],[film_id]],0))</f>
        <v>1</v>
      </c>
      <c r="M8846" s="1" t="str">
        <f>INDEX(language[[#All],[name]],MATCH(rental[[#This Row],[language_id]],language[[#All],[language_id]],0))</f>
        <v>English</v>
      </c>
      <c r="N8846" s="1">
        <f>INDEX(film_category[[#All],[category_id]],MATCH(rental[[#This Row],[film_id]],film_category[[#All],[film_id]],0))</f>
        <v>2</v>
      </c>
      <c r="O8846" s="1" t="str">
        <f>INDEX(category[[#All],[name]],MATCH(rental[[#This Row],[category_id]],category[[#All],[category_id]],0))</f>
        <v>Animation</v>
      </c>
      <c r="P8846" s="1" cm="1">
        <f t="array" ref="P8846">SUMPRODUCT((payment[rental_id]=rental[[#This Row],[rental_id]])*(payment[amount]))</f>
        <v>2.99</v>
      </c>
      <c r="Q8846" s="4">
        <f>_xlfn.MINIFS(rental[rental_date], rental[customer_id], rental[[#This Row],[customer_id]])</f>
        <v>38498.588865740741</v>
      </c>
      <c r="R8846" s="1" t="str">
        <f>IF(rental[[#This Row],[rental_date]] = rental[[#This Row],[first_rental_date]], "New", "Repeat")</f>
        <v>Repeat</v>
      </c>
      <c r="S8846" s="1">
        <f>IF(rental[[#This Row],[customer_type]]="Repeat",1,0)</f>
        <v>1</v>
      </c>
      <c r="T8846" s="1" t="str">
        <f>TEXT(rental[[#This Row],[rental_date]], "yyyy-mm")</f>
        <v>2005-07</v>
      </c>
      <c r="U8846" s="1">
        <f>HOUR(rental[[#This Row],[rental_date]])</f>
        <v>23</v>
      </c>
      <c r="V8846" s="1" t="str">
        <f>TEXT(rental[[#This Row],[rental_date]], "dddd")</f>
        <v>Friday</v>
      </c>
    </row>
    <row r="8847" spans="1:22" x14ac:dyDescent="0.3">
      <c r="A8847">
        <v>8849</v>
      </c>
      <c r="B8847" s="2">
        <v>38562.972928240742</v>
      </c>
      <c r="C8847">
        <v>4300</v>
      </c>
      <c r="D8847">
        <v>79</v>
      </c>
      <c r="E8847" s="2">
        <v>38567.834039351852</v>
      </c>
      <c r="F8847">
        <v>1</v>
      </c>
      <c r="G8847" s="2">
        <v>38763.89644675926</v>
      </c>
      <c r="H8847">
        <f>VLOOKUP(rental[[#This Row],[inventory_id]],inventory[#All],2,FALSE)</f>
        <v>937</v>
      </c>
      <c r="I8847">
        <f>VLOOKUP(rental[[#This Row],[inventory_id]],inventory[#All],3,FALSE)</f>
        <v>1</v>
      </c>
      <c r="J8847" t="str">
        <f>INDEX(film[[#All],[title]], MATCH(rental[[#This Row],[film_id]],film[[#All],[film_id]],0))</f>
        <v>VARSITY TRIP</v>
      </c>
      <c r="K8847" s="1">
        <f>INDEX(film[[#All],[rental_rate]], MATCH(rental[[#This Row],[film_id]],film[[#All],[film_id]],0))</f>
        <v>2.99</v>
      </c>
      <c r="L8847" s="1">
        <f>INDEX(film[[#All],[language_id]],MATCH(rental[[#This Row],[film_id]],film[[#All],[film_id]],0))</f>
        <v>1</v>
      </c>
      <c r="M8847" s="1" t="str">
        <f>INDEX(language[[#All],[name]],MATCH(rental[[#This Row],[language_id]],language[[#All],[language_id]],0))</f>
        <v>English</v>
      </c>
      <c r="N8847" s="1">
        <f>INDEX(film_category[[#All],[category_id]],MATCH(rental[[#This Row],[film_id]],film_category[[#All],[film_id]],0))</f>
        <v>13</v>
      </c>
      <c r="O8847" s="1" t="str">
        <f>INDEX(category[[#All],[name]],MATCH(rental[[#This Row],[category_id]],category[[#All],[category_id]],0))</f>
        <v>New</v>
      </c>
      <c r="P8847" s="1" cm="1">
        <f t="array" ref="P8847">SUMPRODUCT((payment[rental_id]=rental[[#This Row],[rental_id]])*(payment[amount]))</f>
        <v>2.99</v>
      </c>
      <c r="Q8847" s="4">
        <f>_xlfn.MINIFS(rental[rental_date], rental[customer_id], rental[[#This Row],[customer_id]])</f>
        <v>38502.019918981481</v>
      </c>
      <c r="R8847" s="1" t="str">
        <f>IF(rental[[#This Row],[rental_date]] = rental[[#This Row],[first_rental_date]], "New", "Repeat")</f>
        <v>Repeat</v>
      </c>
      <c r="S8847" s="1">
        <f>IF(rental[[#This Row],[customer_type]]="Repeat",1,0)</f>
        <v>1</v>
      </c>
      <c r="T8847" s="1" t="str">
        <f>TEXT(rental[[#This Row],[rental_date]], "yyyy-mm")</f>
        <v>2005-07</v>
      </c>
      <c r="U8847" s="1">
        <f>HOUR(rental[[#This Row],[rental_date]])</f>
        <v>23</v>
      </c>
      <c r="V8847" s="1" t="str">
        <f>TEXT(rental[[#This Row],[rental_date]], "dddd")</f>
        <v>Friday</v>
      </c>
    </row>
    <row r="8848" spans="1:22" x14ac:dyDescent="0.3">
      <c r="A8848">
        <v>8850</v>
      </c>
      <c r="B8848" s="2">
        <v>38562.975231481483</v>
      </c>
      <c r="C8848">
        <v>355</v>
      </c>
      <c r="D8848">
        <v>86</v>
      </c>
      <c r="E8848" s="2">
        <v>38564.030092592591</v>
      </c>
      <c r="F8848">
        <v>2</v>
      </c>
      <c r="G8848" s="2">
        <v>38763.89644675926</v>
      </c>
      <c r="H8848">
        <f>VLOOKUP(rental[[#This Row],[inventory_id]],inventory[#All],2,FALSE)</f>
        <v>78</v>
      </c>
      <c r="I8848">
        <f>VLOOKUP(rental[[#This Row],[inventory_id]],inventory[#All],3,FALSE)</f>
        <v>2</v>
      </c>
      <c r="J8848" t="str">
        <f>INDEX(film[[#All],[title]], MATCH(rental[[#This Row],[film_id]],film[[#All],[film_id]],0))</f>
        <v>BLACKOUT PRIVATE</v>
      </c>
      <c r="K8848" s="1">
        <f>INDEX(film[[#All],[rental_rate]], MATCH(rental[[#This Row],[film_id]],film[[#All],[film_id]],0))</f>
        <v>2.99</v>
      </c>
      <c r="L8848" s="1">
        <f>INDEX(film[[#All],[language_id]],MATCH(rental[[#This Row],[film_id]],film[[#All],[film_id]],0))</f>
        <v>1</v>
      </c>
      <c r="M8848" s="1" t="str">
        <f>INDEX(language[[#All],[name]],MATCH(rental[[#This Row],[language_id]],language[[#All],[language_id]],0))</f>
        <v>English</v>
      </c>
      <c r="N8848" s="1">
        <f>INDEX(film_category[[#All],[category_id]],MATCH(rental[[#This Row],[film_id]],film_category[[#All],[film_id]],0))</f>
        <v>2</v>
      </c>
      <c r="O8848" s="1" t="str">
        <f>INDEX(category[[#All],[name]],MATCH(rental[[#This Row],[category_id]],category[[#All],[category_id]],0))</f>
        <v>Animation</v>
      </c>
      <c r="P8848" s="1" cm="1">
        <f t="array" ref="P8848">SUMPRODUCT((payment[rental_id]=rental[[#This Row],[rental_id]])*(payment[amount]))</f>
        <v>2.99</v>
      </c>
      <c r="Q8848" s="4">
        <f>_xlfn.MINIFS(rental[rental_date], rental[customer_id], rental[[#This Row],[customer_id]])</f>
        <v>38497.399444444447</v>
      </c>
      <c r="R8848" s="1" t="str">
        <f>IF(rental[[#This Row],[rental_date]] = rental[[#This Row],[first_rental_date]], "New", "Repeat")</f>
        <v>Repeat</v>
      </c>
      <c r="S8848" s="1">
        <f>IF(rental[[#This Row],[customer_type]]="Repeat",1,0)</f>
        <v>1</v>
      </c>
      <c r="T8848" s="1" t="str">
        <f>TEXT(rental[[#This Row],[rental_date]], "yyyy-mm")</f>
        <v>2005-07</v>
      </c>
      <c r="U8848" s="1">
        <f>HOUR(rental[[#This Row],[rental_date]])</f>
        <v>23</v>
      </c>
      <c r="V8848" s="1" t="str">
        <f>TEXT(rental[[#This Row],[rental_date]], "dddd")</f>
        <v>Friday</v>
      </c>
    </row>
    <row r="8849" spans="1:22" x14ac:dyDescent="0.3">
      <c r="A8849">
        <v>8851</v>
      </c>
      <c r="B8849" s="2">
        <v>38562.9766087963</v>
      </c>
      <c r="C8849">
        <v>212</v>
      </c>
      <c r="D8849">
        <v>445</v>
      </c>
      <c r="E8849" s="2">
        <v>38569.166192129633</v>
      </c>
      <c r="F8849">
        <v>2</v>
      </c>
      <c r="G8849" s="2">
        <v>38763.89644675926</v>
      </c>
      <c r="H8849">
        <f>VLOOKUP(rental[[#This Row],[inventory_id]],inventory[#All],2,FALSE)</f>
        <v>48</v>
      </c>
      <c r="I8849">
        <f>VLOOKUP(rental[[#This Row],[inventory_id]],inventory[#All],3,FALSE)</f>
        <v>1</v>
      </c>
      <c r="J8849" t="str">
        <f>INDEX(film[[#All],[title]], MATCH(rental[[#This Row],[film_id]],film[[#All],[film_id]],0))</f>
        <v>BACKLASH UNDEFEATED</v>
      </c>
      <c r="K8849" s="1">
        <f>INDEX(film[[#All],[rental_rate]], MATCH(rental[[#This Row],[film_id]],film[[#All],[film_id]],0))</f>
        <v>4.99</v>
      </c>
      <c r="L8849" s="1">
        <f>INDEX(film[[#All],[language_id]],MATCH(rental[[#This Row],[film_id]],film[[#All],[film_id]],0))</f>
        <v>1</v>
      </c>
      <c r="M8849" s="1" t="str">
        <f>INDEX(language[[#All],[name]],MATCH(rental[[#This Row],[language_id]],language[[#All],[language_id]],0))</f>
        <v>English</v>
      </c>
      <c r="N8849" s="1">
        <f>INDEX(film_category[[#All],[category_id]],MATCH(rental[[#This Row],[film_id]],film_category[[#All],[film_id]],0))</f>
        <v>3</v>
      </c>
      <c r="O8849" s="1" t="str">
        <f>INDEX(category[[#All],[name]],MATCH(rental[[#This Row],[category_id]],category[[#All],[category_id]],0))</f>
        <v>Children</v>
      </c>
      <c r="P8849" s="1" cm="1">
        <f t="array" ref="P8849">SUMPRODUCT((payment[rental_id]=rental[[#This Row],[rental_id]])*(payment[amount]))</f>
        <v>8.99</v>
      </c>
      <c r="Q8849" s="4">
        <f>_xlfn.MINIFS(rental[rental_date], rental[customer_id], rental[[#This Row],[customer_id]])</f>
        <v>38499.951006944444</v>
      </c>
      <c r="R8849" s="1" t="str">
        <f>IF(rental[[#This Row],[rental_date]] = rental[[#This Row],[first_rental_date]], "New", "Repeat")</f>
        <v>Repeat</v>
      </c>
      <c r="S8849" s="1">
        <f>IF(rental[[#This Row],[customer_type]]="Repeat",1,0)</f>
        <v>1</v>
      </c>
      <c r="T8849" s="1" t="str">
        <f>TEXT(rental[[#This Row],[rental_date]], "yyyy-mm")</f>
        <v>2005-07</v>
      </c>
      <c r="U8849" s="1">
        <f>HOUR(rental[[#This Row],[rental_date]])</f>
        <v>23</v>
      </c>
      <c r="V8849" s="1" t="str">
        <f>TEXT(rental[[#This Row],[rental_date]], "dddd")</f>
        <v>Friday</v>
      </c>
    </row>
    <row r="8850" spans="1:22" x14ac:dyDescent="0.3">
      <c r="A8850">
        <v>8852</v>
      </c>
      <c r="B8850" s="2">
        <v>38562.979201388887</v>
      </c>
      <c r="C8850">
        <v>1138</v>
      </c>
      <c r="D8850">
        <v>42</v>
      </c>
      <c r="E8850" s="2">
        <v>38569.223645833335</v>
      </c>
      <c r="F8850">
        <v>2</v>
      </c>
      <c r="G8850" s="2">
        <v>38763.89644675926</v>
      </c>
      <c r="H8850">
        <f>VLOOKUP(rental[[#This Row],[inventory_id]],inventory[#All],2,FALSE)</f>
        <v>252</v>
      </c>
      <c r="I8850">
        <f>VLOOKUP(rental[[#This Row],[inventory_id]],inventory[#All],3,FALSE)</f>
        <v>1</v>
      </c>
      <c r="J8850" t="str">
        <f>INDEX(film[[#All],[title]], MATCH(rental[[#This Row],[film_id]],film[[#All],[film_id]],0))</f>
        <v>DREAM PICKUP</v>
      </c>
      <c r="K8850" s="1">
        <f>INDEX(film[[#All],[rental_rate]], MATCH(rental[[#This Row],[film_id]],film[[#All],[film_id]],0))</f>
        <v>2.99</v>
      </c>
      <c r="L8850" s="1">
        <f>INDEX(film[[#All],[language_id]],MATCH(rental[[#This Row],[film_id]],film[[#All],[film_id]],0))</f>
        <v>1</v>
      </c>
      <c r="M8850" s="1" t="str">
        <f>INDEX(language[[#All],[name]],MATCH(rental[[#This Row],[language_id]],language[[#All],[language_id]],0))</f>
        <v>English</v>
      </c>
      <c r="N8850" s="1">
        <f>INDEX(film_category[[#All],[category_id]],MATCH(rental[[#This Row],[film_id]],film_category[[#All],[film_id]],0))</f>
        <v>1</v>
      </c>
      <c r="O8850" s="1" t="str">
        <f>INDEX(category[[#All],[name]],MATCH(rental[[#This Row],[category_id]],category[[#All],[category_id]],0))</f>
        <v>Action</v>
      </c>
      <c r="P8850" s="1" cm="1">
        <f t="array" ref="P8850">SUMPRODUCT((payment[rental_id]=rental[[#This Row],[rental_id]])*(payment[amount]))</f>
        <v>3.99</v>
      </c>
      <c r="Q8850" s="4">
        <f>_xlfn.MINIFS(rental[rental_date], rental[customer_id], rental[[#This Row],[customer_id]])</f>
        <v>38500.740937499999</v>
      </c>
      <c r="R8850" s="1" t="str">
        <f>IF(rental[[#This Row],[rental_date]] = rental[[#This Row],[first_rental_date]], "New", "Repeat")</f>
        <v>Repeat</v>
      </c>
      <c r="S8850" s="1">
        <f>IF(rental[[#This Row],[customer_type]]="Repeat",1,0)</f>
        <v>1</v>
      </c>
      <c r="T8850" s="1" t="str">
        <f>TEXT(rental[[#This Row],[rental_date]], "yyyy-mm")</f>
        <v>2005-07</v>
      </c>
      <c r="U8850" s="1">
        <f>HOUR(rental[[#This Row],[rental_date]])</f>
        <v>23</v>
      </c>
      <c r="V8850" s="1" t="str">
        <f>TEXT(rental[[#This Row],[rental_date]], "dddd")</f>
        <v>Friday</v>
      </c>
    </row>
    <row r="8851" spans="1:22" x14ac:dyDescent="0.3">
      <c r="A8851">
        <v>8853</v>
      </c>
      <c r="B8851" s="2">
        <v>38562.982187499998</v>
      </c>
      <c r="C8851">
        <v>2323</v>
      </c>
      <c r="D8851">
        <v>58</v>
      </c>
      <c r="E8851" s="2">
        <v>38564.889131944445</v>
      </c>
      <c r="F8851">
        <v>2</v>
      </c>
      <c r="G8851" s="2">
        <v>38763.89644675926</v>
      </c>
      <c r="H8851">
        <f>VLOOKUP(rental[[#This Row],[inventory_id]],inventory[#All],2,FALSE)</f>
        <v>504</v>
      </c>
      <c r="I8851">
        <f>VLOOKUP(rental[[#This Row],[inventory_id]],inventory[#All],3,FALSE)</f>
        <v>2</v>
      </c>
      <c r="J8851" t="str">
        <f>INDEX(film[[#All],[title]], MATCH(rental[[#This Row],[film_id]],film[[#All],[film_id]],0))</f>
        <v>KWAI HOMEWARD</v>
      </c>
      <c r="K8851" s="1">
        <f>INDEX(film[[#All],[rental_rate]], MATCH(rental[[#This Row],[film_id]],film[[#All],[film_id]],0))</f>
        <v>0.99</v>
      </c>
      <c r="L8851" s="1">
        <f>INDEX(film[[#All],[language_id]],MATCH(rental[[#This Row],[film_id]],film[[#All],[film_id]],0))</f>
        <v>1</v>
      </c>
      <c r="M8851" s="1" t="str">
        <f>INDEX(language[[#All],[name]],MATCH(rental[[#This Row],[language_id]],language[[#All],[language_id]],0))</f>
        <v>English</v>
      </c>
      <c r="N8851" s="1">
        <f>INDEX(film_category[[#All],[category_id]],MATCH(rental[[#This Row],[film_id]],film_category[[#All],[film_id]],0))</f>
        <v>7</v>
      </c>
      <c r="O8851" s="1" t="str">
        <f>INDEX(category[[#All],[name]],MATCH(rental[[#This Row],[category_id]],category[[#All],[category_id]],0))</f>
        <v>Drama</v>
      </c>
      <c r="P8851" s="1" cm="1">
        <f t="array" ref="P8851">SUMPRODUCT((payment[rental_id]=rental[[#This Row],[rental_id]])*(payment[amount]))</f>
        <v>0.99</v>
      </c>
      <c r="Q8851" s="4">
        <f>_xlfn.MINIFS(rental[rental_date], rental[customer_id], rental[[#This Row],[customer_id]])</f>
        <v>38498.480439814812</v>
      </c>
      <c r="R8851" s="1" t="str">
        <f>IF(rental[[#This Row],[rental_date]] = rental[[#This Row],[first_rental_date]], "New", "Repeat")</f>
        <v>Repeat</v>
      </c>
      <c r="S8851" s="1">
        <f>IF(rental[[#This Row],[customer_type]]="Repeat",1,0)</f>
        <v>1</v>
      </c>
      <c r="T8851" s="1" t="str">
        <f>TEXT(rental[[#This Row],[rental_date]], "yyyy-mm")</f>
        <v>2005-07</v>
      </c>
      <c r="U8851" s="1">
        <f>HOUR(rental[[#This Row],[rental_date]])</f>
        <v>23</v>
      </c>
      <c r="V8851" s="1" t="str">
        <f>TEXT(rental[[#This Row],[rental_date]], "dddd")</f>
        <v>Friday</v>
      </c>
    </row>
    <row r="8852" spans="1:22" x14ac:dyDescent="0.3">
      <c r="A8852">
        <v>8854</v>
      </c>
      <c r="B8852" s="2">
        <v>38562.986192129632</v>
      </c>
      <c r="C8852">
        <v>1365</v>
      </c>
      <c r="D8852">
        <v>527</v>
      </c>
      <c r="E8852" s="2">
        <v>38565.024386574078</v>
      </c>
      <c r="F8852">
        <v>2</v>
      </c>
      <c r="G8852" s="2">
        <v>38763.89644675926</v>
      </c>
      <c r="H8852">
        <f>VLOOKUP(rental[[#This Row],[inventory_id]],inventory[#All],2,FALSE)</f>
        <v>301</v>
      </c>
      <c r="I8852">
        <f>VLOOKUP(rental[[#This Row],[inventory_id]],inventory[#All],3,FALSE)</f>
        <v>1</v>
      </c>
      <c r="J8852" t="str">
        <f>INDEX(film[[#All],[title]], MATCH(rental[[#This Row],[film_id]],film[[#All],[film_id]],0))</f>
        <v>FAMILY SWEET</v>
      </c>
      <c r="K8852" s="1">
        <f>INDEX(film[[#All],[rental_rate]], MATCH(rental[[#This Row],[film_id]],film[[#All],[film_id]],0))</f>
        <v>0.99</v>
      </c>
      <c r="L8852" s="1">
        <f>INDEX(film[[#All],[language_id]],MATCH(rental[[#This Row],[film_id]],film[[#All],[film_id]],0))</f>
        <v>1</v>
      </c>
      <c r="M8852" s="1" t="str">
        <f>INDEX(language[[#All],[name]],MATCH(rental[[#This Row],[language_id]],language[[#All],[language_id]],0))</f>
        <v>English</v>
      </c>
      <c r="N8852" s="1">
        <f>INDEX(film_category[[#All],[category_id]],MATCH(rental[[#This Row],[film_id]],film_category[[#All],[film_id]],0))</f>
        <v>11</v>
      </c>
      <c r="O8852" s="1" t="str">
        <f>INDEX(category[[#All],[name]],MATCH(rental[[#This Row],[category_id]],category[[#All],[category_id]],0))</f>
        <v>Horror</v>
      </c>
      <c r="P8852" s="1" cm="1">
        <f t="array" ref="P8852">SUMPRODUCT((payment[rental_id]=rental[[#This Row],[rental_id]])*(payment[amount]))</f>
        <v>0.99</v>
      </c>
      <c r="Q8852" s="4">
        <f>_xlfn.MINIFS(rental[rental_date], rental[customer_id], rental[[#This Row],[customer_id]])</f>
        <v>38518.686597222222</v>
      </c>
      <c r="R8852" s="1" t="str">
        <f>IF(rental[[#This Row],[rental_date]] = rental[[#This Row],[first_rental_date]], "New", "Repeat")</f>
        <v>Repeat</v>
      </c>
      <c r="S8852" s="1">
        <f>IF(rental[[#This Row],[customer_type]]="Repeat",1,0)</f>
        <v>1</v>
      </c>
      <c r="T8852" s="1" t="str">
        <f>TEXT(rental[[#This Row],[rental_date]], "yyyy-mm")</f>
        <v>2005-07</v>
      </c>
      <c r="U8852" s="1">
        <f>HOUR(rental[[#This Row],[rental_date]])</f>
        <v>23</v>
      </c>
      <c r="V8852" s="1" t="str">
        <f>TEXT(rental[[#This Row],[rental_date]], "dddd")</f>
        <v>Friday</v>
      </c>
    </row>
    <row r="8853" spans="1:22" x14ac:dyDescent="0.3">
      <c r="A8853">
        <v>8855</v>
      </c>
      <c r="B8853" s="2">
        <v>38562.986226851855</v>
      </c>
      <c r="C8853">
        <v>4388</v>
      </c>
      <c r="D8853">
        <v>335</v>
      </c>
      <c r="E8853" s="2">
        <v>38566.754976851851</v>
      </c>
      <c r="F8853">
        <v>2</v>
      </c>
      <c r="G8853" s="2">
        <v>38763.89644675926</v>
      </c>
      <c r="H8853">
        <f>VLOOKUP(rental[[#This Row],[inventory_id]],inventory[#All],2,FALSE)</f>
        <v>958</v>
      </c>
      <c r="I8853">
        <f>VLOOKUP(rental[[#This Row],[inventory_id]],inventory[#All],3,FALSE)</f>
        <v>2</v>
      </c>
      <c r="J8853" t="str">
        <f>INDEX(film[[#All],[title]], MATCH(rental[[#This Row],[film_id]],film[[#All],[film_id]],0))</f>
        <v>WARDROBE PHANTOM</v>
      </c>
      <c r="K8853" s="1">
        <f>INDEX(film[[#All],[rental_rate]], MATCH(rental[[#This Row],[film_id]],film[[#All],[film_id]],0))</f>
        <v>2.99</v>
      </c>
      <c r="L8853" s="1">
        <f>INDEX(film[[#All],[language_id]],MATCH(rental[[#This Row],[film_id]],film[[#All],[film_id]],0))</f>
        <v>1</v>
      </c>
      <c r="M8853" s="1" t="str">
        <f>INDEX(language[[#All],[name]],MATCH(rental[[#This Row],[language_id]],language[[#All],[language_id]],0))</f>
        <v>English</v>
      </c>
      <c r="N8853" s="1">
        <f>INDEX(film_category[[#All],[category_id]],MATCH(rental[[#This Row],[film_id]],film_category[[#All],[film_id]],0))</f>
        <v>7</v>
      </c>
      <c r="O8853" s="1" t="str">
        <f>INDEX(category[[#All],[name]],MATCH(rental[[#This Row],[category_id]],category[[#All],[category_id]],0))</f>
        <v>Drama</v>
      </c>
      <c r="P8853" s="1" cm="1">
        <f t="array" ref="P8853">SUMPRODUCT((payment[rental_id]=rental[[#This Row],[rental_id]])*(payment[amount]))</f>
        <v>2.99</v>
      </c>
      <c r="Q8853" s="4">
        <f>_xlfn.MINIFS(rental[rental_date], rental[customer_id], rental[[#This Row],[customer_id]])</f>
        <v>38524.389247685183</v>
      </c>
      <c r="R8853" s="1" t="str">
        <f>IF(rental[[#This Row],[rental_date]] = rental[[#This Row],[first_rental_date]], "New", "Repeat")</f>
        <v>Repeat</v>
      </c>
      <c r="S8853" s="1">
        <f>IF(rental[[#This Row],[customer_type]]="Repeat",1,0)</f>
        <v>1</v>
      </c>
      <c r="T8853" s="1" t="str">
        <f>TEXT(rental[[#This Row],[rental_date]], "yyyy-mm")</f>
        <v>2005-07</v>
      </c>
      <c r="U8853" s="1">
        <f>HOUR(rental[[#This Row],[rental_date]])</f>
        <v>23</v>
      </c>
      <c r="V8853" s="1" t="str">
        <f>TEXT(rental[[#This Row],[rental_date]], "dddd")</f>
        <v>Friday</v>
      </c>
    </row>
    <row r="8854" spans="1:22" x14ac:dyDescent="0.3">
      <c r="A8854">
        <v>8856</v>
      </c>
      <c r="B8854" s="2">
        <v>38562.987500000003</v>
      </c>
      <c r="C8854">
        <v>2942</v>
      </c>
      <c r="D8854">
        <v>365</v>
      </c>
      <c r="E8854" s="2">
        <v>38571.125</v>
      </c>
      <c r="F8854">
        <v>1</v>
      </c>
      <c r="G8854" s="2">
        <v>38763.89644675926</v>
      </c>
      <c r="H8854">
        <f>VLOOKUP(rental[[#This Row],[inventory_id]],inventory[#All],2,FALSE)</f>
        <v>646</v>
      </c>
      <c r="I8854">
        <f>VLOOKUP(rental[[#This Row],[inventory_id]],inventory[#All],3,FALSE)</f>
        <v>1</v>
      </c>
      <c r="J8854" t="str">
        <f>INDEX(film[[#All],[title]], MATCH(rental[[#This Row],[film_id]],film[[#All],[film_id]],0))</f>
        <v>OUTBREAK DIVINE</v>
      </c>
      <c r="K8854" s="1">
        <f>INDEX(film[[#All],[rental_rate]], MATCH(rental[[#This Row],[film_id]],film[[#All],[film_id]],0))</f>
        <v>0.99</v>
      </c>
      <c r="L8854" s="1">
        <f>INDEX(film[[#All],[language_id]],MATCH(rental[[#This Row],[film_id]],film[[#All],[film_id]],0))</f>
        <v>1</v>
      </c>
      <c r="M8854" s="1" t="str">
        <f>INDEX(language[[#All],[name]],MATCH(rental[[#This Row],[language_id]],language[[#All],[language_id]],0))</f>
        <v>English</v>
      </c>
      <c r="N8854" s="1">
        <f>INDEX(film_category[[#All],[category_id]],MATCH(rental[[#This Row],[film_id]],film_category[[#All],[film_id]],0))</f>
        <v>10</v>
      </c>
      <c r="O8854" s="1" t="str">
        <f>INDEX(category[[#All],[name]],MATCH(rental[[#This Row],[category_id]],category[[#All],[category_id]],0))</f>
        <v>Games</v>
      </c>
      <c r="P8854" s="1" cm="1">
        <f t="array" ref="P8854">SUMPRODUCT((payment[rental_id]=rental[[#This Row],[rental_id]])*(payment[amount]))</f>
        <v>3.99</v>
      </c>
      <c r="Q8854" s="4">
        <f>_xlfn.MINIFS(rental[rental_date], rental[customer_id], rental[[#This Row],[customer_id]])</f>
        <v>38497.81790509259</v>
      </c>
      <c r="R8854" s="1" t="str">
        <f>IF(rental[[#This Row],[rental_date]] = rental[[#This Row],[first_rental_date]], "New", "Repeat")</f>
        <v>Repeat</v>
      </c>
      <c r="S8854" s="1">
        <f>IF(rental[[#This Row],[customer_type]]="Repeat",1,0)</f>
        <v>1</v>
      </c>
      <c r="T8854" s="1" t="str">
        <f>TEXT(rental[[#This Row],[rental_date]], "yyyy-mm")</f>
        <v>2005-07</v>
      </c>
      <c r="U8854" s="1">
        <f>HOUR(rental[[#This Row],[rental_date]])</f>
        <v>23</v>
      </c>
      <c r="V8854" s="1" t="str">
        <f>TEXT(rental[[#This Row],[rental_date]], "dddd")</f>
        <v>Friday</v>
      </c>
    </row>
    <row r="8855" spans="1:22" x14ac:dyDescent="0.3">
      <c r="A8855">
        <v>8857</v>
      </c>
      <c r="B8855" s="2">
        <v>38562.98914351852</v>
      </c>
      <c r="C8855">
        <v>1348</v>
      </c>
      <c r="D8855">
        <v>477</v>
      </c>
      <c r="E8855" s="2">
        <v>38564.897476851853</v>
      </c>
      <c r="F8855">
        <v>2</v>
      </c>
      <c r="G8855" s="2">
        <v>38763.89644675926</v>
      </c>
      <c r="H8855">
        <f>VLOOKUP(rental[[#This Row],[inventory_id]],inventory[#All],2,FALSE)</f>
        <v>297</v>
      </c>
      <c r="I8855">
        <f>VLOOKUP(rental[[#This Row],[inventory_id]],inventory[#All],3,FALSE)</f>
        <v>2</v>
      </c>
      <c r="J8855" t="str">
        <f>INDEX(film[[#All],[title]], MATCH(rental[[#This Row],[film_id]],film[[#All],[film_id]],0))</f>
        <v>EXTRAORDINARY CONQUERER</v>
      </c>
      <c r="K8855" s="1">
        <f>INDEX(film[[#All],[rental_rate]], MATCH(rental[[#This Row],[film_id]],film[[#All],[film_id]],0))</f>
        <v>2.99</v>
      </c>
      <c r="L8855" s="1">
        <f>INDEX(film[[#All],[language_id]],MATCH(rental[[#This Row],[film_id]],film[[#All],[film_id]],0))</f>
        <v>1</v>
      </c>
      <c r="M8855" s="1" t="str">
        <f>INDEX(language[[#All],[name]],MATCH(rental[[#This Row],[language_id]],language[[#All],[language_id]],0))</f>
        <v>English</v>
      </c>
      <c r="N8855" s="1">
        <f>INDEX(film_category[[#All],[category_id]],MATCH(rental[[#This Row],[film_id]],film_category[[#All],[film_id]],0))</f>
        <v>4</v>
      </c>
      <c r="O8855" s="1" t="str">
        <f>INDEX(category[[#All],[name]],MATCH(rental[[#This Row],[category_id]],category[[#All],[category_id]],0))</f>
        <v>Classics</v>
      </c>
      <c r="P8855" s="1" cm="1">
        <f t="array" ref="P8855">SUMPRODUCT((payment[rental_id]=rental[[#This Row],[rental_id]])*(payment[amount]))</f>
        <v>2.99</v>
      </c>
      <c r="Q8855" s="4">
        <f>_xlfn.MINIFS(rental[rental_date], rental[customer_id], rental[[#This Row],[customer_id]])</f>
        <v>38502.261180555557</v>
      </c>
      <c r="R8855" s="1" t="str">
        <f>IF(rental[[#This Row],[rental_date]] = rental[[#This Row],[first_rental_date]], "New", "Repeat")</f>
        <v>Repeat</v>
      </c>
      <c r="S8855" s="1">
        <f>IF(rental[[#This Row],[customer_type]]="Repeat",1,0)</f>
        <v>1</v>
      </c>
      <c r="T8855" s="1" t="str">
        <f>TEXT(rental[[#This Row],[rental_date]], "yyyy-mm")</f>
        <v>2005-07</v>
      </c>
      <c r="U8855" s="1">
        <f>HOUR(rental[[#This Row],[rental_date]])</f>
        <v>23</v>
      </c>
      <c r="V8855" s="1" t="str">
        <f>TEXT(rental[[#This Row],[rental_date]], "dddd")</f>
        <v>Friday</v>
      </c>
    </row>
    <row r="8856" spans="1:22" x14ac:dyDescent="0.3">
      <c r="A8856">
        <v>8858</v>
      </c>
      <c r="B8856" s="2">
        <v>38562.989293981482</v>
      </c>
      <c r="C8856">
        <v>2378</v>
      </c>
      <c r="D8856">
        <v>558</v>
      </c>
      <c r="E8856" s="2">
        <v>38565.226099537038</v>
      </c>
      <c r="F8856">
        <v>2</v>
      </c>
      <c r="G8856" s="2">
        <v>38763.89644675926</v>
      </c>
      <c r="H8856">
        <f>VLOOKUP(rental[[#This Row],[inventory_id]],inventory[#All],2,FALSE)</f>
        <v>518</v>
      </c>
      <c r="I8856">
        <f>VLOOKUP(rental[[#This Row],[inventory_id]],inventory[#All],3,FALSE)</f>
        <v>2</v>
      </c>
      <c r="J8856" t="str">
        <f>INDEX(film[[#All],[title]], MATCH(rental[[#This Row],[film_id]],film[[#All],[film_id]],0))</f>
        <v>LIAISONS SWEET</v>
      </c>
      <c r="K8856" s="1">
        <f>INDEX(film[[#All],[rental_rate]], MATCH(rental[[#This Row],[film_id]],film[[#All],[film_id]],0))</f>
        <v>4.99</v>
      </c>
      <c r="L8856" s="1">
        <f>INDEX(film[[#All],[language_id]],MATCH(rental[[#This Row],[film_id]],film[[#All],[film_id]],0))</f>
        <v>1</v>
      </c>
      <c r="M8856" s="1" t="str">
        <f>INDEX(language[[#All],[name]],MATCH(rental[[#This Row],[language_id]],language[[#All],[language_id]],0))</f>
        <v>English</v>
      </c>
      <c r="N8856" s="1">
        <f>INDEX(film_category[[#All],[category_id]],MATCH(rental[[#This Row],[film_id]],film_category[[#All],[film_id]],0))</f>
        <v>16</v>
      </c>
      <c r="O8856" s="1" t="str">
        <f>INDEX(category[[#All],[name]],MATCH(rental[[#This Row],[category_id]],category[[#All],[category_id]],0))</f>
        <v>Travel</v>
      </c>
      <c r="P8856" s="1" cm="1">
        <f t="array" ref="P8856">SUMPRODUCT((payment[rental_id]=rental[[#This Row],[rental_id]])*(payment[amount]))</f>
        <v>4.99</v>
      </c>
      <c r="Q8856" s="4">
        <f>_xlfn.MINIFS(rental[rental_date], rental[customer_id], rental[[#This Row],[customer_id]])</f>
        <v>38520.388796296298</v>
      </c>
      <c r="R8856" s="1" t="str">
        <f>IF(rental[[#This Row],[rental_date]] = rental[[#This Row],[first_rental_date]], "New", "Repeat")</f>
        <v>Repeat</v>
      </c>
      <c r="S8856" s="1">
        <f>IF(rental[[#This Row],[customer_type]]="Repeat",1,0)</f>
        <v>1</v>
      </c>
      <c r="T8856" s="1" t="str">
        <f>TEXT(rental[[#This Row],[rental_date]], "yyyy-mm")</f>
        <v>2005-07</v>
      </c>
      <c r="U8856" s="1">
        <f>HOUR(rental[[#This Row],[rental_date]])</f>
        <v>23</v>
      </c>
      <c r="V8856" s="1" t="str">
        <f>TEXT(rental[[#This Row],[rental_date]], "dddd")</f>
        <v>Friday</v>
      </c>
    </row>
    <row r="8857" spans="1:22" x14ac:dyDescent="0.3">
      <c r="A8857">
        <v>8859</v>
      </c>
      <c r="B8857" s="2">
        <v>38562.989386574074</v>
      </c>
      <c r="C8857">
        <v>603</v>
      </c>
      <c r="D8857">
        <v>216</v>
      </c>
      <c r="E8857" s="2">
        <v>38571.76021990741</v>
      </c>
      <c r="F8857">
        <v>2</v>
      </c>
      <c r="G8857" s="2">
        <v>38763.89644675926</v>
      </c>
      <c r="H8857">
        <f>VLOOKUP(rental[[#This Row],[inventory_id]],inventory[#All],2,FALSE)</f>
        <v>131</v>
      </c>
      <c r="I8857">
        <f>VLOOKUP(rental[[#This Row],[inventory_id]],inventory[#All],3,FALSE)</f>
        <v>1</v>
      </c>
      <c r="J8857" t="str">
        <f>INDEX(film[[#All],[title]], MATCH(rental[[#This Row],[film_id]],film[[#All],[film_id]],0))</f>
        <v>CENTER DINOSAUR</v>
      </c>
      <c r="K8857" s="1">
        <f>INDEX(film[[#All],[rental_rate]], MATCH(rental[[#This Row],[film_id]],film[[#All],[film_id]],0))</f>
        <v>4.99</v>
      </c>
      <c r="L8857" s="1">
        <f>INDEX(film[[#All],[language_id]],MATCH(rental[[#This Row],[film_id]],film[[#All],[film_id]],0))</f>
        <v>1</v>
      </c>
      <c r="M8857" s="1" t="str">
        <f>INDEX(language[[#All],[name]],MATCH(rental[[#This Row],[language_id]],language[[#All],[language_id]],0))</f>
        <v>English</v>
      </c>
      <c r="N8857" s="1">
        <f>INDEX(film_category[[#All],[category_id]],MATCH(rental[[#This Row],[film_id]],film_category[[#All],[film_id]],0))</f>
        <v>4</v>
      </c>
      <c r="O8857" s="1" t="str">
        <f>INDEX(category[[#All],[name]],MATCH(rental[[#This Row],[category_id]],category[[#All],[category_id]],0))</f>
        <v>Classics</v>
      </c>
      <c r="P8857" s="1" cm="1">
        <f t="array" ref="P8857">SUMPRODUCT((payment[rental_id]=rental[[#This Row],[rental_id]])*(payment[amount]))</f>
        <v>8.99</v>
      </c>
      <c r="Q8857" s="4">
        <f>_xlfn.MINIFS(rental[rental_date], rental[customer_id], rental[[#This Row],[customer_id]])</f>
        <v>38503.005844907406</v>
      </c>
      <c r="R8857" s="1" t="str">
        <f>IF(rental[[#This Row],[rental_date]] = rental[[#This Row],[first_rental_date]], "New", "Repeat")</f>
        <v>Repeat</v>
      </c>
      <c r="S8857" s="1">
        <f>IF(rental[[#This Row],[customer_type]]="Repeat",1,0)</f>
        <v>1</v>
      </c>
      <c r="T8857" s="1" t="str">
        <f>TEXT(rental[[#This Row],[rental_date]], "yyyy-mm")</f>
        <v>2005-07</v>
      </c>
      <c r="U8857" s="1">
        <f>HOUR(rental[[#This Row],[rental_date]])</f>
        <v>23</v>
      </c>
      <c r="V8857" s="1" t="str">
        <f>TEXT(rental[[#This Row],[rental_date]], "dddd")</f>
        <v>Friday</v>
      </c>
    </row>
    <row r="8858" spans="1:22" x14ac:dyDescent="0.3">
      <c r="A8858">
        <v>8860</v>
      </c>
      <c r="B8858" s="2">
        <v>38562.990243055552</v>
      </c>
      <c r="C8858">
        <v>2841</v>
      </c>
      <c r="D8858">
        <v>531</v>
      </c>
      <c r="E8858" s="2">
        <v>38570.093715277777</v>
      </c>
      <c r="F8858">
        <v>2</v>
      </c>
      <c r="G8858" s="2">
        <v>38763.89644675926</v>
      </c>
      <c r="H8858">
        <f>VLOOKUP(rental[[#This Row],[inventory_id]],inventory[#All],2,FALSE)</f>
        <v>623</v>
      </c>
      <c r="I8858">
        <f>VLOOKUP(rental[[#This Row],[inventory_id]],inventory[#All],3,FALSE)</f>
        <v>2</v>
      </c>
      <c r="J8858" t="str">
        <f>INDEX(film[[#All],[title]], MATCH(rental[[#This Row],[film_id]],film[[#All],[film_id]],0))</f>
        <v>NEWTON LABYRINTH</v>
      </c>
      <c r="K8858" s="1">
        <f>INDEX(film[[#All],[rental_rate]], MATCH(rental[[#This Row],[film_id]],film[[#All],[film_id]],0))</f>
        <v>0.99</v>
      </c>
      <c r="L8858" s="1">
        <f>INDEX(film[[#All],[language_id]],MATCH(rental[[#This Row],[film_id]],film[[#All],[film_id]],0))</f>
        <v>1</v>
      </c>
      <c r="M8858" s="1" t="str">
        <f>INDEX(language[[#All],[name]],MATCH(rental[[#This Row],[language_id]],language[[#All],[language_id]],0))</f>
        <v>English</v>
      </c>
      <c r="N8858" s="1">
        <f>INDEX(film_category[[#All],[category_id]],MATCH(rental[[#This Row],[film_id]],film_category[[#All],[film_id]],0))</f>
        <v>9</v>
      </c>
      <c r="O8858" s="1" t="str">
        <f>INDEX(category[[#All],[name]],MATCH(rental[[#This Row],[category_id]],category[[#All],[category_id]],0))</f>
        <v>Foreign</v>
      </c>
      <c r="P8858" s="1" cm="1">
        <f t="array" ref="P8858">SUMPRODUCT((payment[rental_id]=rental[[#This Row],[rental_id]])*(payment[amount]))</f>
        <v>4.99</v>
      </c>
      <c r="Q8858" s="4">
        <f>_xlfn.MINIFS(rental[rental_date], rental[customer_id], rental[[#This Row],[customer_id]])</f>
        <v>38498.488703703704</v>
      </c>
      <c r="R8858" s="1" t="str">
        <f>IF(rental[[#This Row],[rental_date]] = rental[[#This Row],[first_rental_date]], "New", "Repeat")</f>
        <v>Repeat</v>
      </c>
      <c r="S8858" s="1">
        <f>IF(rental[[#This Row],[customer_type]]="Repeat",1,0)</f>
        <v>1</v>
      </c>
      <c r="T8858" s="1" t="str">
        <f>TEXT(rental[[#This Row],[rental_date]], "yyyy-mm")</f>
        <v>2005-07</v>
      </c>
      <c r="U8858" s="1">
        <f>HOUR(rental[[#This Row],[rental_date]])</f>
        <v>23</v>
      </c>
      <c r="V8858" s="1" t="str">
        <f>TEXT(rental[[#This Row],[rental_date]], "dddd")</f>
        <v>Friday</v>
      </c>
    </row>
    <row r="8859" spans="1:22" x14ac:dyDescent="0.3">
      <c r="A8859">
        <v>8861</v>
      </c>
      <c r="B8859" s="2">
        <v>38562.991307870368</v>
      </c>
      <c r="C8859">
        <v>759</v>
      </c>
      <c r="D8859">
        <v>560</v>
      </c>
      <c r="E8859" s="2">
        <v>38571.060752314814</v>
      </c>
      <c r="F8859">
        <v>1</v>
      </c>
      <c r="G8859" s="2">
        <v>38763.89644675926</v>
      </c>
      <c r="H8859">
        <f>VLOOKUP(rental[[#This Row],[inventory_id]],inventory[#All],2,FALSE)</f>
        <v>166</v>
      </c>
      <c r="I8859">
        <f>VLOOKUP(rental[[#This Row],[inventory_id]],inventory[#All],3,FALSE)</f>
        <v>1</v>
      </c>
      <c r="J8859" t="str">
        <f>INDEX(film[[#All],[title]], MATCH(rental[[#This Row],[film_id]],film[[#All],[film_id]],0))</f>
        <v>COLOR PHILADELPHIA</v>
      </c>
      <c r="K8859" s="1">
        <f>INDEX(film[[#All],[rental_rate]], MATCH(rental[[#This Row],[film_id]],film[[#All],[film_id]],0))</f>
        <v>2.99</v>
      </c>
      <c r="L8859" s="1">
        <f>INDEX(film[[#All],[language_id]],MATCH(rental[[#This Row],[film_id]],film[[#All],[film_id]],0))</f>
        <v>1</v>
      </c>
      <c r="M8859" s="1" t="str">
        <f>INDEX(language[[#All],[name]],MATCH(rental[[#This Row],[language_id]],language[[#All],[language_id]],0))</f>
        <v>English</v>
      </c>
      <c r="N8859" s="1">
        <f>INDEX(film_category[[#All],[category_id]],MATCH(rental[[#This Row],[film_id]],film_category[[#All],[film_id]],0))</f>
        <v>4</v>
      </c>
      <c r="O8859" s="1" t="str">
        <f>INDEX(category[[#All],[name]],MATCH(rental[[#This Row],[category_id]],category[[#All],[category_id]],0))</f>
        <v>Classics</v>
      </c>
      <c r="P8859" s="1" cm="1">
        <f t="array" ref="P8859">SUMPRODUCT((payment[rental_id]=rental[[#This Row],[rental_id]])*(payment[amount]))</f>
        <v>5.99</v>
      </c>
      <c r="Q8859" s="4">
        <f>_xlfn.MINIFS(rental[rental_date], rental[customer_id], rental[[#This Row],[customer_id]])</f>
        <v>38497.934236111112</v>
      </c>
      <c r="R8859" s="1" t="str">
        <f>IF(rental[[#This Row],[rental_date]] = rental[[#This Row],[first_rental_date]], "New", "Repeat")</f>
        <v>Repeat</v>
      </c>
      <c r="S8859" s="1">
        <f>IF(rental[[#This Row],[customer_type]]="Repeat",1,0)</f>
        <v>1</v>
      </c>
      <c r="T8859" s="1" t="str">
        <f>TEXT(rental[[#This Row],[rental_date]], "yyyy-mm")</f>
        <v>2005-07</v>
      </c>
      <c r="U8859" s="1">
        <f>HOUR(rental[[#This Row],[rental_date]])</f>
        <v>23</v>
      </c>
      <c r="V8859" s="1" t="str">
        <f>TEXT(rental[[#This Row],[rental_date]], "dddd")</f>
        <v>Friday</v>
      </c>
    </row>
    <row r="8860" spans="1:22" x14ac:dyDescent="0.3">
      <c r="A8860">
        <v>8862</v>
      </c>
      <c r="B8860" s="2">
        <v>38562.992627314816</v>
      </c>
      <c r="C8860">
        <v>916</v>
      </c>
      <c r="D8860">
        <v>21</v>
      </c>
      <c r="E8860" s="2">
        <v>38568.841238425928</v>
      </c>
      <c r="F8860">
        <v>1</v>
      </c>
      <c r="G8860" s="2">
        <v>38763.89644675926</v>
      </c>
      <c r="H8860">
        <f>VLOOKUP(rental[[#This Row],[inventory_id]],inventory[#All],2,FALSE)</f>
        <v>204</v>
      </c>
      <c r="I8860">
        <f>VLOOKUP(rental[[#This Row],[inventory_id]],inventory[#All],3,FALSE)</f>
        <v>1</v>
      </c>
      <c r="J8860" t="str">
        <f>INDEX(film[[#All],[title]], MATCH(rental[[#This Row],[film_id]],film[[#All],[film_id]],0))</f>
        <v>DALMATIONS SWEDEN</v>
      </c>
      <c r="K8860" s="1">
        <f>INDEX(film[[#All],[rental_rate]], MATCH(rental[[#This Row],[film_id]],film[[#All],[film_id]],0))</f>
        <v>0.99</v>
      </c>
      <c r="L8860" s="1">
        <f>INDEX(film[[#All],[language_id]],MATCH(rental[[#This Row],[film_id]],film[[#All],[film_id]],0))</f>
        <v>1</v>
      </c>
      <c r="M8860" s="1" t="str">
        <f>INDEX(language[[#All],[name]],MATCH(rental[[#This Row],[language_id]],language[[#All],[language_id]],0))</f>
        <v>English</v>
      </c>
      <c r="N8860" s="1">
        <f>INDEX(film_category[[#All],[category_id]],MATCH(rental[[#This Row],[film_id]],film_category[[#All],[film_id]],0))</f>
        <v>7</v>
      </c>
      <c r="O8860" s="1" t="str">
        <f>INDEX(category[[#All],[name]],MATCH(rental[[#This Row],[category_id]],category[[#All],[category_id]],0))</f>
        <v>Drama</v>
      </c>
      <c r="P8860" s="1" cm="1">
        <f t="array" ref="P8860">SUMPRODUCT((payment[rental_id]=rental[[#This Row],[rental_id]])*(payment[amount]))</f>
        <v>2.99</v>
      </c>
      <c r="Q8860" s="4">
        <f>_xlfn.MINIFS(rental[rental_date], rental[customer_id], rental[[#This Row],[customer_id]])</f>
        <v>38498.654398148145</v>
      </c>
      <c r="R8860" s="1" t="str">
        <f>IF(rental[[#This Row],[rental_date]] = rental[[#This Row],[first_rental_date]], "New", "Repeat")</f>
        <v>Repeat</v>
      </c>
      <c r="S8860" s="1">
        <f>IF(rental[[#This Row],[customer_type]]="Repeat",1,0)</f>
        <v>1</v>
      </c>
      <c r="T8860" s="1" t="str">
        <f>TEXT(rental[[#This Row],[rental_date]], "yyyy-mm")</f>
        <v>2005-07</v>
      </c>
      <c r="U8860" s="1">
        <f>HOUR(rental[[#This Row],[rental_date]])</f>
        <v>23</v>
      </c>
      <c r="V8860" s="1" t="str">
        <f>TEXT(rental[[#This Row],[rental_date]], "dddd")</f>
        <v>Friday</v>
      </c>
    </row>
    <row r="8861" spans="1:22" x14ac:dyDescent="0.3">
      <c r="A8861">
        <v>8863</v>
      </c>
      <c r="B8861" s="2">
        <v>38562.994456018518</v>
      </c>
      <c r="C8861">
        <v>75</v>
      </c>
      <c r="D8861">
        <v>47</v>
      </c>
      <c r="E8861" s="2">
        <v>38568.852789351855</v>
      </c>
      <c r="F8861">
        <v>1</v>
      </c>
      <c r="G8861" s="2">
        <v>38763.89644675926</v>
      </c>
      <c r="H8861">
        <f>VLOOKUP(rental[[#This Row],[inventory_id]],inventory[#All],2,FALSE)</f>
        <v>15</v>
      </c>
      <c r="I8861">
        <f>VLOOKUP(rental[[#This Row],[inventory_id]],inventory[#All],3,FALSE)</f>
        <v>2</v>
      </c>
      <c r="J8861" t="str">
        <f>INDEX(film[[#All],[title]], MATCH(rental[[#This Row],[film_id]],film[[#All],[film_id]],0))</f>
        <v>ALIEN CENTER</v>
      </c>
      <c r="K8861" s="1">
        <f>INDEX(film[[#All],[rental_rate]], MATCH(rental[[#This Row],[film_id]],film[[#All],[film_id]],0))</f>
        <v>2.99</v>
      </c>
      <c r="L8861" s="1">
        <f>INDEX(film[[#All],[language_id]],MATCH(rental[[#This Row],[film_id]],film[[#All],[film_id]],0))</f>
        <v>1</v>
      </c>
      <c r="M8861" s="1" t="str">
        <f>INDEX(language[[#All],[name]],MATCH(rental[[#This Row],[language_id]],language[[#All],[language_id]],0))</f>
        <v>English</v>
      </c>
      <c r="N8861" s="1">
        <f>INDEX(film_category[[#All],[category_id]],MATCH(rental[[#This Row],[film_id]],film_category[[#All],[film_id]],0))</f>
        <v>9</v>
      </c>
      <c r="O8861" s="1" t="str">
        <f>INDEX(category[[#All],[name]],MATCH(rental[[#This Row],[category_id]],category[[#All],[category_id]],0))</f>
        <v>Foreign</v>
      </c>
      <c r="P8861" s="1" cm="1">
        <f t="array" ref="P8861">SUMPRODUCT((payment[rental_id]=rental[[#This Row],[rental_id]])*(payment[amount]))</f>
        <v>3.99</v>
      </c>
      <c r="Q8861" s="4">
        <f>_xlfn.MINIFS(rental[rental_date], rental[customer_id], rental[[#This Row],[customer_id]])</f>
        <v>38498.15724537037</v>
      </c>
      <c r="R8861" s="1" t="str">
        <f>IF(rental[[#This Row],[rental_date]] = rental[[#This Row],[first_rental_date]], "New", "Repeat")</f>
        <v>Repeat</v>
      </c>
      <c r="S8861" s="1">
        <f>IF(rental[[#This Row],[customer_type]]="Repeat",1,0)</f>
        <v>1</v>
      </c>
      <c r="T8861" s="1" t="str">
        <f>TEXT(rental[[#This Row],[rental_date]], "yyyy-mm")</f>
        <v>2005-07</v>
      </c>
      <c r="U8861" s="1">
        <f>HOUR(rental[[#This Row],[rental_date]])</f>
        <v>23</v>
      </c>
      <c r="V8861" s="1" t="str">
        <f>TEXT(rental[[#This Row],[rental_date]], "dddd")</f>
        <v>Friday</v>
      </c>
    </row>
    <row r="8862" spans="1:22" x14ac:dyDescent="0.3">
      <c r="A8862">
        <v>8864</v>
      </c>
      <c r="B8862" s="2">
        <v>38562.994583333333</v>
      </c>
      <c r="C8862">
        <v>2321</v>
      </c>
      <c r="D8862">
        <v>167</v>
      </c>
      <c r="E8862" s="2">
        <v>38563.925138888888</v>
      </c>
      <c r="F8862">
        <v>1</v>
      </c>
      <c r="G8862" s="2">
        <v>38763.89644675926</v>
      </c>
      <c r="H8862">
        <f>VLOOKUP(rental[[#This Row],[inventory_id]],inventory[#All],2,FALSE)</f>
        <v>504</v>
      </c>
      <c r="I8862">
        <f>VLOOKUP(rental[[#This Row],[inventory_id]],inventory[#All],3,FALSE)</f>
        <v>1</v>
      </c>
      <c r="J8862" t="str">
        <f>INDEX(film[[#All],[title]], MATCH(rental[[#This Row],[film_id]],film[[#All],[film_id]],0))</f>
        <v>KWAI HOMEWARD</v>
      </c>
      <c r="K8862" s="1">
        <f>INDEX(film[[#All],[rental_rate]], MATCH(rental[[#This Row],[film_id]],film[[#All],[film_id]],0))</f>
        <v>0.99</v>
      </c>
      <c r="L8862" s="1">
        <f>INDEX(film[[#All],[language_id]],MATCH(rental[[#This Row],[film_id]],film[[#All],[film_id]],0))</f>
        <v>1</v>
      </c>
      <c r="M8862" s="1" t="str">
        <f>INDEX(language[[#All],[name]],MATCH(rental[[#This Row],[language_id]],language[[#All],[language_id]],0))</f>
        <v>English</v>
      </c>
      <c r="N8862" s="1">
        <f>INDEX(film_category[[#All],[category_id]],MATCH(rental[[#This Row],[film_id]],film_category[[#All],[film_id]],0))</f>
        <v>7</v>
      </c>
      <c r="O8862" s="1" t="str">
        <f>INDEX(category[[#All],[name]],MATCH(rental[[#This Row],[category_id]],category[[#All],[category_id]],0))</f>
        <v>Drama</v>
      </c>
      <c r="P8862" s="1" cm="1">
        <f t="array" ref="P8862">SUMPRODUCT((payment[rental_id]=rental[[#This Row],[rental_id]])*(payment[amount]))</f>
        <v>0.99</v>
      </c>
      <c r="Q8862" s="4">
        <f>_xlfn.MINIFS(rental[rental_date], rental[customer_id], rental[[#This Row],[customer_id]])</f>
        <v>38498.775671296295</v>
      </c>
      <c r="R8862" s="1" t="str">
        <f>IF(rental[[#This Row],[rental_date]] = rental[[#This Row],[first_rental_date]], "New", "Repeat")</f>
        <v>Repeat</v>
      </c>
      <c r="S8862" s="1">
        <f>IF(rental[[#This Row],[customer_type]]="Repeat",1,0)</f>
        <v>1</v>
      </c>
      <c r="T8862" s="1" t="str">
        <f>TEXT(rental[[#This Row],[rental_date]], "yyyy-mm")</f>
        <v>2005-07</v>
      </c>
      <c r="U8862" s="1">
        <f>HOUR(rental[[#This Row],[rental_date]])</f>
        <v>23</v>
      </c>
      <c r="V8862" s="1" t="str">
        <f>TEXT(rental[[#This Row],[rental_date]], "dddd")</f>
        <v>Friday</v>
      </c>
    </row>
    <row r="8863" spans="1:22" x14ac:dyDescent="0.3">
      <c r="A8863">
        <v>8865</v>
      </c>
      <c r="B8863" s="2">
        <v>38562.996458333335</v>
      </c>
      <c r="C8863">
        <v>1835</v>
      </c>
      <c r="D8863">
        <v>305</v>
      </c>
      <c r="E8863" s="2">
        <v>38564.215902777774</v>
      </c>
      <c r="F8863">
        <v>2</v>
      </c>
      <c r="G8863" s="2">
        <v>38763.89644675926</v>
      </c>
      <c r="H8863">
        <f>VLOOKUP(rental[[#This Row],[inventory_id]],inventory[#All],2,FALSE)</f>
        <v>398</v>
      </c>
      <c r="I8863">
        <f>VLOOKUP(rental[[#This Row],[inventory_id]],inventory[#All],3,FALSE)</f>
        <v>2</v>
      </c>
      <c r="J8863" t="str">
        <f>INDEX(film[[#All],[title]], MATCH(rental[[#This Row],[film_id]],film[[#All],[film_id]],0))</f>
        <v>HANOVER GALAXY</v>
      </c>
      <c r="K8863" s="1">
        <f>INDEX(film[[#All],[rental_rate]], MATCH(rental[[#This Row],[film_id]],film[[#All],[film_id]],0))</f>
        <v>4.99</v>
      </c>
      <c r="L8863" s="1">
        <f>INDEX(film[[#All],[language_id]],MATCH(rental[[#This Row],[film_id]],film[[#All],[film_id]],0))</f>
        <v>1</v>
      </c>
      <c r="M8863" s="1" t="str">
        <f>INDEX(language[[#All],[name]],MATCH(rental[[#This Row],[language_id]],language[[#All],[language_id]],0))</f>
        <v>English</v>
      </c>
      <c r="N8863" s="1">
        <f>INDEX(film_category[[#All],[category_id]],MATCH(rental[[#This Row],[film_id]],film_category[[#All],[film_id]],0))</f>
        <v>12</v>
      </c>
      <c r="O8863" s="1" t="str">
        <f>INDEX(category[[#All],[name]],MATCH(rental[[#This Row],[category_id]],category[[#All],[category_id]],0))</f>
        <v>Music</v>
      </c>
      <c r="P8863" s="1" cm="1">
        <f t="array" ref="P8863">SUMPRODUCT((payment[rental_id]=rental[[#This Row],[rental_id]])*(payment[amount]))</f>
        <v>4.99</v>
      </c>
      <c r="Q8863" s="4">
        <f>_xlfn.MINIFS(rental[rental_date], rental[customer_id], rental[[#This Row],[customer_id]])</f>
        <v>38497.423773148148</v>
      </c>
      <c r="R8863" s="1" t="str">
        <f>IF(rental[[#This Row],[rental_date]] = rental[[#This Row],[first_rental_date]], "New", "Repeat")</f>
        <v>Repeat</v>
      </c>
      <c r="S8863" s="1">
        <f>IF(rental[[#This Row],[customer_type]]="Repeat",1,0)</f>
        <v>1</v>
      </c>
      <c r="T8863" s="1" t="str">
        <f>TEXT(rental[[#This Row],[rental_date]], "yyyy-mm")</f>
        <v>2005-07</v>
      </c>
      <c r="U8863" s="1">
        <f>HOUR(rental[[#This Row],[rental_date]])</f>
        <v>23</v>
      </c>
      <c r="V8863" s="1" t="str">
        <f>TEXT(rental[[#This Row],[rental_date]], "dddd")</f>
        <v>Friday</v>
      </c>
    </row>
    <row r="8864" spans="1:22" x14ac:dyDescent="0.3">
      <c r="A8864">
        <v>8866</v>
      </c>
      <c r="B8864" s="2">
        <v>38562.998831018522</v>
      </c>
      <c r="C8864">
        <v>1530</v>
      </c>
      <c r="D8864">
        <v>44</v>
      </c>
      <c r="E8864" s="2">
        <v>38565.221747685187</v>
      </c>
      <c r="F8864">
        <v>2</v>
      </c>
      <c r="G8864" s="2">
        <v>38763.89644675926</v>
      </c>
      <c r="H8864">
        <f>VLOOKUP(rental[[#This Row],[inventory_id]],inventory[#All],2,FALSE)</f>
        <v>334</v>
      </c>
      <c r="I8864">
        <f>VLOOKUP(rental[[#This Row],[inventory_id]],inventory[#All],3,FALSE)</f>
        <v>2</v>
      </c>
      <c r="J8864" t="str">
        <f>INDEX(film[[#All],[title]], MATCH(rental[[#This Row],[film_id]],film[[#All],[film_id]],0))</f>
        <v>FREDDY STORM</v>
      </c>
      <c r="K8864" s="1">
        <f>INDEX(film[[#All],[rental_rate]], MATCH(rental[[#This Row],[film_id]],film[[#All],[film_id]],0))</f>
        <v>4.99</v>
      </c>
      <c r="L8864" s="1">
        <f>INDEX(film[[#All],[language_id]],MATCH(rental[[#This Row],[film_id]],film[[#All],[film_id]],0))</f>
        <v>1</v>
      </c>
      <c r="M8864" s="1" t="str">
        <f>INDEX(language[[#All],[name]],MATCH(rental[[#This Row],[language_id]],language[[#All],[language_id]],0))</f>
        <v>English</v>
      </c>
      <c r="N8864" s="1">
        <f>INDEX(film_category[[#All],[category_id]],MATCH(rental[[#This Row],[film_id]],film_category[[#All],[film_id]],0))</f>
        <v>11</v>
      </c>
      <c r="O8864" s="1" t="str">
        <f>INDEX(category[[#All],[name]],MATCH(rental[[#This Row],[category_id]],category[[#All],[category_id]],0))</f>
        <v>Horror</v>
      </c>
      <c r="P8864" s="1" cm="1">
        <f t="array" ref="P8864">SUMPRODUCT((payment[rental_id]=rental[[#This Row],[rental_id]])*(payment[amount]))</f>
        <v>4.99</v>
      </c>
      <c r="Q8864" s="4">
        <f>_xlfn.MINIFS(rental[rental_date], rental[customer_id], rental[[#This Row],[customer_id]])</f>
        <v>38497.157777777778</v>
      </c>
      <c r="R8864" s="1" t="str">
        <f>IF(rental[[#This Row],[rental_date]] = rental[[#This Row],[first_rental_date]], "New", "Repeat")</f>
        <v>Repeat</v>
      </c>
      <c r="S8864" s="1">
        <f>IF(rental[[#This Row],[customer_type]]="Repeat",1,0)</f>
        <v>1</v>
      </c>
      <c r="T8864" s="1" t="str">
        <f>TEXT(rental[[#This Row],[rental_date]], "yyyy-mm")</f>
        <v>2005-07</v>
      </c>
      <c r="U8864" s="1">
        <f>HOUR(rental[[#This Row],[rental_date]])</f>
        <v>23</v>
      </c>
      <c r="V8864" s="1" t="str">
        <f>TEXT(rental[[#This Row],[rental_date]], "dddd")</f>
        <v>Friday</v>
      </c>
    </row>
    <row r="8865" spans="1:22" x14ac:dyDescent="0.3">
      <c r="A8865">
        <v>8867</v>
      </c>
      <c r="B8865" s="2">
        <v>38563.001597222225</v>
      </c>
      <c r="C8865">
        <v>1388</v>
      </c>
      <c r="D8865">
        <v>497</v>
      </c>
      <c r="E8865" s="2">
        <v>38568.030763888892</v>
      </c>
      <c r="F8865">
        <v>2</v>
      </c>
      <c r="G8865" s="2">
        <v>38763.89644675926</v>
      </c>
      <c r="H8865">
        <f>VLOOKUP(rental[[#This Row],[inventory_id]],inventory[#All],2,FALSE)</f>
        <v>304</v>
      </c>
      <c r="I8865">
        <f>VLOOKUP(rental[[#This Row],[inventory_id]],inventory[#All],3,FALSE)</f>
        <v>2</v>
      </c>
      <c r="J8865" t="str">
        <f>INDEX(film[[#All],[title]], MATCH(rental[[#This Row],[film_id]],film[[#All],[film_id]],0))</f>
        <v>FARGO GANDHI</v>
      </c>
      <c r="K8865" s="1">
        <f>INDEX(film[[#All],[rental_rate]], MATCH(rental[[#This Row],[film_id]],film[[#All],[film_id]],0))</f>
        <v>2.99</v>
      </c>
      <c r="L8865" s="1">
        <f>INDEX(film[[#All],[language_id]],MATCH(rental[[#This Row],[film_id]],film[[#All],[film_id]],0))</f>
        <v>1</v>
      </c>
      <c r="M8865" s="1" t="str">
        <f>INDEX(language[[#All],[name]],MATCH(rental[[#This Row],[language_id]],language[[#All],[language_id]],0))</f>
        <v>English</v>
      </c>
      <c r="N8865" s="1">
        <f>INDEX(film_category[[#All],[category_id]],MATCH(rental[[#This Row],[film_id]],film_category[[#All],[film_id]],0))</f>
        <v>3</v>
      </c>
      <c r="O8865" s="1" t="str">
        <f>INDEX(category[[#All],[name]],MATCH(rental[[#This Row],[category_id]],category[[#All],[category_id]],0))</f>
        <v>Children</v>
      </c>
      <c r="P8865" s="1" cm="1">
        <f t="array" ref="P8865">SUMPRODUCT((payment[rental_id]=rental[[#This Row],[rental_id]])*(payment[amount]))</f>
        <v>4.99</v>
      </c>
      <c r="Q8865" s="4">
        <f>_xlfn.MINIFS(rental[rental_date], rental[customer_id], rental[[#This Row],[customer_id]])</f>
        <v>38503.585659722223</v>
      </c>
      <c r="R8865" s="1" t="str">
        <f>IF(rental[[#This Row],[rental_date]] = rental[[#This Row],[first_rental_date]], "New", "Repeat")</f>
        <v>Repeat</v>
      </c>
      <c r="S8865" s="1">
        <f>IF(rental[[#This Row],[customer_type]]="Repeat",1,0)</f>
        <v>1</v>
      </c>
      <c r="T8865" s="1" t="str">
        <f>TEXT(rental[[#This Row],[rental_date]], "yyyy-mm")</f>
        <v>2005-07</v>
      </c>
      <c r="U8865" s="1">
        <f>HOUR(rental[[#This Row],[rental_date]])</f>
        <v>0</v>
      </c>
      <c r="V8865" s="1" t="str">
        <f>TEXT(rental[[#This Row],[rental_date]], "dddd")</f>
        <v>Saturday</v>
      </c>
    </row>
    <row r="8866" spans="1:22" x14ac:dyDescent="0.3">
      <c r="A8866">
        <v>8868</v>
      </c>
      <c r="B8866" s="2">
        <v>38563.001689814817</v>
      </c>
      <c r="C8866">
        <v>1229</v>
      </c>
      <c r="D8866">
        <v>512</v>
      </c>
      <c r="E8866" s="2">
        <v>38565.936412037037</v>
      </c>
      <c r="F8866">
        <v>2</v>
      </c>
      <c r="G8866" s="2">
        <v>38763.89644675926</v>
      </c>
      <c r="H8866">
        <f>VLOOKUP(rental[[#This Row],[inventory_id]],inventory[#All],2,FALSE)</f>
        <v>272</v>
      </c>
      <c r="I8866">
        <f>VLOOKUP(rental[[#This Row],[inventory_id]],inventory[#All],3,FALSE)</f>
        <v>1</v>
      </c>
      <c r="J8866" t="str">
        <f>INDEX(film[[#All],[title]], MATCH(rental[[#This Row],[film_id]],film[[#All],[film_id]],0))</f>
        <v>EDGE KISSING</v>
      </c>
      <c r="K8866" s="1">
        <f>INDEX(film[[#All],[rental_rate]], MATCH(rental[[#This Row],[film_id]],film[[#All],[film_id]],0))</f>
        <v>4.99</v>
      </c>
      <c r="L8866" s="1">
        <f>INDEX(film[[#All],[language_id]],MATCH(rental[[#This Row],[film_id]],film[[#All],[film_id]],0))</f>
        <v>1</v>
      </c>
      <c r="M8866" s="1" t="str">
        <f>INDEX(language[[#All],[name]],MATCH(rental[[#This Row],[language_id]],language[[#All],[language_id]],0))</f>
        <v>English</v>
      </c>
      <c r="N8866" s="1">
        <f>INDEX(film_category[[#All],[category_id]],MATCH(rental[[#This Row],[film_id]],film_category[[#All],[film_id]],0))</f>
        <v>7</v>
      </c>
      <c r="O8866" s="1" t="str">
        <f>INDEX(category[[#All],[name]],MATCH(rental[[#This Row],[category_id]],category[[#All],[category_id]],0))</f>
        <v>Drama</v>
      </c>
      <c r="P8866" s="1" cm="1">
        <f t="array" ref="P8866">SUMPRODUCT((payment[rental_id]=rental[[#This Row],[rental_id]])*(payment[amount]))</f>
        <v>4.99</v>
      </c>
      <c r="Q8866" s="4">
        <f>_xlfn.MINIFS(rental[rental_date], rental[customer_id], rental[[#This Row],[customer_id]])</f>
        <v>38518.019872685189</v>
      </c>
      <c r="R8866" s="1" t="str">
        <f>IF(rental[[#This Row],[rental_date]] = rental[[#This Row],[first_rental_date]], "New", "Repeat")</f>
        <v>Repeat</v>
      </c>
      <c r="S8866" s="1">
        <f>IF(rental[[#This Row],[customer_type]]="Repeat",1,0)</f>
        <v>1</v>
      </c>
      <c r="T8866" s="1" t="str">
        <f>TEXT(rental[[#This Row],[rental_date]], "yyyy-mm")</f>
        <v>2005-07</v>
      </c>
      <c r="U8866" s="1">
        <f>HOUR(rental[[#This Row],[rental_date]])</f>
        <v>0</v>
      </c>
      <c r="V8866" s="1" t="str">
        <f>TEXT(rental[[#This Row],[rental_date]], "dddd")</f>
        <v>Saturday</v>
      </c>
    </row>
    <row r="8867" spans="1:22" x14ac:dyDescent="0.3">
      <c r="A8867">
        <v>8869</v>
      </c>
      <c r="B8867" s="2">
        <v>38563.004537037035</v>
      </c>
      <c r="C8867">
        <v>4353</v>
      </c>
      <c r="D8867">
        <v>308</v>
      </c>
      <c r="E8867" s="2">
        <v>38564.867731481485</v>
      </c>
      <c r="F8867">
        <v>2</v>
      </c>
      <c r="G8867" s="2">
        <v>38763.89644675926</v>
      </c>
      <c r="H8867">
        <f>VLOOKUP(rental[[#This Row],[inventory_id]],inventory[#All],2,FALSE)</f>
        <v>949</v>
      </c>
      <c r="I8867">
        <f>VLOOKUP(rental[[#This Row],[inventory_id]],inventory[#All],3,FALSE)</f>
        <v>1</v>
      </c>
      <c r="J8867" t="str">
        <f>INDEX(film[[#All],[title]], MATCH(rental[[#This Row],[film_id]],film[[#All],[film_id]],0))</f>
        <v>VOLCANO TEXAS</v>
      </c>
      <c r="K8867" s="1">
        <f>INDEX(film[[#All],[rental_rate]], MATCH(rental[[#This Row],[film_id]],film[[#All],[film_id]],0))</f>
        <v>0.99</v>
      </c>
      <c r="L8867" s="1">
        <f>INDEX(film[[#All],[language_id]],MATCH(rental[[#This Row],[film_id]],film[[#All],[film_id]],0))</f>
        <v>1</v>
      </c>
      <c r="M8867" s="1" t="str">
        <f>INDEX(language[[#All],[name]],MATCH(rental[[#This Row],[language_id]],language[[#All],[language_id]],0))</f>
        <v>English</v>
      </c>
      <c r="N8867" s="1">
        <f>INDEX(film_category[[#All],[category_id]],MATCH(rental[[#This Row],[film_id]],film_category[[#All],[film_id]],0))</f>
        <v>10</v>
      </c>
      <c r="O8867" s="1" t="str">
        <f>INDEX(category[[#All],[name]],MATCH(rental[[#This Row],[category_id]],category[[#All],[category_id]],0))</f>
        <v>Games</v>
      </c>
      <c r="P8867" s="1" cm="1">
        <f t="array" ref="P8867">SUMPRODUCT((payment[rental_id]=rental[[#This Row],[rental_id]])*(payment[amount]))</f>
        <v>0.99</v>
      </c>
      <c r="Q8867" s="4">
        <f>_xlfn.MINIFS(rental[rental_date], rental[customer_id], rental[[#This Row],[customer_id]])</f>
        <v>38500.519328703704</v>
      </c>
      <c r="R8867" s="1" t="str">
        <f>IF(rental[[#This Row],[rental_date]] = rental[[#This Row],[first_rental_date]], "New", "Repeat")</f>
        <v>Repeat</v>
      </c>
      <c r="S8867" s="1">
        <f>IF(rental[[#This Row],[customer_type]]="Repeat",1,0)</f>
        <v>1</v>
      </c>
      <c r="T8867" s="1" t="str">
        <f>TEXT(rental[[#This Row],[rental_date]], "yyyy-mm")</f>
        <v>2005-07</v>
      </c>
      <c r="U8867" s="1">
        <f>HOUR(rental[[#This Row],[rental_date]])</f>
        <v>0</v>
      </c>
      <c r="V8867" s="1" t="str">
        <f>TEXT(rental[[#This Row],[rental_date]], "dddd")</f>
        <v>Saturday</v>
      </c>
    </row>
    <row r="8868" spans="1:22" x14ac:dyDescent="0.3">
      <c r="A8868">
        <v>8870</v>
      </c>
      <c r="B8868" s="2">
        <v>38563.005648148152</v>
      </c>
      <c r="C8868">
        <v>4104</v>
      </c>
      <c r="D8868">
        <v>90</v>
      </c>
      <c r="E8868" s="2">
        <v>38572.010509259257</v>
      </c>
      <c r="F8868">
        <v>2</v>
      </c>
      <c r="G8868" s="2">
        <v>38763.89644675926</v>
      </c>
      <c r="H8868">
        <f>VLOOKUP(rental[[#This Row],[inventory_id]],inventory[#All],2,FALSE)</f>
        <v>893</v>
      </c>
      <c r="I8868">
        <f>VLOOKUP(rental[[#This Row],[inventory_id]],inventory[#All],3,FALSE)</f>
        <v>1</v>
      </c>
      <c r="J8868" t="str">
        <f>INDEX(film[[#All],[title]], MATCH(rental[[#This Row],[film_id]],film[[#All],[film_id]],0))</f>
        <v>TITANS JERK</v>
      </c>
      <c r="K8868" s="1">
        <f>INDEX(film[[#All],[rental_rate]], MATCH(rental[[#This Row],[film_id]],film[[#All],[film_id]],0))</f>
        <v>4.99</v>
      </c>
      <c r="L8868" s="1">
        <f>INDEX(film[[#All],[language_id]],MATCH(rental[[#This Row],[film_id]],film[[#All],[film_id]],0))</f>
        <v>1</v>
      </c>
      <c r="M8868" s="1" t="str">
        <f>INDEX(language[[#All],[name]],MATCH(rental[[#This Row],[language_id]],language[[#All],[language_id]],0))</f>
        <v>English</v>
      </c>
      <c r="N8868" s="1">
        <f>INDEX(film_category[[#All],[category_id]],MATCH(rental[[#This Row],[film_id]],film_category[[#All],[film_id]],0))</f>
        <v>14</v>
      </c>
      <c r="O8868" s="1" t="str">
        <f>INDEX(category[[#All],[name]],MATCH(rental[[#This Row],[category_id]],category[[#All],[category_id]],0))</f>
        <v>Sci-Fi</v>
      </c>
      <c r="P8868" s="1" cm="1">
        <f t="array" ref="P8868">SUMPRODUCT((payment[rental_id]=rental[[#This Row],[rental_id]])*(payment[amount]))</f>
        <v>9.99</v>
      </c>
      <c r="Q8868" s="4">
        <f>_xlfn.MINIFS(rental[rental_date], rental[customer_id], rental[[#This Row],[customer_id]])</f>
        <v>38520.558831018519</v>
      </c>
      <c r="R8868" s="1" t="str">
        <f>IF(rental[[#This Row],[rental_date]] = rental[[#This Row],[first_rental_date]], "New", "Repeat")</f>
        <v>Repeat</v>
      </c>
      <c r="S8868" s="1">
        <f>IF(rental[[#This Row],[customer_type]]="Repeat",1,0)</f>
        <v>1</v>
      </c>
      <c r="T8868" s="1" t="str">
        <f>TEXT(rental[[#This Row],[rental_date]], "yyyy-mm")</f>
        <v>2005-07</v>
      </c>
      <c r="U8868" s="1">
        <f>HOUR(rental[[#This Row],[rental_date]])</f>
        <v>0</v>
      </c>
      <c r="V8868" s="1" t="str">
        <f>TEXT(rental[[#This Row],[rental_date]], "dddd")</f>
        <v>Saturday</v>
      </c>
    </row>
    <row r="8869" spans="1:22" x14ac:dyDescent="0.3">
      <c r="A8869">
        <v>8871</v>
      </c>
      <c r="B8869" s="2">
        <v>38563.00880787037</v>
      </c>
      <c r="C8869">
        <v>4535</v>
      </c>
      <c r="D8869">
        <v>382</v>
      </c>
      <c r="E8869" s="2">
        <v>38572.162280092591</v>
      </c>
      <c r="F8869">
        <v>1</v>
      </c>
      <c r="G8869" s="2">
        <v>38763.89644675926</v>
      </c>
      <c r="H8869">
        <f>VLOOKUP(rental[[#This Row],[inventory_id]],inventory[#All],2,FALSE)</f>
        <v>989</v>
      </c>
      <c r="I8869">
        <f>VLOOKUP(rental[[#This Row],[inventory_id]],inventory[#All],3,FALSE)</f>
        <v>2</v>
      </c>
      <c r="J8869" t="str">
        <f>INDEX(film[[#All],[title]], MATCH(rental[[#This Row],[film_id]],film[[#All],[film_id]],0))</f>
        <v>WORKING MICROCOSMOS</v>
      </c>
      <c r="K8869" s="1">
        <f>INDEX(film[[#All],[rental_rate]], MATCH(rental[[#This Row],[film_id]],film[[#All],[film_id]],0))</f>
        <v>4.99</v>
      </c>
      <c r="L8869" s="1">
        <f>INDEX(film[[#All],[language_id]],MATCH(rental[[#This Row],[film_id]],film[[#All],[film_id]],0))</f>
        <v>1</v>
      </c>
      <c r="M8869" s="1" t="str">
        <f>INDEX(language[[#All],[name]],MATCH(rental[[#This Row],[language_id]],language[[#All],[language_id]],0))</f>
        <v>English</v>
      </c>
      <c r="N8869" s="1">
        <f>INDEX(film_category[[#All],[category_id]],MATCH(rental[[#This Row],[film_id]],film_category[[#All],[film_id]],0))</f>
        <v>16</v>
      </c>
      <c r="O8869" s="1" t="str">
        <f>INDEX(category[[#All],[name]],MATCH(rental[[#This Row],[category_id]],category[[#All],[category_id]],0))</f>
        <v>Travel</v>
      </c>
      <c r="P8869" s="1" cm="1">
        <f t="array" ref="P8869">SUMPRODUCT((payment[rental_id]=rental[[#This Row],[rental_id]])*(payment[amount]))</f>
        <v>9.99</v>
      </c>
      <c r="Q8869" s="4">
        <f>_xlfn.MINIFS(rental[rental_date], rental[customer_id], rental[[#This Row],[customer_id]])</f>
        <v>38499.272569444445</v>
      </c>
      <c r="R8869" s="1" t="str">
        <f>IF(rental[[#This Row],[rental_date]] = rental[[#This Row],[first_rental_date]], "New", "Repeat")</f>
        <v>Repeat</v>
      </c>
      <c r="S8869" s="1">
        <f>IF(rental[[#This Row],[customer_type]]="Repeat",1,0)</f>
        <v>1</v>
      </c>
      <c r="T8869" s="1" t="str">
        <f>TEXT(rental[[#This Row],[rental_date]], "yyyy-mm")</f>
        <v>2005-07</v>
      </c>
      <c r="U8869" s="1">
        <f>HOUR(rental[[#This Row],[rental_date]])</f>
        <v>0</v>
      </c>
      <c r="V8869" s="1" t="str">
        <f>TEXT(rental[[#This Row],[rental_date]], "dddd")</f>
        <v>Saturday</v>
      </c>
    </row>
    <row r="8870" spans="1:22" x14ac:dyDescent="0.3">
      <c r="A8870">
        <v>8872</v>
      </c>
      <c r="B8870" s="2">
        <v>38563.009652777779</v>
      </c>
      <c r="C8870">
        <v>2669</v>
      </c>
      <c r="D8870">
        <v>186</v>
      </c>
      <c r="E8870" s="2">
        <v>38565.774236111109</v>
      </c>
      <c r="F8870">
        <v>1</v>
      </c>
      <c r="G8870" s="2">
        <v>38763.89644675926</v>
      </c>
      <c r="H8870">
        <f>VLOOKUP(rental[[#This Row],[inventory_id]],inventory[#All],2,FALSE)</f>
        <v>586</v>
      </c>
      <c r="I8870">
        <f>VLOOKUP(rental[[#This Row],[inventory_id]],inventory[#All],3,FALSE)</f>
        <v>1</v>
      </c>
      <c r="J8870" t="str">
        <f>INDEX(film[[#All],[title]], MATCH(rental[[#This Row],[film_id]],film[[#All],[film_id]],0))</f>
        <v>MOCKINGBIRD HOLLYWOOD</v>
      </c>
      <c r="K8870" s="1">
        <f>INDEX(film[[#All],[rental_rate]], MATCH(rental[[#This Row],[film_id]],film[[#All],[film_id]],0))</f>
        <v>0.99</v>
      </c>
      <c r="L8870" s="1">
        <f>INDEX(film[[#All],[language_id]],MATCH(rental[[#This Row],[film_id]],film[[#All],[film_id]],0))</f>
        <v>1</v>
      </c>
      <c r="M8870" s="1" t="str">
        <f>INDEX(language[[#All],[name]],MATCH(rental[[#This Row],[language_id]],language[[#All],[language_id]],0))</f>
        <v>English</v>
      </c>
      <c r="N8870" s="1">
        <f>INDEX(film_category[[#All],[category_id]],MATCH(rental[[#This Row],[film_id]],film_category[[#All],[film_id]],0))</f>
        <v>1</v>
      </c>
      <c r="O8870" s="1" t="str">
        <f>INDEX(category[[#All],[name]],MATCH(rental[[#This Row],[category_id]],category[[#All],[category_id]],0))</f>
        <v>Action</v>
      </c>
      <c r="P8870" s="1" cm="1">
        <f t="array" ref="P8870">SUMPRODUCT((payment[rental_id]=rental[[#This Row],[rental_id]])*(payment[amount]))</f>
        <v>0.99</v>
      </c>
      <c r="Q8870" s="4">
        <f>_xlfn.MINIFS(rental[rental_date], rental[customer_id], rental[[#This Row],[customer_id]])</f>
        <v>38500.472557870373</v>
      </c>
      <c r="R8870" s="1" t="str">
        <f>IF(rental[[#This Row],[rental_date]] = rental[[#This Row],[first_rental_date]], "New", "Repeat")</f>
        <v>Repeat</v>
      </c>
      <c r="S8870" s="1">
        <f>IF(rental[[#This Row],[customer_type]]="Repeat",1,0)</f>
        <v>1</v>
      </c>
      <c r="T8870" s="1" t="str">
        <f>TEXT(rental[[#This Row],[rental_date]], "yyyy-mm")</f>
        <v>2005-07</v>
      </c>
      <c r="U8870" s="1">
        <f>HOUR(rental[[#This Row],[rental_date]])</f>
        <v>0</v>
      </c>
      <c r="V8870" s="1" t="str">
        <f>TEXT(rental[[#This Row],[rental_date]], "dddd")</f>
        <v>Saturday</v>
      </c>
    </row>
    <row r="8871" spans="1:22" x14ac:dyDescent="0.3">
      <c r="A8871">
        <v>8873</v>
      </c>
      <c r="B8871" s="2">
        <v>38563.010092592594</v>
      </c>
      <c r="C8871">
        <v>3498</v>
      </c>
      <c r="D8871">
        <v>91</v>
      </c>
      <c r="E8871" s="2">
        <v>38568.862870370373</v>
      </c>
      <c r="F8871">
        <v>2</v>
      </c>
      <c r="G8871" s="2">
        <v>38763.89644675926</v>
      </c>
      <c r="H8871">
        <f>VLOOKUP(rental[[#This Row],[inventory_id]],inventory[#All],2,FALSE)</f>
        <v>766</v>
      </c>
      <c r="I8871">
        <f>VLOOKUP(rental[[#This Row],[inventory_id]],inventory[#All],3,FALSE)</f>
        <v>1</v>
      </c>
      <c r="J8871" t="str">
        <f>INDEX(film[[#All],[title]], MATCH(rental[[#This Row],[film_id]],film[[#All],[film_id]],0))</f>
        <v>SAVANNAH TOWN</v>
      </c>
      <c r="K8871" s="1">
        <f>INDEX(film[[#All],[rental_rate]], MATCH(rental[[#This Row],[film_id]],film[[#All],[film_id]],0))</f>
        <v>0.99</v>
      </c>
      <c r="L8871" s="1">
        <f>INDEX(film[[#All],[language_id]],MATCH(rental[[#This Row],[film_id]],film[[#All],[film_id]],0))</f>
        <v>1</v>
      </c>
      <c r="M8871" s="1" t="str">
        <f>INDEX(language[[#All],[name]],MATCH(rental[[#This Row],[language_id]],language[[#All],[language_id]],0))</f>
        <v>English</v>
      </c>
      <c r="N8871" s="1">
        <f>INDEX(film_category[[#All],[category_id]],MATCH(rental[[#This Row],[film_id]],film_category[[#All],[film_id]],0))</f>
        <v>7</v>
      </c>
      <c r="O8871" s="1" t="str">
        <f>INDEX(category[[#All],[name]],MATCH(rental[[#This Row],[category_id]],category[[#All],[category_id]],0))</f>
        <v>Drama</v>
      </c>
      <c r="P8871" s="1" cm="1">
        <f t="array" ref="P8871">SUMPRODUCT((payment[rental_id]=rental[[#This Row],[rental_id]])*(payment[amount]))</f>
        <v>0.99</v>
      </c>
      <c r="Q8871" s="4">
        <f>_xlfn.MINIFS(rental[rental_date], rental[customer_id], rental[[#This Row],[customer_id]])</f>
        <v>38498.387303240743</v>
      </c>
      <c r="R8871" s="1" t="str">
        <f>IF(rental[[#This Row],[rental_date]] = rental[[#This Row],[first_rental_date]], "New", "Repeat")</f>
        <v>Repeat</v>
      </c>
      <c r="S8871" s="1">
        <f>IF(rental[[#This Row],[customer_type]]="Repeat",1,0)</f>
        <v>1</v>
      </c>
      <c r="T8871" s="1" t="str">
        <f>TEXT(rental[[#This Row],[rental_date]], "yyyy-mm")</f>
        <v>2005-07</v>
      </c>
      <c r="U8871" s="1">
        <f>HOUR(rental[[#This Row],[rental_date]])</f>
        <v>0</v>
      </c>
      <c r="V8871" s="1" t="str">
        <f>TEXT(rental[[#This Row],[rental_date]], "dddd")</f>
        <v>Saturday</v>
      </c>
    </row>
    <row r="8872" spans="1:22" x14ac:dyDescent="0.3">
      <c r="A8872">
        <v>8874</v>
      </c>
      <c r="B8872" s="2">
        <v>38563.010243055556</v>
      </c>
      <c r="C8872">
        <v>459</v>
      </c>
      <c r="D8872">
        <v>564</v>
      </c>
      <c r="E8872" s="2">
        <v>38566.940798611111</v>
      </c>
      <c r="F8872">
        <v>2</v>
      </c>
      <c r="G8872" s="2">
        <v>38763.89644675926</v>
      </c>
      <c r="H8872">
        <f>VLOOKUP(rental[[#This Row],[inventory_id]],inventory[#All],2,FALSE)</f>
        <v>101</v>
      </c>
      <c r="I8872">
        <f>VLOOKUP(rental[[#This Row],[inventory_id]],inventory[#All],3,FALSE)</f>
        <v>1</v>
      </c>
      <c r="J8872" t="str">
        <f>INDEX(film[[#All],[title]], MATCH(rental[[#This Row],[film_id]],film[[#All],[film_id]],0))</f>
        <v>BROTHERHOOD BLANKET</v>
      </c>
      <c r="K8872" s="1">
        <f>INDEX(film[[#All],[rental_rate]], MATCH(rental[[#This Row],[film_id]],film[[#All],[film_id]],0))</f>
        <v>0.99</v>
      </c>
      <c r="L8872" s="1">
        <f>INDEX(film[[#All],[language_id]],MATCH(rental[[#This Row],[film_id]],film[[#All],[film_id]],0))</f>
        <v>1</v>
      </c>
      <c r="M8872" s="1" t="str">
        <f>INDEX(language[[#All],[name]],MATCH(rental[[#This Row],[language_id]],language[[#All],[language_id]],0))</f>
        <v>English</v>
      </c>
      <c r="N8872" s="1">
        <f>INDEX(film_category[[#All],[category_id]],MATCH(rental[[#This Row],[film_id]],film_category[[#All],[film_id]],0))</f>
        <v>6</v>
      </c>
      <c r="O8872" s="1" t="str">
        <f>INDEX(category[[#All],[name]],MATCH(rental[[#This Row],[category_id]],category[[#All],[category_id]],0))</f>
        <v>Documentary</v>
      </c>
      <c r="P8872" s="1" cm="1">
        <f t="array" ref="P8872">SUMPRODUCT((payment[rental_id]=rental[[#This Row],[rental_id]])*(payment[amount]))</f>
        <v>0.99</v>
      </c>
      <c r="Q8872" s="4">
        <f>_xlfn.MINIFS(rental[rental_date], rental[customer_id], rental[[#This Row],[customer_id]])</f>
        <v>38498.286527777775</v>
      </c>
      <c r="R8872" s="1" t="str">
        <f>IF(rental[[#This Row],[rental_date]] = rental[[#This Row],[first_rental_date]], "New", "Repeat")</f>
        <v>Repeat</v>
      </c>
      <c r="S8872" s="1">
        <f>IF(rental[[#This Row],[customer_type]]="Repeat",1,0)</f>
        <v>1</v>
      </c>
      <c r="T8872" s="1" t="str">
        <f>TEXT(rental[[#This Row],[rental_date]], "yyyy-mm")</f>
        <v>2005-07</v>
      </c>
      <c r="U8872" s="1">
        <f>HOUR(rental[[#This Row],[rental_date]])</f>
        <v>0</v>
      </c>
      <c r="V8872" s="1" t="str">
        <f>TEXT(rental[[#This Row],[rental_date]], "dddd")</f>
        <v>Saturday</v>
      </c>
    </row>
    <row r="8873" spans="1:22" x14ac:dyDescent="0.3">
      <c r="A8873">
        <v>8875</v>
      </c>
      <c r="B8873" s="2">
        <v>38563.010520833333</v>
      </c>
      <c r="C8873">
        <v>1294</v>
      </c>
      <c r="D8873">
        <v>121</v>
      </c>
      <c r="E8873" s="2">
        <v>38568.120937500003</v>
      </c>
      <c r="F8873">
        <v>2</v>
      </c>
      <c r="G8873" s="2">
        <v>38763.89644675926</v>
      </c>
      <c r="H8873">
        <f>VLOOKUP(rental[[#This Row],[inventory_id]],inventory[#All],2,FALSE)</f>
        <v>285</v>
      </c>
      <c r="I8873">
        <f>VLOOKUP(rental[[#This Row],[inventory_id]],inventory[#All],3,FALSE)</f>
        <v>2</v>
      </c>
      <c r="J8873" t="str">
        <f>INDEX(film[[#All],[title]], MATCH(rental[[#This Row],[film_id]],film[[#All],[film_id]],0))</f>
        <v>ENGLISH BULWORTH</v>
      </c>
      <c r="K8873" s="1">
        <f>INDEX(film[[#All],[rental_rate]], MATCH(rental[[#This Row],[film_id]],film[[#All],[film_id]],0))</f>
        <v>0.99</v>
      </c>
      <c r="L8873" s="1">
        <f>INDEX(film[[#All],[language_id]],MATCH(rental[[#This Row],[film_id]],film[[#All],[film_id]],0))</f>
        <v>1</v>
      </c>
      <c r="M8873" s="1" t="str">
        <f>INDEX(language[[#All],[name]],MATCH(rental[[#This Row],[language_id]],language[[#All],[language_id]],0))</f>
        <v>English</v>
      </c>
      <c r="N8873" s="1">
        <f>INDEX(film_category[[#All],[category_id]],MATCH(rental[[#This Row],[film_id]],film_category[[#All],[film_id]],0))</f>
        <v>14</v>
      </c>
      <c r="O8873" s="1" t="str">
        <f>INDEX(category[[#All],[name]],MATCH(rental[[#This Row],[category_id]],category[[#All],[category_id]],0))</f>
        <v>Sci-Fi</v>
      </c>
      <c r="P8873" s="1" cm="1">
        <f t="array" ref="P8873">SUMPRODUCT((payment[rental_id]=rental[[#This Row],[rental_id]])*(payment[amount]))</f>
        <v>2.99</v>
      </c>
      <c r="Q8873" s="4">
        <f>_xlfn.MINIFS(rental[rental_date], rental[customer_id], rental[[#This Row],[customer_id]])</f>
        <v>38498.391967592594</v>
      </c>
      <c r="R8873" s="1" t="str">
        <f>IF(rental[[#This Row],[rental_date]] = rental[[#This Row],[first_rental_date]], "New", "Repeat")</f>
        <v>Repeat</v>
      </c>
      <c r="S8873" s="1">
        <f>IF(rental[[#This Row],[customer_type]]="Repeat",1,0)</f>
        <v>1</v>
      </c>
      <c r="T8873" s="1" t="str">
        <f>TEXT(rental[[#This Row],[rental_date]], "yyyy-mm")</f>
        <v>2005-07</v>
      </c>
      <c r="U8873" s="1">
        <f>HOUR(rental[[#This Row],[rental_date]])</f>
        <v>0</v>
      </c>
      <c r="V8873" s="1" t="str">
        <f>TEXT(rental[[#This Row],[rental_date]], "dddd")</f>
        <v>Saturday</v>
      </c>
    </row>
    <row r="8874" spans="1:22" x14ac:dyDescent="0.3">
      <c r="A8874">
        <v>8876</v>
      </c>
      <c r="B8874" s="2">
        <v>38563.010520833333</v>
      </c>
      <c r="C8874">
        <v>2394</v>
      </c>
      <c r="D8874">
        <v>579</v>
      </c>
      <c r="E8874" s="2">
        <v>38566.99732638889</v>
      </c>
      <c r="F8874">
        <v>1</v>
      </c>
      <c r="G8874" s="2">
        <v>38763.89644675926</v>
      </c>
      <c r="H8874">
        <f>VLOOKUP(rental[[#This Row],[inventory_id]],inventory[#All],2,FALSE)</f>
        <v>523</v>
      </c>
      <c r="I8874">
        <f>VLOOKUP(rental[[#This Row],[inventory_id]],inventory[#All],3,FALSE)</f>
        <v>1</v>
      </c>
      <c r="J8874" t="str">
        <f>INDEX(film[[#All],[title]], MATCH(rental[[#This Row],[film_id]],film[[#All],[film_id]],0))</f>
        <v>LIGHTS DEER</v>
      </c>
      <c r="K8874" s="1">
        <f>INDEX(film[[#All],[rental_rate]], MATCH(rental[[#This Row],[film_id]],film[[#All],[film_id]],0))</f>
        <v>0.99</v>
      </c>
      <c r="L8874" s="1">
        <f>INDEX(film[[#All],[language_id]],MATCH(rental[[#This Row],[film_id]],film[[#All],[film_id]],0))</f>
        <v>1</v>
      </c>
      <c r="M8874" s="1" t="str">
        <f>INDEX(language[[#All],[name]],MATCH(rental[[#This Row],[language_id]],language[[#All],[language_id]],0))</f>
        <v>English</v>
      </c>
      <c r="N8874" s="1">
        <f>INDEX(film_category[[#All],[category_id]],MATCH(rental[[#This Row],[film_id]],film_category[[#All],[film_id]],0))</f>
        <v>4</v>
      </c>
      <c r="O8874" s="1" t="str">
        <f>INDEX(category[[#All],[name]],MATCH(rental[[#This Row],[category_id]],category[[#All],[category_id]],0))</f>
        <v>Classics</v>
      </c>
      <c r="P8874" s="1" cm="1">
        <f t="array" ref="P8874">SUMPRODUCT((payment[rental_id]=rental[[#This Row],[rental_id]])*(payment[amount]))</f>
        <v>0.99</v>
      </c>
      <c r="Q8874" s="4">
        <f>_xlfn.MINIFS(rental[rental_date], rental[customer_id], rental[[#This Row],[customer_id]])</f>
        <v>38521.734548611108</v>
      </c>
      <c r="R8874" s="1" t="str">
        <f>IF(rental[[#This Row],[rental_date]] = rental[[#This Row],[first_rental_date]], "New", "Repeat")</f>
        <v>Repeat</v>
      </c>
      <c r="S8874" s="1">
        <f>IF(rental[[#This Row],[customer_type]]="Repeat",1,0)</f>
        <v>1</v>
      </c>
      <c r="T8874" s="1" t="str">
        <f>TEXT(rental[[#This Row],[rental_date]], "yyyy-mm")</f>
        <v>2005-07</v>
      </c>
      <c r="U8874" s="1">
        <f>HOUR(rental[[#This Row],[rental_date]])</f>
        <v>0</v>
      </c>
      <c r="V8874" s="1" t="str">
        <f>TEXT(rental[[#This Row],[rental_date]], "dddd")</f>
        <v>Saturday</v>
      </c>
    </row>
    <row r="8875" spans="1:22" x14ac:dyDescent="0.3">
      <c r="A8875">
        <v>8877</v>
      </c>
      <c r="B8875" s="2">
        <v>38563.010671296295</v>
      </c>
      <c r="C8875">
        <v>1140</v>
      </c>
      <c r="D8875">
        <v>417</v>
      </c>
      <c r="E8875" s="2">
        <v>38564.037060185183</v>
      </c>
      <c r="F8875">
        <v>1</v>
      </c>
      <c r="G8875" s="2">
        <v>38763.89644675926</v>
      </c>
      <c r="H8875">
        <f>VLOOKUP(rental[[#This Row],[inventory_id]],inventory[#All],2,FALSE)</f>
        <v>252</v>
      </c>
      <c r="I8875">
        <f>VLOOKUP(rental[[#This Row],[inventory_id]],inventory[#All],3,FALSE)</f>
        <v>2</v>
      </c>
      <c r="J8875" t="str">
        <f>INDEX(film[[#All],[title]], MATCH(rental[[#This Row],[film_id]],film[[#All],[film_id]],0))</f>
        <v>DREAM PICKUP</v>
      </c>
      <c r="K8875" s="1">
        <f>INDEX(film[[#All],[rental_rate]], MATCH(rental[[#This Row],[film_id]],film[[#All],[film_id]],0))</f>
        <v>2.99</v>
      </c>
      <c r="L8875" s="1">
        <f>INDEX(film[[#All],[language_id]],MATCH(rental[[#This Row],[film_id]],film[[#All],[film_id]],0))</f>
        <v>1</v>
      </c>
      <c r="M8875" s="1" t="str">
        <f>INDEX(language[[#All],[name]],MATCH(rental[[#This Row],[language_id]],language[[#All],[language_id]],0))</f>
        <v>English</v>
      </c>
      <c r="N8875" s="1">
        <f>INDEX(film_category[[#All],[category_id]],MATCH(rental[[#This Row],[film_id]],film_category[[#All],[film_id]],0))</f>
        <v>1</v>
      </c>
      <c r="O8875" s="1" t="str">
        <f>INDEX(category[[#All],[name]],MATCH(rental[[#This Row],[category_id]],category[[#All],[category_id]],0))</f>
        <v>Action</v>
      </c>
      <c r="P8875" s="1" cm="1">
        <f t="array" ref="P8875">SUMPRODUCT((payment[rental_id]=rental[[#This Row],[rental_id]])*(payment[amount]))</f>
        <v>2.99</v>
      </c>
      <c r="Q8875" s="4">
        <f>_xlfn.MINIFS(rental[rental_date], rental[customer_id], rental[[#This Row],[customer_id]])</f>
        <v>38498.678020833337</v>
      </c>
      <c r="R8875" s="1" t="str">
        <f>IF(rental[[#This Row],[rental_date]] = rental[[#This Row],[first_rental_date]], "New", "Repeat")</f>
        <v>Repeat</v>
      </c>
      <c r="S8875" s="1">
        <f>IF(rental[[#This Row],[customer_type]]="Repeat",1,0)</f>
        <v>1</v>
      </c>
      <c r="T8875" s="1" t="str">
        <f>TEXT(rental[[#This Row],[rental_date]], "yyyy-mm")</f>
        <v>2005-07</v>
      </c>
      <c r="U8875" s="1">
        <f>HOUR(rental[[#This Row],[rental_date]])</f>
        <v>0</v>
      </c>
      <c r="V8875" s="1" t="str">
        <f>TEXT(rental[[#This Row],[rental_date]], "dddd")</f>
        <v>Saturday</v>
      </c>
    </row>
    <row r="8876" spans="1:22" x14ac:dyDescent="0.3">
      <c r="A8876">
        <v>8878</v>
      </c>
      <c r="B8876" s="2">
        <v>38563.011076388888</v>
      </c>
      <c r="C8876">
        <v>440</v>
      </c>
      <c r="D8876">
        <v>25</v>
      </c>
      <c r="E8876" s="2">
        <v>38565.0159375</v>
      </c>
      <c r="F8876">
        <v>2</v>
      </c>
      <c r="G8876" s="2">
        <v>38763.89644675926</v>
      </c>
      <c r="H8876">
        <f>VLOOKUP(rental[[#This Row],[inventory_id]],inventory[#All],2,FALSE)</f>
        <v>97</v>
      </c>
      <c r="I8876">
        <f>VLOOKUP(rental[[#This Row],[inventory_id]],inventory[#All],3,FALSE)</f>
        <v>2</v>
      </c>
      <c r="J8876" t="str">
        <f>INDEX(film[[#All],[title]], MATCH(rental[[#This Row],[film_id]],film[[#All],[film_id]],0))</f>
        <v>BRIDE INTRIGUE</v>
      </c>
      <c r="K8876" s="1">
        <f>INDEX(film[[#All],[rental_rate]], MATCH(rental[[#This Row],[film_id]],film[[#All],[film_id]],0))</f>
        <v>0.99</v>
      </c>
      <c r="L8876" s="1">
        <f>INDEX(film[[#All],[language_id]],MATCH(rental[[#This Row],[film_id]],film[[#All],[film_id]],0))</f>
        <v>1</v>
      </c>
      <c r="M8876" s="1" t="str">
        <f>INDEX(language[[#All],[name]],MATCH(rental[[#This Row],[language_id]],language[[#All],[language_id]],0))</f>
        <v>English</v>
      </c>
      <c r="N8876" s="1">
        <f>INDEX(film_category[[#All],[category_id]],MATCH(rental[[#This Row],[film_id]],film_category[[#All],[film_id]],0))</f>
        <v>1</v>
      </c>
      <c r="O8876" s="1" t="str">
        <f>INDEX(category[[#All],[name]],MATCH(rental[[#This Row],[category_id]],category[[#All],[category_id]],0))</f>
        <v>Action</v>
      </c>
      <c r="P8876" s="1" cm="1">
        <f t="array" ref="P8876">SUMPRODUCT((payment[rental_id]=rental[[#This Row],[rental_id]])*(payment[amount]))</f>
        <v>0.99</v>
      </c>
      <c r="Q8876" s="4">
        <f>_xlfn.MINIFS(rental[rental_date], rental[customer_id], rental[[#This Row],[customer_id]])</f>
        <v>38497.605150462965</v>
      </c>
      <c r="R8876" s="1" t="str">
        <f>IF(rental[[#This Row],[rental_date]] = rental[[#This Row],[first_rental_date]], "New", "Repeat")</f>
        <v>Repeat</v>
      </c>
      <c r="S8876" s="1">
        <f>IF(rental[[#This Row],[customer_type]]="Repeat",1,0)</f>
        <v>1</v>
      </c>
      <c r="T8876" s="1" t="str">
        <f>TEXT(rental[[#This Row],[rental_date]], "yyyy-mm")</f>
        <v>2005-07</v>
      </c>
      <c r="U8876" s="1">
        <f>HOUR(rental[[#This Row],[rental_date]])</f>
        <v>0</v>
      </c>
      <c r="V8876" s="1" t="str">
        <f>TEXT(rental[[#This Row],[rental_date]], "dddd")</f>
        <v>Saturday</v>
      </c>
    </row>
    <row r="8877" spans="1:22" x14ac:dyDescent="0.3">
      <c r="A8877">
        <v>8879</v>
      </c>
      <c r="B8877" s="2">
        <v>38563.011134259257</v>
      </c>
      <c r="C8877">
        <v>2956</v>
      </c>
      <c r="D8877">
        <v>584</v>
      </c>
      <c r="E8877" s="2">
        <v>38570.840300925927</v>
      </c>
      <c r="F8877">
        <v>2</v>
      </c>
      <c r="G8877" s="2">
        <v>38763.89644675926</v>
      </c>
      <c r="H8877">
        <f>VLOOKUP(rental[[#This Row],[inventory_id]],inventory[#All],2,FALSE)</f>
        <v>648</v>
      </c>
      <c r="I8877">
        <f>VLOOKUP(rental[[#This Row],[inventory_id]],inventory[#All],3,FALSE)</f>
        <v>2</v>
      </c>
      <c r="J8877" t="str">
        <f>INDEX(film[[#All],[title]], MATCH(rental[[#This Row],[film_id]],film[[#All],[film_id]],0))</f>
        <v>OUTLAW HANKY</v>
      </c>
      <c r="K8877" s="1">
        <f>INDEX(film[[#All],[rental_rate]], MATCH(rental[[#This Row],[film_id]],film[[#All],[film_id]],0))</f>
        <v>4.99</v>
      </c>
      <c r="L8877" s="1">
        <f>INDEX(film[[#All],[language_id]],MATCH(rental[[#This Row],[film_id]],film[[#All],[film_id]],0))</f>
        <v>1</v>
      </c>
      <c r="M8877" s="1" t="str">
        <f>INDEX(language[[#All],[name]],MATCH(rental[[#This Row],[language_id]],language[[#All],[language_id]],0))</f>
        <v>English</v>
      </c>
      <c r="N8877" s="1">
        <f>INDEX(film_category[[#All],[category_id]],MATCH(rental[[#This Row],[film_id]],film_category[[#All],[film_id]],0))</f>
        <v>16</v>
      </c>
      <c r="O8877" s="1" t="str">
        <f>INDEX(category[[#All],[name]],MATCH(rental[[#This Row],[category_id]],category[[#All],[category_id]],0))</f>
        <v>Travel</v>
      </c>
      <c r="P8877" s="1" cm="1">
        <f t="array" ref="P8877">SUMPRODUCT((payment[rental_id]=rental[[#This Row],[rental_id]])*(payment[amount]))</f>
        <v>4.99</v>
      </c>
      <c r="Q8877" s="4">
        <f>_xlfn.MINIFS(rental[rental_date], rental[customer_id], rental[[#This Row],[customer_id]])</f>
        <v>38499.392731481479</v>
      </c>
      <c r="R8877" s="1" t="str">
        <f>IF(rental[[#This Row],[rental_date]] = rental[[#This Row],[first_rental_date]], "New", "Repeat")</f>
        <v>Repeat</v>
      </c>
      <c r="S8877" s="1">
        <f>IF(rental[[#This Row],[customer_type]]="Repeat",1,0)</f>
        <v>1</v>
      </c>
      <c r="T8877" s="1" t="str">
        <f>TEXT(rental[[#This Row],[rental_date]], "yyyy-mm")</f>
        <v>2005-07</v>
      </c>
      <c r="U8877" s="1">
        <f>HOUR(rental[[#This Row],[rental_date]])</f>
        <v>0</v>
      </c>
      <c r="V8877" s="1" t="str">
        <f>TEXT(rental[[#This Row],[rental_date]], "dddd")</f>
        <v>Saturday</v>
      </c>
    </row>
    <row r="8878" spans="1:22" x14ac:dyDescent="0.3">
      <c r="A8878">
        <v>8880</v>
      </c>
      <c r="B8878" s="2">
        <v>38563.011747685188</v>
      </c>
      <c r="C8878">
        <v>2920</v>
      </c>
      <c r="D8878">
        <v>51</v>
      </c>
      <c r="E8878" s="2">
        <v>38565.045775462961</v>
      </c>
      <c r="F8878">
        <v>1</v>
      </c>
      <c r="G8878" s="2">
        <v>38763.89644675926</v>
      </c>
      <c r="H8878">
        <f>VLOOKUP(rental[[#This Row],[inventory_id]],inventory[#All],2,FALSE)</f>
        <v>641</v>
      </c>
      <c r="I8878">
        <f>VLOOKUP(rental[[#This Row],[inventory_id]],inventory[#All],3,FALSE)</f>
        <v>2</v>
      </c>
      <c r="J8878" t="str">
        <f>INDEX(film[[#All],[title]], MATCH(rental[[#This Row],[film_id]],film[[#All],[film_id]],0))</f>
        <v>ORANGE GRAPES</v>
      </c>
      <c r="K8878" s="1">
        <f>INDEX(film[[#All],[rental_rate]], MATCH(rental[[#This Row],[film_id]],film[[#All],[film_id]],0))</f>
        <v>0.99</v>
      </c>
      <c r="L8878" s="1">
        <f>INDEX(film[[#All],[language_id]],MATCH(rental[[#This Row],[film_id]],film[[#All],[film_id]],0))</f>
        <v>1</v>
      </c>
      <c r="M8878" s="1" t="str">
        <f>INDEX(language[[#All],[name]],MATCH(rental[[#This Row],[language_id]],language[[#All],[language_id]],0))</f>
        <v>English</v>
      </c>
      <c r="N8878" s="1">
        <f>INDEX(film_category[[#All],[category_id]],MATCH(rental[[#This Row],[film_id]],film_category[[#All],[film_id]],0))</f>
        <v>9</v>
      </c>
      <c r="O8878" s="1" t="str">
        <f>INDEX(category[[#All],[name]],MATCH(rental[[#This Row],[category_id]],category[[#All],[category_id]],0))</f>
        <v>Foreign</v>
      </c>
      <c r="P8878" s="1" cm="1">
        <f t="array" ref="P8878">SUMPRODUCT((payment[rental_id]=rental[[#This Row],[rental_id]])*(payment[amount]))</f>
        <v>0.99</v>
      </c>
      <c r="Q8878" s="4">
        <f>_xlfn.MINIFS(rental[rental_date], rental[customer_id], rental[[#This Row],[customer_id]])</f>
        <v>38497.817384259259</v>
      </c>
      <c r="R8878" s="1" t="str">
        <f>IF(rental[[#This Row],[rental_date]] = rental[[#This Row],[first_rental_date]], "New", "Repeat")</f>
        <v>Repeat</v>
      </c>
      <c r="S8878" s="1">
        <f>IF(rental[[#This Row],[customer_type]]="Repeat",1,0)</f>
        <v>1</v>
      </c>
      <c r="T8878" s="1" t="str">
        <f>TEXT(rental[[#This Row],[rental_date]], "yyyy-mm")</f>
        <v>2005-07</v>
      </c>
      <c r="U8878" s="1">
        <f>HOUR(rental[[#This Row],[rental_date]])</f>
        <v>0</v>
      </c>
      <c r="V8878" s="1" t="str">
        <f>TEXT(rental[[#This Row],[rental_date]], "dddd")</f>
        <v>Saturday</v>
      </c>
    </row>
    <row r="8879" spans="1:22" x14ac:dyDescent="0.3">
      <c r="A8879">
        <v>8881</v>
      </c>
      <c r="B8879" s="2">
        <v>38563.015636574077</v>
      </c>
      <c r="C8879">
        <v>2012</v>
      </c>
      <c r="D8879">
        <v>118</v>
      </c>
      <c r="E8879" s="2">
        <v>38568.79896990741</v>
      </c>
      <c r="F8879">
        <v>1</v>
      </c>
      <c r="G8879" s="2">
        <v>38763.89644675926</v>
      </c>
      <c r="H8879">
        <f>VLOOKUP(rental[[#This Row],[inventory_id]],inventory[#All],2,FALSE)</f>
        <v>438</v>
      </c>
      <c r="I8879">
        <f>VLOOKUP(rental[[#This Row],[inventory_id]],inventory[#All],3,FALSE)</f>
        <v>1</v>
      </c>
      <c r="J8879" t="str">
        <f>INDEX(film[[#All],[title]], MATCH(rental[[#This Row],[film_id]],film[[#All],[film_id]],0))</f>
        <v>HUMAN GRAFFITI</v>
      </c>
      <c r="K8879" s="1">
        <f>INDEX(film[[#All],[rental_rate]], MATCH(rental[[#This Row],[film_id]],film[[#All],[film_id]],0))</f>
        <v>2.99</v>
      </c>
      <c r="L8879" s="1">
        <f>INDEX(film[[#All],[language_id]],MATCH(rental[[#This Row],[film_id]],film[[#All],[film_id]],0))</f>
        <v>1</v>
      </c>
      <c r="M8879" s="1" t="str">
        <f>INDEX(language[[#All],[name]],MATCH(rental[[#This Row],[language_id]],language[[#All],[language_id]],0))</f>
        <v>English</v>
      </c>
      <c r="N8879" s="1">
        <f>INDEX(film_category[[#All],[category_id]],MATCH(rental[[#This Row],[film_id]],film_category[[#All],[film_id]],0))</f>
        <v>10</v>
      </c>
      <c r="O8879" s="1" t="str">
        <f>INDEX(category[[#All],[name]],MATCH(rental[[#This Row],[category_id]],category[[#All],[category_id]],0))</f>
        <v>Games</v>
      </c>
      <c r="P8879" s="1" cm="1">
        <f t="array" ref="P8879">SUMPRODUCT((payment[rental_id]=rental[[#This Row],[rental_id]])*(payment[amount]))</f>
        <v>4.99</v>
      </c>
      <c r="Q8879" s="4">
        <f>_xlfn.MINIFS(rental[rental_date], rental[customer_id], rental[[#This Row],[customer_id]])</f>
        <v>38499.235451388886</v>
      </c>
      <c r="R8879" s="1" t="str">
        <f>IF(rental[[#This Row],[rental_date]] = rental[[#This Row],[first_rental_date]], "New", "Repeat")</f>
        <v>Repeat</v>
      </c>
      <c r="S8879" s="1">
        <f>IF(rental[[#This Row],[customer_type]]="Repeat",1,0)</f>
        <v>1</v>
      </c>
      <c r="T8879" s="1" t="str">
        <f>TEXT(rental[[#This Row],[rental_date]], "yyyy-mm")</f>
        <v>2005-07</v>
      </c>
      <c r="U8879" s="1">
        <f>HOUR(rental[[#This Row],[rental_date]])</f>
        <v>0</v>
      </c>
      <c r="V8879" s="1" t="str">
        <f>TEXT(rental[[#This Row],[rental_date]], "dddd")</f>
        <v>Saturday</v>
      </c>
    </row>
    <row r="8880" spans="1:22" x14ac:dyDescent="0.3">
      <c r="A8880">
        <v>8882</v>
      </c>
      <c r="B8880" s="2">
        <v>38563.016724537039</v>
      </c>
      <c r="C8880">
        <v>441</v>
      </c>
      <c r="D8880">
        <v>410</v>
      </c>
      <c r="E8880" s="2">
        <v>38567.825057870374</v>
      </c>
      <c r="F8880">
        <v>2</v>
      </c>
      <c r="G8880" s="2">
        <v>38763.89644675926</v>
      </c>
      <c r="H8880">
        <f>VLOOKUP(rental[[#This Row],[inventory_id]],inventory[#All],2,FALSE)</f>
        <v>97</v>
      </c>
      <c r="I8880">
        <f>VLOOKUP(rental[[#This Row],[inventory_id]],inventory[#All],3,FALSE)</f>
        <v>2</v>
      </c>
      <c r="J8880" t="str">
        <f>INDEX(film[[#All],[title]], MATCH(rental[[#This Row],[film_id]],film[[#All],[film_id]],0))</f>
        <v>BRIDE INTRIGUE</v>
      </c>
      <c r="K8880" s="1">
        <f>INDEX(film[[#All],[rental_rate]], MATCH(rental[[#This Row],[film_id]],film[[#All],[film_id]],0))</f>
        <v>0.99</v>
      </c>
      <c r="L8880" s="1">
        <f>INDEX(film[[#All],[language_id]],MATCH(rental[[#This Row],[film_id]],film[[#All],[film_id]],0))</f>
        <v>1</v>
      </c>
      <c r="M8880" s="1" t="str">
        <f>INDEX(language[[#All],[name]],MATCH(rental[[#This Row],[language_id]],language[[#All],[language_id]],0))</f>
        <v>English</v>
      </c>
      <c r="N8880" s="1">
        <f>INDEX(film_category[[#All],[category_id]],MATCH(rental[[#This Row],[film_id]],film_category[[#All],[film_id]],0))</f>
        <v>1</v>
      </c>
      <c r="O8880" s="1" t="str">
        <f>INDEX(category[[#All],[name]],MATCH(rental[[#This Row],[category_id]],category[[#All],[category_id]],0))</f>
        <v>Action</v>
      </c>
      <c r="P8880" s="1" cm="1">
        <f t="array" ref="P8880">SUMPRODUCT((payment[rental_id]=rental[[#This Row],[rental_id]])*(payment[amount]))</f>
        <v>0.99</v>
      </c>
      <c r="Q8880" s="4">
        <f>_xlfn.MINIFS(rental[rental_date], rental[customer_id], rental[[#This Row],[customer_id]])</f>
        <v>38518.956643518519</v>
      </c>
      <c r="R8880" s="1" t="str">
        <f>IF(rental[[#This Row],[rental_date]] = rental[[#This Row],[first_rental_date]], "New", "Repeat")</f>
        <v>Repeat</v>
      </c>
      <c r="S8880" s="1">
        <f>IF(rental[[#This Row],[customer_type]]="Repeat",1,0)</f>
        <v>1</v>
      </c>
      <c r="T8880" s="1" t="str">
        <f>TEXT(rental[[#This Row],[rental_date]], "yyyy-mm")</f>
        <v>2005-07</v>
      </c>
      <c r="U8880" s="1">
        <f>HOUR(rental[[#This Row],[rental_date]])</f>
        <v>0</v>
      </c>
      <c r="V8880" s="1" t="str">
        <f>TEXT(rental[[#This Row],[rental_date]], "dddd")</f>
        <v>Saturday</v>
      </c>
    </row>
    <row r="8881" spans="1:22" x14ac:dyDescent="0.3">
      <c r="A8881">
        <v>8883</v>
      </c>
      <c r="B8881" s="2">
        <v>38563.017222222225</v>
      </c>
      <c r="C8881">
        <v>1421</v>
      </c>
      <c r="D8881">
        <v>168</v>
      </c>
      <c r="E8881" s="2">
        <v>38568.017222222225</v>
      </c>
      <c r="F8881">
        <v>2</v>
      </c>
      <c r="G8881" s="2">
        <v>38763.89644675926</v>
      </c>
      <c r="H8881">
        <f>VLOOKUP(rental[[#This Row],[inventory_id]],inventory[#All],2,FALSE)</f>
        <v>311</v>
      </c>
      <c r="I8881">
        <f>VLOOKUP(rental[[#This Row],[inventory_id]],inventory[#All],3,FALSE)</f>
        <v>2</v>
      </c>
      <c r="J8881" t="str">
        <f>INDEX(film[[#All],[title]], MATCH(rental[[#This Row],[film_id]],film[[#All],[film_id]],0))</f>
        <v>FICTION CHRISTMAS</v>
      </c>
      <c r="K8881" s="1">
        <f>INDEX(film[[#All],[rental_rate]], MATCH(rental[[#This Row],[film_id]],film[[#All],[film_id]],0))</f>
        <v>0.99</v>
      </c>
      <c r="L8881" s="1">
        <f>INDEX(film[[#All],[language_id]],MATCH(rental[[#This Row],[film_id]],film[[#All],[film_id]],0))</f>
        <v>1</v>
      </c>
      <c r="M8881" s="1" t="str">
        <f>INDEX(language[[#All],[name]],MATCH(rental[[#This Row],[language_id]],language[[#All],[language_id]],0))</f>
        <v>English</v>
      </c>
      <c r="N8881" s="1">
        <f>INDEX(film_category[[#All],[category_id]],MATCH(rental[[#This Row],[film_id]],film_category[[#All],[film_id]],0))</f>
        <v>9</v>
      </c>
      <c r="O8881" s="1" t="str">
        <f>INDEX(category[[#All],[name]],MATCH(rental[[#This Row],[category_id]],category[[#All],[category_id]],0))</f>
        <v>Foreign</v>
      </c>
      <c r="P8881" s="1" cm="1">
        <f t="array" ref="P8881">SUMPRODUCT((payment[rental_id]=rental[[#This Row],[rental_id]])*(payment[amount]))</f>
        <v>1.99</v>
      </c>
      <c r="Q8881" s="4">
        <f>_xlfn.MINIFS(rental[rental_date], rental[customer_id], rental[[#This Row],[customer_id]])</f>
        <v>38499.563784722224</v>
      </c>
      <c r="R8881" s="1" t="str">
        <f>IF(rental[[#This Row],[rental_date]] = rental[[#This Row],[first_rental_date]], "New", "Repeat")</f>
        <v>Repeat</v>
      </c>
      <c r="S8881" s="1">
        <f>IF(rental[[#This Row],[customer_type]]="Repeat",1,0)</f>
        <v>1</v>
      </c>
      <c r="T8881" s="1" t="str">
        <f>TEXT(rental[[#This Row],[rental_date]], "yyyy-mm")</f>
        <v>2005-07</v>
      </c>
      <c r="U8881" s="1">
        <f>HOUR(rental[[#This Row],[rental_date]])</f>
        <v>0</v>
      </c>
      <c r="V8881" s="1" t="str">
        <f>TEXT(rental[[#This Row],[rental_date]], "dddd")</f>
        <v>Saturday</v>
      </c>
    </row>
    <row r="8882" spans="1:22" x14ac:dyDescent="0.3">
      <c r="A8882">
        <v>8884</v>
      </c>
      <c r="B8882" s="2">
        <v>38563.018310185187</v>
      </c>
      <c r="C8882">
        <v>3050</v>
      </c>
      <c r="D8882">
        <v>80</v>
      </c>
      <c r="E8882" s="2">
        <v>38569.141921296294</v>
      </c>
      <c r="F8882">
        <v>1</v>
      </c>
      <c r="G8882" s="2">
        <v>38763.89644675926</v>
      </c>
      <c r="H8882">
        <f>VLOOKUP(rental[[#This Row],[inventory_id]],inventory[#All],2,FALSE)</f>
        <v>670</v>
      </c>
      <c r="I8882">
        <f>VLOOKUP(rental[[#This Row],[inventory_id]],inventory[#All],3,FALSE)</f>
        <v>1</v>
      </c>
      <c r="J8882" t="str">
        <f>INDEX(film[[#All],[title]], MATCH(rental[[#This Row],[film_id]],film[[#All],[film_id]],0))</f>
        <v>PELICAN COMFORTS</v>
      </c>
      <c r="K8882" s="1">
        <f>INDEX(film[[#All],[rental_rate]], MATCH(rental[[#This Row],[film_id]],film[[#All],[film_id]],0))</f>
        <v>4.99</v>
      </c>
      <c r="L8882" s="1">
        <f>INDEX(film[[#All],[language_id]],MATCH(rental[[#This Row],[film_id]],film[[#All],[film_id]],0))</f>
        <v>1</v>
      </c>
      <c r="M8882" s="1" t="str">
        <f>INDEX(language[[#All],[name]],MATCH(rental[[#This Row],[language_id]],language[[#All],[language_id]],0))</f>
        <v>English</v>
      </c>
      <c r="N8882" s="1">
        <f>INDEX(film_category[[#All],[category_id]],MATCH(rental[[#This Row],[film_id]],film_category[[#All],[film_id]],0))</f>
        <v>6</v>
      </c>
      <c r="O8882" s="1" t="str">
        <f>INDEX(category[[#All],[name]],MATCH(rental[[#This Row],[category_id]],category[[#All],[category_id]],0))</f>
        <v>Documentary</v>
      </c>
      <c r="P8882" s="1" cm="1">
        <f t="array" ref="P8882">SUMPRODUCT((payment[rental_id]=rental[[#This Row],[rental_id]])*(payment[amount]))</f>
        <v>6.99</v>
      </c>
      <c r="Q8882" s="4">
        <f>_xlfn.MINIFS(rental[rental_date], rental[customer_id], rental[[#This Row],[customer_id]])</f>
        <v>38522.241967592592</v>
      </c>
      <c r="R8882" s="1" t="str">
        <f>IF(rental[[#This Row],[rental_date]] = rental[[#This Row],[first_rental_date]], "New", "Repeat")</f>
        <v>Repeat</v>
      </c>
      <c r="S8882" s="1">
        <f>IF(rental[[#This Row],[customer_type]]="Repeat",1,0)</f>
        <v>1</v>
      </c>
      <c r="T8882" s="1" t="str">
        <f>TEXT(rental[[#This Row],[rental_date]], "yyyy-mm")</f>
        <v>2005-07</v>
      </c>
      <c r="U8882" s="1">
        <f>HOUR(rental[[#This Row],[rental_date]])</f>
        <v>0</v>
      </c>
      <c r="V8882" s="1" t="str">
        <f>TEXT(rental[[#This Row],[rental_date]], "dddd")</f>
        <v>Saturday</v>
      </c>
    </row>
    <row r="8883" spans="1:22" x14ac:dyDescent="0.3">
      <c r="A8883">
        <v>8885</v>
      </c>
      <c r="B8883" s="2">
        <v>38563.025300925925</v>
      </c>
      <c r="C8883">
        <v>2984</v>
      </c>
      <c r="D8883">
        <v>135</v>
      </c>
      <c r="E8883" s="2">
        <v>38570.12877314815</v>
      </c>
      <c r="F8883">
        <v>1</v>
      </c>
      <c r="G8883" s="2">
        <v>38763.89644675926</v>
      </c>
      <c r="H8883">
        <f>VLOOKUP(rental[[#This Row],[inventory_id]],inventory[#All],2,FALSE)</f>
        <v>654</v>
      </c>
      <c r="I8883">
        <f>VLOOKUP(rental[[#This Row],[inventory_id]],inventory[#All],3,FALSE)</f>
        <v>2</v>
      </c>
      <c r="J8883" t="str">
        <f>INDEX(film[[#All],[title]], MATCH(rental[[#This Row],[film_id]],film[[#All],[film_id]],0))</f>
        <v>PANKY SUBMARINE</v>
      </c>
      <c r="K8883" s="1">
        <f>INDEX(film[[#All],[rental_rate]], MATCH(rental[[#This Row],[film_id]],film[[#All],[film_id]],0))</f>
        <v>4.99</v>
      </c>
      <c r="L8883" s="1">
        <f>INDEX(film[[#All],[language_id]],MATCH(rental[[#This Row],[film_id]],film[[#All],[film_id]],0))</f>
        <v>1</v>
      </c>
      <c r="M8883" s="1" t="str">
        <f>INDEX(language[[#All],[name]],MATCH(rental[[#This Row],[language_id]],language[[#All],[language_id]],0))</f>
        <v>English</v>
      </c>
      <c r="N8883" s="1">
        <f>INDEX(film_category[[#All],[category_id]],MATCH(rental[[#This Row],[film_id]],film_category[[#All],[film_id]],0))</f>
        <v>10</v>
      </c>
      <c r="O8883" s="1" t="str">
        <f>INDEX(category[[#All],[name]],MATCH(rental[[#This Row],[category_id]],category[[#All],[category_id]],0))</f>
        <v>Games</v>
      </c>
      <c r="P8883" s="1" cm="1">
        <f t="array" ref="P8883">SUMPRODUCT((payment[rental_id]=rental[[#This Row],[rental_id]])*(payment[amount]))</f>
        <v>7.99</v>
      </c>
      <c r="Q8883" s="4">
        <f>_xlfn.MINIFS(rental[rental_date], rental[customer_id], rental[[#This Row],[customer_id]])</f>
        <v>38497.482847222222</v>
      </c>
      <c r="R8883" s="1" t="str">
        <f>IF(rental[[#This Row],[rental_date]] = rental[[#This Row],[first_rental_date]], "New", "Repeat")</f>
        <v>Repeat</v>
      </c>
      <c r="S8883" s="1">
        <f>IF(rental[[#This Row],[customer_type]]="Repeat",1,0)</f>
        <v>1</v>
      </c>
      <c r="T8883" s="1" t="str">
        <f>TEXT(rental[[#This Row],[rental_date]], "yyyy-mm")</f>
        <v>2005-07</v>
      </c>
      <c r="U8883" s="1">
        <f>HOUR(rental[[#This Row],[rental_date]])</f>
        <v>0</v>
      </c>
      <c r="V8883" s="1" t="str">
        <f>TEXT(rental[[#This Row],[rental_date]], "dddd")</f>
        <v>Saturday</v>
      </c>
    </row>
    <row r="8884" spans="1:22" x14ac:dyDescent="0.3">
      <c r="A8884">
        <v>8886</v>
      </c>
      <c r="B8884" s="2">
        <v>38563.025358796294</v>
      </c>
      <c r="C8884">
        <v>1469</v>
      </c>
      <c r="D8884">
        <v>418</v>
      </c>
      <c r="E8884" s="2">
        <v>38572.262858796297</v>
      </c>
      <c r="F8884">
        <v>1</v>
      </c>
      <c r="G8884" s="2">
        <v>38763.89644675926</v>
      </c>
      <c r="H8884">
        <f>VLOOKUP(rental[[#This Row],[inventory_id]],inventory[#All],2,FALSE)</f>
        <v>321</v>
      </c>
      <c r="I8884">
        <f>VLOOKUP(rental[[#This Row],[inventory_id]],inventory[#All],3,FALSE)</f>
        <v>1</v>
      </c>
      <c r="J8884" t="str">
        <f>INDEX(film[[#All],[title]], MATCH(rental[[#This Row],[film_id]],film[[#All],[film_id]],0))</f>
        <v>FLASH WARS</v>
      </c>
      <c r="K8884" s="1">
        <f>INDEX(film[[#All],[rental_rate]], MATCH(rental[[#This Row],[film_id]],film[[#All],[film_id]],0))</f>
        <v>4.99</v>
      </c>
      <c r="L8884" s="1">
        <f>INDEX(film[[#All],[language_id]],MATCH(rental[[#This Row],[film_id]],film[[#All],[film_id]],0))</f>
        <v>1</v>
      </c>
      <c r="M8884" s="1" t="str">
        <f>INDEX(language[[#All],[name]],MATCH(rental[[#This Row],[language_id]],language[[#All],[language_id]],0))</f>
        <v>English</v>
      </c>
      <c r="N8884" s="1">
        <f>INDEX(film_category[[#All],[category_id]],MATCH(rental[[#This Row],[film_id]],film_category[[#All],[film_id]],0))</f>
        <v>13</v>
      </c>
      <c r="O8884" s="1" t="str">
        <f>INDEX(category[[#All],[name]],MATCH(rental[[#This Row],[category_id]],category[[#All],[category_id]],0))</f>
        <v>New</v>
      </c>
      <c r="P8884" s="1" cm="1">
        <f t="array" ref="P8884">SUMPRODUCT((payment[rental_id]=rental[[#This Row],[rental_id]])*(payment[amount]))</f>
        <v>10.99</v>
      </c>
      <c r="Q8884" s="4">
        <f>_xlfn.MINIFS(rental[rental_date], rental[customer_id], rental[[#This Row],[customer_id]])</f>
        <v>38522.855775462966</v>
      </c>
      <c r="R8884" s="1" t="str">
        <f>IF(rental[[#This Row],[rental_date]] = rental[[#This Row],[first_rental_date]], "New", "Repeat")</f>
        <v>Repeat</v>
      </c>
      <c r="S8884" s="1">
        <f>IF(rental[[#This Row],[customer_type]]="Repeat",1,0)</f>
        <v>1</v>
      </c>
      <c r="T8884" s="1" t="str">
        <f>TEXT(rental[[#This Row],[rental_date]], "yyyy-mm")</f>
        <v>2005-07</v>
      </c>
      <c r="U8884" s="1">
        <f>HOUR(rental[[#This Row],[rental_date]])</f>
        <v>0</v>
      </c>
      <c r="V8884" s="1" t="str">
        <f>TEXT(rental[[#This Row],[rental_date]], "dddd")</f>
        <v>Saturday</v>
      </c>
    </row>
    <row r="8885" spans="1:22" x14ac:dyDescent="0.3">
      <c r="A8885">
        <v>8887</v>
      </c>
      <c r="B8885" s="2">
        <v>38563.025625000002</v>
      </c>
      <c r="C8885">
        <v>4119</v>
      </c>
      <c r="D8885">
        <v>389</v>
      </c>
      <c r="E8885" s="2">
        <v>38568.797152777777</v>
      </c>
      <c r="F8885">
        <v>1</v>
      </c>
      <c r="G8885" s="2">
        <v>38763.89644675926</v>
      </c>
      <c r="H8885">
        <f>VLOOKUP(rental[[#This Row],[inventory_id]],inventory[#All],2,FALSE)</f>
        <v>895</v>
      </c>
      <c r="I8885">
        <f>VLOOKUP(rental[[#This Row],[inventory_id]],inventory[#All],3,FALSE)</f>
        <v>2</v>
      </c>
      <c r="J8885" t="str">
        <f>INDEX(film[[#All],[title]], MATCH(rental[[#This Row],[film_id]],film[[#All],[film_id]],0))</f>
        <v>TOMORROW HUSTLER</v>
      </c>
      <c r="K8885" s="1">
        <f>INDEX(film[[#All],[rental_rate]], MATCH(rental[[#This Row],[film_id]],film[[#All],[film_id]],0))</f>
        <v>2.99</v>
      </c>
      <c r="L8885" s="1">
        <f>INDEX(film[[#All],[language_id]],MATCH(rental[[#This Row],[film_id]],film[[#All],[film_id]],0))</f>
        <v>1</v>
      </c>
      <c r="M8885" s="1" t="str">
        <f>INDEX(language[[#All],[name]],MATCH(rental[[#This Row],[language_id]],language[[#All],[language_id]],0))</f>
        <v>English</v>
      </c>
      <c r="N8885" s="1">
        <f>INDEX(film_category[[#All],[category_id]],MATCH(rental[[#This Row],[film_id]],film_category[[#All],[film_id]],0))</f>
        <v>4</v>
      </c>
      <c r="O8885" s="1" t="str">
        <f>INDEX(category[[#All],[name]],MATCH(rental[[#This Row],[category_id]],category[[#All],[category_id]],0))</f>
        <v>Classics</v>
      </c>
      <c r="P8885" s="1" cm="1">
        <f t="array" ref="P8885">SUMPRODUCT((payment[rental_id]=rental[[#This Row],[rental_id]])*(payment[amount]))</f>
        <v>4.99</v>
      </c>
      <c r="Q8885" s="4">
        <f>_xlfn.MINIFS(rental[rental_date], rental[customer_id], rental[[#This Row],[customer_id]])</f>
        <v>38503.011770833335</v>
      </c>
      <c r="R8885" s="1" t="str">
        <f>IF(rental[[#This Row],[rental_date]] = rental[[#This Row],[first_rental_date]], "New", "Repeat")</f>
        <v>Repeat</v>
      </c>
      <c r="S8885" s="1">
        <f>IF(rental[[#This Row],[customer_type]]="Repeat",1,0)</f>
        <v>1</v>
      </c>
      <c r="T8885" s="1" t="str">
        <f>TEXT(rental[[#This Row],[rental_date]], "yyyy-mm")</f>
        <v>2005-07</v>
      </c>
      <c r="U8885" s="1">
        <f>HOUR(rental[[#This Row],[rental_date]])</f>
        <v>0</v>
      </c>
      <c r="V8885" s="1" t="str">
        <f>TEXT(rental[[#This Row],[rental_date]], "dddd")</f>
        <v>Saturday</v>
      </c>
    </row>
    <row r="8886" spans="1:22" x14ac:dyDescent="0.3">
      <c r="A8886">
        <v>8888</v>
      </c>
      <c r="B8886" s="2">
        <v>38563.027499999997</v>
      </c>
      <c r="C8886">
        <v>2824</v>
      </c>
      <c r="D8886">
        <v>284</v>
      </c>
      <c r="E8886" s="2">
        <v>38565.103194444448</v>
      </c>
      <c r="F8886">
        <v>2</v>
      </c>
      <c r="G8886" s="2">
        <v>38763.89644675926</v>
      </c>
      <c r="H8886">
        <f>VLOOKUP(rental[[#This Row],[inventory_id]],inventory[#All],2,FALSE)</f>
        <v>620</v>
      </c>
      <c r="I8886">
        <f>VLOOKUP(rental[[#This Row],[inventory_id]],inventory[#All],3,FALSE)</f>
        <v>1</v>
      </c>
      <c r="J8886" t="str">
        <f>INDEX(film[[#All],[title]], MATCH(rental[[#This Row],[film_id]],film[[#All],[film_id]],0))</f>
        <v>NEMO CAMPUS</v>
      </c>
      <c r="K8886" s="1">
        <f>INDEX(film[[#All],[rental_rate]], MATCH(rental[[#This Row],[film_id]],film[[#All],[film_id]],0))</f>
        <v>2.99</v>
      </c>
      <c r="L8886" s="1">
        <f>INDEX(film[[#All],[language_id]],MATCH(rental[[#This Row],[film_id]],film[[#All],[film_id]],0))</f>
        <v>1</v>
      </c>
      <c r="M8886" s="1" t="str">
        <f>INDEX(language[[#All],[name]],MATCH(rental[[#This Row],[language_id]],language[[#All],[language_id]],0))</f>
        <v>English</v>
      </c>
      <c r="N8886" s="1">
        <f>INDEX(film_category[[#All],[category_id]],MATCH(rental[[#This Row],[film_id]],film_category[[#All],[film_id]],0))</f>
        <v>14</v>
      </c>
      <c r="O8886" s="1" t="str">
        <f>INDEX(category[[#All],[name]],MATCH(rental[[#This Row],[category_id]],category[[#All],[category_id]],0))</f>
        <v>Sci-Fi</v>
      </c>
      <c r="P8886" s="1" cm="1">
        <f t="array" ref="P8886">SUMPRODUCT((payment[rental_id]=rental[[#This Row],[rental_id]])*(payment[amount]))</f>
        <v>2.99</v>
      </c>
      <c r="Q8886" s="4">
        <f>_xlfn.MINIFS(rental[rental_date], rental[customer_id], rental[[#This Row],[customer_id]])</f>
        <v>38499.647881944446</v>
      </c>
      <c r="R8886" s="1" t="str">
        <f>IF(rental[[#This Row],[rental_date]] = rental[[#This Row],[first_rental_date]], "New", "Repeat")</f>
        <v>Repeat</v>
      </c>
      <c r="S8886" s="1">
        <f>IF(rental[[#This Row],[customer_type]]="Repeat",1,0)</f>
        <v>1</v>
      </c>
      <c r="T8886" s="1" t="str">
        <f>TEXT(rental[[#This Row],[rental_date]], "yyyy-mm")</f>
        <v>2005-07</v>
      </c>
      <c r="U8886" s="1">
        <f>HOUR(rental[[#This Row],[rental_date]])</f>
        <v>0</v>
      </c>
      <c r="V8886" s="1" t="str">
        <f>TEXT(rental[[#This Row],[rental_date]], "dddd")</f>
        <v>Saturday</v>
      </c>
    </row>
    <row r="8887" spans="1:22" x14ac:dyDescent="0.3">
      <c r="A8887">
        <v>8889</v>
      </c>
      <c r="B8887" s="2">
        <v>38563.027581018519</v>
      </c>
      <c r="C8887">
        <v>3457</v>
      </c>
      <c r="D8887">
        <v>558</v>
      </c>
      <c r="E8887" s="2">
        <v>38566.974108796298</v>
      </c>
      <c r="F8887">
        <v>1</v>
      </c>
      <c r="G8887" s="2">
        <v>38763.89644675926</v>
      </c>
      <c r="H8887">
        <f>VLOOKUP(rental[[#This Row],[inventory_id]],inventory[#All],2,FALSE)</f>
        <v>758</v>
      </c>
      <c r="I8887">
        <f>VLOOKUP(rental[[#This Row],[inventory_id]],inventory[#All],3,FALSE)</f>
        <v>2</v>
      </c>
      <c r="J8887" t="str">
        <f>INDEX(film[[#All],[title]], MATCH(rental[[#This Row],[film_id]],film[[#All],[film_id]],0))</f>
        <v>SAINTS BRIDE</v>
      </c>
      <c r="K8887" s="1">
        <f>INDEX(film[[#All],[rental_rate]], MATCH(rental[[#This Row],[film_id]],film[[#All],[film_id]],0))</f>
        <v>2.99</v>
      </c>
      <c r="L8887" s="1">
        <f>INDEX(film[[#All],[language_id]],MATCH(rental[[#This Row],[film_id]],film[[#All],[film_id]],0))</f>
        <v>1</v>
      </c>
      <c r="M8887" s="1" t="str">
        <f>INDEX(language[[#All],[name]],MATCH(rental[[#This Row],[language_id]],language[[#All],[language_id]],0))</f>
        <v>English</v>
      </c>
      <c r="N8887" s="1">
        <f>INDEX(film_category[[#All],[category_id]],MATCH(rental[[#This Row],[film_id]],film_category[[#All],[film_id]],0))</f>
        <v>7</v>
      </c>
      <c r="O8887" s="1" t="str">
        <f>INDEX(category[[#All],[name]],MATCH(rental[[#This Row],[category_id]],category[[#All],[category_id]],0))</f>
        <v>Drama</v>
      </c>
      <c r="P8887" s="1" cm="1">
        <f t="array" ref="P8887">SUMPRODUCT((payment[rental_id]=rental[[#This Row],[rental_id]])*(payment[amount]))</f>
        <v>2.99</v>
      </c>
      <c r="Q8887" s="4">
        <f>_xlfn.MINIFS(rental[rental_date], rental[customer_id], rental[[#This Row],[customer_id]])</f>
        <v>38520.388796296298</v>
      </c>
      <c r="R8887" s="1" t="str">
        <f>IF(rental[[#This Row],[rental_date]] = rental[[#This Row],[first_rental_date]], "New", "Repeat")</f>
        <v>Repeat</v>
      </c>
      <c r="S8887" s="1">
        <f>IF(rental[[#This Row],[customer_type]]="Repeat",1,0)</f>
        <v>1</v>
      </c>
      <c r="T8887" s="1" t="str">
        <f>TEXT(rental[[#This Row],[rental_date]], "yyyy-mm")</f>
        <v>2005-07</v>
      </c>
      <c r="U8887" s="1">
        <f>HOUR(rental[[#This Row],[rental_date]])</f>
        <v>0</v>
      </c>
      <c r="V8887" s="1" t="str">
        <f>TEXT(rental[[#This Row],[rental_date]], "dddd")</f>
        <v>Saturday</v>
      </c>
    </row>
    <row r="8888" spans="1:22" x14ac:dyDescent="0.3">
      <c r="A8888">
        <v>8890</v>
      </c>
      <c r="B8888" s="2">
        <v>38563.029236111113</v>
      </c>
      <c r="C8888">
        <v>3656</v>
      </c>
      <c r="D8888">
        <v>470</v>
      </c>
      <c r="E8888" s="2">
        <v>38569.877847222226</v>
      </c>
      <c r="F8888">
        <v>1</v>
      </c>
      <c r="G8888" s="2">
        <v>38763.89644675926</v>
      </c>
      <c r="H8888">
        <f>VLOOKUP(rental[[#This Row],[inventory_id]],inventory[#All],2,FALSE)</f>
        <v>798</v>
      </c>
      <c r="I8888">
        <f>VLOOKUP(rental[[#This Row],[inventory_id]],inventory[#All],3,FALSE)</f>
        <v>2</v>
      </c>
      <c r="J8888" t="str">
        <f>INDEX(film[[#All],[title]], MATCH(rental[[#This Row],[film_id]],film[[#All],[film_id]],0))</f>
        <v>SILVERADO GOLDFINGER</v>
      </c>
      <c r="K8888" s="1">
        <f>INDEX(film[[#All],[rental_rate]], MATCH(rental[[#This Row],[film_id]],film[[#All],[film_id]],0))</f>
        <v>4.99</v>
      </c>
      <c r="L8888" s="1">
        <f>INDEX(film[[#All],[language_id]],MATCH(rental[[#This Row],[film_id]],film[[#All],[film_id]],0))</f>
        <v>1</v>
      </c>
      <c r="M8888" s="1" t="str">
        <f>INDEX(language[[#All],[name]],MATCH(rental[[#This Row],[language_id]],language[[#All],[language_id]],0))</f>
        <v>English</v>
      </c>
      <c r="N8888" s="1">
        <f>INDEX(film_category[[#All],[category_id]],MATCH(rental[[#This Row],[film_id]],film_category[[#All],[film_id]],0))</f>
        <v>14</v>
      </c>
      <c r="O8888" s="1" t="str">
        <f>INDEX(category[[#All],[name]],MATCH(rental[[#This Row],[category_id]],category[[#All],[category_id]],0))</f>
        <v>Sci-Fi</v>
      </c>
      <c r="P8888" s="1" cm="1">
        <f t="array" ref="P8888">SUMPRODUCT((payment[rental_id]=rental[[#This Row],[rental_id]])*(payment[amount]))</f>
        <v>6.99</v>
      </c>
      <c r="Q8888" s="4">
        <f>_xlfn.MINIFS(rental[rental_date], rental[customer_id], rental[[#This Row],[customer_id]])</f>
        <v>38497.373900462961</v>
      </c>
      <c r="R8888" s="1" t="str">
        <f>IF(rental[[#This Row],[rental_date]] = rental[[#This Row],[first_rental_date]], "New", "Repeat")</f>
        <v>Repeat</v>
      </c>
      <c r="S8888" s="1">
        <f>IF(rental[[#This Row],[customer_type]]="Repeat",1,0)</f>
        <v>1</v>
      </c>
      <c r="T8888" s="1" t="str">
        <f>TEXT(rental[[#This Row],[rental_date]], "yyyy-mm")</f>
        <v>2005-07</v>
      </c>
      <c r="U8888" s="1">
        <f>HOUR(rental[[#This Row],[rental_date]])</f>
        <v>0</v>
      </c>
      <c r="V8888" s="1" t="str">
        <f>TEXT(rental[[#This Row],[rental_date]], "dddd")</f>
        <v>Saturday</v>
      </c>
    </row>
    <row r="8889" spans="1:22" x14ac:dyDescent="0.3">
      <c r="A8889">
        <v>8891</v>
      </c>
      <c r="B8889" s="2">
        <v>38563.032581018517</v>
      </c>
      <c r="C8889">
        <v>4093</v>
      </c>
      <c r="D8889">
        <v>435</v>
      </c>
      <c r="E8889" s="2">
        <v>38570.981192129628</v>
      </c>
      <c r="F8889">
        <v>2</v>
      </c>
      <c r="G8889" s="2">
        <v>38763.89644675926</v>
      </c>
      <c r="H8889">
        <f>VLOOKUP(rental[[#This Row],[inventory_id]],inventory[#All],2,FALSE)</f>
        <v>891</v>
      </c>
      <c r="I8889">
        <f>VLOOKUP(rental[[#This Row],[inventory_id]],inventory[#All],3,FALSE)</f>
        <v>2</v>
      </c>
      <c r="J8889" t="str">
        <f>INDEX(film[[#All],[title]], MATCH(rental[[#This Row],[film_id]],film[[#All],[film_id]],0))</f>
        <v>TIMBERLAND SKY</v>
      </c>
      <c r="K8889" s="1">
        <f>INDEX(film[[#All],[rental_rate]], MATCH(rental[[#This Row],[film_id]],film[[#All],[film_id]],0))</f>
        <v>0.99</v>
      </c>
      <c r="L8889" s="1">
        <f>INDEX(film[[#All],[language_id]],MATCH(rental[[#This Row],[film_id]],film[[#All],[film_id]],0))</f>
        <v>1</v>
      </c>
      <c r="M8889" s="1" t="str">
        <f>INDEX(language[[#All],[name]],MATCH(rental[[#This Row],[language_id]],language[[#All],[language_id]],0))</f>
        <v>English</v>
      </c>
      <c r="N8889" s="1">
        <f>INDEX(film_category[[#All],[category_id]],MATCH(rental[[#This Row],[film_id]],film_category[[#All],[film_id]],0))</f>
        <v>4</v>
      </c>
      <c r="O8889" s="1" t="str">
        <f>INDEX(category[[#All],[name]],MATCH(rental[[#This Row],[category_id]],category[[#All],[category_id]],0))</f>
        <v>Classics</v>
      </c>
      <c r="P8889" s="1" cm="1">
        <f t="array" ref="P8889">SUMPRODUCT((payment[rental_id]=rental[[#This Row],[rental_id]])*(payment[amount]))</f>
        <v>4.99</v>
      </c>
      <c r="Q8889" s="4">
        <f>_xlfn.MINIFS(rental[rental_date], rental[customer_id], rental[[#This Row],[customer_id]])</f>
        <v>38501.437349537038</v>
      </c>
      <c r="R8889" s="1" t="str">
        <f>IF(rental[[#This Row],[rental_date]] = rental[[#This Row],[first_rental_date]], "New", "Repeat")</f>
        <v>Repeat</v>
      </c>
      <c r="S8889" s="1">
        <f>IF(rental[[#This Row],[customer_type]]="Repeat",1,0)</f>
        <v>1</v>
      </c>
      <c r="T8889" s="1" t="str">
        <f>TEXT(rental[[#This Row],[rental_date]], "yyyy-mm")</f>
        <v>2005-07</v>
      </c>
      <c r="U8889" s="1">
        <f>HOUR(rental[[#This Row],[rental_date]])</f>
        <v>0</v>
      </c>
      <c r="V8889" s="1" t="str">
        <f>TEXT(rental[[#This Row],[rental_date]], "dddd")</f>
        <v>Saturday</v>
      </c>
    </row>
    <row r="8890" spans="1:22" x14ac:dyDescent="0.3">
      <c r="A8890">
        <v>8892</v>
      </c>
      <c r="B8890" s="2">
        <v>38563.032673611109</v>
      </c>
      <c r="C8890">
        <v>1584</v>
      </c>
      <c r="D8890">
        <v>184</v>
      </c>
      <c r="E8890" s="2">
        <v>38570.141006944446</v>
      </c>
      <c r="F8890">
        <v>2</v>
      </c>
      <c r="G8890" s="2">
        <v>38763.89644675926</v>
      </c>
      <c r="H8890">
        <f>VLOOKUP(rental[[#This Row],[inventory_id]],inventory[#All],2,FALSE)</f>
        <v>347</v>
      </c>
      <c r="I8890">
        <f>VLOOKUP(rental[[#This Row],[inventory_id]],inventory[#All],3,FALSE)</f>
        <v>1</v>
      </c>
      <c r="J8890" t="str">
        <f>INDEX(film[[#All],[title]], MATCH(rental[[#This Row],[film_id]],film[[#All],[film_id]],0))</f>
        <v>GAMES BOWFINGER</v>
      </c>
      <c r="K8890" s="1">
        <f>INDEX(film[[#All],[rental_rate]], MATCH(rental[[#This Row],[film_id]],film[[#All],[film_id]],0))</f>
        <v>4.99</v>
      </c>
      <c r="L8890" s="1">
        <f>INDEX(film[[#All],[language_id]],MATCH(rental[[#This Row],[film_id]],film[[#All],[film_id]],0))</f>
        <v>1</v>
      </c>
      <c r="M8890" s="1" t="str">
        <f>INDEX(language[[#All],[name]],MATCH(rental[[#This Row],[language_id]],language[[#All],[language_id]],0))</f>
        <v>English</v>
      </c>
      <c r="N8890" s="1">
        <f>INDEX(film_category[[#All],[category_id]],MATCH(rental[[#This Row],[film_id]],film_category[[#All],[film_id]],0))</f>
        <v>16</v>
      </c>
      <c r="O8890" s="1" t="str">
        <f>INDEX(category[[#All],[name]],MATCH(rental[[#This Row],[category_id]],category[[#All],[category_id]],0))</f>
        <v>Travel</v>
      </c>
      <c r="P8890" s="1" cm="1">
        <f t="array" ref="P8890">SUMPRODUCT((payment[rental_id]=rental[[#This Row],[rental_id]])*(payment[amount]))</f>
        <v>4.99</v>
      </c>
      <c r="Q8890" s="4">
        <f>_xlfn.MINIFS(rental[rental_date], rental[customer_id], rental[[#This Row],[customer_id]])</f>
        <v>38498.288865740738</v>
      </c>
      <c r="R8890" s="1" t="str">
        <f>IF(rental[[#This Row],[rental_date]] = rental[[#This Row],[first_rental_date]], "New", "Repeat")</f>
        <v>Repeat</v>
      </c>
      <c r="S8890" s="1">
        <f>IF(rental[[#This Row],[customer_type]]="Repeat",1,0)</f>
        <v>1</v>
      </c>
      <c r="T8890" s="1" t="str">
        <f>TEXT(rental[[#This Row],[rental_date]], "yyyy-mm")</f>
        <v>2005-07</v>
      </c>
      <c r="U8890" s="1">
        <f>HOUR(rental[[#This Row],[rental_date]])</f>
        <v>0</v>
      </c>
      <c r="V8890" s="1" t="str">
        <f>TEXT(rental[[#This Row],[rental_date]], "dddd")</f>
        <v>Saturday</v>
      </c>
    </row>
    <row r="8891" spans="1:22" x14ac:dyDescent="0.3">
      <c r="A8891">
        <v>8893</v>
      </c>
      <c r="B8891" s="2">
        <v>38563.033553240741</v>
      </c>
      <c r="C8891">
        <v>1048</v>
      </c>
      <c r="D8891">
        <v>147</v>
      </c>
      <c r="E8891" s="2">
        <v>38565.142581018517</v>
      </c>
      <c r="F8891">
        <v>1</v>
      </c>
      <c r="G8891" s="2">
        <v>38763.89644675926</v>
      </c>
      <c r="H8891">
        <f>VLOOKUP(rental[[#This Row],[inventory_id]],inventory[#All],2,FALSE)</f>
        <v>234</v>
      </c>
      <c r="I8891">
        <f>VLOOKUP(rental[[#This Row],[inventory_id]],inventory[#All],3,FALSE)</f>
        <v>1</v>
      </c>
      <c r="J8891" t="str">
        <f>INDEX(film[[#All],[title]], MATCH(rental[[#This Row],[film_id]],film[[#All],[film_id]],0))</f>
        <v>DISTURBING SCARFACE</v>
      </c>
      <c r="K8891" s="1">
        <f>INDEX(film[[#All],[rental_rate]], MATCH(rental[[#This Row],[film_id]],film[[#All],[film_id]],0))</f>
        <v>2.99</v>
      </c>
      <c r="L8891" s="1">
        <f>INDEX(film[[#All],[language_id]],MATCH(rental[[#This Row],[film_id]],film[[#All],[film_id]],0))</f>
        <v>1</v>
      </c>
      <c r="M8891" s="1" t="str">
        <f>INDEX(language[[#All],[name]],MATCH(rental[[#This Row],[language_id]],language[[#All],[language_id]],0))</f>
        <v>English</v>
      </c>
      <c r="N8891" s="1">
        <f>INDEX(film_category[[#All],[category_id]],MATCH(rental[[#This Row],[film_id]],film_category[[#All],[film_id]],0))</f>
        <v>14</v>
      </c>
      <c r="O8891" s="1" t="str">
        <f>INDEX(category[[#All],[name]],MATCH(rental[[#This Row],[category_id]],category[[#All],[category_id]],0))</f>
        <v>Sci-Fi</v>
      </c>
      <c r="P8891" s="1" cm="1">
        <f t="array" ref="P8891">SUMPRODUCT((payment[rental_id]=rental[[#This Row],[rental_id]])*(payment[amount]))</f>
        <v>2.99</v>
      </c>
      <c r="Q8891" s="4">
        <f>_xlfn.MINIFS(rental[rental_date], rental[customer_id], rental[[#This Row],[customer_id]])</f>
        <v>38499.298900462964</v>
      </c>
      <c r="R8891" s="1" t="str">
        <f>IF(rental[[#This Row],[rental_date]] = rental[[#This Row],[first_rental_date]], "New", "Repeat")</f>
        <v>Repeat</v>
      </c>
      <c r="S8891" s="1">
        <f>IF(rental[[#This Row],[customer_type]]="Repeat",1,0)</f>
        <v>1</v>
      </c>
      <c r="T8891" s="1" t="str">
        <f>TEXT(rental[[#This Row],[rental_date]], "yyyy-mm")</f>
        <v>2005-07</v>
      </c>
      <c r="U8891" s="1">
        <f>HOUR(rental[[#This Row],[rental_date]])</f>
        <v>0</v>
      </c>
      <c r="V8891" s="1" t="str">
        <f>TEXT(rental[[#This Row],[rental_date]], "dddd")</f>
        <v>Saturday</v>
      </c>
    </row>
    <row r="8892" spans="1:22" x14ac:dyDescent="0.3">
      <c r="A8892">
        <v>8894</v>
      </c>
      <c r="B8892" s="2">
        <v>38563.033692129633</v>
      </c>
      <c r="C8892">
        <v>2055</v>
      </c>
      <c r="D8892">
        <v>552</v>
      </c>
      <c r="E8892" s="2">
        <v>38564.242719907408</v>
      </c>
      <c r="F8892">
        <v>1</v>
      </c>
      <c r="G8892" s="2">
        <v>38763.89644675926</v>
      </c>
      <c r="H8892">
        <f>VLOOKUP(rental[[#This Row],[inventory_id]],inventory[#All],2,FALSE)</f>
        <v>446</v>
      </c>
      <c r="I8892">
        <f>VLOOKUP(rental[[#This Row],[inventory_id]],inventory[#All],3,FALSE)</f>
        <v>2</v>
      </c>
      <c r="J8892" t="str">
        <f>INDEX(film[[#All],[title]], MATCH(rental[[#This Row],[film_id]],film[[#All],[film_id]],0))</f>
        <v>HYSTERICAL GRAIL</v>
      </c>
      <c r="K8892" s="1">
        <f>INDEX(film[[#All],[rental_rate]], MATCH(rental[[#This Row],[film_id]],film[[#All],[film_id]],0))</f>
        <v>4.99</v>
      </c>
      <c r="L8892" s="1">
        <f>INDEX(film[[#All],[language_id]],MATCH(rental[[#This Row],[film_id]],film[[#All],[film_id]],0))</f>
        <v>1</v>
      </c>
      <c r="M8892" s="1" t="str">
        <f>INDEX(language[[#All],[name]],MATCH(rental[[#This Row],[language_id]],language[[#All],[language_id]],0))</f>
        <v>English</v>
      </c>
      <c r="N8892" s="1">
        <f>INDEX(film_category[[#All],[category_id]],MATCH(rental[[#This Row],[film_id]],film_category[[#All],[film_id]],0))</f>
        <v>15</v>
      </c>
      <c r="O8892" s="1" t="str">
        <f>INDEX(category[[#All],[name]],MATCH(rental[[#This Row],[category_id]],category[[#All],[category_id]],0))</f>
        <v>Sports</v>
      </c>
      <c r="P8892" s="1" cm="1">
        <f t="array" ref="P8892">SUMPRODUCT((payment[rental_id]=rental[[#This Row],[rental_id]])*(payment[amount]))</f>
        <v>4.99</v>
      </c>
      <c r="Q8892" s="4">
        <f>_xlfn.MINIFS(rental[rental_date], rental[customer_id], rental[[#This Row],[customer_id]])</f>
        <v>38498.155671296299</v>
      </c>
      <c r="R8892" s="1" t="str">
        <f>IF(rental[[#This Row],[rental_date]] = rental[[#This Row],[first_rental_date]], "New", "Repeat")</f>
        <v>Repeat</v>
      </c>
      <c r="S8892" s="1">
        <f>IF(rental[[#This Row],[customer_type]]="Repeat",1,0)</f>
        <v>1</v>
      </c>
      <c r="T8892" s="1" t="str">
        <f>TEXT(rental[[#This Row],[rental_date]], "yyyy-mm")</f>
        <v>2005-07</v>
      </c>
      <c r="U8892" s="1">
        <f>HOUR(rental[[#This Row],[rental_date]])</f>
        <v>0</v>
      </c>
      <c r="V8892" s="1" t="str">
        <f>TEXT(rental[[#This Row],[rental_date]], "dddd")</f>
        <v>Saturday</v>
      </c>
    </row>
    <row r="8893" spans="1:22" x14ac:dyDescent="0.3">
      <c r="A8893">
        <v>8895</v>
      </c>
      <c r="B8893" s="2">
        <v>38563.034224537034</v>
      </c>
      <c r="C8893">
        <v>3217</v>
      </c>
      <c r="D8893">
        <v>494</v>
      </c>
      <c r="E8893" s="2">
        <v>38564.080752314818</v>
      </c>
      <c r="F8893">
        <v>1</v>
      </c>
      <c r="G8893" s="2">
        <v>38763.89644675926</v>
      </c>
      <c r="H8893">
        <f>VLOOKUP(rental[[#This Row],[inventory_id]],inventory[#All],2,FALSE)</f>
        <v>707</v>
      </c>
      <c r="I8893">
        <f>VLOOKUP(rental[[#This Row],[inventory_id]],inventory[#All],3,FALSE)</f>
        <v>1</v>
      </c>
      <c r="J8893" t="str">
        <f>INDEX(film[[#All],[title]], MATCH(rental[[#This Row],[film_id]],film[[#All],[film_id]],0))</f>
        <v>QUEST MUSSOLINI</v>
      </c>
      <c r="K8893" s="1">
        <f>INDEX(film[[#All],[rental_rate]], MATCH(rental[[#This Row],[film_id]],film[[#All],[film_id]],0))</f>
        <v>2.99</v>
      </c>
      <c r="L8893" s="1">
        <f>INDEX(film[[#All],[language_id]],MATCH(rental[[#This Row],[film_id]],film[[#All],[film_id]],0))</f>
        <v>1</v>
      </c>
      <c r="M8893" s="1" t="str">
        <f>INDEX(language[[#All],[name]],MATCH(rental[[#This Row],[language_id]],language[[#All],[language_id]],0))</f>
        <v>English</v>
      </c>
      <c r="N8893" s="1">
        <f>INDEX(film_category[[#All],[category_id]],MATCH(rental[[#This Row],[film_id]],film_category[[#All],[film_id]],0))</f>
        <v>1</v>
      </c>
      <c r="O8893" s="1" t="str">
        <f>INDEX(category[[#All],[name]],MATCH(rental[[#This Row],[category_id]],category[[#All],[category_id]],0))</f>
        <v>Action</v>
      </c>
      <c r="P8893" s="1" cm="1">
        <f t="array" ref="P8893">SUMPRODUCT((payment[rental_id]=rental[[#This Row],[rental_id]])*(payment[amount]))</f>
        <v>2.99</v>
      </c>
      <c r="Q8893" s="4">
        <f>_xlfn.MINIFS(rental[rental_date], rental[customer_id], rental[[#This Row],[customer_id]])</f>
        <v>38500.627592592595</v>
      </c>
      <c r="R8893" s="1" t="str">
        <f>IF(rental[[#This Row],[rental_date]] = rental[[#This Row],[first_rental_date]], "New", "Repeat")</f>
        <v>Repeat</v>
      </c>
      <c r="S8893" s="1">
        <f>IF(rental[[#This Row],[customer_type]]="Repeat",1,0)</f>
        <v>1</v>
      </c>
      <c r="T8893" s="1" t="str">
        <f>TEXT(rental[[#This Row],[rental_date]], "yyyy-mm")</f>
        <v>2005-07</v>
      </c>
      <c r="U8893" s="1">
        <f>HOUR(rental[[#This Row],[rental_date]])</f>
        <v>0</v>
      </c>
      <c r="V8893" s="1" t="str">
        <f>TEXT(rental[[#This Row],[rental_date]], "dddd")</f>
        <v>Saturday</v>
      </c>
    </row>
    <row r="8894" spans="1:22" x14ac:dyDescent="0.3">
      <c r="A8894">
        <v>8896</v>
      </c>
      <c r="B8894" s="2">
        <v>38563.03565972222</v>
      </c>
      <c r="C8894">
        <v>3560</v>
      </c>
      <c r="D8894">
        <v>205</v>
      </c>
      <c r="E8894" s="2">
        <v>38564.939826388887</v>
      </c>
      <c r="F8894">
        <v>1</v>
      </c>
      <c r="G8894" s="2">
        <v>38763.89644675926</v>
      </c>
      <c r="H8894">
        <f>VLOOKUP(rental[[#This Row],[inventory_id]],inventory[#All],2,FALSE)</f>
        <v>778</v>
      </c>
      <c r="I8894">
        <f>VLOOKUP(rental[[#This Row],[inventory_id]],inventory[#All],3,FALSE)</f>
        <v>1</v>
      </c>
      <c r="J8894" t="str">
        <f>INDEX(film[[#All],[title]], MATCH(rental[[#This Row],[film_id]],film[[#All],[film_id]],0))</f>
        <v>SECRETS PARADISE</v>
      </c>
      <c r="K8894" s="1">
        <f>INDEX(film[[#All],[rental_rate]], MATCH(rental[[#This Row],[film_id]],film[[#All],[film_id]],0))</f>
        <v>4.99</v>
      </c>
      <c r="L8894" s="1">
        <f>INDEX(film[[#All],[language_id]],MATCH(rental[[#This Row],[film_id]],film[[#All],[film_id]],0))</f>
        <v>1</v>
      </c>
      <c r="M8894" s="1" t="str">
        <f>INDEX(language[[#All],[name]],MATCH(rental[[#This Row],[language_id]],language[[#All],[language_id]],0))</f>
        <v>English</v>
      </c>
      <c r="N8894" s="1">
        <f>INDEX(film_category[[#All],[category_id]],MATCH(rental[[#This Row],[film_id]],film_category[[#All],[film_id]],0))</f>
        <v>8</v>
      </c>
      <c r="O8894" s="1" t="str">
        <f>INDEX(category[[#All],[name]],MATCH(rental[[#This Row],[category_id]],category[[#All],[category_id]],0))</f>
        <v>Family</v>
      </c>
      <c r="P8894" s="1" cm="1">
        <f t="array" ref="P8894">SUMPRODUCT((payment[rental_id]=rental[[#This Row],[rental_id]])*(payment[amount]))</f>
        <v>4.99</v>
      </c>
      <c r="Q8894" s="4">
        <f>_xlfn.MINIFS(rental[rental_date], rental[customer_id], rental[[#This Row],[customer_id]])</f>
        <v>38518.200787037036</v>
      </c>
      <c r="R8894" s="1" t="str">
        <f>IF(rental[[#This Row],[rental_date]] = rental[[#This Row],[first_rental_date]], "New", "Repeat")</f>
        <v>Repeat</v>
      </c>
      <c r="S8894" s="1">
        <f>IF(rental[[#This Row],[customer_type]]="Repeat",1,0)</f>
        <v>1</v>
      </c>
      <c r="T8894" s="1" t="str">
        <f>TEXT(rental[[#This Row],[rental_date]], "yyyy-mm")</f>
        <v>2005-07</v>
      </c>
      <c r="U8894" s="1">
        <f>HOUR(rental[[#This Row],[rental_date]])</f>
        <v>0</v>
      </c>
      <c r="V8894" s="1" t="str">
        <f>TEXT(rental[[#This Row],[rental_date]], "dddd")</f>
        <v>Saturday</v>
      </c>
    </row>
    <row r="8895" spans="1:22" x14ac:dyDescent="0.3">
      <c r="A8895">
        <v>8897</v>
      </c>
      <c r="B8895" s="2">
        <v>38563.041863425926</v>
      </c>
      <c r="C8895">
        <v>1964</v>
      </c>
      <c r="D8895">
        <v>459</v>
      </c>
      <c r="E8895" s="2">
        <v>38565.153668981482</v>
      </c>
      <c r="F8895">
        <v>1</v>
      </c>
      <c r="G8895" s="2">
        <v>38763.89644675926</v>
      </c>
      <c r="H8895">
        <f>VLOOKUP(rental[[#This Row],[inventory_id]],inventory[#All],2,FALSE)</f>
        <v>428</v>
      </c>
      <c r="I8895">
        <f>VLOOKUP(rental[[#This Row],[inventory_id]],inventory[#All],3,FALSE)</f>
        <v>2</v>
      </c>
      <c r="J8895" t="str">
        <f>INDEX(film[[#All],[title]], MATCH(rental[[#This Row],[film_id]],film[[#All],[film_id]],0))</f>
        <v>HOMICIDE PEACH</v>
      </c>
      <c r="K8895" s="1">
        <f>INDEX(film[[#All],[rental_rate]], MATCH(rental[[#This Row],[film_id]],film[[#All],[film_id]],0))</f>
        <v>2.99</v>
      </c>
      <c r="L8895" s="1">
        <f>INDEX(film[[#All],[language_id]],MATCH(rental[[#This Row],[film_id]],film[[#All],[film_id]],0))</f>
        <v>1</v>
      </c>
      <c r="M8895" s="1" t="str">
        <f>INDEX(language[[#All],[name]],MATCH(rental[[#This Row],[language_id]],language[[#All],[language_id]],0))</f>
        <v>English</v>
      </c>
      <c r="N8895" s="1">
        <f>INDEX(film_category[[#All],[category_id]],MATCH(rental[[#This Row],[film_id]],film_category[[#All],[film_id]],0))</f>
        <v>8</v>
      </c>
      <c r="O8895" s="1" t="str">
        <f>INDEX(category[[#All],[name]],MATCH(rental[[#This Row],[category_id]],category[[#All],[category_id]],0))</f>
        <v>Family</v>
      </c>
      <c r="P8895" s="1" cm="1">
        <f t="array" ref="P8895">SUMPRODUCT((payment[rental_id]=rental[[#This Row],[rental_id]])*(payment[amount]))</f>
        <v>2.99</v>
      </c>
      <c r="Q8895" s="4">
        <f>_xlfn.MINIFS(rental[rental_date], rental[customer_id], rental[[#This Row],[customer_id]])</f>
        <v>38496.954548611109</v>
      </c>
      <c r="R8895" s="1" t="str">
        <f>IF(rental[[#This Row],[rental_date]] = rental[[#This Row],[first_rental_date]], "New", "Repeat")</f>
        <v>Repeat</v>
      </c>
      <c r="S8895" s="1">
        <f>IF(rental[[#This Row],[customer_type]]="Repeat",1,0)</f>
        <v>1</v>
      </c>
      <c r="T8895" s="1" t="str">
        <f>TEXT(rental[[#This Row],[rental_date]], "yyyy-mm")</f>
        <v>2005-07</v>
      </c>
      <c r="U8895" s="1">
        <f>HOUR(rental[[#This Row],[rental_date]])</f>
        <v>1</v>
      </c>
      <c r="V8895" s="1" t="str">
        <f>TEXT(rental[[#This Row],[rental_date]], "dddd")</f>
        <v>Saturday</v>
      </c>
    </row>
    <row r="8896" spans="1:22" x14ac:dyDescent="0.3">
      <c r="A8896">
        <v>8898</v>
      </c>
      <c r="B8896" s="2">
        <v>38563.043287037035</v>
      </c>
      <c r="C8896">
        <v>3961</v>
      </c>
      <c r="D8896">
        <v>452</v>
      </c>
      <c r="E8896" s="2">
        <v>38569.918287037035</v>
      </c>
      <c r="F8896">
        <v>2</v>
      </c>
      <c r="G8896" s="2">
        <v>38763.89644675926</v>
      </c>
      <c r="H8896">
        <f>VLOOKUP(rental[[#This Row],[inventory_id]],inventory[#All],2,FALSE)</f>
        <v>863</v>
      </c>
      <c r="I8896">
        <f>VLOOKUP(rental[[#This Row],[inventory_id]],inventory[#All],3,FALSE)</f>
        <v>2</v>
      </c>
      <c r="J8896" t="str">
        <f>INDEX(film[[#All],[title]], MATCH(rental[[#This Row],[film_id]],film[[#All],[film_id]],0))</f>
        <v>SUN CONFESSIONS</v>
      </c>
      <c r="K8896" s="1">
        <f>INDEX(film[[#All],[rental_rate]], MATCH(rental[[#This Row],[film_id]],film[[#All],[film_id]],0))</f>
        <v>0.99</v>
      </c>
      <c r="L8896" s="1">
        <f>INDEX(film[[#All],[language_id]],MATCH(rental[[#This Row],[film_id]],film[[#All],[film_id]],0))</f>
        <v>1</v>
      </c>
      <c r="M8896" s="1" t="str">
        <f>INDEX(language[[#All],[name]],MATCH(rental[[#This Row],[language_id]],language[[#All],[language_id]],0))</f>
        <v>English</v>
      </c>
      <c r="N8896" s="1">
        <f>INDEX(film_category[[#All],[category_id]],MATCH(rental[[#This Row],[film_id]],film_category[[#All],[film_id]],0))</f>
        <v>14</v>
      </c>
      <c r="O8896" s="1" t="str">
        <f>INDEX(category[[#All],[name]],MATCH(rental[[#This Row],[category_id]],category[[#All],[category_id]],0))</f>
        <v>Sci-Fi</v>
      </c>
      <c r="P8896" s="1" cm="1">
        <f t="array" ref="P8896">SUMPRODUCT((payment[rental_id]=rental[[#This Row],[rental_id]])*(payment[amount]))</f>
        <v>1.99</v>
      </c>
      <c r="Q8896" s="4">
        <f>_xlfn.MINIFS(rental[rental_date], rental[customer_id], rental[[#This Row],[customer_id]])</f>
        <v>38499.258634259262</v>
      </c>
      <c r="R8896" s="1" t="str">
        <f>IF(rental[[#This Row],[rental_date]] = rental[[#This Row],[first_rental_date]], "New", "Repeat")</f>
        <v>Repeat</v>
      </c>
      <c r="S8896" s="1">
        <f>IF(rental[[#This Row],[customer_type]]="Repeat",1,0)</f>
        <v>1</v>
      </c>
      <c r="T8896" s="1" t="str">
        <f>TEXT(rental[[#This Row],[rental_date]], "yyyy-mm")</f>
        <v>2005-07</v>
      </c>
      <c r="U8896" s="1">
        <f>HOUR(rental[[#This Row],[rental_date]])</f>
        <v>1</v>
      </c>
      <c r="V8896" s="1" t="str">
        <f>TEXT(rental[[#This Row],[rental_date]], "dddd")</f>
        <v>Saturday</v>
      </c>
    </row>
    <row r="8897" spans="1:22" x14ac:dyDescent="0.3">
      <c r="A8897">
        <v>8899</v>
      </c>
      <c r="B8897" s="2">
        <v>38563.045486111114</v>
      </c>
      <c r="C8897">
        <v>4148</v>
      </c>
      <c r="D8897">
        <v>252</v>
      </c>
      <c r="E8897" s="2">
        <v>38565.980902777781</v>
      </c>
      <c r="F8897">
        <v>1</v>
      </c>
      <c r="G8897" s="2">
        <v>38763.89644675926</v>
      </c>
      <c r="H8897">
        <f>VLOOKUP(rental[[#This Row],[inventory_id]],inventory[#All],2,FALSE)</f>
        <v>901</v>
      </c>
      <c r="I8897">
        <f>VLOOKUP(rental[[#This Row],[inventory_id]],inventory[#All],3,FALSE)</f>
        <v>1</v>
      </c>
      <c r="J8897" t="str">
        <f>INDEX(film[[#All],[title]], MATCH(rental[[#This Row],[film_id]],film[[#All],[film_id]],0))</f>
        <v>TRACY CIDER</v>
      </c>
      <c r="K8897" s="1">
        <f>INDEX(film[[#All],[rental_rate]], MATCH(rental[[#This Row],[film_id]],film[[#All],[film_id]],0))</f>
        <v>0.99</v>
      </c>
      <c r="L8897" s="1">
        <f>INDEX(film[[#All],[language_id]],MATCH(rental[[#This Row],[film_id]],film[[#All],[film_id]],0))</f>
        <v>1</v>
      </c>
      <c r="M8897" s="1" t="str">
        <f>INDEX(language[[#All],[name]],MATCH(rental[[#This Row],[language_id]],language[[#All],[language_id]],0))</f>
        <v>English</v>
      </c>
      <c r="N8897" s="1">
        <f>INDEX(film_category[[#All],[category_id]],MATCH(rental[[#This Row],[film_id]],film_category[[#All],[film_id]],0))</f>
        <v>2</v>
      </c>
      <c r="O8897" s="1" t="str">
        <f>INDEX(category[[#All],[name]],MATCH(rental[[#This Row],[category_id]],category[[#All],[category_id]],0))</f>
        <v>Animation</v>
      </c>
      <c r="P8897" s="1" cm="1">
        <f t="array" ref="P8897">SUMPRODUCT((payment[rental_id]=rental[[#This Row],[rental_id]])*(payment[amount]))</f>
        <v>0.99</v>
      </c>
      <c r="Q8897" s="4">
        <f>_xlfn.MINIFS(rental[rental_date], rental[customer_id], rental[[#This Row],[customer_id]])</f>
        <v>38501.137719907405</v>
      </c>
      <c r="R8897" s="1" t="str">
        <f>IF(rental[[#This Row],[rental_date]] = rental[[#This Row],[first_rental_date]], "New", "Repeat")</f>
        <v>Repeat</v>
      </c>
      <c r="S8897" s="1">
        <f>IF(rental[[#This Row],[customer_type]]="Repeat",1,0)</f>
        <v>1</v>
      </c>
      <c r="T8897" s="1" t="str">
        <f>TEXT(rental[[#This Row],[rental_date]], "yyyy-mm")</f>
        <v>2005-07</v>
      </c>
      <c r="U8897" s="1">
        <f>HOUR(rental[[#This Row],[rental_date]])</f>
        <v>1</v>
      </c>
      <c r="V8897" s="1" t="str">
        <f>TEXT(rental[[#This Row],[rental_date]], "dddd")</f>
        <v>Saturday</v>
      </c>
    </row>
    <row r="8898" spans="1:22" x14ac:dyDescent="0.3">
      <c r="A8898">
        <v>8900</v>
      </c>
      <c r="B8898" s="2">
        <v>38563.0465625</v>
      </c>
      <c r="C8898">
        <v>3057</v>
      </c>
      <c r="D8898">
        <v>375</v>
      </c>
      <c r="E8898" s="2">
        <v>38570.1715625</v>
      </c>
      <c r="F8898">
        <v>1</v>
      </c>
      <c r="G8898" s="2">
        <v>38763.89644675926</v>
      </c>
      <c r="H8898">
        <f>VLOOKUP(rental[[#This Row],[inventory_id]],inventory[#All],2,FALSE)</f>
        <v>672</v>
      </c>
      <c r="I8898">
        <f>VLOOKUP(rental[[#This Row],[inventory_id]],inventory[#All],3,FALSE)</f>
        <v>1</v>
      </c>
      <c r="J8898" t="str">
        <f>INDEX(film[[#All],[title]], MATCH(rental[[#This Row],[film_id]],film[[#All],[film_id]],0))</f>
        <v>PERFECT GROOVE</v>
      </c>
      <c r="K8898" s="1">
        <f>INDEX(film[[#All],[rental_rate]], MATCH(rental[[#This Row],[film_id]],film[[#All],[film_id]],0))</f>
        <v>2.99</v>
      </c>
      <c r="L8898" s="1">
        <f>INDEX(film[[#All],[language_id]],MATCH(rental[[#This Row],[film_id]],film[[#All],[film_id]],0))</f>
        <v>1</v>
      </c>
      <c r="M8898" s="1" t="str">
        <f>INDEX(language[[#All],[name]],MATCH(rental[[#This Row],[language_id]],language[[#All],[language_id]],0))</f>
        <v>English</v>
      </c>
      <c r="N8898" s="1">
        <f>INDEX(film_category[[#All],[category_id]],MATCH(rental[[#This Row],[film_id]],film_category[[#All],[film_id]],0))</f>
        <v>5</v>
      </c>
      <c r="O8898" s="1" t="str">
        <f>INDEX(category[[#All],[name]],MATCH(rental[[#This Row],[category_id]],category[[#All],[category_id]],0))</f>
        <v>Comedy</v>
      </c>
      <c r="P8898" s="1" cm="1">
        <f t="array" ref="P8898">SUMPRODUCT((payment[rental_id]=rental[[#This Row],[rental_id]])*(payment[amount]))</f>
        <v>2.99</v>
      </c>
      <c r="Q8898" s="4">
        <f>_xlfn.MINIFS(rental[rental_date], rental[customer_id], rental[[#This Row],[customer_id]])</f>
        <v>38498.908483796295</v>
      </c>
      <c r="R8898" s="1" t="str">
        <f>IF(rental[[#This Row],[rental_date]] = rental[[#This Row],[first_rental_date]], "New", "Repeat")</f>
        <v>Repeat</v>
      </c>
      <c r="S8898" s="1">
        <f>IF(rental[[#This Row],[customer_type]]="Repeat",1,0)</f>
        <v>1</v>
      </c>
      <c r="T8898" s="1" t="str">
        <f>TEXT(rental[[#This Row],[rental_date]], "yyyy-mm")</f>
        <v>2005-07</v>
      </c>
      <c r="U8898" s="1">
        <f>HOUR(rental[[#This Row],[rental_date]])</f>
        <v>1</v>
      </c>
      <c r="V8898" s="1" t="str">
        <f>TEXT(rental[[#This Row],[rental_date]], "dddd")</f>
        <v>Saturday</v>
      </c>
    </row>
    <row r="8899" spans="1:22" x14ac:dyDescent="0.3">
      <c r="A8899">
        <v>8901</v>
      </c>
      <c r="B8899" s="2">
        <v>38563.046666666669</v>
      </c>
      <c r="C8899">
        <v>4392</v>
      </c>
      <c r="D8899">
        <v>28</v>
      </c>
      <c r="E8899" s="2">
        <v>38566.27375</v>
      </c>
      <c r="F8899">
        <v>1</v>
      </c>
      <c r="G8899" s="2">
        <v>38763.89644675926</v>
      </c>
      <c r="H8899">
        <f>VLOOKUP(rental[[#This Row],[inventory_id]],inventory[#All],2,FALSE)</f>
        <v>960</v>
      </c>
      <c r="I8899">
        <f>VLOOKUP(rental[[#This Row],[inventory_id]],inventory[#All],3,FALSE)</f>
        <v>2</v>
      </c>
      <c r="J8899" t="str">
        <f>INDEX(film[[#All],[title]], MATCH(rental[[#This Row],[film_id]],film[[#All],[film_id]],0))</f>
        <v>WARS PLUTO</v>
      </c>
      <c r="K8899" s="1">
        <f>INDEX(film[[#All],[rental_rate]], MATCH(rental[[#This Row],[film_id]],film[[#All],[film_id]],0))</f>
        <v>2.99</v>
      </c>
      <c r="L8899" s="1">
        <f>INDEX(film[[#All],[language_id]],MATCH(rental[[#This Row],[film_id]],film[[#All],[film_id]],0))</f>
        <v>1</v>
      </c>
      <c r="M8899" s="1" t="str">
        <f>INDEX(language[[#All],[name]],MATCH(rental[[#This Row],[language_id]],language[[#All],[language_id]],0))</f>
        <v>English</v>
      </c>
      <c r="N8899" s="1">
        <f>INDEX(film_category[[#All],[category_id]],MATCH(rental[[#This Row],[film_id]],film_category[[#All],[film_id]],0))</f>
        <v>6</v>
      </c>
      <c r="O8899" s="1" t="str">
        <f>INDEX(category[[#All],[name]],MATCH(rental[[#This Row],[category_id]],category[[#All],[category_id]],0))</f>
        <v>Documentary</v>
      </c>
      <c r="P8899" s="1" cm="1">
        <f t="array" ref="P8899">SUMPRODUCT((payment[rental_id]=rental[[#This Row],[rental_id]])*(payment[amount]))</f>
        <v>2.99</v>
      </c>
      <c r="Q8899" s="4">
        <f>_xlfn.MINIFS(rental[rental_date], rental[customer_id], rental[[#This Row],[customer_id]])</f>
        <v>38499.442673611113</v>
      </c>
      <c r="R8899" s="1" t="str">
        <f>IF(rental[[#This Row],[rental_date]] = rental[[#This Row],[first_rental_date]], "New", "Repeat")</f>
        <v>Repeat</v>
      </c>
      <c r="S8899" s="1">
        <f>IF(rental[[#This Row],[customer_type]]="Repeat",1,0)</f>
        <v>1</v>
      </c>
      <c r="T8899" s="1" t="str">
        <f>TEXT(rental[[#This Row],[rental_date]], "yyyy-mm")</f>
        <v>2005-07</v>
      </c>
      <c r="U8899" s="1">
        <f>HOUR(rental[[#This Row],[rental_date]])</f>
        <v>1</v>
      </c>
      <c r="V8899" s="1" t="str">
        <f>TEXT(rental[[#This Row],[rental_date]], "dddd")</f>
        <v>Saturday</v>
      </c>
    </row>
    <row r="8900" spans="1:22" x14ac:dyDescent="0.3">
      <c r="A8900">
        <v>8902</v>
      </c>
      <c r="B8900" s="2">
        <v>38563.047291666669</v>
      </c>
      <c r="C8900">
        <v>2983</v>
      </c>
      <c r="D8900">
        <v>408</v>
      </c>
      <c r="E8900" s="2">
        <v>38569.000069444446</v>
      </c>
      <c r="F8900">
        <v>2</v>
      </c>
      <c r="G8900" s="2">
        <v>38763.89644675926</v>
      </c>
      <c r="H8900">
        <f>VLOOKUP(rental[[#This Row],[inventory_id]],inventory[#All],2,FALSE)</f>
        <v>654</v>
      </c>
      <c r="I8900">
        <f>VLOOKUP(rental[[#This Row],[inventory_id]],inventory[#All],3,FALSE)</f>
        <v>1</v>
      </c>
      <c r="J8900" t="str">
        <f>INDEX(film[[#All],[title]], MATCH(rental[[#This Row],[film_id]],film[[#All],[film_id]],0))</f>
        <v>PANKY SUBMARINE</v>
      </c>
      <c r="K8900" s="1">
        <f>INDEX(film[[#All],[rental_rate]], MATCH(rental[[#This Row],[film_id]],film[[#All],[film_id]],0))</f>
        <v>4.99</v>
      </c>
      <c r="L8900" s="1">
        <f>INDEX(film[[#All],[language_id]],MATCH(rental[[#This Row],[film_id]],film[[#All],[film_id]],0))</f>
        <v>1</v>
      </c>
      <c r="M8900" s="1" t="str">
        <f>INDEX(language[[#All],[name]],MATCH(rental[[#This Row],[language_id]],language[[#All],[language_id]],0))</f>
        <v>English</v>
      </c>
      <c r="N8900" s="1">
        <f>INDEX(film_category[[#All],[category_id]],MATCH(rental[[#This Row],[film_id]],film_category[[#All],[film_id]],0))</f>
        <v>10</v>
      </c>
      <c r="O8900" s="1" t="str">
        <f>INDEX(category[[#All],[name]],MATCH(rental[[#This Row],[category_id]],category[[#All],[category_id]],0))</f>
        <v>Games</v>
      </c>
      <c r="P8900" s="1" cm="1">
        <f t="array" ref="P8900">SUMPRODUCT((payment[rental_id]=rental[[#This Row],[rental_id]])*(payment[amount]))</f>
        <v>6.99</v>
      </c>
      <c r="Q8900" s="4">
        <f>_xlfn.MINIFS(rental[rental_date], rental[customer_id], rental[[#This Row],[customer_id]])</f>
        <v>38496.960868055554</v>
      </c>
      <c r="R8900" s="1" t="str">
        <f>IF(rental[[#This Row],[rental_date]] = rental[[#This Row],[first_rental_date]], "New", "Repeat")</f>
        <v>Repeat</v>
      </c>
      <c r="S8900" s="1">
        <f>IF(rental[[#This Row],[customer_type]]="Repeat",1,0)</f>
        <v>1</v>
      </c>
      <c r="T8900" s="1" t="str">
        <f>TEXT(rental[[#This Row],[rental_date]], "yyyy-mm")</f>
        <v>2005-07</v>
      </c>
      <c r="U8900" s="1">
        <f>HOUR(rental[[#This Row],[rental_date]])</f>
        <v>1</v>
      </c>
      <c r="V8900" s="1" t="str">
        <f>TEXT(rental[[#This Row],[rental_date]], "dddd")</f>
        <v>Saturday</v>
      </c>
    </row>
    <row r="8901" spans="1:22" x14ac:dyDescent="0.3">
      <c r="A8901">
        <v>8903</v>
      </c>
      <c r="B8901" s="2">
        <v>38563.047291666669</v>
      </c>
      <c r="C8901">
        <v>4546</v>
      </c>
      <c r="D8901">
        <v>406</v>
      </c>
      <c r="E8901" s="2">
        <v>38563.907708333332</v>
      </c>
      <c r="F8901">
        <v>2</v>
      </c>
      <c r="G8901" s="2">
        <v>38763.89644675926</v>
      </c>
      <c r="H8901">
        <f>VLOOKUP(rental[[#This Row],[inventory_id]],inventory[#All],2,FALSE)</f>
        <v>992</v>
      </c>
      <c r="I8901">
        <f>VLOOKUP(rental[[#This Row],[inventory_id]],inventory[#All],3,FALSE)</f>
        <v>2</v>
      </c>
      <c r="J8901" t="str">
        <f>INDEX(film[[#All],[title]], MATCH(rental[[#This Row],[film_id]],film[[#All],[film_id]],0))</f>
        <v>WRATH MILE</v>
      </c>
      <c r="K8901" s="1">
        <f>INDEX(film[[#All],[rental_rate]], MATCH(rental[[#This Row],[film_id]],film[[#All],[film_id]],0))</f>
        <v>0.99</v>
      </c>
      <c r="L8901" s="1">
        <f>INDEX(film[[#All],[language_id]],MATCH(rental[[#This Row],[film_id]],film[[#All],[film_id]],0))</f>
        <v>1</v>
      </c>
      <c r="M8901" s="1" t="str">
        <f>INDEX(language[[#All],[name]],MATCH(rental[[#This Row],[language_id]],language[[#All],[language_id]],0))</f>
        <v>English</v>
      </c>
      <c r="N8901" s="1">
        <f>INDEX(film_category[[#All],[category_id]],MATCH(rental[[#This Row],[film_id]],film_category[[#All],[film_id]],0))</f>
        <v>6</v>
      </c>
      <c r="O8901" s="1" t="str">
        <f>INDEX(category[[#All],[name]],MATCH(rental[[#This Row],[category_id]],category[[#All],[category_id]],0))</f>
        <v>Documentary</v>
      </c>
      <c r="P8901" s="1" cm="1">
        <f t="array" ref="P8901">SUMPRODUCT((payment[rental_id]=rental[[#This Row],[rental_id]])*(payment[amount]))</f>
        <v>0.99</v>
      </c>
      <c r="Q8901" s="4">
        <f>_xlfn.MINIFS(rental[rental_date], rental[customer_id], rental[[#This Row],[customer_id]])</f>
        <v>38502.083657407406</v>
      </c>
      <c r="R8901" s="1" t="str">
        <f>IF(rental[[#This Row],[rental_date]] = rental[[#This Row],[first_rental_date]], "New", "Repeat")</f>
        <v>Repeat</v>
      </c>
      <c r="S8901" s="1">
        <f>IF(rental[[#This Row],[customer_type]]="Repeat",1,0)</f>
        <v>1</v>
      </c>
      <c r="T8901" s="1" t="str">
        <f>TEXT(rental[[#This Row],[rental_date]], "yyyy-mm")</f>
        <v>2005-07</v>
      </c>
      <c r="U8901" s="1">
        <f>HOUR(rental[[#This Row],[rental_date]])</f>
        <v>1</v>
      </c>
      <c r="V8901" s="1" t="str">
        <f>TEXT(rental[[#This Row],[rental_date]], "dddd")</f>
        <v>Saturday</v>
      </c>
    </row>
    <row r="8902" spans="1:22" x14ac:dyDescent="0.3">
      <c r="A8902">
        <v>8904</v>
      </c>
      <c r="B8902" s="2">
        <v>38563.04760416667</v>
      </c>
      <c r="C8902">
        <v>3622</v>
      </c>
      <c r="D8902">
        <v>575</v>
      </c>
      <c r="E8902" s="2">
        <v>38568.106631944444</v>
      </c>
      <c r="F8902">
        <v>1</v>
      </c>
      <c r="G8902" s="2">
        <v>38763.89644675926</v>
      </c>
      <c r="H8902">
        <f>VLOOKUP(rental[[#This Row],[inventory_id]],inventory[#All],2,FALSE)</f>
        <v>790</v>
      </c>
      <c r="I8902">
        <f>VLOOKUP(rental[[#This Row],[inventory_id]],inventory[#All],3,FALSE)</f>
        <v>2</v>
      </c>
      <c r="J8902" t="str">
        <f>INDEX(film[[#All],[title]], MATCH(rental[[#This Row],[film_id]],film[[#All],[film_id]],0))</f>
        <v>SHOOTIST SUPERFLY</v>
      </c>
      <c r="K8902" s="1">
        <f>INDEX(film[[#All],[rental_rate]], MATCH(rental[[#This Row],[film_id]],film[[#All],[film_id]],0))</f>
        <v>0.99</v>
      </c>
      <c r="L8902" s="1">
        <f>INDEX(film[[#All],[language_id]],MATCH(rental[[#This Row],[film_id]],film[[#All],[film_id]],0))</f>
        <v>1</v>
      </c>
      <c r="M8902" s="1" t="str">
        <f>INDEX(language[[#All],[name]],MATCH(rental[[#This Row],[language_id]],language[[#All],[language_id]],0))</f>
        <v>English</v>
      </c>
      <c r="N8902" s="1">
        <f>INDEX(film_category[[#All],[category_id]],MATCH(rental[[#This Row],[film_id]],film_category[[#All],[film_id]],0))</f>
        <v>7</v>
      </c>
      <c r="O8902" s="1" t="str">
        <f>INDEX(category[[#All],[name]],MATCH(rental[[#This Row],[category_id]],category[[#All],[category_id]],0))</f>
        <v>Drama</v>
      </c>
      <c r="P8902" s="1" cm="1">
        <f t="array" ref="P8902">SUMPRODUCT((payment[rental_id]=rental[[#This Row],[rental_id]])*(payment[amount]))</f>
        <v>0.99</v>
      </c>
      <c r="Q8902" s="4">
        <f>_xlfn.MINIFS(rental[rental_date], rental[customer_id], rental[[#This Row],[customer_id]])</f>
        <v>38497.046249999999</v>
      </c>
      <c r="R8902" s="1" t="str">
        <f>IF(rental[[#This Row],[rental_date]] = rental[[#This Row],[first_rental_date]], "New", "Repeat")</f>
        <v>Repeat</v>
      </c>
      <c r="S8902" s="1">
        <f>IF(rental[[#This Row],[customer_type]]="Repeat",1,0)</f>
        <v>1</v>
      </c>
      <c r="T8902" s="1" t="str">
        <f>TEXT(rental[[#This Row],[rental_date]], "yyyy-mm")</f>
        <v>2005-07</v>
      </c>
      <c r="U8902" s="1">
        <f>HOUR(rental[[#This Row],[rental_date]])</f>
        <v>1</v>
      </c>
      <c r="V8902" s="1" t="str">
        <f>TEXT(rental[[#This Row],[rental_date]], "dddd")</f>
        <v>Saturday</v>
      </c>
    </row>
    <row r="8903" spans="1:22" x14ac:dyDescent="0.3">
      <c r="A8903">
        <v>8905</v>
      </c>
      <c r="B8903" s="2">
        <v>38563.049432870372</v>
      </c>
      <c r="C8903">
        <v>2154</v>
      </c>
      <c r="D8903">
        <v>240</v>
      </c>
      <c r="E8903" s="2">
        <v>38568.943877314814</v>
      </c>
      <c r="F8903">
        <v>1</v>
      </c>
      <c r="G8903" s="2">
        <v>38763.89644675926</v>
      </c>
      <c r="H8903">
        <f>VLOOKUP(rental[[#This Row],[inventory_id]],inventory[#All],2,FALSE)</f>
        <v>465</v>
      </c>
      <c r="I8903">
        <f>VLOOKUP(rental[[#This Row],[inventory_id]],inventory[#All],3,FALSE)</f>
        <v>2</v>
      </c>
      <c r="J8903" t="str">
        <f>INDEX(film[[#All],[title]], MATCH(rental[[#This Row],[film_id]],film[[#All],[film_id]],0))</f>
        <v>INTERVIEW LIAISONS</v>
      </c>
      <c r="K8903" s="1">
        <f>INDEX(film[[#All],[rental_rate]], MATCH(rental[[#This Row],[film_id]],film[[#All],[film_id]],0))</f>
        <v>4.99</v>
      </c>
      <c r="L8903" s="1">
        <f>INDEX(film[[#All],[language_id]],MATCH(rental[[#This Row],[film_id]],film[[#All],[film_id]],0))</f>
        <v>1</v>
      </c>
      <c r="M8903" s="1" t="str">
        <f>INDEX(language[[#All],[name]],MATCH(rental[[#This Row],[language_id]],language[[#All],[language_id]],0))</f>
        <v>English</v>
      </c>
      <c r="N8903" s="1">
        <f>INDEX(film_category[[#All],[category_id]],MATCH(rental[[#This Row],[film_id]],film_category[[#All],[film_id]],0))</f>
        <v>13</v>
      </c>
      <c r="O8903" s="1" t="str">
        <f>INDEX(category[[#All],[name]],MATCH(rental[[#This Row],[category_id]],category[[#All],[category_id]],0))</f>
        <v>New</v>
      </c>
      <c r="P8903" s="1" cm="1">
        <f t="array" ref="P8903">SUMPRODUCT((payment[rental_id]=rental[[#This Row],[rental_id]])*(payment[amount]))</f>
        <v>5.99</v>
      </c>
      <c r="Q8903" s="4">
        <f>_xlfn.MINIFS(rental[rental_date], rental[customer_id], rental[[#This Row],[customer_id]])</f>
        <v>38498.581331018519</v>
      </c>
      <c r="R8903" s="1" t="str">
        <f>IF(rental[[#This Row],[rental_date]] = rental[[#This Row],[first_rental_date]], "New", "Repeat")</f>
        <v>Repeat</v>
      </c>
      <c r="S8903" s="1">
        <f>IF(rental[[#This Row],[customer_type]]="Repeat",1,0)</f>
        <v>1</v>
      </c>
      <c r="T8903" s="1" t="str">
        <f>TEXT(rental[[#This Row],[rental_date]], "yyyy-mm")</f>
        <v>2005-07</v>
      </c>
      <c r="U8903" s="1">
        <f>HOUR(rental[[#This Row],[rental_date]])</f>
        <v>1</v>
      </c>
      <c r="V8903" s="1" t="str">
        <f>TEXT(rental[[#This Row],[rental_date]], "dddd")</f>
        <v>Saturday</v>
      </c>
    </row>
    <row r="8904" spans="1:22" x14ac:dyDescent="0.3">
      <c r="A8904">
        <v>8906</v>
      </c>
      <c r="B8904" s="2">
        <v>38563.056701388887</v>
      </c>
      <c r="C8904">
        <v>2667</v>
      </c>
      <c r="D8904">
        <v>560</v>
      </c>
      <c r="E8904" s="2">
        <v>38571.093506944446</v>
      </c>
      <c r="F8904">
        <v>2</v>
      </c>
      <c r="G8904" s="2">
        <v>38763.89644675926</v>
      </c>
      <c r="H8904">
        <f>VLOOKUP(rental[[#This Row],[inventory_id]],inventory[#All],2,FALSE)</f>
        <v>586</v>
      </c>
      <c r="I8904">
        <f>VLOOKUP(rental[[#This Row],[inventory_id]],inventory[#All],3,FALSE)</f>
        <v>1</v>
      </c>
      <c r="J8904" t="str">
        <f>INDEX(film[[#All],[title]], MATCH(rental[[#This Row],[film_id]],film[[#All],[film_id]],0))</f>
        <v>MOCKINGBIRD HOLLYWOOD</v>
      </c>
      <c r="K8904" s="1">
        <f>INDEX(film[[#All],[rental_rate]], MATCH(rental[[#This Row],[film_id]],film[[#All],[film_id]],0))</f>
        <v>0.99</v>
      </c>
      <c r="L8904" s="1">
        <f>INDEX(film[[#All],[language_id]],MATCH(rental[[#This Row],[film_id]],film[[#All],[film_id]],0))</f>
        <v>1</v>
      </c>
      <c r="M8904" s="1" t="str">
        <f>INDEX(language[[#All],[name]],MATCH(rental[[#This Row],[language_id]],language[[#All],[language_id]],0))</f>
        <v>English</v>
      </c>
      <c r="N8904" s="1">
        <f>INDEX(film_category[[#All],[category_id]],MATCH(rental[[#This Row],[film_id]],film_category[[#All],[film_id]],0))</f>
        <v>1</v>
      </c>
      <c r="O8904" s="1" t="str">
        <f>INDEX(category[[#All],[name]],MATCH(rental[[#This Row],[category_id]],category[[#All],[category_id]],0))</f>
        <v>Action</v>
      </c>
      <c r="P8904" s="1" cm="1">
        <f t="array" ref="P8904">SUMPRODUCT((payment[rental_id]=rental[[#This Row],[rental_id]])*(payment[amount]))</f>
        <v>4.99</v>
      </c>
      <c r="Q8904" s="4">
        <f>_xlfn.MINIFS(rental[rental_date], rental[customer_id], rental[[#This Row],[customer_id]])</f>
        <v>38497.934236111112</v>
      </c>
      <c r="R8904" s="1" t="str">
        <f>IF(rental[[#This Row],[rental_date]] = rental[[#This Row],[first_rental_date]], "New", "Repeat")</f>
        <v>Repeat</v>
      </c>
      <c r="S8904" s="1">
        <f>IF(rental[[#This Row],[customer_type]]="Repeat",1,0)</f>
        <v>1</v>
      </c>
      <c r="T8904" s="1" t="str">
        <f>TEXT(rental[[#This Row],[rental_date]], "yyyy-mm")</f>
        <v>2005-07</v>
      </c>
      <c r="U8904" s="1">
        <f>HOUR(rental[[#This Row],[rental_date]])</f>
        <v>1</v>
      </c>
      <c r="V8904" s="1" t="str">
        <f>TEXT(rental[[#This Row],[rental_date]], "dddd")</f>
        <v>Saturday</v>
      </c>
    </row>
    <row r="8905" spans="1:22" x14ac:dyDescent="0.3">
      <c r="A8905">
        <v>8907</v>
      </c>
      <c r="B8905" s="2">
        <v>38563.059062499997</v>
      </c>
      <c r="C8905">
        <v>3239</v>
      </c>
      <c r="D8905">
        <v>576</v>
      </c>
      <c r="E8905" s="2">
        <v>38567.236840277779</v>
      </c>
      <c r="F8905">
        <v>1</v>
      </c>
      <c r="G8905" s="2">
        <v>38763.89644675926</v>
      </c>
      <c r="H8905">
        <f>VLOOKUP(rental[[#This Row],[inventory_id]],inventory[#All],2,FALSE)</f>
        <v>711</v>
      </c>
      <c r="I8905">
        <f>VLOOKUP(rental[[#This Row],[inventory_id]],inventory[#All],3,FALSE)</f>
        <v>2</v>
      </c>
      <c r="J8905" t="str">
        <f>INDEX(film[[#All],[title]], MATCH(rental[[#This Row],[film_id]],film[[#All],[film_id]],0))</f>
        <v>RAGING AIRPLANE</v>
      </c>
      <c r="K8905" s="1">
        <f>INDEX(film[[#All],[rental_rate]], MATCH(rental[[#This Row],[film_id]],film[[#All],[film_id]],0))</f>
        <v>4.99</v>
      </c>
      <c r="L8905" s="1">
        <f>INDEX(film[[#All],[language_id]],MATCH(rental[[#This Row],[film_id]],film[[#All],[film_id]],0))</f>
        <v>1</v>
      </c>
      <c r="M8905" s="1" t="str">
        <f>INDEX(language[[#All],[name]],MATCH(rental[[#This Row],[language_id]],language[[#All],[language_id]],0))</f>
        <v>English</v>
      </c>
      <c r="N8905" s="1">
        <f>INDEX(film_category[[#All],[category_id]],MATCH(rental[[#This Row],[film_id]],film_category[[#All],[film_id]],0))</f>
        <v>14</v>
      </c>
      <c r="O8905" s="1" t="str">
        <f>INDEX(category[[#All],[name]],MATCH(rental[[#This Row],[category_id]],category[[#All],[category_id]],0))</f>
        <v>Sci-Fi</v>
      </c>
      <c r="P8905" s="1" cm="1">
        <f t="array" ref="P8905">SUMPRODUCT((payment[rental_id]=rental[[#This Row],[rental_id]])*(payment[amount]))</f>
        <v>4.99</v>
      </c>
      <c r="Q8905" s="4">
        <f>_xlfn.MINIFS(rental[rental_date], rental[customer_id], rental[[#This Row],[customer_id]])</f>
        <v>38501.435057870367</v>
      </c>
      <c r="R8905" s="1" t="str">
        <f>IF(rental[[#This Row],[rental_date]] = rental[[#This Row],[first_rental_date]], "New", "Repeat")</f>
        <v>Repeat</v>
      </c>
      <c r="S8905" s="1">
        <f>IF(rental[[#This Row],[customer_type]]="Repeat",1,0)</f>
        <v>1</v>
      </c>
      <c r="T8905" s="1" t="str">
        <f>TEXT(rental[[#This Row],[rental_date]], "yyyy-mm")</f>
        <v>2005-07</v>
      </c>
      <c r="U8905" s="1">
        <f>HOUR(rental[[#This Row],[rental_date]])</f>
        <v>1</v>
      </c>
      <c r="V8905" s="1" t="str">
        <f>TEXT(rental[[#This Row],[rental_date]], "dddd")</f>
        <v>Saturday</v>
      </c>
    </row>
    <row r="8906" spans="1:22" x14ac:dyDescent="0.3">
      <c r="A8906">
        <v>8908</v>
      </c>
      <c r="B8906" s="2">
        <v>38563.05978009259</v>
      </c>
      <c r="C8906">
        <v>4498</v>
      </c>
      <c r="D8906">
        <v>391</v>
      </c>
      <c r="E8906" s="2">
        <v>38564.860474537039</v>
      </c>
      <c r="F8906">
        <v>1</v>
      </c>
      <c r="G8906" s="2">
        <v>38763.89644675926</v>
      </c>
      <c r="H8906">
        <f>VLOOKUP(rental[[#This Row],[inventory_id]],inventory[#All],2,FALSE)</f>
        <v>982</v>
      </c>
      <c r="I8906">
        <f>VLOOKUP(rental[[#This Row],[inventory_id]],inventory[#All],3,FALSE)</f>
        <v>1</v>
      </c>
      <c r="J8906" t="str">
        <f>INDEX(film[[#All],[title]], MATCH(rental[[#This Row],[film_id]],film[[#All],[film_id]],0))</f>
        <v>WOMEN DORADO</v>
      </c>
      <c r="K8906" s="1">
        <f>INDEX(film[[#All],[rental_rate]], MATCH(rental[[#This Row],[film_id]],film[[#All],[film_id]],0))</f>
        <v>0.99</v>
      </c>
      <c r="L8906" s="1">
        <f>INDEX(film[[#All],[language_id]],MATCH(rental[[#This Row],[film_id]],film[[#All],[film_id]],0))</f>
        <v>1</v>
      </c>
      <c r="M8906" s="1" t="str">
        <f>INDEX(language[[#All],[name]],MATCH(rental[[#This Row],[language_id]],language[[#All],[language_id]],0))</f>
        <v>English</v>
      </c>
      <c r="N8906" s="1">
        <f>INDEX(film_category[[#All],[category_id]],MATCH(rental[[#This Row],[film_id]],film_category[[#All],[film_id]],0))</f>
        <v>1</v>
      </c>
      <c r="O8906" s="1" t="str">
        <f>INDEX(category[[#All],[name]],MATCH(rental[[#This Row],[category_id]],category[[#All],[category_id]],0))</f>
        <v>Action</v>
      </c>
      <c r="P8906" s="1" cm="1">
        <f t="array" ref="P8906">SUMPRODUCT((payment[rental_id]=rental[[#This Row],[rental_id]])*(payment[amount]))</f>
        <v>0.99</v>
      </c>
      <c r="Q8906" s="4">
        <f>_xlfn.MINIFS(rental[rental_date], rental[customer_id], rental[[#This Row],[customer_id]])</f>
        <v>38497.458414351851</v>
      </c>
      <c r="R8906" s="1" t="str">
        <f>IF(rental[[#This Row],[rental_date]] = rental[[#This Row],[first_rental_date]], "New", "Repeat")</f>
        <v>Repeat</v>
      </c>
      <c r="S8906" s="1">
        <f>IF(rental[[#This Row],[customer_type]]="Repeat",1,0)</f>
        <v>1</v>
      </c>
      <c r="T8906" s="1" t="str">
        <f>TEXT(rental[[#This Row],[rental_date]], "yyyy-mm")</f>
        <v>2005-07</v>
      </c>
      <c r="U8906" s="1">
        <f>HOUR(rental[[#This Row],[rental_date]])</f>
        <v>1</v>
      </c>
      <c r="V8906" s="1" t="str">
        <f>TEXT(rental[[#This Row],[rental_date]], "dddd")</f>
        <v>Saturday</v>
      </c>
    </row>
    <row r="8907" spans="1:22" x14ac:dyDescent="0.3">
      <c r="A8907">
        <v>8909</v>
      </c>
      <c r="B8907" s="2">
        <v>38563.061145833337</v>
      </c>
      <c r="C8907">
        <v>2606</v>
      </c>
      <c r="D8907">
        <v>556</v>
      </c>
      <c r="E8907" s="2">
        <v>38570.194479166668</v>
      </c>
      <c r="F8907">
        <v>2</v>
      </c>
      <c r="G8907" s="2">
        <v>38763.89644675926</v>
      </c>
      <c r="H8907">
        <f>VLOOKUP(rental[[#This Row],[inventory_id]],inventory[#All],2,FALSE)</f>
        <v>572</v>
      </c>
      <c r="I8907">
        <f>VLOOKUP(rental[[#This Row],[inventory_id]],inventory[#All],3,FALSE)</f>
        <v>1</v>
      </c>
      <c r="J8907" t="str">
        <f>INDEX(film[[#All],[title]], MATCH(rental[[#This Row],[film_id]],film[[#All],[film_id]],0))</f>
        <v>METROPOLIS COMA</v>
      </c>
      <c r="K8907" s="1">
        <f>INDEX(film[[#All],[rental_rate]], MATCH(rental[[#This Row],[film_id]],film[[#All],[film_id]],0))</f>
        <v>2.99</v>
      </c>
      <c r="L8907" s="1">
        <f>INDEX(film[[#All],[language_id]],MATCH(rental[[#This Row],[film_id]],film[[#All],[film_id]],0))</f>
        <v>1</v>
      </c>
      <c r="M8907" s="1" t="str">
        <f>INDEX(language[[#All],[name]],MATCH(rental[[#This Row],[language_id]],language[[#All],[language_id]],0))</f>
        <v>English</v>
      </c>
      <c r="N8907" s="1">
        <f>INDEX(film_category[[#All],[category_id]],MATCH(rental[[#This Row],[film_id]],film_category[[#All],[film_id]],0))</f>
        <v>14</v>
      </c>
      <c r="O8907" s="1" t="str">
        <f>INDEX(category[[#All],[name]],MATCH(rental[[#This Row],[category_id]],category[[#All],[category_id]],0))</f>
        <v>Sci-Fi</v>
      </c>
      <c r="P8907" s="1" cm="1">
        <f t="array" ref="P8907">SUMPRODUCT((payment[rental_id]=rental[[#This Row],[rental_id]])*(payment[amount]))</f>
        <v>5.99</v>
      </c>
      <c r="Q8907" s="4">
        <f>_xlfn.MINIFS(rental[rental_date], rental[customer_id], rental[[#This Row],[customer_id]])</f>
        <v>38498.229039351849</v>
      </c>
      <c r="R8907" s="1" t="str">
        <f>IF(rental[[#This Row],[rental_date]] = rental[[#This Row],[first_rental_date]], "New", "Repeat")</f>
        <v>Repeat</v>
      </c>
      <c r="S8907" s="1">
        <f>IF(rental[[#This Row],[customer_type]]="Repeat",1,0)</f>
        <v>1</v>
      </c>
      <c r="T8907" s="1" t="str">
        <f>TEXT(rental[[#This Row],[rental_date]], "yyyy-mm")</f>
        <v>2005-07</v>
      </c>
      <c r="U8907" s="1">
        <f>HOUR(rental[[#This Row],[rental_date]])</f>
        <v>1</v>
      </c>
      <c r="V8907" s="1" t="str">
        <f>TEXT(rental[[#This Row],[rental_date]], "dddd")</f>
        <v>Saturday</v>
      </c>
    </row>
    <row r="8908" spans="1:22" x14ac:dyDescent="0.3">
      <c r="A8908">
        <v>8910</v>
      </c>
      <c r="B8908" s="2">
        <v>38563.062361111108</v>
      </c>
      <c r="C8908">
        <v>1039</v>
      </c>
      <c r="D8908">
        <v>569</v>
      </c>
      <c r="E8908" s="2">
        <v>38564.898472222223</v>
      </c>
      <c r="F8908">
        <v>2</v>
      </c>
      <c r="G8908" s="2">
        <v>38763.89644675926</v>
      </c>
      <c r="H8908">
        <f>VLOOKUP(rental[[#This Row],[inventory_id]],inventory[#All],2,FALSE)</f>
        <v>232</v>
      </c>
      <c r="I8908">
        <f>VLOOKUP(rental[[#This Row],[inventory_id]],inventory[#All],3,FALSE)</f>
        <v>1</v>
      </c>
      <c r="J8908" t="str">
        <f>INDEX(film[[#All],[title]], MATCH(rental[[#This Row],[film_id]],film[[#All],[film_id]],0))</f>
        <v>DIRTY ACE</v>
      </c>
      <c r="K8908" s="1">
        <f>INDEX(film[[#All],[rental_rate]], MATCH(rental[[#This Row],[film_id]],film[[#All],[film_id]],0))</f>
        <v>2.99</v>
      </c>
      <c r="L8908" s="1">
        <f>INDEX(film[[#All],[language_id]],MATCH(rental[[#This Row],[film_id]],film[[#All],[film_id]],0))</f>
        <v>1</v>
      </c>
      <c r="M8908" s="1" t="str">
        <f>INDEX(language[[#All],[name]],MATCH(rental[[#This Row],[language_id]],language[[#All],[language_id]],0))</f>
        <v>English</v>
      </c>
      <c r="N8908" s="1">
        <f>INDEX(film_category[[#All],[category_id]],MATCH(rental[[#This Row],[film_id]],film_category[[#All],[film_id]],0))</f>
        <v>10</v>
      </c>
      <c r="O8908" s="1" t="str">
        <f>INDEX(category[[#All],[name]],MATCH(rental[[#This Row],[category_id]],category[[#All],[category_id]],0))</f>
        <v>Games</v>
      </c>
      <c r="P8908" s="1" cm="1">
        <f t="array" ref="P8908">SUMPRODUCT((payment[rental_id]=rental[[#This Row],[rental_id]])*(payment[amount]))</f>
        <v>2.99</v>
      </c>
      <c r="Q8908" s="4">
        <f>_xlfn.MINIFS(rental[rental_date], rental[customer_id], rental[[#This Row],[customer_id]])</f>
        <v>38497.305046296293</v>
      </c>
      <c r="R8908" s="1" t="str">
        <f>IF(rental[[#This Row],[rental_date]] = rental[[#This Row],[first_rental_date]], "New", "Repeat")</f>
        <v>Repeat</v>
      </c>
      <c r="S8908" s="1">
        <f>IF(rental[[#This Row],[customer_type]]="Repeat",1,0)</f>
        <v>1</v>
      </c>
      <c r="T8908" s="1" t="str">
        <f>TEXT(rental[[#This Row],[rental_date]], "yyyy-mm")</f>
        <v>2005-07</v>
      </c>
      <c r="U8908" s="1">
        <f>HOUR(rental[[#This Row],[rental_date]])</f>
        <v>1</v>
      </c>
      <c r="V8908" s="1" t="str">
        <f>TEXT(rental[[#This Row],[rental_date]], "dddd")</f>
        <v>Saturday</v>
      </c>
    </row>
    <row r="8909" spans="1:22" x14ac:dyDescent="0.3">
      <c r="A8909">
        <v>8911</v>
      </c>
      <c r="B8909" s="2">
        <v>38563.063159722224</v>
      </c>
      <c r="C8909">
        <v>2159</v>
      </c>
      <c r="D8909">
        <v>445</v>
      </c>
      <c r="E8909" s="2">
        <v>38566.834687499999</v>
      </c>
      <c r="F8909">
        <v>1</v>
      </c>
      <c r="G8909" s="2">
        <v>38763.89644675926</v>
      </c>
      <c r="H8909">
        <f>VLOOKUP(rental[[#This Row],[inventory_id]],inventory[#All],2,FALSE)</f>
        <v>467</v>
      </c>
      <c r="I8909">
        <f>VLOOKUP(rental[[#This Row],[inventory_id]],inventory[#All],3,FALSE)</f>
        <v>1</v>
      </c>
      <c r="J8909" t="str">
        <f>INDEX(film[[#All],[title]], MATCH(rental[[#This Row],[film_id]],film[[#All],[film_id]],0))</f>
        <v>INTRIGUE WORST</v>
      </c>
      <c r="K8909" s="1">
        <f>INDEX(film[[#All],[rental_rate]], MATCH(rental[[#This Row],[film_id]],film[[#All],[film_id]],0))</f>
        <v>0.99</v>
      </c>
      <c r="L8909" s="1">
        <f>INDEX(film[[#All],[language_id]],MATCH(rental[[#This Row],[film_id]],film[[#All],[film_id]],0))</f>
        <v>1</v>
      </c>
      <c r="M8909" s="1" t="str">
        <f>INDEX(language[[#All],[name]],MATCH(rental[[#This Row],[language_id]],language[[#All],[language_id]],0))</f>
        <v>English</v>
      </c>
      <c r="N8909" s="1">
        <f>INDEX(film_category[[#All],[category_id]],MATCH(rental[[#This Row],[film_id]],film_category[[#All],[film_id]],0))</f>
        <v>9</v>
      </c>
      <c r="O8909" s="1" t="str">
        <f>INDEX(category[[#All],[name]],MATCH(rental[[#This Row],[category_id]],category[[#All],[category_id]],0))</f>
        <v>Foreign</v>
      </c>
      <c r="P8909" s="1" cm="1">
        <f t="array" ref="P8909">SUMPRODUCT((payment[rental_id]=rental[[#This Row],[rental_id]])*(payment[amount]))</f>
        <v>0.99</v>
      </c>
      <c r="Q8909" s="4">
        <f>_xlfn.MINIFS(rental[rental_date], rental[customer_id], rental[[#This Row],[customer_id]])</f>
        <v>38499.951006944444</v>
      </c>
      <c r="R8909" s="1" t="str">
        <f>IF(rental[[#This Row],[rental_date]] = rental[[#This Row],[first_rental_date]], "New", "Repeat")</f>
        <v>Repeat</v>
      </c>
      <c r="S8909" s="1">
        <f>IF(rental[[#This Row],[customer_type]]="Repeat",1,0)</f>
        <v>1</v>
      </c>
      <c r="T8909" s="1" t="str">
        <f>TEXT(rental[[#This Row],[rental_date]], "yyyy-mm")</f>
        <v>2005-07</v>
      </c>
      <c r="U8909" s="1">
        <f>HOUR(rental[[#This Row],[rental_date]])</f>
        <v>1</v>
      </c>
      <c r="V8909" s="1" t="str">
        <f>TEXT(rental[[#This Row],[rental_date]], "dddd")</f>
        <v>Saturday</v>
      </c>
    </row>
    <row r="8910" spans="1:22" x14ac:dyDescent="0.3">
      <c r="A8910">
        <v>8912</v>
      </c>
      <c r="B8910" s="2">
        <v>38563.063483796293</v>
      </c>
      <c r="C8910">
        <v>1686</v>
      </c>
      <c r="D8910">
        <v>280</v>
      </c>
      <c r="E8910" s="2">
        <v>38566.301678240743</v>
      </c>
      <c r="F8910">
        <v>2</v>
      </c>
      <c r="G8910" s="2">
        <v>38763.89644675926</v>
      </c>
      <c r="H8910">
        <f>VLOOKUP(rental[[#This Row],[inventory_id]],inventory[#All],2,FALSE)</f>
        <v>367</v>
      </c>
      <c r="I8910">
        <f>VLOOKUP(rental[[#This Row],[inventory_id]],inventory[#All],3,FALSE)</f>
        <v>2</v>
      </c>
      <c r="J8910" t="str">
        <f>INDEX(film[[#All],[title]], MATCH(rental[[#This Row],[film_id]],film[[#All],[film_id]],0))</f>
        <v>GOLDMINE TYCOON</v>
      </c>
      <c r="K8910" s="1">
        <f>INDEX(film[[#All],[rental_rate]], MATCH(rental[[#This Row],[film_id]],film[[#All],[film_id]],0))</f>
        <v>0.99</v>
      </c>
      <c r="L8910" s="1">
        <f>INDEX(film[[#All],[language_id]],MATCH(rental[[#This Row],[film_id]],film[[#All],[film_id]],0))</f>
        <v>1</v>
      </c>
      <c r="M8910" s="1" t="str">
        <f>INDEX(language[[#All],[name]],MATCH(rental[[#This Row],[language_id]],language[[#All],[language_id]],0))</f>
        <v>English</v>
      </c>
      <c r="N8910" s="1">
        <f>INDEX(film_category[[#All],[category_id]],MATCH(rental[[#This Row],[film_id]],film_category[[#All],[film_id]],0))</f>
        <v>14</v>
      </c>
      <c r="O8910" s="1" t="str">
        <f>INDEX(category[[#All],[name]],MATCH(rental[[#This Row],[category_id]],category[[#All],[category_id]],0))</f>
        <v>Sci-Fi</v>
      </c>
      <c r="P8910" s="1" cm="1">
        <f t="array" ref="P8910">SUMPRODUCT((payment[rental_id]=rental[[#This Row],[rental_id]])*(payment[amount]))</f>
        <v>0.99</v>
      </c>
      <c r="Q8910" s="4">
        <f>_xlfn.MINIFS(rental[rental_date], rental[customer_id], rental[[#This Row],[customer_id]])</f>
        <v>38503.110601851855</v>
      </c>
      <c r="R8910" s="1" t="str">
        <f>IF(rental[[#This Row],[rental_date]] = rental[[#This Row],[first_rental_date]], "New", "Repeat")</f>
        <v>Repeat</v>
      </c>
      <c r="S8910" s="1">
        <f>IF(rental[[#This Row],[customer_type]]="Repeat",1,0)</f>
        <v>1</v>
      </c>
      <c r="T8910" s="1" t="str">
        <f>TEXT(rental[[#This Row],[rental_date]], "yyyy-mm")</f>
        <v>2005-07</v>
      </c>
      <c r="U8910" s="1">
        <f>HOUR(rental[[#This Row],[rental_date]])</f>
        <v>1</v>
      </c>
      <c r="V8910" s="1" t="str">
        <f>TEXT(rental[[#This Row],[rental_date]], "dddd")</f>
        <v>Saturday</v>
      </c>
    </row>
    <row r="8911" spans="1:22" x14ac:dyDescent="0.3">
      <c r="A8911">
        <v>8913</v>
      </c>
      <c r="B8911" s="2">
        <v>38563.065983796296</v>
      </c>
      <c r="C8911">
        <v>429</v>
      </c>
      <c r="D8911">
        <v>391</v>
      </c>
      <c r="E8911" s="2">
        <v>38570.259039351855</v>
      </c>
      <c r="F8911">
        <v>1</v>
      </c>
      <c r="G8911" s="2">
        <v>38763.89644675926</v>
      </c>
      <c r="H8911">
        <f>VLOOKUP(rental[[#This Row],[inventory_id]],inventory[#All],2,FALSE)</f>
        <v>95</v>
      </c>
      <c r="I8911">
        <f>VLOOKUP(rental[[#This Row],[inventory_id]],inventory[#All],3,FALSE)</f>
        <v>1</v>
      </c>
      <c r="J8911" t="str">
        <f>INDEX(film[[#All],[title]], MATCH(rental[[#This Row],[film_id]],film[[#All],[film_id]],0))</f>
        <v>BREAKFAST GOLDFINGER</v>
      </c>
      <c r="K8911" s="1">
        <f>INDEX(film[[#All],[rental_rate]], MATCH(rental[[#This Row],[film_id]],film[[#All],[film_id]],0))</f>
        <v>4.99</v>
      </c>
      <c r="L8911" s="1">
        <f>INDEX(film[[#All],[language_id]],MATCH(rental[[#This Row],[film_id]],film[[#All],[film_id]],0))</f>
        <v>1</v>
      </c>
      <c r="M8911" s="1" t="str">
        <f>INDEX(language[[#All],[name]],MATCH(rental[[#This Row],[language_id]],language[[#All],[language_id]],0))</f>
        <v>English</v>
      </c>
      <c r="N8911" s="1">
        <f>INDEX(film_category[[#All],[category_id]],MATCH(rental[[#This Row],[film_id]],film_category[[#All],[film_id]],0))</f>
        <v>13</v>
      </c>
      <c r="O8911" s="1" t="str">
        <f>INDEX(category[[#All],[name]],MATCH(rental[[#This Row],[category_id]],category[[#All],[category_id]],0))</f>
        <v>New</v>
      </c>
      <c r="P8911" s="1" cm="1">
        <f t="array" ref="P8911">SUMPRODUCT((payment[rental_id]=rental[[#This Row],[rental_id]])*(payment[amount]))</f>
        <v>6.99</v>
      </c>
      <c r="Q8911" s="4">
        <f>_xlfn.MINIFS(rental[rental_date], rental[customer_id], rental[[#This Row],[customer_id]])</f>
        <v>38497.458414351851</v>
      </c>
      <c r="R8911" s="1" t="str">
        <f>IF(rental[[#This Row],[rental_date]] = rental[[#This Row],[first_rental_date]], "New", "Repeat")</f>
        <v>Repeat</v>
      </c>
      <c r="S8911" s="1">
        <f>IF(rental[[#This Row],[customer_type]]="Repeat",1,0)</f>
        <v>1</v>
      </c>
      <c r="T8911" s="1" t="str">
        <f>TEXT(rental[[#This Row],[rental_date]], "yyyy-mm")</f>
        <v>2005-07</v>
      </c>
      <c r="U8911" s="1">
        <f>HOUR(rental[[#This Row],[rental_date]])</f>
        <v>1</v>
      </c>
      <c r="V8911" s="1" t="str">
        <f>TEXT(rental[[#This Row],[rental_date]], "dddd")</f>
        <v>Saturday</v>
      </c>
    </row>
    <row r="8912" spans="1:22" x14ac:dyDescent="0.3">
      <c r="A8912">
        <v>8914</v>
      </c>
      <c r="B8912" s="2">
        <v>38563.070868055554</v>
      </c>
      <c r="C8912">
        <v>1347</v>
      </c>
      <c r="D8912">
        <v>32</v>
      </c>
      <c r="E8912" s="2">
        <v>38568.161840277775</v>
      </c>
      <c r="F8912">
        <v>1</v>
      </c>
      <c r="G8912" s="2">
        <v>38763.89644675926</v>
      </c>
      <c r="H8912">
        <f>VLOOKUP(rental[[#This Row],[inventory_id]],inventory[#All],2,FALSE)</f>
        <v>297</v>
      </c>
      <c r="I8912">
        <f>VLOOKUP(rental[[#This Row],[inventory_id]],inventory[#All],3,FALSE)</f>
        <v>2</v>
      </c>
      <c r="J8912" t="str">
        <f>INDEX(film[[#All],[title]], MATCH(rental[[#This Row],[film_id]],film[[#All],[film_id]],0))</f>
        <v>EXTRAORDINARY CONQUERER</v>
      </c>
      <c r="K8912" s="1">
        <f>INDEX(film[[#All],[rental_rate]], MATCH(rental[[#This Row],[film_id]],film[[#All],[film_id]],0))</f>
        <v>2.99</v>
      </c>
      <c r="L8912" s="1">
        <f>INDEX(film[[#All],[language_id]],MATCH(rental[[#This Row],[film_id]],film[[#All],[film_id]],0))</f>
        <v>1</v>
      </c>
      <c r="M8912" s="1" t="str">
        <f>INDEX(language[[#All],[name]],MATCH(rental[[#This Row],[language_id]],language[[#All],[language_id]],0))</f>
        <v>English</v>
      </c>
      <c r="N8912" s="1">
        <f>INDEX(film_category[[#All],[category_id]],MATCH(rental[[#This Row],[film_id]],film_category[[#All],[film_id]],0))</f>
        <v>4</v>
      </c>
      <c r="O8912" s="1" t="str">
        <f>INDEX(category[[#All],[name]],MATCH(rental[[#This Row],[category_id]],category[[#All],[category_id]],0))</f>
        <v>Classics</v>
      </c>
      <c r="P8912" s="1" cm="1">
        <f t="array" ref="P8912">SUMPRODUCT((payment[rental_id]=rental[[#This Row],[rental_id]])*(payment[amount]))</f>
        <v>2.99</v>
      </c>
      <c r="Q8912" s="4">
        <f>_xlfn.MINIFS(rental[rental_date], rental[customer_id], rental[[#This Row],[customer_id]])</f>
        <v>38499.958622685182</v>
      </c>
      <c r="R8912" s="1" t="str">
        <f>IF(rental[[#This Row],[rental_date]] = rental[[#This Row],[first_rental_date]], "New", "Repeat")</f>
        <v>Repeat</v>
      </c>
      <c r="S8912" s="1">
        <f>IF(rental[[#This Row],[customer_type]]="Repeat",1,0)</f>
        <v>1</v>
      </c>
      <c r="T8912" s="1" t="str">
        <f>TEXT(rental[[#This Row],[rental_date]], "yyyy-mm")</f>
        <v>2005-07</v>
      </c>
      <c r="U8912" s="1">
        <f>HOUR(rental[[#This Row],[rental_date]])</f>
        <v>1</v>
      </c>
      <c r="V8912" s="1" t="str">
        <f>TEXT(rental[[#This Row],[rental_date]], "dddd")</f>
        <v>Saturday</v>
      </c>
    </row>
    <row r="8913" spans="1:22" x14ac:dyDescent="0.3">
      <c r="A8913">
        <v>8915</v>
      </c>
      <c r="B8913" s="2">
        <v>38563.070937500001</v>
      </c>
      <c r="C8913">
        <v>3030</v>
      </c>
      <c r="D8913">
        <v>42</v>
      </c>
      <c r="E8913" s="2">
        <v>38568.978576388887</v>
      </c>
      <c r="F8913">
        <v>2</v>
      </c>
      <c r="G8913" s="2">
        <v>38763.89644675926</v>
      </c>
      <c r="H8913">
        <f>VLOOKUP(rental[[#This Row],[inventory_id]],inventory[#All],2,FALSE)</f>
        <v>665</v>
      </c>
      <c r="I8913">
        <f>VLOOKUP(rental[[#This Row],[inventory_id]],inventory[#All],3,FALSE)</f>
        <v>1</v>
      </c>
      <c r="J8913" t="str">
        <f>INDEX(film[[#All],[title]], MATCH(rental[[#This Row],[film_id]],film[[#All],[film_id]],0))</f>
        <v>PATTON INTERVIEW</v>
      </c>
      <c r="K8913" s="1">
        <f>INDEX(film[[#All],[rental_rate]], MATCH(rental[[#This Row],[film_id]],film[[#All],[film_id]],0))</f>
        <v>2.99</v>
      </c>
      <c r="L8913" s="1">
        <f>INDEX(film[[#All],[language_id]],MATCH(rental[[#This Row],[film_id]],film[[#All],[film_id]],0))</f>
        <v>1</v>
      </c>
      <c r="M8913" s="1" t="str">
        <f>INDEX(language[[#All],[name]],MATCH(rental[[#This Row],[language_id]],language[[#All],[language_id]],0))</f>
        <v>English</v>
      </c>
      <c r="N8913" s="1">
        <f>INDEX(film_category[[#All],[category_id]],MATCH(rental[[#This Row],[film_id]],film_category[[#All],[film_id]],0))</f>
        <v>11</v>
      </c>
      <c r="O8913" s="1" t="str">
        <f>INDEX(category[[#All],[name]],MATCH(rental[[#This Row],[category_id]],category[[#All],[category_id]],0))</f>
        <v>Horror</v>
      </c>
      <c r="P8913" s="1" cm="1">
        <f t="array" ref="P8913">SUMPRODUCT((payment[rental_id]=rental[[#This Row],[rental_id]])*(payment[amount]))</f>
        <v>3.99</v>
      </c>
      <c r="Q8913" s="4">
        <f>_xlfn.MINIFS(rental[rental_date], rental[customer_id], rental[[#This Row],[customer_id]])</f>
        <v>38500.740937499999</v>
      </c>
      <c r="R8913" s="1" t="str">
        <f>IF(rental[[#This Row],[rental_date]] = rental[[#This Row],[first_rental_date]], "New", "Repeat")</f>
        <v>Repeat</v>
      </c>
      <c r="S8913" s="1">
        <f>IF(rental[[#This Row],[customer_type]]="Repeat",1,0)</f>
        <v>1</v>
      </c>
      <c r="T8913" s="1" t="str">
        <f>TEXT(rental[[#This Row],[rental_date]], "yyyy-mm")</f>
        <v>2005-07</v>
      </c>
      <c r="U8913" s="1">
        <f>HOUR(rental[[#This Row],[rental_date]])</f>
        <v>1</v>
      </c>
      <c r="V8913" s="1" t="str">
        <f>TEXT(rental[[#This Row],[rental_date]], "dddd")</f>
        <v>Saturday</v>
      </c>
    </row>
    <row r="8914" spans="1:22" x14ac:dyDescent="0.3">
      <c r="A8914">
        <v>8916</v>
      </c>
      <c r="B8914" s="2">
        <v>38563.071076388886</v>
      </c>
      <c r="C8914">
        <v>3852</v>
      </c>
      <c r="D8914">
        <v>377</v>
      </c>
      <c r="E8914" s="2">
        <v>38567.228020833332</v>
      </c>
      <c r="F8914">
        <v>1</v>
      </c>
      <c r="G8914" s="2">
        <v>38763.89644675926</v>
      </c>
      <c r="H8914">
        <f>VLOOKUP(rental[[#This Row],[inventory_id]],inventory[#All],2,FALSE)</f>
        <v>843</v>
      </c>
      <c r="I8914">
        <f>VLOOKUP(rental[[#This Row],[inventory_id]],inventory[#All],3,FALSE)</f>
        <v>2</v>
      </c>
      <c r="J8914" t="str">
        <f>INDEX(film[[#All],[title]], MATCH(rental[[#This Row],[film_id]],film[[#All],[film_id]],0))</f>
        <v>STEEL SANTA</v>
      </c>
      <c r="K8914" s="1">
        <f>INDEX(film[[#All],[rental_rate]], MATCH(rental[[#This Row],[film_id]],film[[#All],[film_id]],0))</f>
        <v>4.99</v>
      </c>
      <c r="L8914" s="1">
        <f>INDEX(film[[#All],[language_id]],MATCH(rental[[#This Row],[film_id]],film[[#All],[film_id]],0))</f>
        <v>1</v>
      </c>
      <c r="M8914" s="1" t="str">
        <f>INDEX(language[[#All],[name]],MATCH(rental[[#This Row],[language_id]],language[[#All],[language_id]],0))</f>
        <v>English</v>
      </c>
      <c r="N8914" s="1">
        <f>INDEX(film_category[[#All],[category_id]],MATCH(rental[[#This Row],[film_id]],film_category[[#All],[film_id]],0))</f>
        <v>4</v>
      </c>
      <c r="O8914" s="1" t="str">
        <f>INDEX(category[[#All],[name]],MATCH(rental[[#This Row],[category_id]],category[[#All],[category_id]],0))</f>
        <v>Classics</v>
      </c>
      <c r="P8914" s="1" cm="1">
        <f t="array" ref="P8914">SUMPRODUCT((payment[rental_id]=rental[[#This Row],[rental_id]])*(payment[amount]))</f>
        <v>4.99</v>
      </c>
      <c r="Q8914" s="4">
        <f>_xlfn.MINIFS(rental[rental_date], rental[customer_id], rental[[#This Row],[customer_id]])</f>
        <v>38522.130231481482</v>
      </c>
      <c r="R8914" s="1" t="str">
        <f>IF(rental[[#This Row],[rental_date]] = rental[[#This Row],[first_rental_date]], "New", "Repeat")</f>
        <v>Repeat</v>
      </c>
      <c r="S8914" s="1">
        <f>IF(rental[[#This Row],[customer_type]]="Repeat",1,0)</f>
        <v>1</v>
      </c>
      <c r="T8914" s="1" t="str">
        <f>TEXT(rental[[#This Row],[rental_date]], "yyyy-mm")</f>
        <v>2005-07</v>
      </c>
      <c r="U8914" s="1">
        <f>HOUR(rental[[#This Row],[rental_date]])</f>
        <v>1</v>
      </c>
      <c r="V8914" s="1" t="str">
        <f>TEXT(rental[[#This Row],[rental_date]], "dddd")</f>
        <v>Saturday</v>
      </c>
    </row>
    <row r="8915" spans="1:22" x14ac:dyDescent="0.3">
      <c r="A8915">
        <v>8917</v>
      </c>
      <c r="B8915" s="2">
        <v>38563.074328703704</v>
      </c>
      <c r="C8915">
        <v>4460</v>
      </c>
      <c r="D8915">
        <v>309</v>
      </c>
      <c r="E8915" s="2">
        <v>38569.881967592592</v>
      </c>
      <c r="F8915">
        <v>2</v>
      </c>
      <c r="G8915" s="2">
        <v>38763.89644675926</v>
      </c>
      <c r="H8915">
        <f>VLOOKUP(rental[[#This Row],[inventory_id]],inventory[#All],2,FALSE)</f>
        <v>974</v>
      </c>
      <c r="I8915">
        <f>VLOOKUP(rental[[#This Row],[inventory_id]],inventory[#All],3,FALSE)</f>
        <v>1</v>
      </c>
      <c r="J8915" t="str">
        <f>INDEX(film[[#All],[title]], MATCH(rental[[#This Row],[film_id]],film[[#All],[film_id]],0))</f>
        <v>WILD APOLLO</v>
      </c>
      <c r="K8915" s="1">
        <f>INDEX(film[[#All],[rental_rate]], MATCH(rental[[#This Row],[film_id]],film[[#All],[film_id]],0))</f>
        <v>0.99</v>
      </c>
      <c r="L8915" s="1">
        <f>INDEX(film[[#All],[language_id]],MATCH(rental[[#This Row],[film_id]],film[[#All],[film_id]],0))</f>
        <v>1</v>
      </c>
      <c r="M8915" s="1" t="str">
        <f>INDEX(language[[#All],[name]],MATCH(rental[[#This Row],[language_id]],language[[#All],[language_id]],0))</f>
        <v>English</v>
      </c>
      <c r="N8915" s="1">
        <f>INDEX(film_category[[#All],[category_id]],MATCH(rental[[#This Row],[film_id]],film_category[[#All],[film_id]],0))</f>
        <v>13</v>
      </c>
      <c r="O8915" s="1" t="str">
        <f>INDEX(category[[#All],[name]],MATCH(rental[[#This Row],[category_id]],category[[#All],[category_id]],0))</f>
        <v>New</v>
      </c>
      <c r="P8915" s="1" cm="1">
        <f t="array" ref="P8915">SUMPRODUCT((payment[rental_id]=rental[[#This Row],[rental_id]])*(payment[amount]))</f>
        <v>2.99</v>
      </c>
      <c r="Q8915" s="4">
        <f>_xlfn.MINIFS(rental[rental_date], rental[customer_id], rental[[#This Row],[customer_id]])</f>
        <v>38498.393854166665</v>
      </c>
      <c r="R8915" s="1" t="str">
        <f>IF(rental[[#This Row],[rental_date]] = rental[[#This Row],[first_rental_date]], "New", "Repeat")</f>
        <v>Repeat</v>
      </c>
      <c r="S8915" s="1">
        <f>IF(rental[[#This Row],[customer_type]]="Repeat",1,0)</f>
        <v>1</v>
      </c>
      <c r="T8915" s="1" t="str">
        <f>TEXT(rental[[#This Row],[rental_date]], "yyyy-mm")</f>
        <v>2005-07</v>
      </c>
      <c r="U8915" s="1">
        <f>HOUR(rental[[#This Row],[rental_date]])</f>
        <v>1</v>
      </c>
      <c r="V8915" s="1" t="str">
        <f>TEXT(rental[[#This Row],[rental_date]], "dddd")</f>
        <v>Saturday</v>
      </c>
    </row>
    <row r="8916" spans="1:22" x14ac:dyDescent="0.3">
      <c r="A8916">
        <v>8918</v>
      </c>
      <c r="B8916" s="2">
        <v>38563.080810185187</v>
      </c>
      <c r="C8916">
        <v>2544</v>
      </c>
      <c r="D8916">
        <v>424</v>
      </c>
      <c r="E8916" s="2">
        <v>38568.082199074073</v>
      </c>
      <c r="F8916">
        <v>2</v>
      </c>
      <c r="G8916" s="2">
        <v>38763.89644675926</v>
      </c>
      <c r="H8916">
        <f>VLOOKUP(rental[[#This Row],[inventory_id]],inventory[#All],2,FALSE)</f>
        <v>558</v>
      </c>
      <c r="I8916">
        <f>VLOOKUP(rental[[#This Row],[inventory_id]],inventory[#All],3,FALSE)</f>
        <v>2</v>
      </c>
      <c r="J8916" t="str">
        <f>INDEX(film[[#All],[title]], MATCH(rental[[#This Row],[film_id]],film[[#All],[film_id]],0))</f>
        <v>MANNEQUIN WORST</v>
      </c>
      <c r="K8916" s="1">
        <f>INDEX(film[[#All],[rental_rate]], MATCH(rental[[#This Row],[film_id]],film[[#All],[film_id]],0))</f>
        <v>2.99</v>
      </c>
      <c r="L8916" s="1">
        <f>INDEX(film[[#All],[language_id]],MATCH(rental[[#This Row],[film_id]],film[[#All],[film_id]],0))</f>
        <v>1</v>
      </c>
      <c r="M8916" s="1" t="str">
        <f>INDEX(language[[#All],[name]],MATCH(rental[[#This Row],[language_id]],language[[#All],[language_id]],0))</f>
        <v>English</v>
      </c>
      <c r="N8916" s="1">
        <f>INDEX(film_category[[#All],[category_id]],MATCH(rental[[#This Row],[film_id]],film_category[[#All],[film_id]],0))</f>
        <v>13</v>
      </c>
      <c r="O8916" s="1" t="str">
        <f>INDEX(category[[#All],[name]],MATCH(rental[[#This Row],[category_id]],category[[#All],[category_id]],0))</f>
        <v>New</v>
      </c>
      <c r="P8916" s="1" cm="1">
        <f t="array" ref="P8916">SUMPRODUCT((payment[rental_id]=rental[[#This Row],[rental_id]])*(payment[amount]))</f>
        <v>4.99</v>
      </c>
      <c r="Q8916" s="4">
        <f>_xlfn.MINIFS(rental[rental_date], rental[customer_id], rental[[#This Row],[customer_id]])</f>
        <v>38499.561712962961</v>
      </c>
      <c r="R8916" s="1" t="str">
        <f>IF(rental[[#This Row],[rental_date]] = rental[[#This Row],[first_rental_date]], "New", "Repeat")</f>
        <v>Repeat</v>
      </c>
      <c r="S8916" s="1">
        <f>IF(rental[[#This Row],[customer_type]]="Repeat",1,0)</f>
        <v>1</v>
      </c>
      <c r="T8916" s="1" t="str">
        <f>TEXT(rental[[#This Row],[rental_date]], "yyyy-mm")</f>
        <v>2005-07</v>
      </c>
      <c r="U8916" s="1">
        <f>HOUR(rental[[#This Row],[rental_date]])</f>
        <v>1</v>
      </c>
      <c r="V8916" s="1" t="str">
        <f>TEXT(rental[[#This Row],[rental_date]], "dddd")</f>
        <v>Saturday</v>
      </c>
    </row>
    <row r="8917" spans="1:22" x14ac:dyDescent="0.3">
      <c r="A8917">
        <v>8919</v>
      </c>
      <c r="B8917" s="2">
        <v>38563.081284722219</v>
      </c>
      <c r="C8917">
        <v>4006</v>
      </c>
      <c r="D8917">
        <v>337</v>
      </c>
      <c r="E8917" s="2">
        <v>38572.218090277776</v>
      </c>
      <c r="F8917">
        <v>1</v>
      </c>
      <c r="G8917" s="2">
        <v>38763.89644675926</v>
      </c>
      <c r="H8917">
        <f>VLOOKUP(rental[[#This Row],[inventory_id]],inventory[#All],2,FALSE)</f>
        <v>872</v>
      </c>
      <c r="I8917">
        <f>VLOOKUP(rental[[#This Row],[inventory_id]],inventory[#All],3,FALSE)</f>
        <v>2</v>
      </c>
      <c r="J8917" t="str">
        <f>INDEX(film[[#All],[title]], MATCH(rental[[#This Row],[film_id]],film[[#All],[film_id]],0))</f>
        <v>SWEET BROTHERHOOD</v>
      </c>
      <c r="K8917" s="1">
        <f>INDEX(film[[#All],[rental_rate]], MATCH(rental[[#This Row],[film_id]],film[[#All],[film_id]],0))</f>
        <v>2.99</v>
      </c>
      <c r="L8917" s="1">
        <f>INDEX(film[[#All],[language_id]],MATCH(rental[[#This Row],[film_id]],film[[#All],[film_id]],0))</f>
        <v>1</v>
      </c>
      <c r="M8917" s="1" t="str">
        <f>INDEX(language[[#All],[name]],MATCH(rental[[#This Row],[language_id]],language[[#All],[language_id]],0))</f>
        <v>English</v>
      </c>
      <c r="N8917" s="1">
        <f>INDEX(film_category[[#All],[category_id]],MATCH(rental[[#This Row],[film_id]],film_category[[#All],[film_id]],0))</f>
        <v>16</v>
      </c>
      <c r="O8917" s="1" t="str">
        <f>INDEX(category[[#All],[name]],MATCH(rental[[#This Row],[category_id]],category[[#All],[category_id]],0))</f>
        <v>Travel</v>
      </c>
      <c r="P8917" s="1" cm="1">
        <f t="array" ref="P8917">SUMPRODUCT((payment[rental_id]=rental[[#This Row],[rental_id]])*(payment[amount]))</f>
        <v>8.99</v>
      </c>
      <c r="Q8917" s="4">
        <f>_xlfn.MINIFS(rental[rental_date], rental[customer_id], rental[[#This Row],[customer_id]])</f>
        <v>38499.351736111108</v>
      </c>
      <c r="R8917" s="1" t="str">
        <f>IF(rental[[#This Row],[rental_date]] = rental[[#This Row],[first_rental_date]], "New", "Repeat")</f>
        <v>Repeat</v>
      </c>
      <c r="S8917" s="1">
        <f>IF(rental[[#This Row],[customer_type]]="Repeat",1,0)</f>
        <v>1</v>
      </c>
      <c r="T8917" s="1" t="str">
        <f>TEXT(rental[[#This Row],[rental_date]], "yyyy-mm")</f>
        <v>2005-07</v>
      </c>
      <c r="U8917" s="1">
        <f>HOUR(rental[[#This Row],[rental_date]])</f>
        <v>1</v>
      </c>
      <c r="V8917" s="1" t="str">
        <f>TEXT(rental[[#This Row],[rental_date]], "dddd")</f>
        <v>Saturday</v>
      </c>
    </row>
    <row r="8918" spans="1:22" x14ac:dyDescent="0.3">
      <c r="A8918">
        <v>8920</v>
      </c>
      <c r="B8918" s="2">
        <v>38563.082916666666</v>
      </c>
      <c r="C8918">
        <v>4079</v>
      </c>
      <c r="D8918">
        <v>78</v>
      </c>
      <c r="E8918" s="2">
        <v>38566.94263888889</v>
      </c>
      <c r="F8918">
        <v>2</v>
      </c>
      <c r="G8918" s="2">
        <v>38763.89644675926</v>
      </c>
      <c r="H8918">
        <f>VLOOKUP(rental[[#This Row],[inventory_id]],inventory[#All],2,FALSE)</f>
        <v>889</v>
      </c>
      <c r="I8918">
        <f>VLOOKUP(rental[[#This Row],[inventory_id]],inventory[#All],3,FALSE)</f>
        <v>1</v>
      </c>
      <c r="J8918" t="str">
        <f>INDEX(film[[#All],[title]], MATCH(rental[[#This Row],[film_id]],film[[#All],[film_id]],0))</f>
        <v>TIES HUNGER</v>
      </c>
      <c r="K8918" s="1">
        <f>INDEX(film[[#All],[rental_rate]], MATCH(rental[[#This Row],[film_id]],film[[#All],[film_id]],0))</f>
        <v>4.99</v>
      </c>
      <c r="L8918" s="1">
        <f>INDEX(film[[#All],[language_id]],MATCH(rental[[#This Row],[film_id]],film[[#All],[film_id]],0))</f>
        <v>1</v>
      </c>
      <c r="M8918" s="1" t="str">
        <f>INDEX(language[[#All],[name]],MATCH(rental[[#This Row],[language_id]],language[[#All],[language_id]],0))</f>
        <v>English</v>
      </c>
      <c r="N8918" s="1">
        <f>INDEX(film_category[[#All],[category_id]],MATCH(rental[[#This Row],[film_id]],film_category[[#All],[film_id]],0))</f>
        <v>3</v>
      </c>
      <c r="O8918" s="1" t="str">
        <f>INDEX(category[[#All],[name]],MATCH(rental[[#This Row],[category_id]],category[[#All],[category_id]],0))</f>
        <v>Children</v>
      </c>
      <c r="P8918" s="1" cm="1">
        <f t="array" ref="P8918">SUMPRODUCT((payment[rental_id]=rental[[#This Row],[rental_id]])*(payment[amount]))</f>
        <v>4.99</v>
      </c>
      <c r="Q8918" s="4">
        <f>_xlfn.MINIFS(rental[rental_date], rental[customer_id], rental[[#This Row],[customer_id]])</f>
        <v>38521.096770833334</v>
      </c>
      <c r="R8918" s="1" t="str">
        <f>IF(rental[[#This Row],[rental_date]] = rental[[#This Row],[first_rental_date]], "New", "Repeat")</f>
        <v>Repeat</v>
      </c>
      <c r="S8918" s="1">
        <f>IF(rental[[#This Row],[customer_type]]="Repeat",1,0)</f>
        <v>1</v>
      </c>
      <c r="T8918" s="1" t="str">
        <f>TEXT(rental[[#This Row],[rental_date]], "yyyy-mm")</f>
        <v>2005-07</v>
      </c>
      <c r="U8918" s="1">
        <f>HOUR(rental[[#This Row],[rental_date]])</f>
        <v>1</v>
      </c>
      <c r="V8918" s="1" t="str">
        <f>TEXT(rental[[#This Row],[rental_date]], "dddd")</f>
        <v>Saturday</v>
      </c>
    </row>
    <row r="8919" spans="1:22" x14ac:dyDescent="0.3">
      <c r="A8919">
        <v>8921</v>
      </c>
      <c r="B8919" s="2">
        <v>38563.086134259262</v>
      </c>
      <c r="C8919">
        <v>1016</v>
      </c>
      <c r="D8919">
        <v>354</v>
      </c>
      <c r="E8919" s="2">
        <v>38564.262523148151</v>
      </c>
      <c r="F8919">
        <v>1</v>
      </c>
      <c r="G8919" s="2">
        <v>38763.89644675926</v>
      </c>
      <c r="H8919">
        <f>VLOOKUP(rental[[#This Row],[inventory_id]],inventory[#All],2,FALSE)</f>
        <v>228</v>
      </c>
      <c r="I8919">
        <f>VLOOKUP(rental[[#This Row],[inventory_id]],inventory[#All],3,FALSE)</f>
        <v>1</v>
      </c>
      <c r="J8919" t="str">
        <f>INDEX(film[[#All],[title]], MATCH(rental[[#This Row],[film_id]],film[[#All],[film_id]],0))</f>
        <v>DETECTIVE VISION</v>
      </c>
      <c r="K8919" s="1">
        <f>INDEX(film[[#All],[rental_rate]], MATCH(rental[[#This Row],[film_id]],film[[#All],[film_id]],0))</f>
        <v>0.99</v>
      </c>
      <c r="L8919" s="1">
        <f>INDEX(film[[#All],[language_id]],MATCH(rental[[#This Row],[film_id]],film[[#All],[film_id]],0))</f>
        <v>1</v>
      </c>
      <c r="M8919" s="1" t="str">
        <f>INDEX(language[[#All],[name]],MATCH(rental[[#This Row],[language_id]],language[[#All],[language_id]],0))</f>
        <v>English</v>
      </c>
      <c r="N8919" s="1">
        <f>INDEX(film_category[[#All],[category_id]],MATCH(rental[[#This Row],[film_id]],film_category[[#All],[film_id]],0))</f>
        <v>4</v>
      </c>
      <c r="O8919" s="1" t="str">
        <f>INDEX(category[[#All],[name]],MATCH(rental[[#This Row],[category_id]],category[[#All],[category_id]],0))</f>
        <v>Classics</v>
      </c>
      <c r="P8919" s="1" cm="1">
        <f t="array" ref="P8919">SUMPRODUCT((payment[rental_id]=rental[[#This Row],[rental_id]])*(payment[amount]))</f>
        <v>0.99</v>
      </c>
      <c r="Q8919" s="4">
        <f>_xlfn.MINIFS(rental[rental_date], rental[customer_id], rental[[#This Row],[customer_id]])</f>
        <v>38497.982199074075</v>
      </c>
      <c r="R8919" s="1" t="str">
        <f>IF(rental[[#This Row],[rental_date]] = rental[[#This Row],[first_rental_date]], "New", "Repeat")</f>
        <v>Repeat</v>
      </c>
      <c r="S8919" s="1">
        <f>IF(rental[[#This Row],[customer_type]]="Repeat",1,0)</f>
        <v>1</v>
      </c>
      <c r="T8919" s="1" t="str">
        <f>TEXT(rental[[#This Row],[rental_date]], "yyyy-mm")</f>
        <v>2005-07</v>
      </c>
      <c r="U8919" s="1">
        <f>HOUR(rental[[#This Row],[rental_date]])</f>
        <v>2</v>
      </c>
      <c r="V8919" s="1" t="str">
        <f>TEXT(rental[[#This Row],[rental_date]], "dddd")</f>
        <v>Saturday</v>
      </c>
    </row>
    <row r="8920" spans="1:22" x14ac:dyDescent="0.3">
      <c r="A8920">
        <v>8922</v>
      </c>
      <c r="B8920" s="2">
        <v>38563.089178240742</v>
      </c>
      <c r="C8920">
        <v>1696</v>
      </c>
      <c r="D8920">
        <v>446</v>
      </c>
      <c r="E8920" s="2">
        <v>38572.305150462962</v>
      </c>
      <c r="F8920">
        <v>2</v>
      </c>
      <c r="G8920" s="2">
        <v>38763.89644675926</v>
      </c>
      <c r="H8920">
        <f>VLOOKUP(rental[[#This Row],[inventory_id]],inventory[#All],2,FALSE)</f>
        <v>369</v>
      </c>
      <c r="I8920">
        <f>VLOOKUP(rental[[#This Row],[inventory_id]],inventory[#All],3,FALSE)</f>
        <v>2</v>
      </c>
      <c r="J8920" t="str">
        <f>INDEX(film[[#All],[title]], MATCH(rental[[#This Row],[film_id]],film[[#All],[film_id]],0))</f>
        <v>GOODFELLAS SALUTE</v>
      </c>
      <c r="K8920" s="1">
        <f>INDEX(film[[#All],[rental_rate]], MATCH(rental[[#This Row],[film_id]],film[[#All],[film_id]],0))</f>
        <v>4.99</v>
      </c>
      <c r="L8920" s="1">
        <f>INDEX(film[[#All],[language_id]],MATCH(rental[[#This Row],[film_id]],film[[#All],[film_id]],0))</f>
        <v>1</v>
      </c>
      <c r="M8920" s="1" t="str">
        <f>INDEX(language[[#All],[name]],MATCH(rental[[#This Row],[language_id]],language[[#All],[language_id]],0))</f>
        <v>English</v>
      </c>
      <c r="N8920" s="1">
        <f>INDEX(film_category[[#All],[category_id]],MATCH(rental[[#This Row],[film_id]],film_category[[#All],[film_id]],0))</f>
        <v>14</v>
      </c>
      <c r="O8920" s="1" t="str">
        <f>INDEX(category[[#All],[name]],MATCH(rental[[#This Row],[category_id]],category[[#All],[category_id]],0))</f>
        <v>Sci-Fi</v>
      </c>
      <c r="P8920" s="1" cm="1">
        <f t="array" ref="P8920">SUMPRODUCT((payment[rental_id]=rental[[#This Row],[rental_id]])*(payment[amount]))</f>
        <v>9.99</v>
      </c>
      <c r="Q8920" s="4">
        <f>_xlfn.MINIFS(rental[rental_date], rental[customer_id], rental[[#This Row],[customer_id]])</f>
        <v>38497.021701388891</v>
      </c>
      <c r="R8920" s="1" t="str">
        <f>IF(rental[[#This Row],[rental_date]] = rental[[#This Row],[first_rental_date]], "New", "Repeat")</f>
        <v>Repeat</v>
      </c>
      <c r="S8920" s="1">
        <f>IF(rental[[#This Row],[customer_type]]="Repeat",1,0)</f>
        <v>1</v>
      </c>
      <c r="T8920" s="1" t="str">
        <f>TEXT(rental[[#This Row],[rental_date]], "yyyy-mm")</f>
        <v>2005-07</v>
      </c>
      <c r="U8920" s="1">
        <f>HOUR(rental[[#This Row],[rental_date]])</f>
        <v>2</v>
      </c>
      <c r="V8920" s="1" t="str">
        <f>TEXT(rental[[#This Row],[rental_date]], "dddd")</f>
        <v>Saturday</v>
      </c>
    </row>
    <row r="8921" spans="1:22" x14ac:dyDescent="0.3">
      <c r="A8921">
        <v>8923</v>
      </c>
      <c r="B8921" s="2">
        <v>38563.089456018519</v>
      </c>
      <c r="C8921">
        <v>2425</v>
      </c>
      <c r="D8921">
        <v>446</v>
      </c>
      <c r="E8921" s="2">
        <v>38567.99015046296</v>
      </c>
      <c r="F8921">
        <v>2</v>
      </c>
      <c r="G8921" s="2">
        <v>38763.89644675926</v>
      </c>
      <c r="H8921">
        <f>VLOOKUP(rental[[#This Row],[inventory_id]],inventory[#All],2,FALSE)</f>
        <v>529</v>
      </c>
      <c r="I8921">
        <f>VLOOKUP(rental[[#This Row],[inventory_id]],inventory[#All],3,FALSE)</f>
        <v>1</v>
      </c>
      <c r="J8921" t="str">
        <f>INDEX(film[[#All],[title]], MATCH(rental[[#This Row],[film_id]],film[[#All],[film_id]],0))</f>
        <v>LONELY ELEPHANT</v>
      </c>
      <c r="K8921" s="1">
        <f>INDEX(film[[#All],[rental_rate]], MATCH(rental[[#This Row],[film_id]],film[[#All],[film_id]],0))</f>
        <v>2.99</v>
      </c>
      <c r="L8921" s="1">
        <f>INDEX(film[[#All],[language_id]],MATCH(rental[[#This Row],[film_id]],film[[#All],[film_id]],0))</f>
        <v>1</v>
      </c>
      <c r="M8921" s="1" t="str">
        <f>INDEX(language[[#All],[name]],MATCH(rental[[#This Row],[language_id]],language[[#All],[language_id]],0))</f>
        <v>English</v>
      </c>
      <c r="N8921" s="1">
        <f>INDEX(film_category[[#All],[category_id]],MATCH(rental[[#This Row],[film_id]],film_category[[#All],[film_id]],0))</f>
        <v>5</v>
      </c>
      <c r="O8921" s="1" t="str">
        <f>INDEX(category[[#All],[name]],MATCH(rental[[#This Row],[category_id]],category[[#All],[category_id]],0))</f>
        <v>Comedy</v>
      </c>
      <c r="P8921" s="1" cm="1">
        <f t="array" ref="P8921">SUMPRODUCT((payment[rental_id]=rental[[#This Row],[rental_id]])*(payment[amount]))</f>
        <v>3.99</v>
      </c>
      <c r="Q8921" s="4">
        <f>_xlfn.MINIFS(rental[rental_date], rental[customer_id], rental[[#This Row],[customer_id]])</f>
        <v>38497.021701388891</v>
      </c>
      <c r="R8921" s="1" t="str">
        <f>IF(rental[[#This Row],[rental_date]] = rental[[#This Row],[first_rental_date]], "New", "Repeat")</f>
        <v>Repeat</v>
      </c>
      <c r="S8921" s="1">
        <f>IF(rental[[#This Row],[customer_type]]="Repeat",1,0)</f>
        <v>1</v>
      </c>
      <c r="T8921" s="1" t="str">
        <f>TEXT(rental[[#This Row],[rental_date]], "yyyy-mm")</f>
        <v>2005-07</v>
      </c>
      <c r="U8921" s="1">
        <f>HOUR(rental[[#This Row],[rental_date]])</f>
        <v>2</v>
      </c>
      <c r="V8921" s="1" t="str">
        <f>TEXT(rental[[#This Row],[rental_date]], "dddd")</f>
        <v>Saturday</v>
      </c>
    </row>
    <row r="8922" spans="1:22" x14ac:dyDescent="0.3">
      <c r="A8922">
        <v>8924</v>
      </c>
      <c r="B8922" s="2">
        <v>38563.089560185188</v>
      </c>
      <c r="C8922">
        <v>2291</v>
      </c>
      <c r="D8922">
        <v>38</v>
      </c>
      <c r="E8922" s="2">
        <v>38569.093032407407</v>
      </c>
      <c r="F8922">
        <v>2</v>
      </c>
      <c r="G8922" s="2">
        <v>38763.89644675926</v>
      </c>
      <c r="H8922">
        <f>VLOOKUP(rental[[#This Row],[inventory_id]],inventory[#All],2,FALSE)</f>
        <v>496</v>
      </c>
      <c r="I8922">
        <f>VLOOKUP(rental[[#This Row],[inventory_id]],inventory[#All],3,FALSE)</f>
        <v>2</v>
      </c>
      <c r="J8922" t="str">
        <f>INDEX(film[[#All],[title]], MATCH(rental[[#This Row],[film_id]],film[[#All],[film_id]],0))</f>
        <v>KICK SAVANNAH</v>
      </c>
      <c r="K8922" s="1">
        <f>INDEX(film[[#All],[rental_rate]], MATCH(rental[[#This Row],[film_id]],film[[#All],[film_id]],0))</f>
        <v>0.99</v>
      </c>
      <c r="L8922" s="1">
        <f>INDEX(film[[#All],[language_id]],MATCH(rental[[#This Row],[film_id]],film[[#All],[film_id]],0))</f>
        <v>1</v>
      </c>
      <c r="M8922" s="1" t="str">
        <f>INDEX(language[[#All],[name]],MATCH(rental[[#This Row],[language_id]],language[[#All],[language_id]],0))</f>
        <v>English</v>
      </c>
      <c r="N8922" s="1">
        <f>INDEX(film_category[[#All],[category_id]],MATCH(rental[[#This Row],[film_id]],film_category[[#All],[film_id]],0))</f>
        <v>16</v>
      </c>
      <c r="O8922" s="1" t="str">
        <f>INDEX(category[[#All],[name]],MATCH(rental[[#This Row],[category_id]],category[[#All],[category_id]],0))</f>
        <v>Travel</v>
      </c>
      <c r="P8922" s="1" cm="1">
        <f t="array" ref="P8922">SUMPRODUCT((payment[rental_id]=rental[[#This Row],[rental_id]])*(payment[amount]))</f>
        <v>3.99</v>
      </c>
      <c r="Q8922" s="4">
        <f>_xlfn.MINIFS(rental[rental_date], rental[customer_id], rental[[#This Row],[customer_id]])</f>
        <v>38518.246990740743</v>
      </c>
      <c r="R8922" s="1" t="str">
        <f>IF(rental[[#This Row],[rental_date]] = rental[[#This Row],[first_rental_date]], "New", "Repeat")</f>
        <v>Repeat</v>
      </c>
      <c r="S8922" s="1">
        <f>IF(rental[[#This Row],[customer_type]]="Repeat",1,0)</f>
        <v>1</v>
      </c>
      <c r="T8922" s="1" t="str">
        <f>TEXT(rental[[#This Row],[rental_date]], "yyyy-mm")</f>
        <v>2005-07</v>
      </c>
      <c r="U8922" s="1">
        <f>HOUR(rental[[#This Row],[rental_date]])</f>
        <v>2</v>
      </c>
      <c r="V8922" s="1" t="str">
        <f>TEXT(rental[[#This Row],[rental_date]], "dddd")</f>
        <v>Saturday</v>
      </c>
    </row>
    <row r="8923" spans="1:22" x14ac:dyDescent="0.3">
      <c r="A8923">
        <v>8925</v>
      </c>
      <c r="B8923" s="2">
        <v>38563.089745370373</v>
      </c>
      <c r="C8923">
        <v>3753</v>
      </c>
      <c r="D8923">
        <v>500</v>
      </c>
      <c r="E8923" s="2">
        <v>38563.902245370373</v>
      </c>
      <c r="F8923">
        <v>1</v>
      </c>
      <c r="G8923" s="2">
        <v>38763.89644675926</v>
      </c>
      <c r="H8923">
        <f>VLOOKUP(rental[[#This Row],[inventory_id]],inventory[#All],2,FALSE)</f>
        <v>821</v>
      </c>
      <c r="I8923">
        <f>VLOOKUP(rental[[#This Row],[inventory_id]],inventory[#All],3,FALSE)</f>
        <v>2</v>
      </c>
      <c r="J8923" t="str">
        <f>INDEX(film[[#All],[title]], MATCH(rental[[#This Row],[film_id]],film[[#All],[film_id]],0))</f>
        <v>SORORITY QUEEN</v>
      </c>
      <c r="K8923" s="1">
        <f>INDEX(film[[#All],[rental_rate]], MATCH(rental[[#This Row],[film_id]],film[[#All],[film_id]],0))</f>
        <v>0.99</v>
      </c>
      <c r="L8923" s="1">
        <f>INDEX(film[[#All],[language_id]],MATCH(rental[[#This Row],[film_id]],film[[#All],[film_id]],0))</f>
        <v>1</v>
      </c>
      <c r="M8923" s="1" t="str">
        <f>INDEX(language[[#All],[name]],MATCH(rental[[#This Row],[language_id]],language[[#All],[language_id]],0))</f>
        <v>English</v>
      </c>
      <c r="N8923" s="1">
        <f>INDEX(film_category[[#All],[category_id]],MATCH(rental[[#This Row],[film_id]],film_category[[#All],[film_id]],0))</f>
        <v>9</v>
      </c>
      <c r="O8923" s="1" t="str">
        <f>INDEX(category[[#All],[name]],MATCH(rental[[#This Row],[category_id]],category[[#All],[category_id]],0))</f>
        <v>Foreign</v>
      </c>
      <c r="P8923" s="1" cm="1">
        <f t="array" ref="P8923">SUMPRODUCT((payment[rental_id]=rental[[#This Row],[rental_id]])*(payment[amount]))</f>
        <v>0.99</v>
      </c>
      <c r="Q8923" s="4">
        <f>_xlfn.MINIFS(rental[rental_date], rental[customer_id], rental[[#This Row],[customer_id]])</f>
        <v>38497.789861111109</v>
      </c>
      <c r="R8923" s="1" t="str">
        <f>IF(rental[[#This Row],[rental_date]] = rental[[#This Row],[first_rental_date]], "New", "Repeat")</f>
        <v>Repeat</v>
      </c>
      <c r="S8923" s="1">
        <f>IF(rental[[#This Row],[customer_type]]="Repeat",1,0)</f>
        <v>1</v>
      </c>
      <c r="T8923" s="1" t="str">
        <f>TEXT(rental[[#This Row],[rental_date]], "yyyy-mm")</f>
        <v>2005-07</v>
      </c>
      <c r="U8923" s="1">
        <f>HOUR(rental[[#This Row],[rental_date]])</f>
        <v>2</v>
      </c>
      <c r="V8923" s="1" t="str">
        <f>TEXT(rental[[#This Row],[rental_date]], "dddd")</f>
        <v>Saturday</v>
      </c>
    </row>
    <row r="8924" spans="1:22" x14ac:dyDescent="0.3">
      <c r="A8924">
        <v>8926</v>
      </c>
      <c r="B8924" s="2">
        <v>38563.090636574074</v>
      </c>
      <c r="C8924">
        <v>3677</v>
      </c>
      <c r="D8924">
        <v>510</v>
      </c>
      <c r="E8924" s="2">
        <v>38567.997581018521</v>
      </c>
      <c r="F8924">
        <v>1</v>
      </c>
      <c r="G8924" s="2">
        <v>38763.89644675926</v>
      </c>
      <c r="H8924">
        <f>VLOOKUP(rental[[#This Row],[inventory_id]],inventory[#All],2,FALSE)</f>
        <v>804</v>
      </c>
      <c r="I8924">
        <f>VLOOKUP(rental[[#This Row],[inventory_id]],inventory[#All],3,FALSE)</f>
        <v>2</v>
      </c>
      <c r="J8924" t="str">
        <f>INDEX(film[[#All],[title]], MATCH(rental[[#This Row],[film_id]],film[[#All],[film_id]],0))</f>
        <v>SLEEPING SUSPECTS</v>
      </c>
      <c r="K8924" s="1">
        <f>INDEX(film[[#All],[rental_rate]], MATCH(rental[[#This Row],[film_id]],film[[#All],[film_id]],0))</f>
        <v>4.99</v>
      </c>
      <c r="L8924" s="1">
        <f>INDEX(film[[#All],[language_id]],MATCH(rental[[#This Row],[film_id]],film[[#All],[film_id]],0))</f>
        <v>1</v>
      </c>
      <c r="M8924" s="1" t="str">
        <f>INDEX(language[[#All],[name]],MATCH(rental[[#This Row],[language_id]],language[[#All],[language_id]],0))</f>
        <v>English</v>
      </c>
      <c r="N8924" s="1">
        <f>INDEX(film_category[[#All],[category_id]],MATCH(rental[[#This Row],[film_id]],film_category[[#All],[film_id]],0))</f>
        <v>11</v>
      </c>
      <c r="O8924" s="1" t="str">
        <f>INDEX(category[[#All],[name]],MATCH(rental[[#This Row],[category_id]],category[[#All],[category_id]],0))</f>
        <v>Horror</v>
      </c>
      <c r="P8924" s="1" cm="1">
        <f t="array" ref="P8924">SUMPRODUCT((payment[rental_id]=rental[[#This Row],[rental_id]])*(payment[amount]))</f>
        <v>4.99</v>
      </c>
      <c r="Q8924" s="4">
        <f>_xlfn.MINIFS(rental[rental_date], rental[customer_id], rental[[#This Row],[customer_id]])</f>
        <v>38497.46775462963</v>
      </c>
      <c r="R8924" s="1" t="str">
        <f>IF(rental[[#This Row],[rental_date]] = rental[[#This Row],[first_rental_date]], "New", "Repeat")</f>
        <v>Repeat</v>
      </c>
      <c r="S8924" s="1">
        <f>IF(rental[[#This Row],[customer_type]]="Repeat",1,0)</f>
        <v>1</v>
      </c>
      <c r="T8924" s="1" t="str">
        <f>TEXT(rental[[#This Row],[rental_date]], "yyyy-mm")</f>
        <v>2005-07</v>
      </c>
      <c r="U8924" s="1">
        <f>HOUR(rental[[#This Row],[rental_date]])</f>
        <v>2</v>
      </c>
      <c r="V8924" s="1" t="str">
        <f>TEXT(rental[[#This Row],[rental_date]], "dddd")</f>
        <v>Saturday</v>
      </c>
    </row>
    <row r="8925" spans="1:22" x14ac:dyDescent="0.3">
      <c r="A8925">
        <v>8927</v>
      </c>
      <c r="B8925" s="2">
        <v>38563.092719907407</v>
      </c>
      <c r="C8925">
        <v>272</v>
      </c>
      <c r="D8925">
        <v>15</v>
      </c>
      <c r="E8925" s="2">
        <v>38565.065636574072</v>
      </c>
      <c r="F8925">
        <v>1</v>
      </c>
      <c r="G8925" s="2">
        <v>38763.89644675926</v>
      </c>
      <c r="H8925">
        <f>VLOOKUP(rental[[#This Row],[inventory_id]],inventory[#All],2,FALSE)</f>
        <v>61</v>
      </c>
      <c r="I8925">
        <f>VLOOKUP(rental[[#This Row],[inventory_id]],inventory[#All],3,FALSE)</f>
        <v>1</v>
      </c>
      <c r="J8925" t="str">
        <f>INDEX(film[[#All],[title]], MATCH(rental[[#This Row],[film_id]],film[[#All],[film_id]],0))</f>
        <v>BEAUTY GREASE</v>
      </c>
      <c r="K8925" s="1">
        <f>INDEX(film[[#All],[rental_rate]], MATCH(rental[[#This Row],[film_id]],film[[#All],[film_id]],0))</f>
        <v>4.99</v>
      </c>
      <c r="L8925" s="1">
        <f>INDEX(film[[#All],[language_id]],MATCH(rental[[#This Row],[film_id]],film[[#All],[film_id]],0))</f>
        <v>1</v>
      </c>
      <c r="M8925" s="1" t="str">
        <f>INDEX(language[[#All],[name]],MATCH(rental[[#This Row],[language_id]],language[[#All],[language_id]],0))</f>
        <v>English</v>
      </c>
      <c r="N8925" s="1">
        <f>INDEX(film_category[[#All],[category_id]],MATCH(rental[[#This Row],[film_id]],film_category[[#All],[film_id]],0))</f>
        <v>7</v>
      </c>
      <c r="O8925" s="1" t="str">
        <f>INDEX(category[[#All],[name]],MATCH(rental[[#This Row],[category_id]],category[[#All],[category_id]],0))</f>
        <v>Drama</v>
      </c>
      <c r="P8925" s="1" cm="1">
        <f t="array" ref="P8925">SUMPRODUCT((payment[rental_id]=rental[[#This Row],[rental_id]])*(payment[amount]))</f>
        <v>4.99</v>
      </c>
      <c r="Q8925" s="4">
        <f>_xlfn.MINIFS(rental[rental_date], rental[customer_id], rental[[#This Row],[customer_id]])</f>
        <v>38521.893703703703</v>
      </c>
      <c r="R8925" s="1" t="str">
        <f>IF(rental[[#This Row],[rental_date]] = rental[[#This Row],[first_rental_date]], "New", "Repeat")</f>
        <v>Repeat</v>
      </c>
      <c r="S8925" s="1">
        <f>IF(rental[[#This Row],[customer_type]]="Repeat",1,0)</f>
        <v>1</v>
      </c>
      <c r="T8925" s="1" t="str">
        <f>TEXT(rental[[#This Row],[rental_date]], "yyyy-mm")</f>
        <v>2005-07</v>
      </c>
      <c r="U8925" s="1">
        <f>HOUR(rental[[#This Row],[rental_date]])</f>
        <v>2</v>
      </c>
      <c r="V8925" s="1" t="str">
        <f>TEXT(rental[[#This Row],[rental_date]], "dddd")</f>
        <v>Saturday</v>
      </c>
    </row>
    <row r="8926" spans="1:22" x14ac:dyDescent="0.3">
      <c r="A8926">
        <v>8928</v>
      </c>
      <c r="B8926" s="2">
        <v>38563.096053240741</v>
      </c>
      <c r="C8926">
        <v>706</v>
      </c>
      <c r="D8926">
        <v>366</v>
      </c>
      <c r="E8926" s="2">
        <v>38569.034247685187</v>
      </c>
      <c r="F8926">
        <v>2</v>
      </c>
      <c r="G8926" s="2">
        <v>38763.89644675926</v>
      </c>
      <c r="H8926">
        <f>VLOOKUP(rental[[#This Row],[inventory_id]],inventory[#All],2,FALSE)</f>
        <v>154</v>
      </c>
      <c r="I8926">
        <f>VLOOKUP(rental[[#This Row],[inventory_id]],inventory[#All],3,FALSE)</f>
        <v>2</v>
      </c>
      <c r="J8926" t="str">
        <f>INDEX(film[[#All],[title]], MATCH(rental[[#This Row],[film_id]],film[[#All],[film_id]],0))</f>
        <v>CLASH FREDDY</v>
      </c>
      <c r="K8926" s="1">
        <f>INDEX(film[[#All],[rental_rate]], MATCH(rental[[#This Row],[film_id]],film[[#All],[film_id]],0))</f>
        <v>2.99</v>
      </c>
      <c r="L8926" s="1">
        <f>INDEX(film[[#All],[language_id]],MATCH(rental[[#This Row],[film_id]],film[[#All],[film_id]],0))</f>
        <v>1</v>
      </c>
      <c r="M8926" s="1" t="str">
        <f>INDEX(language[[#All],[name]],MATCH(rental[[#This Row],[language_id]],language[[#All],[language_id]],0))</f>
        <v>English</v>
      </c>
      <c r="N8926" s="1">
        <f>INDEX(film_category[[#All],[category_id]],MATCH(rental[[#This Row],[film_id]],film_category[[#All],[film_id]],0))</f>
        <v>2</v>
      </c>
      <c r="O8926" s="1" t="str">
        <f>INDEX(category[[#All],[name]],MATCH(rental[[#This Row],[category_id]],category[[#All],[category_id]],0))</f>
        <v>Animation</v>
      </c>
      <c r="P8926" s="1" cm="1">
        <f t="array" ref="P8926">SUMPRODUCT((payment[rental_id]=rental[[#This Row],[rental_id]])*(payment[amount]))</f>
        <v>2.99</v>
      </c>
      <c r="Q8926" s="4">
        <f>_xlfn.MINIFS(rental[rental_date], rental[customer_id], rental[[#This Row],[customer_id]])</f>
        <v>38502.451643518521</v>
      </c>
      <c r="R8926" s="1" t="str">
        <f>IF(rental[[#This Row],[rental_date]] = rental[[#This Row],[first_rental_date]], "New", "Repeat")</f>
        <v>Repeat</v>
      </c>
      <c r="S8926" s="1">
        <f>IF(rental[[#This Row],[customer_type]]="Repeat",1,0)</f>
        <v>1</v>
      </c>
      <c r="T8926" s="1" t="str">
        <f>TEXT(rental[[#This Row],[rental_date]], "yyyy-mm")</f>
        <v>2005-07</v>
      </c>
      <c r="U8926" s="1">
        <f>HOUR(rental[[#This Row],[rental_date]])</f>
        <v>2</v>
      </c>
      <c r="V8926" s="1" t="str">
        <f>TEXT(rental[[#This Row],[rental_date]], "dddd")</f>
        <v>Saturday</v>
      </c>
    </row>
    <row r="8927" spans="1:22" x14ac:dyDescent="0.3">
      <c r="A8927">
        <v>8929</v>
      </c>
      <c r="B8927" s="2">
        <v>38563.103032407409</v>
      </c>
      <c r="C8927">
        <v>3501</v>
      </c>
      <c r="D8927">
        <v>472</v>
      </c>
      <c r="E8927" s="2">
        <v>38570.259282407409</v>
      </c>
      <c r="F8927">
        <v>1</v>
      </c>
      <c r="G8927" s="2">
        <v>38763.89644675926</v>
      </c>
      <c r="H8927">
        <f>VLOOKUP(rental[[#This Row],[inventory_id]],inventory[#All],2,FALSE)</f>
        <v>767</v>
      </c>
      <c r="I8927">
        <f>VLOOKUP(rental[[#This Row],[inventory_id]],inventory[#All],3,FALSE)</f>
        <v>1</v>
      </c>
      <c r="J8927" t="str">
        <f>INDEX(film[[#All],[title]], MATCH(rental[[#This Row],[film_id]],film[[#All],[film_id]],0))</f>
        <v>SCALAWAG DUCK</v>
      </c>
      <c r="K8927" s="1">
        <f>INDEX(film[[#All],[rental_rate]], MATCH(rental[[#This Row],[film_id]],film[[#All],[film_id]],0))</f>
        <v>4.99</v>
      </c>
      <c r="L8927" s="1">
        <f>INDEX(film[[#All],[language_id]],MATCH(rental[[#This Row],[film_id]],film[[#All],[film_id]],0))</f>
        <v>1</v>
      </c>
      <c r="M8927" s="1" t="str">
        <f>INDEX(language[[#All],[name]],MATCH(rental[[#This Row],[language_id]],language[[#All],[language_id]],0))</f>
        <v>English</v>
      </c>
      <c r="N8927" s="1">
        <f>INDEX(film_category[[#All],[category_id]],MATCH(rental[[#This Row],[film_id]],film_category[[#All],[film_id]],0))</f>
        <v>12</v>
      </c>
      <c r="O8927" s="1" t="str">
        <f>INDEX(category[[#All],[name]],MATCH(rental[[#This Row],[category_id]],category[[#All],[category_id]],0))</f>
        <v>Music</v>
      </c>
      <c r="P8927" s="1" cm="1">
        <f t="array" ref="P8927">SUMPRODUCT((payment[rental_id]=rental[[#This Row],[rental_id]])*(payment[amount]))</f>
        <v>5.99</v>
      </c>
      <c r="Q8927" s="4">
        <f>_xlfn.MINIFS(rental[rental_date], rental[customer_id], rental[[#This Row],[customer_id]])</f>
        <v>38497.988738425927</v>
      </c>
      <c r="R8927" s="1" t="str">
        <f>IF(rental[[#This Row],[rental_date]] = rental[[#This Row],[first_rental_date]], "New", "Repeat")</f>
        <v>Repeat</v>
      </c>
      <c r="S8927" s="1">
        <f>IF(rental[[#This Row],[customer_type]]="Repeat",1,0)</f>
        <v>1</v>
      </c>
      <c r="T8927" s="1" t="str">
        <f>TEXT(rental[[#This Row],[rental_date]], "yyyy-mm")</f>
        <v>2005-07</v>
      </c>
      <c r="U8927" s="1">
        <f>HOUR(rental[[#This Row],[rental_date]])</f>
        <v>2</v>
      </c>
      <c r="V8927" s="1" t="str">
        <f>TEXT(rental[[#This Row],[rental_date]], "dddd")</f>
        <v>Saturday</v>
      </c>
    </row>
    <row r="8928" spans="1:22" x14ac:dyDescent="0.3">
      <c r="A8928">
        <v>8930</v>
      </c>
      <c r="B8928" s="2">
        <v>38563.103217592594</v>
      </c>
      <c r="C8928">
        <v>1107</v>
      </c>
      <c r="D8928">
        <v>202</v>
      </c>
      <c r="E8928" s="2">
        <v>38566.071967592594</v>
      </c>
      <c r="F8928">
        <v>2</v>
      </c>
      <c r="G8928" s="2">
        <v>38763.89644675926</v>
      </c>
      <c r="H8928">
        <f>VLOOKUP(rental[[#This Row],[inventory_id]],inventory[#All],2,FALSE)</f>
        <v>245</v>
      </c>
      <c r="I8928">
        <f>VLOOKUP(rental[[#This Row],[inventory_id]],inventory[#All],3,FALSE)</f>
        <v>2</v>
      </c>
      <c r="J8928" t="str">
        <f>INDEX(film[[#All],[title]], MATCH(rental[[#This Row],[film_id]],film[[#All],[film_id]],0))</f>
        <v>DOUBLE WRATH</v>
      </c>
      <c r="K8928" s="1">
        <f>INDEX(film[[#All],[rental_rate]], MATCH(rental[[#This Row],[film_id]],film[[#All],[film_id]],0))</f>
        <v>0.99</v>
      </c>
      <c r="L8928" s="1">
        <f>INDEX(film[[#All],[language_id]],MATCH(rental[[#This Row],[film_id]],film[[#All],[film_id]],0))</f>
        <v>1</v>
      </c>
      <c r="M8928" s="1" t="str">
        <f>INDEX(language[[#All],[name]],MATCH(rental[[#This Row],[language_id]],language[[#All],[language_id]],0))</f>
        <v>English</v>
      </c>
      <c r="N8928" s="1">
        <f>INDEX(film_category[[#All],[category_id]],MATCH(rental[[#This Row],[film_id]],film_category[[#All],[film_id]],0))</f>
        <v>2</v>
      </c>
      <c r="O8928" s="1" t="str">
        <f>INDEX(category[[#All],[name]],MATCH(rental[[#This Row],[category_id]],category[[#All],[category_id]],0))</f>
        <v>Animation</v>
      </c>
      <c r="P8928" s="1" cm="1">
        <f t="array" ref="P8928">SUMPRODUCT((payment[rental_id]=rental[[#This Row],[rental_id]])*(payment[amount]))</f>
        <v>0.99</v>
      </c>
      <c r="Q8928" s="4">
        <f>_xlfn.MINIFS(rental[rental_date], rental[customer_id], rental[[#This Row],[customer_id]])</f>
        <v>38518.872013888889</v>
      </c>
      <c r="R8928" s="1" t="str">
        <f>IF(rental[[#This Row],[rental_date]] = rental[[#This Row],[first_rental_date]], "New", "Repeat")</f>
        <v>Repeat</v>
      </c>
      <c r="S8928" s="1">
        <f>IF(rental[[#This Row],[customer_type]]="Repeat",1,0)</f>
        <v>1</v>
      </c>
      <c r="T8928" s="1" t="str">
        <f>TEXT(rental[[#This Row],[rental_date]], "yyyy-mm")</f>
        <v>2005-07</v>
      </c>
      <c r="U8928" s="1">
        <f>HOUR(rental[[#This Row],[rental_date]])</f>
        <v>2</v>
      </c>
      <c r="V8928" s="1" t="str">
        <f>TEXT(rental[[#This Row],[rental_date]], "dddd")</f>
        <v>Saturday</v>
      </c>
    </row>
    <row r="8929" spans="1:22" x14ac:dyDescent="0.3">
      <c r="A8929">
        <v>8931</v>
      </c>
      <c r="B8929" s="2">
        <v>38563.104247685187</v>
      </c>
      <c r="C8929">
        <v>16</v>
      </c>
      <c r="D8929">
        <v>268</v>
      </c>
      <c r="E8929" s="2">
        <v>38566.350081018521</v>
      </c>
      <c r="F8929">
        <v>2</v>
      </c>
      <c r="G8929" s="2">
        <v>38763.89644675926</v>
      </c>
      <c r="H8929">
        <f>VLOOKUP(rental[[#This Row],[inventory_id]],inventory[#All],2,FALSE)</f>
        <v>4</v>
      </c>
      <c r="I8929">
        <f>VLOOKUP(rental[[#This Row],[inventory_id]],inventory[#All],3,FALSE)</f>
        <v>1</v>
      </c>
      <c r="J8929" t="str">
        <f>INDEX(film[[#All],[title]], MATCH(rental[[#This Row],[film_id]],film[[#All],[film_id]],0))</f>
        <v>AFFAIR PREJUDICE</v>
      </c>
      <c r="K8929" s="1">
        <f>INDEX(film[[#All],[rental_rate]], MATCH(rental[[#This Row],[film_id]],film[[#All],[film_id]],0))</f>
        <v>2.99</v>
      </c>
      <c r="L8929" s="1">
        <f>INDEX(film[[#All],[language_id]],MATCH(rental[[#This Row],[film_id]],film[[#All],[film_id]],0))</f>
        <v>1</v>
      </c>
      <c r="M8929" s="1" t="str">
        <f>INDEX(language[[#All],[name]],MATCH(rental[[#This Row],[language_id]],language[[#All],[language_id]],0))</f>
        <v>English</v>
      </c>
      <c r="N8929" s="1">
        <f>INDEX(film_category[[#All],[category_id]],MATCH(rental[[#This Row],[film_id]],film_category[[#All],[film_id]],0))</f>
        <v>11</v>
      </c>
      <c r="O8929" s="1" t="str">
        <f>INDEX(category[[#All],[name]],MATCH(rental[[#This Row],[category_id]],category[[#All],[category_id]],0))</f>
        <v>Horror</v>
      </c>
      <c r="P8929" s="1" cm="1">
        <f t="array" ref="P8929">SUMPRODUCT((payment[rental_id]=rental[[#This Row],[rental_id]])*(payment[amount]))</f>
        <v>2.99</v>
      </c>
      <c r="Q8929" s="4">
        <f>_xlfn.MINIFS(rental[rental_date], rental[customer_id], rental[[#This Row],[customer_id]])</f>
        <v>38518.678715277776</v>
      </c>
      <c r="R8929" s="1" t="str">
        <f>IF(rental[[#This Row],[rental_date]] = rental[[#This Row],[first_rental_date]], "New", "Repeat")</f>
        <v>Repeat</v>
      </c>
      <c r="S8929" s="1">
        <f>IF(rental[[#This Row],[customer_type]]="Repeat",1,0)</f>
        <v>1</v>
      </c>
      <c r="T8929" s="1" t="str">
        <f>TEXT(rental[[#This Row],[rental_date]], "yyyy-mm")</f>
        <v>2005-07</v>
      </c>
      <c r="U8929" s="1">
        <f>HOUR(rental[[#This Row],[rental_date]])</f>
        <v>2</v>
      </c>
      <c r="V8929" s="1" t="str">
        <f>TEXT(rental[[#This Row],[rental_date]], "dddd")</f>
        <v>Saturday</v>
      </c>
    </row>
    <row r="8930" spans="1:22" x14ac:dyDescent="0.3">
      <c r="A8930">
        <v>8932</v>
      </c>
      <c r="B8930" s="2">
        <v>38563.105162037034</v>
      </c>
      <c r="C8930">
        <v>4537</v>
      </c>
      <c r="D8930">
        <v>295</v>
      </c>
      <c r="E8930" s="2">
        <v>38568.095439814817</v>
      </c>
      <c r="F8930">
        <v>2</v>
      </c>
      <c r="G8930" s="2">
        <v>38763.89644675926</v>
      </c>
      <c r="H8930">
        <f>VLOOKUP(rental[[#This Row],[inventory_id]],inventory[#All],2,FALSE)</f>
        <v>990</v>
      </c>
      <c r="I8930">
        <f>VLOOKUP(rental[[#This Row],[inventory_id]],inventory[#All],3,FALSE)</f>
        <v>2</v>
      </c>
      <c r="J8930" t="str">
        <f>INDEX(film[[#All],[title]], MATCH(rental[[#This Row],[film_id]],film[[#All],[film_id]],0))</f>
        <v>WORLD LEATHERNECKS</v>
      </c>
      <c r="K8930" s="1">
        <f>INDEX(film[[#All],[rental_rate]], MATCH(rental[[#This Row],[film_id]],film[[#All],[film_id]],0))</f>
        <v>0.99</v>
      </c>
      <c r="L8930" s="1">
        <f>INDEX(film[[#All],[language_id]],MATCH(rental[[#This Row],[film_id]],film[[#All],[film_id]],0))</f>
        <v>1</v>
      </c>
      <c r="M8930" s="1" t="str">
        <f>INDEX(language[[#All],[name]],MATCH(rental[[#This Row],[language_id]],language[[#All],[language_id]],0))</f>
        <v>English</v>
      </c>
      <c r="N8930" s="1">
        <f>INDEX(film_category[[#All],[category_id]],MATCH(rental[[#This Row],[film_id]],film_category[[#All],[film_id]],0))</f>
        <v>11</v>
      </c>
      <c r="O8930" s="1" t="str">
        <f>INDEX(category[[#All],[name]],MATCH(rental[[#This Row],[category_id]],category[[#All],[category_id]],0))</f>
        <v>Horror</v>
      </c>
      <c r="P8930" s="1" cm="1">
        <f t="array" ref="P8930">SUMPRODUCT((payment[rental_id]=rental[[#This Row],[rental_id]])*(payment[amount]))</f>
        <v>2.99</v>
      </c>
      <c r="Q8930" s="4">
        <f>_xlfn.MINIFS(rental[rental_date], rental[customer_id], rental[[#This Row],[customer_id]])</f>
        <v>38499.339097222219</v>
      </c>
      <c r="R8930" s="1" t="str">
        <f>IF(rental[[#This Row],[rental_date]] = rental[[#This Row],[first_rental_date]], "New", "Repeat")</f>
        <v>Repeat</v>
      </c>
      <c r="S8930" s="1">
        <f>IF(rental[[#This Row],[customer_type]]="Repeat",1,0)</f>
        <v>1</v>
      </c>
      <c r="T8930" s="1" t="str">
        <f>TEXT(rental[[#This Row],[rental_date]], "yyyy-mm")</f>
        <v>2005-07</v>
      </c>
      <c r="U8930" s="1">
        <f>HOUR(rental[[#This Row],[rental_date]])</f>
        <v>2</v>
      </c>
      <c r="V8930" s="1" t="str">
        <f>TEXT(rental[[#This Row],[rental_date]], "dddd")</f>
        <v>Saturday</v>
      </c>
    </row>
    <row r="8931" spans="1:22" x14ac:dyDescent="0.3">
      <c r="A8931">
        <v>8933</v>
      </c>
      <c r="B8931" s="2">
        <v>38563.108402777776</v>
      </c>
      <c r="C8931">
        <v>1664</v>
      </c>
      <c r="D8931">
        <v>260</v>
      </c>
      <c r="E8931" s="2">
        <v>38566.984097222223</v>
      </c>
      <c r="F8931">
        <v>2</v>
      </c>
      <c r="G8931" s="2">
        <v>38763.89644675926</v>
      </c>
      <c r="H8931">
        <f>VLOOKUP(rental[[#This Row],[inventory_id]],inventory[#All],2,FALSE)</f>
        <v>363</v>
      </c>
      <c r="I8931">
        <f>VLOOKUP(rental[[#This Row],[inventory_id]],inventory[#All],3,FALSE)</f>
        <v>2</v>
      </c>
      <c r="J8931" t="str">
        <f>INDEX(film[[#All],[title]], MATCH(rental[[#This Row],[film_id]],film[[#All],[film_id]],0))</f>
        <v>GO PURPLE</v>
      </c>
      <c r="K8931" s="1">
        <f>INDEX(film[[#All],[rental_rate]], MATCH(rental[[#This Row],[film_id]],film[[#All],[film_id]],0))</f>
        <v>0.99</v>
      </c>
      <c r="L8931" s="1">
        <f>INDEX(film[[#All],[language_id]],MATCH(rental[[#This Row],[film_id]],film[[#All],[film_id]],0))</f>
        <v>1</v>
      </c>
      <c r="M8931" s="1" t="str">
        <f>INDEX(language[[#All],[name]],MATCH(rental[[#This Row],[language_id]],language[[#All],[language_id]],0))</f>
        <v>English</v>
      </c>
      <c r="N8931" s="1">
        <f>INDEX(film_category[[#All],[category_id]],MATCH(rental[[#This Row],[film_id]],film_category[[#All],[film_id]],0))</f>
        <v>12</v>
      </c>
      <c r="O8931" s="1" t="str">
        <f>INDEX(category[[#All],[name]],MATCH(rental[[#This Row],[category_id]],category[[#All],[category_id]],0))</f>
        <v>Music</v>
      </c>
      <c r="P8931" s="1" cm="1">
        <f t="array" ref="P8931">SUMPRODUCT((payment[rental_id]=rental[[#This Row],[rental_id]])*(payment[amount]))</f>
        <v>0.99</v>
      </c>
      <c r="Q8931" s="4">
        <f>_xlfn.MINIFS(rental[rental_date], rental[customer_id], rental[[#This Row],[customer_id]])</f>
        <v>38503.593043981484</v>
      </c>
      <c r="R8931" s="1" t="str">
        <f>IF(rental[[#This Row],[rental_date]] = rental[[#This Row],[first_rental_date]], "New", "Repeat")</f>
        <v>Repeat</v>
      </c>
      <c r="S8931" s="1">
        <f>IF(rental[[#This Row],[customer_type]]="Repeat",1,0)</f>
        <v>1</v>
      </c>
      <c r="T8931" s="1" t="str">
        <f>TEXT(rental[[#This Row],[rental_date]], "yyyy-mm")</f>
        <v>2005-07</v>
      </c>
      <c r="U8931" s="1">
        <f>HOUR(rental[[#This Row],[rental_date]])</f>
        <v>2</v>
      </c>
      <c r="V8931" s="1" t="str">
        <f>TEXT(rental[[#This Row],[rental_date]], "dddd")</f>
        <v>Saturday</v>
      </c>
    </row>
    <row r="8932" spans="1:22" x14ac:dyDescent="0.3">
      <c r="A8932">
        <v>8934</v>
      </c>
      <c r="B8932" s="2">
        <v>38563.109085648146</v>
      </c>
      <c r="C8932">
        <v>3223</v>
      </c>
      <c r="D8932">
        <v>494</v>
      </c>
      <c r="E8932" s="2">
        <v>38565.862557870372</v>
      </c>
      <c r="F8932">
        <v>1</v>
      </c>
      <c r="G8932" s="2">
        <v>38763.89644675926</v>
      </c>
      <c r="H8932">
        <f>VLOOKUP(rental[[#This Row],[inventory_id]],inventory[#All],2,FALSE)</f>
        <v>708</v>
      </c>
      <c r="I8932">
        <f>VLOOKUP(rental[[#This Row],[inventory_id]],inventory[#All],3,FALSE)</f>
        <v>1</v>
      </c>
      <c r="J8932" t="str">
        <f>INDEX(film[[#All],[title]], MATCH(rental[[#This Row],[film_id]],film[[#All],[film_id]],0))</f>
        <v>QUILLS BULL</v>
      </c>
      <c r="K8932" s="1">
        <f>INDEX(film[[#All],[rental_rate]], MATCH(rental[[#This Row],[film_id]],film[[#All],[film_id]],0))</f>
        <v>4.99</v>
      </c>
      <c r="L8932" s="1">
        <f>INDEX(film[[#All],[language_id]],MATCH(rental[[#This Row],[film_id]],film[[#All],[film_id]],0))</f>
        <v>1</v>
      </c>
      <c r="M8932" s="1" t="str">
        <f>INDEX(language[[#All],[name]],MATCH(rental[[#This Row],[language_id]],language[[#All],[language_id]],0))</f>
        <v>English</v>
      </c>
      <c r="N8932" s="1">
        <f>INDEX(film_category[[#All],[category_id]],MATCH(rental[[#This Row],[film_id]],film_category[[#All],[film_id]],0))</f>
        <v>6</v>
      </c>
      <c r="O8932" s="1" t="str">
        <f>INDEX(category[[#All],[name]],MATCH(rental[[#This Row],[category_id]],category[[#All],[category_id]],0))</f>
        <v>Documentary</v>
      </c>
      <c r="P8932" s="1" cm="1">
        <f t="array" ref="P8932">SUMPRODUCT((payment[rental_id]=rental[[#This Row],[rental_id]])*(payment[amount]))</f>
        <v>4.99</v>
      </c>
      <c r="Q8932" s="4">
        <f>_xlfn.MINIFS(rental[rental_date], rental[customer_id], rental[[#This Row],[customer_id]])</f>
        <v>38500.627592592595</v>
      </c>
      <c r="R8932" s="1" t="str">
        <f>IF(rental[[#This Row],[rental_date]] = rental[[#This Row],[first_rental_date]], "New", "Repeat")</f>
        <v>Repeat</v>
      </c>
      <c r="S8932" s="1">
        <f>IF(rental[[#This Row],[customer_type]]="Repeat",1,0)</f>
        <v>1</v>
      </c>
      <c r="T8932" s="1" t="str">
        <f>TEXT(rental[[#This Row],[rental_date]], "yyyy-mm")</f>
        <v>2005-07</v>
      </c>
      <c r="U8932" s="1">
        <f>HOUR(rental[[#This Row],[rental_date]])</f>
        <v>2</v>
      </c>
      <c r="V8932" s="1" t="str">
        <f>TEXT(rental[[#This Row],[rental_date]], "dddd")</f>
        <v>Saturday</v>
      </c>
    </row>
    <row r="8933" spans="1:22" x14ac:dyDescent="0.3">
      <c r="A8933">
        <v>8935</v>
      </c>
      <c r="B8933" s="2">
        <v>38563.110243055555</v>
      </c>
      <c r="C8933">
        <v>285</v>
      </c>
      <c r="D8933">
        <v>76</v>
      </c>
      <c r="E8933" s="2">
        <v>38566.299826388888</v>
      </c>
      <c r="F8933">
        <v>2</v>
      </c>
      <c r="G8933" s="2">
        <v>38763.89644675926</v>
      </c>
      <c r="H8933">
        <f>VLOOKUP(rental[[#This Row],[inventory_id]],inventory[#All],2,FALSE)</f>
        <v>64</v>
      </c>
      <c r="I8933">
        <f>VLOOKUP(rental[[#This Row],[inventory_id]],inventory[#All],3,FALSE)</f>
        <v>2</v>
      </c>
      <c r="J8933" t="str">
        <f>INDEX(film[[#All],[title]], MATCH(rental[[#This Row],[film_id]],film[[#All],[film_id]],0))</f>
        <v>BEETHOVEN EXORCIST</v>
      </c>
      <c r="K8933" s="1">
        <f>INDEX(film[[#All],[rental_rate]], MATCH(rental[[#This Row],[film_id]],film[[#All],[film_id]],0))</f>
        <v>0.99</v>
      </c>
      <c r="L8933" s="1">
        <f>INDEX(film[[#All],[language_id]],MATCH(rental[[#This Row],[film_id]],film[[#All],[film_id]],0))</f>
        <v>1</v>
      </c>
      <c r="M8933" s="1" t="str">
        <f>INDEX(language[[#All],[name]],MATCH(rental[[#This Row],[language_id]],language[[#All],[language_id]],0))</f>
        <v>English</v>
      </c>
      <c r="N8933" s="1">
        <f>INDEX(film_category[[#All],[category_id]],MATCH(rental[[#This Row],[film_id]],film_category[[#All],[film_id]],0))</f>
        <v>7</v>
      </c>
      <c r="O8933" s="1" t="str">
        <f>INDEX(category[[#All],[name]],MATCH(rental[[#This Row],[category_id]],category[[#All],[category_id]],0))</f>
        <v>Drama</v>
      </c>
      <c r="P8933" s="1" cm="1">
        <f t="array" ref="P8933">SUMPRODUCT((payment[rental_id]=rental[[#This Row],[rental_id]])*(payment[amount]))</f>
        <v>0.99</v>
      </c>
      <c r="Q8933" s="4">
        <f>_xlfn.MINIFS(rental[rental_date], rental[customer_id], rental[[#This Row],[customer_id]])</f>
        <v>38500.447546296295</v>
      </c>
      <c r="R8933" s="1" t="str">
        <f>IF(rental[[#This Row],[rental_date]] = rental[[#This Row],[first_rental_date]], "New", "Repeat")</f>
        <v>Repeat</v>
      </c>
      <c r="S8933" s="1">
        <f>IF(rental[[#This Row],[customer_type]]="Repeat",1,0)</f>
        <v>1</v>
      </c>
      <c r="T8933" s="1" t="str">
        <f>TEXT(rental[[#This Row],[rental_date]], "yyyy-mm")</f>
        <v>2005-07</v>
      </c>
      <c r="U8933" s="1">
        <f>HOUR(rental[[#This Row],[rental_date]])</f>
        <v>2</v>
      </c>
      <c r="V8933" s="1" t="str">
        <f>TEXT(rental[[#This Row],[rental_date]], "dddd")</f>
        <v>Saturday</v>
      </c>
    </row>
    <row r="8934" spans="1:22" x14ac:dyDescent="0.3">
      <c r="A8934">
        <v>8936</v>
      </c>
      <c r="B8934" s="2">
        <v>38563.116122685184</v>
      </c>
      <c r="C8934">
        <v>1408</v>
      </c>
      <c r="D8934">
        <v>227</v>
      </c>
      <c r="E8934" s="2">
        <v>38565.100844907407</v>
      </c>
      <c r="F8934">
        <v>2</v>
      </c>
      <c r="G8934" s="2">
        <v>38763.89644675926</v>
      </c>
      <c r="H8934">
        <f>VLOOKUP(rental[[#This Row],[inventory_id]],inventory[#All],2,FALSE)</f>
        <v>308</v>
      </c>
      <c r="I8934">
        <f>VLOOKUP(rental[[#This Row],[inventory_id]],inventory[#All],3,FALSE)</f>
        <v>2</v>
      </c>
      <c r="J8934" t="str">
        <f>INDEX(film[[#All],[title]], MATCH(rental[[#This Row],[film_id]],film[[#All],[film_id]],0))</f>
        <v>FERRIS MOTHER</v>
      </c>
      <c r="K8934" s="1">
        <f>INDEX(film[[#All],[rental_rate]], MATCH(rental[[#This Row],[film_id]],film[[#All],[film_id]],0))</f>
        <v>2.99</v>
      </c>
      <c r="L8934" s="1">
        <f>INDEX(film[[#All],[language_id]],MATCH(rental[[#This Row],[film_id]],film[[#All],[film_id]],0))</f>
        <v>1</v>
      </c>
      <c r="M8934" s="1" t="str">
        <f>INDEX(language[[#All],[name]],MATCH(rental[[#This Row],[language_id]],language[[#All],[language_id]],0))</f>
        <v>English</v>
      </c>
      <c r="N8934" s="1">
        <f>INDEX(film_category[[#All],[category_id]],MATCH(rental[[#This Row],[film_id]],film_category[[#All],[film_id]],0))</f>
        <v>5</v>
      </c>
      <c r="O8934" s="1" t="str">
        <f>INDEX(category[[#All],[name]],MATCH(rental[[#This Row],[category_id]],category[[#All],[category_id]],0))</f>
        <v>Comedy</v>
      </c>
      <c r="P8934" s="1" cm="1">
        <f t="array" ref="P8934">SUMPRODUCT((payment[rental_id]=rental[[#This Row],[rental_id]])*(payment[amount]))</f>
        <v>2.99</v>
      </c>
      <c r="Q8934" s="4">
        <f>_xlfn.MINIFS(rental[rental_date], rental[customer_id], rental[[#This Row],[customer_id]])</f>
        <v>38497.781469907408</v>
      </c>
      <c r="R8934" s="1" t="str">
        <f>IF(rental[[#This Row],[rental_date]] = rental[[#This Row],[first_rental_date]], "New", "Repeat")</f>
        <v>Repeat</v>
      </c>
      <c r="S8934" s="1">
        <f>IF(rental[[#This Row],[customer_type]]="Repeat",1,0)</f>
        <v>1</v>
      </c>
      <c r="T8934" s="1" t="str">
        <f>TEXT(rental[[#This Row],[rental_date]], "yyyy-mm")</f>
        <v>2005-07</v>
      </c>
      <c r="U8934" s="1">
        <f>HOUR(rental[[#This Row],[rental_date]])</f>
        <v>2</v>
      </c>
      <c r="V8934" s="1" t="str">
        <f>TEXT(rental[[#This Row],[rental_date]], "dddd")</f>
        <v>Saturday</v>
      </c>
    </row>
    <row r="8935" spans="1:22" x14ac:dyDescent="0.3">
      <c r="A8935">
        <v>8937</v>
      </c>
      <c r="B8935" s="2">
        <v>38563.120381944442</v>
      </c>
      <c r="C8935">
        <v>2406</v>
      </c>
      <c r="D8935">
        <v>544</v>
      </c>
      <c r="E8935" s="2">
        <v>38572.148159722223</v>
      </c>
      <c r="F8935">
        <v>2</v>
      </c>
      <c r="G8935" s="2">
        <v>38763.89644675926</v>
      </c>
      <c r="H8935">
        <f>VLOOKUP(rental[[#This Row],[inventory_id]],inventory[#All],2,FALSE)</f>
        <v>525</v>
      </c>
      <c r="I8935">
        <f>VLOOKUP(rental[[#This Row],[inventory_id]],inventory[#All],3,FALSE)</f>
        <v>2</v>
      </c>
      <c r="J8935" t="str">
        <f>INDEX(film[[#All],[title]], MATCH(rental[[#This Row],[film_id]],film[[#All],[film_id]],0))</f>
        <v>LOATHING LEGALLY</v>
      </c>
      <c r="K8935" s="1">
        <f>INDEX(film[[#All],[rental_rate]], MATCH(rental[[#This Row],[film_id]],film[[#All],[film_id]],0))</f>
        <v>0.99</v>
      </c>
      <c r="L8935" s="1">
        <f>INDEX(film[[#All],[language_id]],MATCH(rental[[#This Row],[film_id]],film[[#All],[film_id]],0))</f>
        <v>1</v>
      </c>
      <c r="M8935" s="1" t="str">
        <f>INDEX(language[[#All],[name]],MATCH(rental[[#This Row],[language_id]],language[[#All],[language_id]],0))</f>
        <v>English</v>
      </c>
      <c r="N8935" s="1">
        <f>INDEX(film_category[[#All],[category_id]],MATCH(rental[[#This Row],[film_id]],film_category[[#All],[film_id]],0))</f>
        <v>4</v>
      </c>
      <c r="O8935" s="1" t="str">
        <f>INDEX(category[[#All],[name]],MATCH(rental[[#This Row],[category_id]],category[[#All],[category_id]],0))</f>
        <v>Classics</v>
      </c>
      <c r="P8935" s="1" cm="1">
        <f t="array" ref="P8935">SUMPRODUCT((payment[rental_id]=rental[[#This Row],[rental_id]])*(payment[amount]))</f>
        <v>5.99</v>
      </c>
      <c r="Q8935" s="4">
        <f>_xlfn.MINIFS(rental[rental_date], rental[customer_id], rental[[#This Row],[customer_id]])</f>
        <v>38499.520162037035</v>
      </c>
      <c r="R8935" s="1" t="str">
        <f>IF(rental[[#This Row],[rental_date]] = rental[[#This Row],[first_rental_date]], "New", "Repeat")</f>
        <v>Repeat</v>
      </c>
      <c r="S8935" s="1">
        <f>IF(rental[[#This Row],[customer_type]]="Repeat",1,0)</f>
        <v>1</v>
      </c>
      <c r="T8935" s="1" t="str">
        <f>TEXT(rental[[#This Row],[rental_date]], "yyyy-mm")</f>
        <v>2005-07</v>
      </c>
      <c r="U8935" s="1">
        <f>HOUR(rental[[#This Row],[rental_date]])</f>
        <v>2</v>
      </c>
      <c r="V8935" s="1" t="str">
        <f>TEXT(rental[[#This Row],[rental_date]], "dddd")</f>
        <v>Saturday</v>
      </c>
    </row>
    <row r="8936" spans="1:22" x14ac:dyDescent="0.3">
      <c r="A8936">
        <v>8938</v>
      </c>
      <c r="B8936" s="2">
        <v>38563.122314814813</v>
      </c>
      <c r="C8936">
        <v>4031</v>
      </c>
      <c r="D8936">
        <v>92</v>
      </c>
      <c r="E8936" s="2">
        <v>38564.96398148148</v>
      </c>
      <c r="F8936">
        <v>2</v>
      </c>
      <c r="G8936" s="2">
        <v>38763.89644675926</v>
      </c>
      <c r="H8936">
        <f>VLOOKUP(rental[[#This Row],[inventory_id]],inventory[#All],2,FALSE)</f>
        <v>878</v>
      </c>
      <c r="I8936">
        <f>VLOOKUP(rental[[#This Row],[inventory_id]],inventory[#All],3,FALSE)</f>
        <v>2</v>
      </c>
      <c r="J8936" t="str">
        <f>INDEX(film[[#All],[title]], MATCH(rental[[#This Row],[film_id]],film[[#All],[film_id]],0))</f>
        <v>TEEN APOLLO</v>
      </c>
      <c r="K8936" s="1">
        <f>INDEX(film[[#All],[rental_rate]], MATCH(rental[[#This Row],[film_id]],film[[#All],[film_id]],0))</f>
        <v>4.99</v>
      </c>
      <c r="L8936" s="1">
        <f>INDEX(film[[#All],[language_id]],MATCH(rental[[#This Row],[film_id]],film[[#All],[film_id]],0))</f>
        <v>1</v>
      </c>
      <c r="M8936" s="1" t="str">
        <f>INDEX(language[[#All],[name]],MATCH(rental[[#This Row],[language_id]],language[[#All],[language_id]],0))</f>
        <v>English</v>
      </c>
      <c r="N8936" s="1">
        <f>INDEX(film_category[[#All],[category_id]],MATCH(rental[[#This Row],[film_id]],film_category[[#All],[film_id]],0))</f>
        <v>16</v>
      </c>
      <c r="O8936" s="1" t="str">
        <f>INDEX(category[[#All],[name]],MATCH(rental[[#This Row],[category_id]],category[[#All],[category_id]],0))</f>
        <v>Travel</v>
      </c>
      <c r="P8936" s="1" cm="1">
        <f t="array" ref="P8936">SUMPRODUCT((payment[rental_id]=rental[[#This Row],[rental_id]])*(payment[amount]))</f>
        <v>4.99</v>
      </c>
      <c r="Q8936" s="4">
        <f>_xlfn.MINIFS(rental[rental_date], rental[customer_id], rental[[#This Row],[customer_id]])</f>
        <v>38498.681956018518</v>
      </c>
      <c r="R8936" s="1" t="str">
        <f>IF(rental[[#This Row],[rental_date]] = rental[[#This Row],[first_rental_date]], "New", "Repeat")</f>
        <v>Repeat</v>
      </c>
      <c r="S8936" s="1">
        <f>IF(rental[[#This Row],[customer_type]]="Repeat",1,0)</f>
        <v>1</v>
      </c>
      <c r="T8936" s="1" t="str">
        <f>TEXT(rental[[#This Row],[rental_date]], "yyyy-mm")</f>
        <v>2005-07</v>
      </c>
      <c r="U8936" s="1">
        <f>HOUR(rental[[#This Row],[rental_date]])</f>
        <v>2</v>
      </c>
      <c r="V8936" s="1" t="str">
        <f>TEXT(rental[[#This Row],[rental_date]], "dddd")</f>
        <v>Saturday</v>
      </c>
    </row>
    <row r="8937" spans="1:22" x14ac:dyDescent="0.3">
      <c r="A8937">
        <v>8939</v>
      </c>
      <c r="B8937" s="2">
        <v>38563.122835648152</v>
      </c>
      <c r="C8937">
        <v>4175</v>
      </c>
      <c r="D8937">
        <v>598</v>
      </c>
      <c r="E8937" s="2">
        <v>38565.888807870368</v>
      </c>
      <c r="F8937">
        <v>1</v>
      </c>
      <c r="G8937" s="2">
        <v>38763.89644675926</v>
      </c>
      <c r="H8937">
        <f>VLOOKUP(rental[[#This Row],[inventory_id]],inventory[#All],2,FALSE)</f>
        <v>908</v>
      </c>
      <c r="I8937">
        <f>VLOOKUP(rental[[#This Row],[inventory_id]],inventory[#All],3,FALSE)</f>
        <v>1</v>
      </c>
      <c r="J8937" t="str">
        <f>INDEX(film[[#All],[title]], MATCH(rental[[#This Row],[film_id]],film[[#All],[film_id]],0))</f>
        <v>TRAP GUYS</v>
      </c>
      <c r="K8937" s="1">
        <f>INDEX(film[[#All],[rental_rate]], MATCH(rental[[#This Row],[film_id]],film[[#All],[film_id]],0))</f>
        <v>4.99</v>
      </c>
      <c r="L8937" s="1">
        <f>INDEX(film[[#All],[language_id]],MATCH(rental[[#This Row],[film_id]],film[[#All],[film_id]],0))</f>
        <v>1</v>
      </c>
      <c r="M8937" s="1" t="str">
        <f>INDEX(language[[#All],[name]],MATCH(rental[[#This Row],[language_id]],language[[#All],[language_id]],0))</f>
        <v>English</v>
      </c>
      <c r="N8937" s="1">
        <f>INDEX(film_category[[#All],[category_id]],MATCH(rental[[#This Row],[film_id]],film_category[[#All],[film_id]],0))</f>
        <v>9</v>
      </c>
      <c r="O8937" s="1" t="str">
        <f>INDEX(category[[#All],[name]],MATCH(rental[[#This Row],[category_id]],category[[#All],[category_id]],0))</f>
        <v>Foreign</v>
      </c>
      <c r="P8937" s="1" cm="1">
        <f t="array" ref="P8937">SUMPRODUCT((payment[rental_id]=rental[[#This Row],[rental_id]])*(payment[amount]))</f>
        <v>4.99</v>
      </c>
      <c r="Q8937" s="4">
        <f>_xlfn.MINIFS(rental[rental_date], rental[customer_id], rental[[#This Row],[customer_id]])</f>
        <v>38523.423946759256</v>
      </c>
      <c r="R8937" s="1" t="str">
        <f>IF(rental[[#This Row],[rental_date]] = rental[[#This Row],[first_rental_date]], "New", "Repeat")</f>
        <v>Repeat</v>
      </c>
      <c r="S8937" s="1">
        <f>IF(rental[[#This Row],[customer_type]]="Repeat",1,0)</f>
        <v>1</v>
      </c>
      <c r="T8937" s="1" t="str">
        <f>TEXT(rental[[#This Row],[rental_date]], "yyyy-mm")</f>
        <v>2005-07</v>
      </c>
      <c r="U8937" s="1">
        <f>HOUR(rental[[#This Row],[rental_date]])</f>
        <v>2</v>
      </c>
      <c r="V8937" s="1" t="str">
        <f>TEXT(rental[[#This Row],[rental_date]], "dddd")</f>
        <v>Saturday</v>
      </c>
    </row>
    <row r="8938" spans="1:22" x14ac:dyDescent="0.3">
      <c r="A8938">
        <v>8940</v>
      </c>
      <c r="B8938" s="2">
        <v>38563.123217592591</v>
      </c>
      <c r="C8938">
        <v>1566</v>
      </c>
      <c r="D8938">
        <v>212</v>
      </c>
      <c r="E8938" s="2">
        <v>38569.920439814814</v>
      </c>
      <c r="F8938">
        <v>1</v>
      </c>
      <c r="G8938" s="2">
        <v>38763.89644675926</v>
      </c>
      <c r="H8938">
        <f>VLOOKUP(rental[[#This Row],[inventory_id]],inventory[#All],2,FALSE)</f>
        <v>344</v>
      </c>
      <c r="I8938">
        <f>VLOOKUP(rental[[#This Row],[inventory_id]],inventory[#All],3,FALSE)</f>
        <v>1</v>
      </c>
      <c r="J8938" t="str">
        <f>INDEX(film[[#All],[title]], MATCH(rental[[#This Row],[film_id]],film[[#All],[film_id]],0))</f>
        <v>FURY MURDER</v>
      </c>
      <c r="K8938" s="1">
        <f>INDEX(film[[#All],[rental_rate]], MATCH(rental[[#This Row],[film_id]],film[[#All],[film_id]],0))</f>
        <v>0.99</v>
      </c>
      <c r="L8938" s="1">
        <f>INDEX(film[[#All],[language_id]],MATCH(rental[[#This Row],[film_id]],film[[#All],[film_id]],0))</f>
        <v>1</v>
      </c>
      <c r="M8938" s="1" t="str">
        <f>INDEX(language[[#All],[name]],MATCH(rental[[#This Row],[language_id]],language[[#All],[language_id]],0))</f>
        <v>English</v>
      </c>
      <c r="N8938" s="1">
        <f>INDEX(film_category[[#All],[category_id]],MATCH(rental[[#This Row],[film_id]],film_category[[#All],[film_id]],0))</f>
        <v>3</v>
      </c>
      <c r="O8938" s="1" t="str">
        <f>INDEX(category[[#All],[name]],MATCH(rental[[#This Row],[category_id]],category[[#All],[category_id]],0))</f>
        <v>Children</v>
      </c>
      <c r="P8938" s="1" cm="1">
        <f t="array" ref="P8938">SUMPRODUCT((payment[rental_id]=rental[[#This Row],[rental_id]])*(payment[amount]))</f>
        <v>3.99</v>
      </c>
      <c r="Q8938" s="4">
        <f>_xlfn.MINIFS(rental[rental_date], rental[customer_id], rental[[#This Row],[customer_id]])</f>
        <v>38518.553483796299</v>
      </c>
      <c r="R8938" s="1" t="str">
        <f>IF(rental[[#This Row],[rental_date]] = rental[[#This Row],[first_rental_date]], "New", "Repeat")</f>
        <v>Repeat</v>
      </c>
      <c r="S8938" s="1">
        <f>IF(rental[[#This Row],[customer_type]]="Repeat",1,0)</f>
        <v>1</v>
      </c>
      <c r="T8938" s="1" t="str">
        <f>TEXT(rental[[#This Row],[rental_date]], "yyyy-mm")</f>
        <v>2005-07</v>
      </c>
      <c r="U8938" s="1">
        <f>HOUR(rental[[#This Row],[rental_date]])</f>
        <v>2</v>
      </c>
      <c r="V8938" s="1" t="str">
        <f>TEXT(rental[[#This Row],[rental_date]], "dddd")</f>
        <v>Saturday</v>
      </c>
    </row>
    <row r="8939" spans="1:22" x14ac:dyDescent="0.3">
      <c r="A8939">
        <v>8941</v>
      </c>
      <c r="B8939" s="2">
        <v>38563.124548611115</v>
      </c>
      <c r="C8939">
        <v>4147</v>
      </c>
      <c r="D8939">
        <v>329</v>
      </c>
      <c r="E8939" s="2">
        <v>38566.221076388887</v>
      </c>
      <c r="F8939">
        <v>2</v>
      </c>
      <c r="G8939" s="2">
        <v>38763.89644675926</v>
      </c>
      <c r="H8939">
        <f>VLOOKUP(rental[[#This Row],[inventory_id]],inventory[#All],2,FALSE)</f>
        <v>901</v>
      </c>
      <c r="I8939">
        <f>VLOOKUP(rental[[#This Row],[inventory_id]],inventory[#All],3,FALSE)</f>
        <v>1</v>
      </c>
      <c r="J8939" t="str">
        <f>INDEX(film[[#All],[title]], MATCH(rental[[#This Row],[film_id]],film[[#All],[film_id]],0))</f>
        <v>TRACY CIDER</v>
      </c>
      <c r="K8939" s="1">
        <f>INDEX(film[[#All],[rental_rate]], MATCH(rental[[#This Row],[film_id]],film[[#All],[film_id]],0))</f>
        <v>0.99</v>
      </c>
      <c r="L8939" s="1">
        <f>INDEX(film[[#All],[language_id]],MATCH(rental[[#This Row],[film_id]],film[[#All],[film_id]],0))</f>
        <v>1</v>
      </c>
      <c r="M8939" s="1" t="str">
        <f>INDEX(language[[#All],[name]],MATCH(rental[[#This Row],[language_id]],language[[#All],[language_id]],0))</f>
        <v>English</v>
      </c>
      <c r="N8939" s="1">
        <f>INDEX(film_category[[#All],[category_id]],MATCH(rental[[#This Row],[film_id]],film_category[[#All],[film_id]],0))</f>
        <v>2</v>
      </c>
      <c r="O8939" s="1" t="str">
        <f>INDEX(category[[#All],[name]],MATCH(rental[[#This Row],[category_id]],category[[#All],[category_id]],0))</f>
        <v>Animation</v>
      </c>
      <c r="P8939" s="1" cm="1">
        <f t="array" ref="P8939">SUMPRODUCT((payment[rental_id]=rental[[#This Row],[rental_id]])*(payment[amount]))</f>
        <v>0.99</v>
      </c>
      <c r="Q8939" s="4">
        <f>_xlfn.MINIFS(rental[rental_date], rental[customer_id], rental[[#This Row],[customer_id]])</f>
        <v>38518.034247685187</v>
      </c>
      <c r="R8939" s="1" t="str">
        <f>IF(rental[[#This Row],[rental_date]] = rental[[#This Row],[first_rental_date]], "New", "Repeat")</f>
        <v>Repeat</v>
      </c>
      <c r="S8939" s="1">
        <f>IF(rental[[#This Row],[customer_type]]="Repeat",1,0)</f>
        <v>1</v>
      </c>
      <c r="T8939" s="1" t="str">
        <f>TEXT(rental[[#This Row],[rental_date]], "yyyy-mm")</f>
        <v>2005-07</v>
      </c>
      <c r="U8939" s="1">
        <f>HOUR(rental[[#This Row],[rental_date]])</f>
        <v>2</v>
      </c>
      <c r="V8939" s="1" t="str">
        <f>TEXT(rental[[#This Row],[rental_date]], "dddd")</f>
        <v>Saturday</v>
      </c>
    </row>
    <row r="8940" spans="1:22" x14ac:dyDescent="0.3">
      <c r="A8940">
        <v>8942</v>
      </c>
      <c r="B8940" s="2">
        <v>38563.125775462962</v>
      </c>
      <c r="C8940">
        <v>4375</v>
      </c>
      <c r="D8940">
        <v>77</v>
      </c>
      <c r="E8940" s="2">
        <v>38570.951469907406</v>
      </c>
      <c r="F8940">
        <v>2</v>
      </c>
      <c r="G8940" s="2">
        <v>38763.89644675926</v>
      </c>
      <c r="H8940">
        <f>VLOOKUP(rental[[#This Row],[inventory_id]],inventory[#All],2,FALSE)</f>
        <v>956</v>
      </c>
      <c r="I8940">
        <f>VLOOKUP(rental[[#This Row],[inventory_id]],inventory[#All],3,FALSE)</f>
        <v>1</v>
      </c>
      <c r="J8940" t="str">
        <f>INDEX(film[[#All],[title]], MATCH(rental[[#This Row],[film_id]],film[[#All],[film_id]],0))</f>
        <v>WANDA CHAMBER</v>
      </c>
      <c r="K8940" s="1">
        <f>INDEX(film[[#All],[rental_rate]], MATCH(rental[[#This Row],[film_id]],film[[#All],[film_id]],0))</f>
        <v>4.99</v>
      </c>
      <c r="L8940" s="1">
        <f>INDEX(film[[#All],[language_id]],MATCH(rental[[#This Row],[film_id]],film[[#All],[film_id]],0))</f>
        <v>1</v>
      </c>
      <c r="M8940" s="1" t="str">
        <f>INDEX(language[[#All],[name]],MATCH(rental[[#This Row],[language_id]],language[[#All],[language_id]],0))</f>
        <v>English</v>
      </c>
      <c r="N8940" s="1">
        <f>INDEX(film_category[[#All],[category_id]],MATCH(rental[[#This Row],[film_id]],film_category[[#All],[film_id]],0))</f>
        <v>10</v>
      </c>
      <c r="O8940" s="1" t="str">
        <f>INDEX(category[[#All],[name]],MATCH(rental[[#This Row],[category_id]],category[[#All],[category_id]],0))</f>
        <v>Games</v>
      </c>
      <c r="P8940" s="1" cm="1">
        <f t="array" ref="P8940">SUMPRODUCT((payment[rental_id]=rental[[#This Row],[rental_id]])*(payment[amount]))</f>
        <v>4.99</v>
      </c>
      <c r="Q8940" s="4">
        <f>_xlfn.MINIFS(rental[rental_date], rental[customer_id], rental[[#This Row],[customer_id]])</f>
        <v>38498.99459490741</v>
      </c>
      <c r="R8940" s="1" t="str">
        <f>IF(rental[[#This Row],[rental_date]] = rental[[#This Row],[first_rental_date]], "New", "Repeat")</f>
        <v>Repeat</v>
      </c>
      <c r="S8940" s="1">
        <f>IF(rental[[#This Row],[customer_type]]="Repeat",1,0)</f>
        <v>1</v>
      </c>
      <c r="T8940" s="1" t="str">
        <f>TEXT(rental[[#This Row],[rental_date]], "yyyy-mm")</f>
        <v>2005-07</v>
      </c>
      <c r="U8940" s="1">
        <f>HOUR(rental[[#This Row],[rental_date]])</f>
        <v>3</v>
      </c>
      <c r="V8940" s="1" t="str">
        <f>TEXT(rental[[#This Row],[rental_date]], "dddd")</f>
        <v>Saturday</v>
      </c>
    </row>
    <row r="8941" spans="1:22" x14ac:dyDescent="0.3">
      <c r="A8941">
        <v>8943</v>
      </c>
      <c r="B8941" s="2">
        <v>38563.12972222222</v>
      </c>
      <c r="C8941">
        <v>3698</v>
      </c>
      <c r="D8941">
        <v>531</v>
      </c>
      <c r="E8941" s="2">
        <v>38566.041527777779</v>
      </c>
      <c r="F8941">
        <v>2</v>
      </c>
      <c r="G8941" s="2">
        <v>38763.89644675926</v>
      </c>
      <c r="H8941">
        <f>VLOOKUP(rental[[#This Row],[inventory_id]],inventory[#All],2,FALSE)</f>
        <v>809</v>
      </c>
      <c r="I8941">
        <f>VLOOKUP(rental[[#This Row],[inventory_id]],inventory[#All],3,FALSE)</f>
        <v>2</v>
      </c>
      <c r="J8941" t="str">
        <f>INDEX(film[[#All],[title]], MATCH(rental[[#This Row],[film_id]],film[[#All],[film_id]],0))</f>
        <v>SLIPPER FIDELITY</v>
      </c>
      <c r="K8941" s="1">
        <f>INDEX(film[[#All],[rental_rate]], MATCH(rental[[#This Row],[film_id]],film[[#All],[film_id]],0))</f>
        <v>0.99</v>
      </c>
      <c r="L8941" s="1">
        <f>INDEX(film[[#All],[language_id]],MATCH(rental[[#This Row],[film_id]],film[[#All],[film_id]],0))</f>
        <v>1</v>
      </c>
      <c r="M8941" s="1" t="str">
        <f>INDEX(language[[#All],[name]],MATCH(rental[[#This Row],[language_id]],language[[#All],[language_id]],0))</f>
        <v>English</v>
      </c>
      <c r="N8941" s="1">
        <f>INDEX(film_category[[#All],[category_id]],MATCH(rental[[#This Row],[film_id]],film_category[[#All],[film_id]],0))</f>
        <v>15</v>
      </c>
      <c r="O8941" s="1" t="str">
        <f>INDEX(category[[#All],[name]],MATCH(rental[[#This Row],[category_id]],category[[#All],[category_id]],0))</f>
        <v>Sports</v>
      </c>
      <c r="P8941" s="1" cm="1">
        <f t="array" ref="P8941">SUMPRODUCT((payment[rental_id]=rental[[#This Row],[rental_id]])*(payment[amount]))</f>
        <v>0.99</v>
      </c>
      <c r="Q8941" s="4">
        <f>_xlfn.MINIFS(rental[rental_date], rental[customer_id], rental[[#This Row],[customer_id]])</f>
        <v>38498.488703703704</v>
      </c>
      <c r="R8941" s="1" t="str">
        <f>IF(rental[[#This Row],[rental_date]] = rental[[#This Row],[first_rental_date]], "New", "Repeat")</f>
        <v>Repeat</v>
      </c>
      <c r="S8941" s="1">
        <f>IF(rental[[#This Row],[customer_type]]="Repeat",1,0)</f>
        <v>1</v>
      </c>
      <c r="T8941" s="1" t="str">
        <f>TEXT(rental[[#This Row],[rental_date]], "yyyy-mm")</f>
        <v>2005-07</v>
      </c>
      <c r="U8941" s="1">
        <f>HOUR(rental[[#This Row],[rental_date]])</f>
        <v>3</v>
      </c>
      <c r="V8941" s="1" t="str">
        <f>TEXT(rental[[#This Row],[rental_date]], "dddd")</f>
        <v>Saturday</v>
      </c>
    </row>
    <row r="8942" spans="1:22" x14ac:dyDescent="0.3">
      <c r="A8942">
        <v>8944</v>
      </c>
      <c r="B8942" s="2">
        <v>38563.133148148147</v>
      </c>
      <c r="C8942">
        <v>3513</v>
      </c>
      <c r="D8942">
        <v>172</v>
      </c>
      <c r="E8942" s="2">
        <v>38570.969259259262</v>
      </c>
      <c r="F8942">
        <v>2</v>
      </c>
      <c r="G8942" s="2">
        <v>38763.89644675926</v>
      </c>
      <c r="H8942">
        <f>VLOOKUP(rental[[#This Row],[inventory_id]],inventory[#All],2,FALSE)</f>
        <v>769</v>
      </c>
      <c r="I8942">
        <f>VLOOKUP(rental[[#This Row],[inventory_id]],inventory[#All],3,FALSE)</f>
        <v>2</v>
      </c>
      <c r="J8942" t="str">
        <f>INDEX(film[[#All],[title]], MATCH(rental[[#This Row],[film_id]],film[[#All],[film_id]],0))</f>
        <v>SCHOOL JACKET</v>
      </c>
      <c r="K8942" s="1">
        <f>INDEX(film[[#All],[rental_rate]], MATCH(rental[[#This Row],[film_id]],film[[#All],[film_id]],0))</f>
        <v>4.99</v>
      </c>
      <c r="L8942" s="1">
        <f>INDEX(film[[#All],[language_id]],MATCH(rental[[#This Row],[film_id]],film[[#All],[film_id]],0))</f>
        <v>1</v>
      </c>
      <c r="M8942" s="1" t="str">
        <f>INDEX(language[[#All],[name]],MATCH(rental[[#This Row],[language_id]],language[[#All],[language_id]],0))</f>
        <v>English</v>
      </c>
      <c r="N8942" s="1">
        <f>INDEX(film_category[[#All],[category_id]],MATCH(rental[[#This Row],[film_id]],film_category[[#All],[film_id]],0))</f>
        <v>9</v>
      </c>
      <c r="O8942" s="1" t="str">
        <f>INDEX(category[[#All],[name]],MATCH(rental[[#This Row],[category_id]],category[[#All],[category_id]],0))</f>
        <v>Foreign</v>
      </c>
      <c r="P8942" s="1" cm="1">
        <f t="array" ref="P8942">SUMPRODUCT((payment[rental_id]=rental[[#This Row],[rental_id]])*(payment[amount]))</f>
        <v>6.99</v>
      </c>
      <c r="Q8942" s="4">
        <f>_xlfn.MINIFS(rental[rental_date], rental[customer_id], rental[[#This Row],[customer_id]])</f>
        <v>38499.800868055558</v>
      </c>
      <c r="R8942" s="1" t="str">
        <f>IF(rental[[#This Row],[rental_date]] = rental[[#This Row],[first_rental_date]], "New", "Repeat")</f>
        <v>Repeat</v>
      </c>
      <c r="S8942" s="1">
        <f>IF(rental[[#This Row],[customer_type]]="Repeat",1,0)</f>
        <v>1</v>
      </c>
      <c r="T8942" s="1" t="str">
        <f>TEXT(rental[[#This Row],[rental_date]], "yyyy-mm")</f>
        <v>2005-07</v>
      </c>
      <c r="U8942" s="1">
        <f>HOUR(rental[[#This Row],[rental_date]])</f>
        <v>3</v>
      </c>
      <c r="V8942" s="1" t="str">
        <f>TEXT(rental[[#This Row],[rental_date]], "dddd")</f>
        <v>Saturday</v>
      </c>
    </row>
    <row r="8943" spans="1:22" x14ac:dyDescent="0.3">
      <c r="A8943">
        <v>8945</v>
      </c>
      <c r="B8943" s="2">
        <v>38563.133194444446</v>
      </c>
      <c r="C8943">
        <v>1441</v>
      </c>
      <c r="D8943">
        <v>447</v>
      </c>
      <c r="E8943" s="2">
        <v>38571.329027777778</v>
      </c>
      <c r="F8943">
        <v>2</v>
      </c>
      <c r="G8943" s="2">
        <v>38763.89644675926</v>
      </c>
      <c r="H8943">
        <f>VLOOKUP(rental[[#This Row],[inventory_id]],inventory[#All],2,FALSE)</f>
        <v>315</v>
      </c>
      <c r="I8943">
        <f>VLOOKUP(rental[[#This Row],[inventory_id]],inventory[#All],3,FALSE)</f>
        <v>2</v>
      </c>
      <c r="J8943" t="str">
        <f>INDEX(film[[#All],[title]], MATCH(rental[[#This Row],[film_id]],film[[#All],[film_id]],0))</f>
        <v>FINDING ANACONDA</v>
      </c>
      <c r="K8943" s="1">
        <f>INDEX(film[[#All],[rental_rate]], MATCH(rental[[#This Row],[film_id]],film[[#All],[film_id]],0))</f>
        <v>0.99</v>
      </c>
      <c r="L8943" s="1">
        <f>INDEX(film[[#All],[language_id]],MATCH(rental[[#This Row],[film_id]],film[[#All],[film_id]],0))</f>
        <v>1</v>
      </c>
      <c r="M8943" s="1" t="str">
        <f>INDEX(language[[#All],[name]],MATCH(rental[[#This Row],[language_id]],language[[#All],[language_id]],0))</f>
        <v>English</v>
      </c>
      <c r="N8943" s="1">
        <f>INDEX(film_category[[#All],[category_id]],MATCH(rental[[#This Row],[film_id]],film_category[[#All],[film_id]],0))</f>
        <v>8</v>
      </c>
      <c r="O8943" s="1" t="str">
        <f>INDEX(category[[#All],[name]],MATCH(rental[[#This Row],[category_id]],category[[#All],[category_id]],0))</f>
        <v>Family</v>
      </c>
      <c r="P8943" s="1" cm="1">
        <f t="array" ref="P8943">SUMPRODUCT((payment[rental_id]=rental[[#This Row],[rental_id]])*(payment[amount]))</f>
        <v>4.99</v>
      </c>
      <c r="Q8943" s="4">
        <f>_xlfn.MINIFS(rental[rental_date], rental[customer_id], rental[[#This Row],[customer_id]])</f>
        <v>38499.839525462965</v>
      </c>
      <c r="R8943" s="1" t="str">
        <f>IF(rental[[#This Row],[rental_date]] = rental[[#This Row],[first_rental_date]], "New", "Repeat")</f>
        <v>Repeat</v>
      </c>
      <c r="S8943" s="1">
        <f>IF(rental[[#This Row],[customer_type]]="Repeat",1,0)</f>
        <v>1</v>
      </c>
      <c r="T8943" s="1" t="str">
        <f>TEXT(rental[[#This Row],[rental_date]], "yyyy-mm")</f>
        <v>2005-07</v>
      </c>
      <c r="U8943" s="1">
        <f>HOUR(rental[[#This Row],[rental_date]])</f>
        <v>3</v>
      </c>
      <c r="V8943" s="1" t="str">
        <f>TEXT(rental[[#This Row],[rental_date]], "dddd")</f>
        <v>Saturday</v>
      </c>
    </row>
    <row r="8944" spans="1:22" x14ac:dyDescent="0.3">
      <c r="A8944">
        <v>8946</v>
      </c>
      <c r="B8944" s="2">
        <v>38563.135335648149</v>
      </c>
      <c r="C8944">
        <v>3510</v>
      </c>
      <c r="D8944">
        <v>257</v>
      </c>
      <c r="E8944" s="2">
        <v>38568.03533564815</v>
      </c>
      <c r="F8944">
        <v>1</v>
      </c>
      <c r="G8944" s="2">
        <v>38763.89644675926</v>
      </c>
      <c r="H8944">
        <f>VLOOKUP(rental[[#This Row],[inventory_id]],inventory[#All],2,FALSE)</f>
        <v>768</v>
      </c>
      <c r="I8944">
        <f>VLOOKUP(rental[[#This Row],[inventory_id]],inventory[#All],3,FALSE)</f>
        <v>2</v>
      </c>
      <c r="J8944" t="str">
        <f>INDEX(film[[#All],[title]], MATCH(rental[[#This Row],[film_id]],film[[#All],[film_id]],0))</f>
        <v>SCARFACE BANG</v>
      </c>
      <c r="K8944" s="1">
        <f>INDEX(film[[#All],[rental_rate]], MATCH(rental[[#This Row],[film_id]],film[[#All],[film_id]],0))</f>
        <v>4.99</v>
      </c>
      <c r="L8944" s="1">
        <f>INDEX(film[[#All],[language_id]],MATCH(rental[[#This Row],[film_id]],film[[#All],[film_id]],0))</f>
        <v>1</v>
      </c>
      <c r="M8944" s="1" t="str">
        <f>INDEX(language[[#All],[name]],MATCH(rental[[#This Row],[language_id]],language[[#All],[language_id]],0))</f>
        <v>English</v>
      </c>
      <c r="N8944" s="1">
        <f>INDEX(film_category[[#All],[category_id]],MATCH(rental[[#This Row],[film_id]],film_category[[#All],[film_id]],0))</f>
        <v>3</v>
      </c>
      <c r="O8944" s="1" t="str">
        <f>INDEX(category[[#All],[name]],MATCH(rental[[#This Row],[category_id]],category[[#All],[category_id]],0))</f>
        <v>Children</v>
      </c>
      <c r="P8944" s="1" cm="1">
        <f t="array" ref="P8944">SUMPRODUCT((payment[rental_id]=rental[[#This Row],[rental_id]])*(payment[amount]))</f>
        <v>6.99</v>
      </c>
      <c r="Q8944" s="4">
        <f>_xlfn.MINIFS(rental[rental_date], rental[customer_id], rental[[#This Row],[customer_id]])</f>
        <v>38497.95857638889</v>
      </c>
      <c r="R8944" s="1" t="str">
        <f>IF(rental[[#This Row],[rental_date]] = rental[[#This Row],[first_rental_date]], "New", "Repeat")</f>
        <v>Repeat</v>
      </c>
      <c r="S8944" s="1">
        <f>IF(rental[[#This Row],[customer_type]]="Repeat",1,0)</f>
        <v>1</v>
      </c>
      <c r="T8944" s="1" t="str">
        <f>TEXT(rental[[#This Row],[rental_date]], "yyyy-mm")</f>
        <v>2005-07</v>
      </c>
      <c r="U8944" s="1">
        <f>HOUR(rental[[#This Row],[rental_date]])</f>
        <v>3</v>
      </c>
      <c r="V8944" s="1" t="str">
        <f>TEXT(rental[[#This Row],[rental_date]], "dddd")</f>
        <v>Saturday</v>
      </c>
    </row>
    <row r="8945" spans="1:22" x14ac:dyDescent="0.3">
      <c r="A8945">
        <v>8947</v>
      </c>
      <c r="B8945" s="2">
        <v>38563.135844907411</v>
      </c>
      <c r="C8945">
        <v>341</v>
      </c>
      <c r="D8945">
        <v>24</v>
      </c>
      <c r="E8945" s="2">
        <v>38568.299039351848</v>
      </c>
      <c r="F8945">
        <v>2</v>
      </c>
      <c r="G8945" s="2">
        <v>38763.89644675926</v>
      </c>
      <c r="H8945">
        <f>VLOOKUP(rental[[#This Row],[inventory_id]],inventory[#All],2,FALSE)</f>
        <v>75</v>
      </c>
      <c r="I8945">
        <f>VLOOKUP(rental[[#This Row],[inventory_id]],inventory[#All],3,FALSE)</f>
        <v>2</v>
      </c>
      <c r="J8945" t="str">
        <f>INDEX(film[[#All],[title]], MATCH(rental[[#This Row],[film_id]],film[[#All],[film_id]],0))</f>
        <v>BIRD INDEPENDENCE</v>
      </c>
      <c r="K8945" s="1">
        <f>INDEX(film[[#All],[rental_rate]], MATCH(rental[[#This Row],[film_id]],film[[#All],[film_id]],0))</f>
        <v>4.99</v>
      </c>
      <c r="L8945" s="1">
        <f>INDEX(film[[#All],[language_id]],MATCH(rental[[#This Row],[film_id]],film[[#All],[film_id]],0))</f>
        <v>1</v>
      </c>
      <c r="M8945" s="1" t="str">
        <f>INDEX(language[[#All],[name]],MATCH(rental[[#This Row],[language_id]],language[[#All],[language_id]],0))</f>
        <v>English</v>
      </c>
      <c r="N8945" s="1">
        <f>INDEX(film_category[[#All],[category_id]],MATCH(rental[[#This Row],[film_id]],film_category[[#All],[film_id]],0))</f>
        <v>16</v>
      </c>
      <c r="O8945" s="1" t="str">
        <f>INDEX(category[[#All],[name]],MATCH(rental[[#This Row],[category_id]],category[[#All],[category_id]],0))</f>
        <v>Travel</v>
      </c>
      <c r="P8945" s="1" cm="1">
        <f t="array" ref="P8945">SUMPRODUCT((payment[rental_id]=rental[[#This Row],[rental_id]])*(payment[amount]))</f>
        <v>4.99</v>
      </c>
      <c r="Q8945" s="4">
        <f>_xlfn.MINIFS(rental[rental_date], rental[customer_id], rental[[#This Row],[customer_id]])</f>
        <v>38503.043379629627</v>
      </c>
      <c r="R8945" s="1" t="str">
        <f>IF(rental[[#This Row],[rental_date]] = rental[[#This Row],[first_rental_date]], "New", "Repeat")</f>
        <v>Repeat</v>
      </c>
      <c r="S8945" s="1">
        <f>IF(rental[[#This Row],[customer_type]]="Repeat",1,0)</f>
        <v>1</v>
      </c>
      <c r="T8945" s="1" t="str">
        <f>TEXT(rental[[#This Row],[rental_date]], "yyyy-mm")</f>
        <v>2005-07</v>
      </c>
      <c r="U8945" s="1">
        <f>HOUR(rental[[#This Row],[rental_date]])</f>
        <v>3</v>
      </c>
      <c r="V8945" s="1" t="str">
        <f>TEXT(rental[[#This Row],[rental_date]], "dddd")</f>
        <v>Saturday</v>
      </c>
    </row>
    <row r="8946" spans="1:22" x14ac:dyDescent="0.3">
      <c r="A8946">
        <v>8948</v>
      </c>
      <c r="B8946" s="2">
        <v>38563.136319444442</v>
      </c>
      <c r="C8946">
        <v>948</v>
      </c>
      <c r="D8946">
        <v>597</v>
      </c>
      <c r="E8946" s="2">
        <v>38568.136319444442</v>
      </c>
      <c r="F8946">
        <v>1</v>
      </c>
      <c r="G8946" s="2">
        <v>38763.89644675926</v>
      </c>
      <c r="H8946">
        <f>VLOOKUP(rental[[#This Row],[inventory_id]],inventory[#All],2,FALSE)</f>
        <v>211</v>
      </c>
      <c r="I8946">
        <f>VLOOKUP(rental[[#This Row],[inventory_id]],inventory[#All],3,FALSE)</f>
        <v>1</v>
      </c>
      <c r="J8946" t="str">
        <f>INDEX(film[[#All],[title]], MATCH(rental[[#This Row],[film_id]],film[[#All],[film_id]],0))</f>
        <v>DARLING BREAKING</v>
      </c>
      <c r="K8946" s="1">
        <f>INDEX(film[[#All],[rental_rate]], MATCH(rental[[#This Row],[film_id]],film[[#All],[film_id]],0))</f>
        <v>4.99</v>
      </c>
      <c r="L8946" s="1">
        <f>INDEX(film[[#All],[language_id]],MATCH(rental[[#This Row],[film_id]],film[[#All],[film_id]],0))</f>
        <v>1</v>
      </c>
      <c r="M8946" s="1" t="str">
        <f>INDEX(language[[#All],[name]],MATCH(rental[[#This Row],[language_id]],language[[#All],[language_id]],0))</f>
        <v>English</v>
      </c>
      <c r="N8946" s="1">
        <f>INDEX(film_category[[#All],[category_id]],MATCH(rental[[#This Row],[film_id]],film_category[[#All],[film_id]],0))</f>
        <v>10</v>
      </c>
      <c r="O8946" s="1" t="str">
        <f>INDEX(category[[#All],[name]],MATCH(rental[[#This Row],[category_id]],category[[#All],[category_id]],0))</f>
        <v>Games</v>
      </c>
      <c r="P8946" s="1" cm="1">
        <f t="array" ref="P8946">SUMPRODUCT((payment[rental_id]=rental[[#This Row],[rental_id]])*(payment[amount]))</f>
        <v>4.99</v>
      </c>
      <c r="Q8946" s="4">
        <f>_xlfn.MINIFS(rental[rental_date], rental[customer_id], rental[[#This Row],[customer_id]])</f>
        <v>38497.180185185185</v>
      </c>
      <c r="R8946" s="1" t="str">
        <f>IF(rental[[#This Row],[rental_date]] = rental[[#This Row],[first_rental_date]], "New", "Repeat")</f>
        <v>Repeat</v>
      </c>
      <c r="S8946" s="1">
        <f>IF(rental[[#This Row],[customer_type]]="Repeat",1,0)</f>
        <v>1</v>
      </c>
      <c r="T8946" s="1" t="str">
        <f>TEXT(rental[[#This Row],[rental_date]], "yyyy-mm")</f>
        <v>2005-07</v>
      </c>
      <c r="U8946" s="1">
        <f>HOUR(rental[[#This Row],[rental_date]])</f>
        <v>3</v>
      </c>
      <c r="V8946" s="1" t="str">
        <f>TEXT(rental[[#This Row],[rental_date]], "dddd")</f>
        <v>Saturday</v>
      </c>
    </row>
    <row r="8947" spans="1:22" x14ac:dyDescent="0.3">
      <c r="A8947">
        <v>8949</v>
      </c>
      <c r="B8947" s="2">
        <v>38563.136828703704</v>
      </c>
      <c r="C8947">
        <v>2876</v>
      </c>
      <c r="D8947">
        <v>231</v>
      </c>
      <c r="E8947" s="2">
        <v>38572.318078703705</v>
      </c>
      <c r="F8947">
        <v>1</v>
      </c>
      <c r="G8947" s="2">
        <v>38763.89644675926</v>
      </c>
      <c r="H8947">
        <f>VLOOKUP(rental[[#This Row],[inventory_id]],inventory[#All],2,FALSE)</f>
        <v>631</v>
      </c>
      <c r="I8947">
        <f>VLOOKUP(rental[[#This Row],[inventory_id]],inventory[#All],3,FALSE)</f>
        <v>1</v>
      </c>
      <c r="J8947" t="str">
        <f>INDEX(film[[#All],[title]], MATCH(rental[[#This Row],[film_id]],film[[#All],[film_id]],0))</f>
        <v>NOVOCAINE FLIGHT</v>
      </c>
      <c r="K8947" s="1">
        <f>INDEX(film[[#All],[rental_rate]], MATCH(rental[[#This Row],[film_id]],film[[#All],[film_id]],0))</f>
        <v>0.99</v>
      </c>
      <c r="L8947" s="1">
        <f>INDEX(film[[#All],[language_id]],MATCH(rental[[#This Row],[film_id]],film[[#All],[film_id]],0))</f>
        <v>1</v>
      </c>
      <c r="M8947" s="1" t="str">
        <f>INDEX(language[[#All],[name]],MATCH(rental[[#This Row],[language_id]],language[[#All],[language_id]],0))</f>
        <v>English</v>
      </c>
      <c r="N8947" s="1">
        <f>INDEX(film_category[[#All],[category_id]],MATCH(rental[[#This Row],[film_id]],film_category[[#All],[film_id]],0))</f>
        <v>15</v>
      </c>
      <c r="O8947" s="1" t="str">
        <f>INDEX(category[[#All],[name]],MATCH(rental[[#This Row],[category_id]],category[[#All],[category_id]],0))</f>
        <v>Sports</v>
      </c>
      <c r="P8947" s="1" cm="1">
        <f t="array" ref="P8947">SUMPRODUCT((payment[rental_id]=rental[[#This Row],[rental_id]])*(payment[amount]))</f>
        <v>5.99</v>
      </c>
      <c r="Q8947" s="4">
        <f>_xlfn.MINIFS(rental[rental_date], rental[customer_id], rental[[#This Row],[customer_id]])</f>
        <v>38499.081412037034</v>
      </c>
      <c r="R8947" s="1" t="str">
        <f>IF(rental[[#This Row],[rental_date]] = rental[[#This Row],[first_rental_date]], "New", "Repeat")</f>
        <v>Repeat</v>
      </c>
      <c r="S8947" s="1">
        <f>IF(rental[[#This Row],[customer_type]]="Repeat",1,0)</f>
        <v>1</v>
      </c>
      <c r="T8947" s="1" t="str">
        <f>TEXT(rental[[#This Row],[rental_date]], "yyyy-mm")</f>
        <v>2005-07</v>
      </c>
      <c r="U8947" s="1">
        <f>HOUR(rental[[#This Row],[rental_date]])</f>
        <v>3</v>
      </c>
      <c r="V8947" s="1" t="str">
        <f>TEXT(rental[[#This Row],[rental_date]], "dddd")</f>
        <v>Saturday</v>
      </c>
    </row>
    <row r="8948" spans="1:22" x14ac:dyDescent="0.3">
      <c r="A8948">
        <v>8950</v>
      </c>
      <c r="B8948" s="2">
        <v>38563.136956018519</v>
      </c>
      <c r="C8948">
        <v>3015</v>
      </c>
      <c r="D8948">
        <v>11</v>
      </c>
      <c r="E8948" s="2">
        <v>38571.014039351852</v>
      </c>
      <c r="F8948">
        <v>1</v>
      </c>
      <c r="G8948" s="2">
        <v>38763.89644675926</v>
      </c>
      <c r="H8948">
        <f>VLOOKUP(rental[[#This Row],[inventory_id]],inventory[#All],2,FALSE)</f>
        <v>662</v>
      </c>
      <c r="I8948">
        <f>VLOOKUP(rental[[#This Row],[inventory_id]],inventory[#All],3,FALSE)</f>
        <v>1</v>
      </c>
      <c r="J8948" t="str">
        <f>INDEX(film[[#All],[title]], MATCH(rental[[#This Row],[film_id]],film[[#All],[film_id]],0))</f>
        <v>PATHS CONTROL</v>
      </c>
      <c r="K8948" s="1">
        <f>INDEX(film[[#All],[rental_rate]], MATCH(rental[[#This Row],[film_id]],film[[#All],[film_id]],0))</f>
        <v>4.99</v>
      </c>
      <c r="L8948" s="1">
        <f>INDEX(film[[#All],[language_id]],MATCH(rental[[#This Row],[film_id]],film[[#All],[film_id]],0))</f>
        <v>1</v>
      </c>
      <c r="M8948" s="1" t="str">
        <f>INDEX(language[[#All],[name]],MATCH(rental[[#This Row],[language_id]],language[[#All],[language_id]],0))</f>
        <v>English</v>
      </c>
      <c r="N8948" s="1">
        <f>INDEX(film_category[[#All],[category_id]],MATCH(rental[[#This Row],[film_id]],film_category[[#All],[film_id]],0))</f>
        <v>7</v>
      </c>
      <c r="O8948" s="1" t="str">
        <f>INDEX(category[[#All],[name]],MATCH(rental[[#This Row],[category_id]],category[[#All],[category_id]],0))</f>
        <v>Drama</v>
      </c>
      <c r="P8948" s="1" cm="1">
        <f t="array" ref="P8948">SUMPRODUCT((payment[rental_id]=rental[[#This Row],[rental_id]])*(payment[amount]))</f>
        <v>9.99</v>
      </c>
      <c r="Q8948" s="4">
        <f>_xlfn.MINIFS(rental[rental_date], rental[customer_id], rental[[#This Row],[customer_id]])</f>
        <v>38502.957777777781</v>
      </c>
      <c r="R8948" s="1" t="str">
        <f>IF(rental[[#This Row],[rental_date]] = rental[[#This Row],[first_rental_date]], "New", "Repeat")</f>
        <v>Repeat</v>
      </c>
      <c r="S8948" s="1">
        <f>IF(rental[[#This Row],[customer_type]]="Repeat",1,0)</f>
        <v>1</v>
      </c>
      <c r="T8948" s="1" t="str">
        <f>TEXT(rental[[#This Row],[rental_date]], "yyyy-mm")</f>
        <v>2005-07</v>
      </c>
      <c r="U8948" s="1">
        <f>HOUR(rental[[#This Row],[rental_date]])</f>
        <v>3</v>
      </c>
      <c r="V8948" s="1" t="str">
        <f>TEXT(rental[[#This Row],[rental_date]], "dddd")</f>
        <v>Saturday</v>
      </c>
    </row>
    <row r="8949" spans="1:22" x14ac:dyDescent="0.3">
      <c r="A8949">
        <v>8951</v>
      </c>
      <c r="B8949" s="2">
        <v>38563.137777777774</v>
      </c>
      <c r="C8949">
        <v>127</v>
      </c>
      <c r="D8949">
        <v>336</v>
      </c>
      <c r="E8949" s="2">
        <v>38572.368333333332</v>
      </c>
      <c r="F8949">
        <v>2</v>
      </c>
      <c r="G8949" s="2">
        <v>38763.89644675926</v>
      </c>
      <c r="H8949">
        <f>VLOOKUP(rental[[#This Row],[inventory_id]],inventory[#All],2,FALSE)</f>
        <v>25</v>
      </c>
      <c r="I8949">
        <f>VLOOKUP(rental[[#This Row],[inventory_id]],inventory[#All],3,FALSE)</f>
        <v>1</v>
      </c>
      <c r="J8949" t="str">
        <f>INDEX(film[[#All],[title]], MATCH(rental[[#This Row],[film_id]],film[[#All],[film_id]],0))</f>
        <v>ANGELS LIFE</v>
      </c>
      <c r="K8949" s="1">
        <f>INDEX(film[[#All],[rental_rate]], MATCH(rental[[#This Row],[film_id]],film[[#All],[film_id]],0))</f>
        <v>2.99</v>
      </c>
      <c r="L8949" s="1">
        <f>INDEX(film[[#All],[language_id]],MATCH(rental[[#This Row],[film_id]],film[[#All],[film_id]],0))</f>
        <v>1</v>
      </c>
      <c r="M8949" s="1" t="str">
        <f>INDEX(language[[#All],[name]],MATCH(rental[[#This Row],[language_id]],language[[#All],[language_id]],0))</f>
        <v>English</v>
      </c>
      <c r="N8949" s="1">
        <f>INDEX(film_category[[#All],[category_id]],MATCH(rental[[#This Row],[film_id]],film_category[[#All],[film_id]],0))</f>
        <v>13</v>
      </c>
      <c r="O8949" s="1" t="str">
        <f>INDEX(category[[#All],[name]],MATCH(rental[[#This Row],[category_id]],category[[#All],[category_id]],0))</f>
        <v>New</v>
      </c>
      <c r="P8949" s="1" cm="1">
        <f t="array" ref="P8949">SUMPRODUCT((payment[rental_id]=rental[[#This Row],[rental_id]])*(payment[amount]))</f>
        <v>8.99</v>
      </c>
      <c r="Q8949" s="4">
        <f>_xlfn.MINIFS(rental[rental_date], rental[customer_id], rental[[#This Row],[customer_id]])</f>
        <v>38518.883483796293</v>
      </c>
      <c r="R8949" s="1" t="str">
        <f>IF(rental[[#This Row],[rental_date]] = rental[[#This Row],[first_rental_date]], "New", "Repeat")</f>
        <v>Repeat</v>
      </c>
      <c r="S8949" s="1">
        <f>IF(rental[[#This Row],[customer_type]]="Repeat",1,0)</f>
        <v>1</v>
      </c>
      <c r="T8949" s="1" t="str">
        <f>TEXT(rental[[#This Row],[rental_date]], "yyyy-mm")</f>
        <v>2005-07</v>
      </c>
      <c r="U8949" s="1">
        <f>HOUR(rental[[#This Row],[rental_date]])</f>
        <v>3</v>
      </c>
      <c r="V8949" s="1" t="str">
        <f>TEXT(rental[[#This Row],[rental_date]], "dddd")</f>
        <v>Saturday</v>
      </c>
    </row>
    <row r="8950" spans="1:22" x14ac:dyDescent="0.3">
      <c r="A8950">
        <v>8952</v>
      </c>
      <c r="B8950" s="2">
        <v>38563.139328703706</v>
      </c>
      <c r="C8950">
        <v>4397</v>
      </c>
      <c r="D8950">
        <v>36</v>
      </c>
      <c r="E8950" s="2">
        <v>38566.12127314815</v>
      </c>
      <c r="F8950">
        <v>1</v>
      </c>
      <c r="G8950" s="2">
        <v>38763.89644675926</v>
      </c>
      <c r="H8950">
        <f>VLOOKUP(rental[[#This Row],[inventory_id]],inventory[#All],2,FALSE)</f>
        <v>961</v>
      </c>
      <c r="I8950">
        <f>VLOOKUP(rental[[#This Row],[inventory_id]],inventory[#All],3,FALSE)</f>
        <v>1</v>
      </c>
      <c r="J8950" t="str">
        <f>INDEX(film[[#All],[title]], MATCH(rental[[#This Row],[film_id]],film[[#All],[film_id]],0))</f>
        <v>WASH HEAVENLY</v>
      </c>
      <c r="K8950" s="1">
        <f>INDEX(film[[#All],[rental_rate]], MATCH(rental[[#This Row],[film_id]],film[[#All],[film_id]],0))</f>
        <v>4.99</v>
      </c>
      <c r="L8950" s="1">
        <f>INDEX(film[[#All],[language_id]],MATCH(rental[[#This Row],[film_id]],film[[#All],[film_id]],0))</f>
        <v>1</v>
      </c>
      <c r="M8950" s="1" t="str">
        <f>INDEX(language[[#All],[name]],MATCH(rental[[#This Row],[language_id]],language[[#All],[language_id]],0))</f>
        <v>English</v>
      </c>
      <c r="N8950" s="1">
        <f>INDEX(film_category[[#All],[category_id]],MATCH(rental[[#This Row],[film_id]],film_category[[#All],[film_id]],0))</f>
        <v>9</v>
      </c>
      <c r="O8950" s="1" t="str">
        <f>INDEX(category[[#All],[name]],MATCH(rental[[#This Row],[category_id]],category[[#All],[category_id]],0))</f>
        <v>Foreign</v>
      </c>
      <c r="P8950" s="1" cm="1">
        <f t="array" ref="P8950">SUMPRODUCT((payment[rental_id]=rental[[#This Row],[rental_id]])*(payment[amount]))</f>
        <v>4.99</v>
      </c>
      <c r="Q8950" s="4">
        <f>_xlfn.MINIFS(rental[rental_date], rental[customer_id], rental[[#This Row],[customer_id]])</f>
        <v>38499.203599537039</v>
      </c>
      <c r="R8950" s="1" t="str">
        <f>IF(rental[[#This Row],[rental_date]] = rental[[#This Row],[first_rental_date]], "New", "Repeat")</f>
        <v>Repeat</v>
      </c>
      <c r="S8950" s="1">
        <f>IF(rental[[#This Row],[customer_type]]="Repeat",1,0)</f>
        <v>1</v>
      </c>
      <c r="T8950" s="1" t="str">
        <f>TEXT(rental[[#This Row],[rental_date]], "yyyy-mm")</f>
        <v>2005-07</v>
      </c>
      <c r="U8950" s="1">
        <f>HOUR(rental[[#This Row],[rental_date]])</f>
        <v>3</v>
      </c>
      <c r="V8950" s="1" t="str">
        <f>TEXT(rental[[#This Row],[rental_date]], "dddd")</f>
        <v>Saturday</v>
      </c>
    </row>
    <row r="8951" spans="1:22" x14ac:dyDescent="0.3">
      <c r="A8951">
        <v>8953</v>
      </c>
      <c r="B8951" s="2">
        <v>38563.139641203707</v>
      </c>
      <c r="C8951">
        <v>535</v>
      </c>
      <c r="D8951">
        <v>278</v>
      </c>
      <c r="E8951" s="2">
        <v>38566.225057870368</v>
      </c>
      <c r="F8951">
        <v>2</v>
      </c>
      <c r="G8951" s="2">
        <v>38763.89644675926</v>
      </c>
      <c r="H8951">
        <f>VLOOKUP(rental[[#This Row],[inventory_id]],inventory[#All],2,FALSE)</f>
        <v>117</v>
      </c>
      <c r="I8951">
        <f>VLOOKUP(rental[[#This Row],[inventory_id]],inventory[#All],3,FALSE)</f>
        <v>1</v>
      </c>
      <c r="J8951" t="str">
        <f>INDEX(film[[#All],[title]], MATCH(rental[[#This Row],[film_id]],film[[#All],[film_id]],0))</f>
        <v>CANDLES GRAPES</v>
      </c>
      <c r="K8951" s="1">
        <f>INDEX(film[[#All],[rental_rate]], MATCH(rental[[#This Row],[film_id]],film[[#All],[film_id]],0))</f>
        <v>4.99</v>
      </c>
      <c r="L8951" s="1">
        <f>INDEX(film[[#All],[language_id]],MATCH(rental[[#This Row],[film_id]],film[[#All],[film_id]],0))</f>
        <v>1</v>
      </c>
      <c r="M8951" s="1" t="str">
        <f>INDEX(language[[#All],[name]],MATCH(rental[[#This Row],[language_id]],language[[#All],[language_id]],0))</f>
        <v>English</v>
      </c>
      <c r="N8951" s="1">
        <f>INDEX(film_category[[#All],[category_id]],MATCH(rental[[#This Row],[film_id]],film_category[[#All],[film_id]],0))</f>
        <v>10</v>
      </c>
      <c r="O8951" s="1" t="str">
        <f>INDEX(category[[#All],[name]],MATCH(rental[[#This Row],[category_id]],category[[#All],[category_id]],0))</f>
        <v>Games</v>
      </c>
      <c r="P8951" s="1" cm="1">
        <f t="array" ref="P8951">SUMPRODUCT((payment[rental_id]=rental[[#This Row],[rental_id]])*(payment[amount]))</f>
        <v>4.99</v>
      </c>
      <c r="Q8951" s="4">
        <f>_xlfn.MINIFS(rental[rental_date], rental[customer_id], rental[[#This Row],[customer_id]])</f>
        <v>38503.511076388888</v>
      </c>
      <c r="R8951" s="1" t="str">
        <f>IF(rental[[#This Row],[rental_date]] = rental[[#This Row],[first_rental_date]], "New", "Repeat")</f>
        <v>Repeat</v>
      </c>
      <c r="S8951" s="1">
        <f>IF(rental[[#This Row],[customer_type]]="Repeat",1,0)</f>
        <v>1</v>
      </c>
      <c r="T8951" s="1" t="str">
        <f>TEXT(rental[[#This Row],[rental_date]], "yyyy-mm")</f>
        <v>2005-07</v>
      </c>
      <c r="U8951" s="1">
        <f>HOUR(rental[[#This Row],[rental_date]])</f>
        <v>3</v>
      </c>
      <c r="V8951" s="1" t="str">
        <f>TEXT(rental[[#This Row],[rental_date]], "dddd")</f>
        <v>Saturday</v>
      </c>
    </row>
    <row r="8952" spans="1:22" x14ac:dyDescent="0.3">
      <c r="A8952">
        <v>8954</v>
      </c>
      <c r="B8952" s="2">
        <v>38563.142951388887</v>
      </c>
      <c r="C8952">
        <v>991</v>
      </c>
      <c r="D8952">
        <v>137</v>
      </c>
      <c r="E8952" s="2">
        <v>38570.215868055559</v>
      </c>
      <c r="F8952">
        <v>2</v>
      </c>
      <c r="G8952" s="2">
        <v>38763.89644675926</v>
      </c>
      <c r="H8952">
        <f>VLOOKUP(rental[[#This Row],[inventory_id]],inventory[#All],2,FALSE)</f>
        <v>220</v>
      </c>
      <c r="I8952">
        <f>VLOOKUP(rental[[#This Row],[inventory_id]],inventory[#All],3,FALSE)</f>
        <v>2</v>
      </c>
      <c r="J8952" t="str">
        <f>INDEX(film[[#All],[title]], MATCH(rental[[#This Row],[film_id]],film[[#All],[film_id]],0))</f>
        <v>DEER VIRGINIAN</v>
      </c>
      <c r="K8952" s="1">
        <f>INDEX(film[[#All],[rental_rate]], MATCH(rental[[#This Row],[film_id]],film[[#All],[film_id]],0))</f>
        <v>2.99</v>
      </c>
      <c r="L8952" s="1">
        <f>INDEX(film[[#All],[language_id]],MATCH(rental[[#This Row],[film_id]],film[[#All],[film_id]],0))</f>
        <v>1</v>
      </c>
      <c r="M8952" s="1" t="str">
        <f>INDEX(language[[#All],[name]],MATCH(rental[[#This Row],[language_id]],language[[#All],[language_id]],0))</f>
        <v>English</v>
      </c>
      <c r="N8952" s="1">
        <f>INDEX(film_category[[#All],[category_id]],MATCH(rental[[#This Row],[film_id]],film_category[[#All],[film_id]],0))</f>
        <v>12</v>
      </c>
      <c r="O8952" s="1" t="str">
        <f>INDEX(category[[#All],[name]],MATCH(rental[[#This Row],[category_id]],category[[#All],[category_id]],0))</f>
        <v>Music</v>
      </c>
      <c r="P8952" s="1" cm="1">
        <f t="array" ref="P8952">SUMPRODUCT((payment[rental_id]=rental[[#This Row],[rental_id]])*(payment[amount]))</f>
        <v>2.99</v>
      </c>
      <c r="Q8952" s="4">
        <f>_xlfn.MINIFS(rental[rental_date], rental[customer_id], rental[[#This Row],[customer_id]])</f>
        <v>38502.509629629632</v>
      </c>
      <c r="R8952" s="1" t="str">
        <f>IF(rental[[#This Row],[rental_date]] = rental[[#This Row],[first_rental_date]], "New", "Repeat")</f>
        <v>Repeat</v>
      </c>
      <c r="S8952" s="1">
        <f>IF(rental[[#This Row],[customer_type]]="Repeat",1,0)</f>
        <v>1</v>
      </c>
      <c r="T8952" s="1" t="str">
        <f>TEXT(rental[[#This Row],[rental_date]], "yyyy-mm")</f>
        <v>2005-07</v>
      </c>
      <c r="U8952" s="1">
        <f>HOUR(rental[[#This Row],[rental_date]])</f>
        <v>3</v>
      </c>
      <c r="V8952" s="1" t="str">
        <f>TEXT(rental[[#This Row],[rental_date]], "dddd")</f>
        <v>Saturday</v>
      </c>
    </row>
    <row r="8953" spans="1:22" x14ac:dyDescent="0.3">
      <c r="A8953">
        <v>8955</v>
      </c>
      <c r="B8953" s="2">
        <v>38563.144756944443</v>
      </c>
      <c r="C8953">
        <v>4532</v>
      </c>
      <c r="D8953">
        <v>405</v>
      </c>
      <c r="E8953" s="2">
        <v>38568.205868055556</v>
      </c>
      <c r="F8953">
        <v>2</v>
      </c>
      <c r="G8953" s="2">
        <v>38763.89644675926</v>
      </c>
      <c r="H8953">
        <f>VLOOKUP(rental[[#This Row],[inventory_id]],inventory[#All],2,FALSE)</f>
        <v>989</v>
      </c>
      <c r="I8953">
        <f>VLOOKUP(rental[[#This Row],[inventory_id]],inventory[#All],3,FALSE)</f>
        <v>1</v>
      </c>
      <c r="J8953" t="str">
        <f>INDEX(film[[#All],[title]], MATCH(rental[[#This Row],[film_id]],film[[#All],[film_id]],0))</f>
        <v>WORKING MICROCOSMOS</v>
      </c>
      <c r="K8953" s="1">
        <f>INDEX(film[[#All],[rental_rate]], MATCH(rental[[#This Row],[film_id]],film[[#All],[film_id]],0))</f>
        <v>4.99</v>
      </c>
      <c r="L8953" s="1">
        <f>INDEX(film[[#All],[language_id]],MATCH(rental[[#This Row],[film_id]],film[[#All],[film_id]],0))</f>
        <v>1</v>
      </c>
      <c r="M8953" s="1" t="str">
        <f>INDEX(language[[#All],[name]],MATCH(rental[[#This Row],[language_id]],language[[#All],[language_id]],0))</f>
        <v>English</v>
      </c>
      <c r="N8953" s="1">
        <f>INDEX(film_category[[#All],[category_id]],MATCH(rental[[#This Row],[film_id]],film_category[[#All],[film_id]],0))</f>
        <v>16</v>
      </c>
      <c r="O8953" s="1" t="str">
        <f>INDEX(category[[#All],[name]],MATCH(rental[[#This Row],[category_id]],category[[#All],[category_id]],0))</f>
        <v>Travel</v>
      </c>
      <c r="P8953" s="1" cm="1">
        <f t="array" ref="P8953">SUMPRODUCT((payment[rental_id]=rental[[#This Row],[rental_id]])*(payment[amount]))</f>
        <v>5.99</v>
      </c>
      <c r="Q8953" s="4">
        <f>_xlfn.MINIFS(rental[rental_date], rental[customer_id], rental[[#This Row],[customer_id]])</f>
        <v>38497.820474537039</v>
      </c>
      <c r="R8953" s="1" t="str">
        <f>IF(rental[[#This Row],[rental_date]] = rental[[#This Row],[first_rental_date]], "New", "Repeat")</f>
        <v>Repeat</v>
      </c>
      <c r="S8953" s="1">
        <f>IF(rental[[#This Row],[customer_type]]="Repeat",1,0)</f>
        <v>1</v>
      </c>
      <c r="T8953" s="1" t="str">
        <f>TEXT(rental[[#This Row],[rental_date]], "yyyy-mm")</f>
        <v>2005-07</v>
      </c>
      <c r="U8953" s="1">
        <f>HOUR(rental[[#This Row],[rental_date]])</f>
        <v>3</v>
      </c>
      <c r="V8953" s="1" t="str">
        <f>TEXT(rental[[#This Row],[rental_date]], "dddd")</f>
        <v>Saturday</v>
      </c>
    </row>
    <row r="8954" spans="1:22" x14ac:dyDescent="0.3">
      <c r="A8954">
        <v>8956</v>
      </c>
      <c r="B8954" s="2">
        <v>38563.147557870368</v>
      </c>
      <c r="C8954">
        <v>2129</v>
      </c>
      <c r="D8954">
        <v>71</v>
      </c>
      <c r="E8954" s="2">
        <v>38565.130891203706</v>
      </c>
      <c r="F8954">
        <v>2</v>
      </c>
      <c r="G8954" s="2">
        <v>38763.89644675926</v>
      </c>
      <c r="H8954">
        <f>VLOOKUP(rental[[#This Row],[inventory_id]],inventory[#All],2,FALSE)</f>
        <v>461</v>
      </c>
      <c r="I8954">
        <f>VLOOKUP(rental[[#This Row],[inventory_id]],inventory[#All],3,FALSE)</f>
        <v>1</v>
      </c>
      <c r="J8954" t="str">
        <f>INDEX(film[[#All],[title]], MATCH(rental[[#This Row],[film_id]],film[[#All],[film_id]],0))</f>
        <v>INSECTS STONE</v>
      </c>
      <c r="K8954" s="1">
        <f>INDEX(film[[#All],[rental_rate]], MATCH(rental[[#This Row],[film_id]],film[[#All],[film_id]],0))</f>
        <v>0.99</v>
      </c>
      <c r="L8954" s="1">
        <f>INDEX(film[[#All],[language_id]],MATCH(rental[[#This Row],[film_id]],film[[#All],[film_id]],0))</f>
        <v>1</v>
      </c>
      <c r="M8954" s="1" t="str">
        <f>INDEX(language[[#All],[name]],MATCH(rental[[#This Row],[language_id]],language[[#All],[language_id]],0))</f>
        <v>English</v>
      </c>
      <c r="N8954" s="1">
        <f>INDEX(film_category[[#All],[category_id]],MATCH(rental[[#This Row],[film_id]],film_category[[#All],[film_id]],0))</f>
        <v>2</v>
      </c>
      <c r="O8954" s="1" t="str">
        <f>INDEX(category[[#All],[name]],MATCH(rental[[#This Row],[category_id]],category[[#All],[category_id]],0))</f>
        <v>Animation</v>
      </c>
      <c r="P8954" s="1" cm="1">
        <f t="array" ref="P8954">SUMPRODUCT((payment[rental_id]=rental[[#This Row],[rental_id]])*(payment[amount]))</f>
        <v>0.99</v>
      </c>
      <c r="Q8954" s="4">
        <f>_xlfn.MINIFS(rental[rental_date], rental[customer_id], rental[[#This Row],[customer_id]])</f>
        <v>38498.299976851849</v>
      </c>
      <c r="R8954" s="1" t="str">
        <f>IF(rental[[#This Row],[rental_date]] = rental[[#This Row],[first_rental_date]], "New", "Repeat")</f>
        <v>Repeat</v>
      </c>
      <c r="S8954" s="1">
        <f>IF(rental[[#This Row],[customer_type]]="Repeat",1,0)</f>
        <v>1</v>
      </c>
      <c r="T8954" s="1" t="str">
        <f>TEXT(rental[[#This Row],[rental_date]], "yyyy-mm")</f>
        <v>2005-07</v>
      </c>
      <c r="U8954" s="1">
        <f>HOUR(rental[[#This Row],[rental_date]])</f>
        <v>3</v>
      </c>
      <c r="V8954" s="1" t="str">
        <f>TEXT(rental[[#This Row],[rental_date]], "dddd")</f>
        <v>Saturday</v>
      </c>
    </row>
    <row r="8955" spans="1:22" x14ac:dyDescent="0.3">
      <c r="A8955">
        <v>8957</v>
      </c>
      <c r="B8955" s="2">
        <v>38563.148726851854</v>
      </c>
      <c r="C8955">
        <v>811</v>
      </c>
      <c r="D8955">
        <v>158</v>
      </c>
      <c r="E8955" s="2">
        <v>38570.295254629629</v>
      </c>
      <c r="F8955">
        <v>1</v>
      </c>
      <c r="G8955" s="2">
        <v>38763.89644675926</v>
      </c>
      <c r="H8955">
        <f>VLOOKUP(rental[[#This Row],[inventory_id]],inventory[#All],2,FALSE)</f>
        <v>176</v>
      </c>
      <c r="I8955">
        <f>VLOOKUP(rental[[#This Row],[inventory_id]],inventory[#All],3,FALSE)</f>
        <v>2</v>
      </c>
      <c r="J8955" t="str">
        <f>INDEX(film[[#All],[title]], MATCH(rental[[#This Row],[film_id]],film[[#All],[film_id]],0))</f>
        <v>CONGENIALITY QUEST</v>
      </c>
      <c r="K8955" s="1">
        <f>INDEX(film[[#All],[rental_rate]], MATCH(rental[[#This Row],[film_id]],film[[#All],[film_id]],0))</f>
        <v>0.99</v>
      </c>
      <c r="L8955" s="1">
        <f>INDEX(film[[#All],[language_id]],MATCH(rental[[#This Row],[film_id]],film[[#All],[film_id]],0))</f>
        <v>1</v>
      </c>
      <c r="M8955" s="1" t="str">
        <f>INDEX(language[[#All],[name]],MATCH(rental[[#This Row],[language_id]],language[[#All],[language_id]],0))</f>
        <v>English</v>
      </c>
      <c r="N8955" s="1">
        <f>INDEX(film_category[[#All],[category_id]],MATCH(rental[[#This Row],[film_id]],film_category[[#All],[film_id]],0))</f>
        <v>15</v>
      </c>
      <c r="O8955" s="1" t="str">
        <f>INDEX(category[[#All],[name]],MATCH(rental[[#This Row],[category_id]],category[[#All],[category_id]],0))</f>
        <v>Sports</v>
      </c>
      <c r="P8955" s="1" cm="1">
        <f t="array" ref="P8955">SUMPRODUCT((payment[rental_id]=rental[[#This Row],[rental_id]])*(payment[amount]))</f>
        <v>1.99</v>
      </c>
      <c r="Q8955" s="4">
        <f>_xlfn.MINIFS(rental[rental_date], rental[customer_id], rental[[#This Row],[customer_id]])</f>
        <v>38498.574293981481</v>
      </c>
      <c r="R8955" s="1" t="str">
        <f>IF(rental[[#This Row],[rental_date]] = rental[[#This Row],[first_rental_date]], "New", "Repeat")</f>
        <v>Repeat</v>
      </c>
      <c r="S8955" s="1">
        <f>IF(rental[[#This Row],[customer_type]]="Repeat",1,0)</f>
        <v>1</v>
      </c>
      <c r="T8955" s="1" t="str">
        <f>TEXT(rental[[#This Row],[rental_date]], "yyyy-mm")</f>
        <v>2005-07</v>
      </c>
      <c r="U8955" s="1">
        <f>HOUR(rental[[#This Row],[rental_date]])</f>
        <v>3</v>
      </c>
      <c r="V8955" s="1" t="str">
        <f>TEXT(rental[[#This Row],[rental_date]], "dddd")</f>
        <v>Saturday</v>
      </c>
    </row>
    <row r="8956" spans="1:22" x14ac:dyDescent="0.3">
      <c r="A8956">
        <v>8958</v>
      </c>
      <c r="B8956" s="2">
        <v>38563.148912037039</v>
      </c>
      <c r="C8956">
        <v>1556</v>
      </c>
      <c r="D8956">
        <v>536</v>
      </c>
      <c r="E8956" s="2">
        <v>38570.343356481484</v>
      </c>
      <c r="F8956">
        <v>1</v>
      </c>
      <c r="G8956" s="2">
        <v>38763.89644675926</v>
      </c>
      <c r="H8956">
        <f>VLOOKUP(rental[[#This Row],[inventory_id]],inventory[#All],2,FALSE)</f>
        <v>341</v>
      </c>
      <c r="I8956">
        <f>VLOOKUP(rental[[#This Row],[inventory_id]],inventory[#All],3,FALSE)</f>
        <v>2</v>
      </c>
      <c r="J8956" t="str">
        <f>INDEX(film[[#All],[title]], MATCH(rental[[#This Row],[film_id]],film[[#All],[film_id]],0))</f>
        <v>FROST HEAD</v>
      </c>
      <c r="K8956" s="1">
        <f>INDEX(film[[#All],[rental_rate]], MATCH(rental[[#This Row],[film_id]],film[[#All],[film_id]],0))</f>
        <v>0.99</v>
      </c>
      <c r="L8956" s="1">
        <f>INDEX(film[[#All],[language_id]],MATCH(rental[[#This Row],[film_id]],film[[#All],[film_id]],0))</f>
        <v>1</v>
      </c>
      <c r="M8956" s="1" t="str">
        <f>INDEX(language[[#All],[name]],MATCH(rental[[#This Row],[language_id]],language[[#All],[language_id]],0))</f>
        <v>English</v>
      </c>
      <c r="N8956" s="1">
        <f>INDEX(film_category[[#All],[category_id]],MATCH(rental[[#This Row],[film_id]],film_category[[#All],[film_id]],0))</f>
        <v>4</v>
      </c>
      <c r="O8956" s="1" t="str">
        <f>INDEX(category[[#All],[name]],MATCH(rental[[#This Row],[category_id]],category[[#All],[category_id]],0))</f>
        <v>Classics</v>
      </c>
      <c r="P8956" s="1" cm="1">
        <f t="array" ref="P8956">SUMPRODUCT((payment[rental_id]=rental[[#This Row],[rental_id]])*(payment[amount]))</f>
        <v>2.99</v>
      </c>
      <c r="Q8956" s="4">
        <f>_xlfn.MINIFS(rental[rental_date], rental[customer_id], rental[[#This Row],[customer_id]])</f>
        <v>38498.510567129626</v>
      </c>
      <c r="R8956" s="1" t="str">
        <f>IF(rental[[#This Row],[rental_date]] = rental[[#This Row],[first_rental_date]], "New", "Repeat")</f>
        <v>Repeat</v>
      </c>
      <c r="S8956" s="1">
        <f>IF(rental[[#This Row],[customer_type]]="Repeat",1,0)</f>
        <v>1</v>
      </c>
      <c r="T8956" s="1" t="str">
        <f>TEXT(rental[[#This Row],[rental_date]], "yyyy-mm")</f>
        <v>2005-07</v>
      </c>
      <c r="U8956" s="1">
        <f>HOUR(rental[[#This Row],[rental_date]])</f>
        <v>3</v>
      </c>
      <c r="V8956" s="1" t="str">
        <f>TEXT(rental[[#This Row],[rental_date]], "dddd")</f>
        <v>Saturday</v>
      </c>
    </row>
    <row r="8957" spans="1:22" x14ac:dyDescent="0.3">
      <c r="A8957">
        <v>8959</v>
      </c>
      <c r="B8957" s="2">
        <v>38563.149872685186</v>
      </c>
      <c r="C8957">
        <v>3508</v>
      </c>
      <c r="D8957">
        <v>550</v>
      </c>
      <c r="E8957" s="2">
        <v>38570.085289351853</v>
      </c>
      <c r="F8957">
        <v>2</v>
      </c>
      <c r="G8957" s="2">
        <v>38763.89644675926</v>
      </c>
      <c r="H8957">
        <f>VLOOKUP(rental[[#This Row],[inventory_id]],inventory[#All],2,FALSE)</f>
        <v>768</v>
      </c>
      <c r="I8957">
        <f>VLOOKUP(rental[[#This Row],[inventory_id]],inventory[#All],3,FALSE)</f>
        <v>1</v>
      </c>
      <c r="J8957" t="str">
        <f>INDEX(film[[#All],[title]], MATCH(rental[[#This Row],[film_id]],film[[#All],[film_id]],0))</f>
        <v>SCARFACE BANG</v>
      </c>
      <c r="K8957" s="1">
        <f>INDEX(film[[#All],[rental_rate]], MATCH(rental[[#This Row],[film_id]],film[[#All],[film_id]],0))</f>
        <v>4.99</v>
      </c>
      <c r="L8957" s="1">
        <f>INDEX(film[[#All],[language_id]],MATCH(rental[[#This Row],[film_id]],film[[#All],[film_id]],0))</f>
        <v>1</v>
      </c>
      <c r="M8957" s="1" t="str">
        <f>INDEX(language[[#All],[name]],MATCH(rental[[#This Row],[language_id]],language[[#All],[language_id]],0))</f>
        <v>English</v>
      </c>
      <c r="N8957" s="1">
        <f>INDEX(film_category[[#All],[category_id]],MATCH(rental[[#This Row],[film_id]],film_category[[#All],[film_id]],0))</f>
        <v>3</v>
      </c>
      <c r="O8957" s="1" t="str">
        <f>INDEX(category[[#All],[name]],MATCH(rental[[#This Row],[category_id]],category[[#All],[category_id]],0))</f>
        <v>Children</v>
      </c>
      <c r="P8957" s="1" cm="1">
        <f t="array" ref="P8957">SUMPRODUCT((payment[rental_id]=rental[[#This Row],[rental_id]])*(payment[amount]))</f>
        <v>8.99</v>
      </c>
      <c r="Q8957" s="4">
        <f>_xlfn.MINIFS(rental[rental_date], rental[customer_id], rental[[#This Row],[customer_id]])</f>
        <v>38502.497164351851</v>
      </c>
      <c r="R8957" s="1" t="str">
        <f>IF(rental[[#This Row],[rental_date]] = rental[[#This Row],[first_rental_date]], "New", "Repeat")</f>
        <v>Repeat</v>
      </c>
      <c r="S8957" s="1">
        <f>IF(rental[[#This Row],[customer_type]]="Repeat",1,0)</f>
        <v>1</v>
      </c>
      <c r="T8957" s="1" t="str">
        <f>TEXT(rental[[#This Row],[rental_date]], "yyyy-mm")</f>
        <v>2005-07</v>
      </c>
      <c r="U8957" s="1">
        <f>HOUR(rental[[#This Row],[rental_date]])</f>
        <v>3</v>
      </c>
      <c r="V8957" s="1" t="str">
        <f>TEXT(rental[[#This Row],[rental_date]], "dddd")</f>
        <v>Saturday</v>
      </c>
    </row>
    <row r="8958" spans="1:22" x14ac:dyDescent="0.3">
      <c r="A8958">
        <v>8960</v>
      </c>
      <c r="B8958" s="2">
        <v>38563.150358796294</v>
      </c>
      <c r="C8958">
        <v>391</v>
      </c>
      <c r="D8958">
        <v>525</v>
      </c>
      <c r="E8958" s="2">
        <v>38565.990636574075</v>
      </c>
      <c r="F8958">
        <v>2</v>
      </c>
      <c r="G8958" s="2">
        <v>38763.89644675926</v>
      </c>
      <c r="H8958">
        <f>VLOOKUP(rental[[#This Row],[inventory_id]],inventory[#All],2,FALSE)</f>
        <v>86</v>
      </c>
      <c r="I8958">
        <f>VLOOKUP(rental[[#This Row],[inventory_id]],inventory[#All],3,FALSE)</f>
        <v>2</v>
      </c>
      <c r="J8958" t="str">
        <f>INDEX(film[[#All],[title]], MATCH(rental[[#This Row],[film_id]],film[[#All],[film_id]],0))</f>
        <v>BOOGIE AMELIE</v>
      </c>
      <c r="K8958" s="1">
        <f>INDEX(film[[#All],[rental_rate]], MATCH(rental[[#This Row],[film_id]],film[[#All],[film_id]],0))</f>
        <v>4.99</v>
      </c>
      <c r="L8958" s="1">
        <f>INDEX(film[[#All],[language_id]],MATCH(rental[[#This Row],[film_id]],film[[#All],[film_id]],0))</f>
        <v>1</v>
      </c>
      <c r="M8958" s="1" t="str">
        <f>INDEX(language[[#All],[name]],MATCH(rental[[#This Row],[language_id]],language[[#All],[language_id]],0))</f>
        <v>English</v>
      </c>
      <c r="N8958" s="1">
        <f>INDEX(film_category[[#All],[category_id]],MATCH(rental[[#This Row],[film_id]],film_category[[#All],[film_id]],0))</f>
        <v>12</v>
      </c>
      <c r="O8958" s="1" t="str">
        <f>INDEX(category[[#All],[name]],MATCH(rental[[#This Row],[category_id]],category[[#All],[category_id]],0))</f>
        <v>Music</v>
      </c>
      <c r="P8958" s="1" cm="1">
        <f t="array" ref="P8958">SUMPRODUCT((payment[rental_id]=rental[[#This Row],[rental_id]])*(payment[amount]))</f>
        <v>4.99</v>
      </c>
      <c r="Q8958" s="4">
        <f>_xlfn.MINIFS(rental[rental_date], rental[customer_id], rental[[#This Row],[customer_id]])</f>
        <v>38499.741226851853</v>
      </c>
      <c r="R8958" s="1" t="str">
        <f>IF(rental[[#This Row],[rental_date]] = rental[[#This Row],[first_rental_date]], "New", "Repeat")</f>
        <v>Repeat</v>
      </c>
      <c r="S8958" s="1">
        <f>IF(rental[[#This Row],[customer_type]]="Repeat",1,0)</f>
        <v>1</v>
      </c>
      <c r="T8958" s="1" t="str">
        <f>TEXT(rental[[#This Row],[rental_date]], "yyyy-mm")</f>
        <v>2005-07</v>
      </c>
      <c r="U8958" s="1">
        <f>HOUR(rental[[#This Row],[rental_date]])</f>
        <v>3</v>
      </c>
      <c r="V8958" s="1" t="str">
        <f>TEXT(rental[[#This Row],[rental_date]], "dddd")</f>
        <v>Saturday</v>
      </c>
    </row>
    <row r="8959" spans="1:22" x14ac:dyDescent="0.3">
      <c r="A8959">
        <v>8961</v>
      </c>
      <c r="B8959" s="2">
        <v>38563.155266203707</v>
      </c>
      <c r="C8959">
        <v>3679</v>
      </c>
      <c r="D8959">
        <v>211</v>
      </c>
      <c r="E8959" s="2">
        <v>38570.321238425924</v>
      </c>
      <c r="F8959">
        <v>1</v>
      </c>
      <c r="G8959" s="2">
        <v>38763.89644675926</v>
      </c>
      <c r="H8959">
        <f>VLOOKUP(rental[[#This Row],[inventory_id]],inventory[#All],2,FALSE)</f>
        <v>805</v>
      </c>
      <c r="I8959">
        <f>VLOOKUP(rental[[#This Row],[inventory_id]],inventory[#All],3,FALSE)</f>
        <v>1</v>
      </c>
      <c r="J8959" t="str">
        <f>INDEX(film[[#All],[title]], MATCH(rental[[#This Row],[film_id]],film[[#All],[film_id]],0))</f>
        <v>SLEEPLESS MONSOON</v>
      </c>
      <c r="K8959" s="1">
        <f>INDEX(film[[#All],[rental_rate]], MATCH(rental[[#This Row],[film_id]],film[[#All],[film_id]],0))</f>
        <v>4.99</v>
      </c>
      <c r="L8959" s="1">
        <f>INDEX(film[[#All],[language_id]],MATCH(rental[[#This Row],[film_id]],film[[#All],[film_id]],0))</f>
        <v>1</v>
      </c>
      <c r="M8959" s="1" t="str">
        <f>INDEX(language[[#All],[name]],MATCH(rental[[#This Row],[language_id]],language[[#All],[language_id]],0))</f>
        <v>English</v>
      </c>
      <c r="N8959" s="1">
        <f>INDEX(film_category[[#All],[category_id]],MATCH(rental[[#This Row],[film_id]],film_category[[#All],[film_id]],0))</f>
        <v>2</v>
      </c>
      <c r="O8959" s="1" t="str">
        <f>INDEX(category[[#All],[name]],MATCH(rental[[#This Row],[category_id]],category[[#All],[category_id]],0))</f>
        <v>Animation</v>
      </c>
      <c r="P8959" s="1" cm="1">
        <f t="array" ref="P8959">SUMPRODUCT((payment[rental_id]=rental[[#This Row],[rental_id]])*(payment[amount]))</f>
        <v>6.99</v>
      </c>
      <c r="Q8959" s="4">
        <f>_xlfn.MINIFS(rental[rental_date], rental[customer_id], rental[[#This Row],[customer_id]])</f>
        <v>38498.521087962959</v>
      </c>
      <c r="R8959" s="1" t="str">
        <f>IF(rental[[#This Row],[rental_date]] = rental[[#This Row],[first_rental_date]], "New", "Repeat")</f>
        <v>Repeat</v>
      </c>
      <c r="S8959" s="1">
        <f>IF(rental[[#This Row],[customer_type]]="Repeat",1,0)</f>
        <v>1</v>
      </c>
      <c r="T8959" s="1" t="str">
        <f>TEXT(rental[[#This Row],[rental_date]], "yyyy-mm")</f>
        <v>2005-07</v>
      </c>
      <c r="U8959" s="1">
        <f>HOUR(rental[[#This Row],[rental_date]])</f>
        <v>3</v>
      </c>
      <c r="V8959" s="1" t="str">
        <f>TEXT(rental[[#This Row],[rental_date]], "dddd")</f>
        <v>Saturday</v>
      </c>
    </row>
    <row r="8960" spans="1:22" x14ac:dyDescent="0.3">
      <c r="A8960">
        <v>8962</v>
      </c>
      <c r="B8960" s="2">
        <v>38563.155381944445</v>
      </c>
      <c r="C8960">
        <v>4439</v>
      </c>
      <c r="D8960">
        <v>406</v>
      </c>
      <c r="E8960" s="2">
        <v>38571.0234375</v>
      </c>
      <c r="F8960">
        <v>1</v>
      </c>
      <c r="G8960" s="2">
        <v>38763.89644675926</v>
      </c>
      <c r="H8960">
        <f>VLOOKUP(rental[[#This Row],[inventory_id]],inventory[#All],2,FALSE)</f>
        <v>970</v>
      </c>
      <c r="I8960">
        <f>VLOOKUP(rental[[#This Row],[inventory_id]],inventory[#All],3,FALSE)</f>
        <v>2</v>
      </c>
      <c r="J8960" t="str">
        <f>INDEX(film[[#All],[title]], MATCH(rental[[#This Row],[film_id]],film[[#All],[film_id]],0))</f>
        <v>WESTWARD SEABISCUIT</v>
      </c>
      <c r="K8960" s="1">
        <f>INDEX(film[[#All],[rental_rate]], MATCH(rental[[#This Row],[film_id]],film[[#All],[film_id]],0))</f>
        <v>0.99</v>
      </c>
      <c r="L8960" s="1">
        <f>INDEX(film[[#All],[language_id]],MATCH(rental[[#This Row],[film_id]],film[[#All],[film_id]],0))</f>
        <v>1</v>
      </c>
      <c r="M8960" s="1" t="str">
        <f>INDEX(language[[#All],[name]],MATCH(rental[[#This Row],[language_id]],language[[#All],[language_id]],0))</f>
        <v>English</v>
      </c>
      <c r="N8960" s="1">
        <f>INDEX(film_category[[#All],[category_id]],MATCH(rental[[#This Row],[film_id]],film_category[[#All],[film_id]],0))</f>
        <v>4</v>
      </c>
      <c r="O8960" s="1" t="str">
        <f>INDEX(category[[#All],[name]],MATCH(rental[[#This Row],[category_id]],category[[#All],[category_id]],0))</f>
        <v>Classics</v>
      </c>
      <c r="P8960" s="1" cm="1">
        <f t="array" ref="P8960">SUMPRODUCT((payment[rental_id]=rental[[#This Row],[rental_id]])*(payment[amount]))</f>
        <v>1.99</v>
      </c>
      <c r="Q8960" s="4">
        <f>_xlfn.MINIFS(rental[rental_date], rental[customer_id], rental[[#This Row],[customer_id]])</f>
        <v>38502.083657407406</v>
      </c>
      <c r="R8960" s="1" t="str">
        <f>IF(rental[[#This Row],[rental_date]] = rental[[#This Row],[first_rental_date]], "New", "Repeat")</f>
        <v>Repeat</v>
      </c>
      <c r="S8960" s="1">
        <f>IF(rental[[#This Row],[customer_type]]="Repeat",1,0)</f>
        <v>1</v>
      </c>
      <c r="T8960" s="1" t="str">
        <f>TEXT(rental[[#This Row],[rental_date]], "yyyy-mm")</f>
        <v>2005-07</v>
      </c>
      <c r="U8960" s="1">
        <f>HOUR(rental[[#This Row],[rental_date]])</f>
        <v>3</v>
      </c>
      <c r="V8960" s="1" t="str">
        <f>TEXT(rental[[#This Row],[rental_date]], "dddd")</f>
        <v>Saturday</v>
      </c>
    </row>
    <row r="8961" spans="1:22" x14ac:dyDescent="0.3">
      <c r="A8961">
        <v>8963</v>
      </c>
      <c r="B8961" s="2">
        <v>38563.15724537037</v>
      </c>
      <c r="C8961">
        <v>100</v>
      </c>
      <c r="D8961">
        <v>544</v>
      </c>
      <c r="E8961" s="2">
        <v>38572.258634259262</v>
      </c>
      <c r="F8961">
        <v>1</v>
      </c>
      <c r="G8961" s="2">
        <v>38763.89644675926</v>
      </c>
      <c r="H8961">
        <f>VLOOKUP(rental[[#This Row],[inventory_id]],inventory[#All],2,FALSE)</f>
        <v>20</v>
      </c>
      <c r="I8961">
        <f>VLOOKUP(rental[[#This Row],[inventory_id]],inventory[#All],3,FALSE)</f>
        <v>1</v>
      </c>
      <c r="J8961" t="str">
        <f>INDEX(film[[#All],[title]], MATCH(rental[[#This Row],[film_id]],film[[#All],[film_id]],0))</f>
        <v>AMELIE HELLFIGHTERS</v>
      </c>
      <c r="K8961" s="1">
        <f>INDEX(film[[#All],[rental_rate]], MATCH(rental[[#This Row],[film_id]],film[[#All],[film_id]],0))</f>
        <v>4.99</v>
      </c>
      <c r="L8961" s="1">
        <f>INDEX(film[[#All],[language_id]],MATCH(rental[[#This Row],[film_id]],film[[#All],[film_id]],0))</f>
        <v>1</v>
      </c>
      <c r="M8961" s="1" t="str">
        <f>INDEX(language[[#All],[name]],MATCH(rental[[#This Row],[language_id]],language[[#All],[language_id]],0))</f>
        <v>English</v>
      </c>
      <c r="N8961" s="1">
        <f>INDEX(film_category[[#All],[category_id]],MATCH(rental[[#This Row],[film_id]],film_category[[#All],[film_id]],0))</f>
        <v>12</v>
      </c>
      <c r="O8961" s="1" t="str">
        <f>INDEX(category[[#All],[name]],MATCH(rental[[#This Row],[category_id]],category[[#All],[category_id]],0))</f>
        <v>Music</v>
      </c>
      <c r="P8961" s="1" cm="1">
        <f t="array" ref="P8961">SUMPRODUCT((payment[rental_id]=rental[[#This Row],[rental_id]])*(payment[amount]))</f>
        <v>9.99</v>
      </c>
      <c r="Q8961" s="4">
        <f>_xlfn.MINIFS(rental[rental_date], rental[customer_id], rental[[#This Row],[customer_id]])</f>
        <v>38499.520162037035</v>
      </c>
      <c r="R8961" s="1" t="str">
        <f>IF(rental[[#This Row],[rental_date]] = rental[[#This Row],[first_rental_date]], "New", "Repeat")</f>
        <v>Repeat</v>
      </c>
      <c r="S8961" s="1">
        <f>IF(rental[[#This Row],[customer_type]]="Repeat",1,0)</f>
        <v>1</v>
      </c>
      <c r="T8961" s="1" t="str">
        <f>TEXT(rental[[#This Row],[rental_date]], "yyyy-mm")</f>
        <v>2005-07</v>
      </c>
      <c r="U8961" s="1">
        <f>HOUR(rental[[#This Row],[rental_date]])</f>
        <v>3</v>
      </c>
      <c r="V8961" s="1" t="str">
        <f>TEXT(rental[[#This Row],[rental_date]], "dddd")</f>
        <v>Saturday</v>
      </c>
    </row>
    <row r="8962" spans="1:22" x14ac:dyDescent="0.3">
      <c r="A8962">
        <v>8964</v>
      </c>
      <c r="B8962" s="2">
        <v>38563.159432870372</v>
      </c>
      <c r="C8962">
        <v>280</v>
      </c>
      <c r="D8962">
        <v>424</v>
      </c>
      <c r="E8962" s="2">
        <v>38570.978182870371</v>
      </c>
      <c r="F8962">
        <v>2</v>
      </c>
      <c r="G8962" s="2">
        <v>38763.89644675926</v>
      </c>
      <c r="H8962">
        <f>VLOOKUP(rental[[#This Row],[inventory_id]],inventory[#All],2,FALSE)</f>
        <v>63</v>
      </c>
      <c r="I8962">
        <f>VLOOKUP(rental[[#This Row],[inventory_id]],inventory[#All],3,FALSE)</f>
        <v>1</v>
      </c>
      <c r="J8962" t="str">
        <f>INDEX(film[[#All],[title]], MATCH(rental[[#This Row],[film_id]],film[[#All],[film_id]],0))</f>
        <v>BEDAZZLED MARRIED</v>
      </c>
      <c r="K8962" s="1">
        <f>INDEX(film[[#All],[rental_rate]], MATCH(rental[[#This Row],[film_id]],film[[#All],[film_id]],0))</f>
        <v>0.99</v>
      </c>
      <c r="L8962" s="1">
        <f>INDEX(film[[#All],[language_id]],MATCH(rental[[#This Row],[film_id]],film[[#All],[film_id]],0))</f>
        <v>1</v>
      </c>
      <c r="M8962" s="1" t="str">
        <f>INDEX(language[[#All],[name]],MATCH(rental[[#This Row],[language_id]],language[[#All],[language_id]],0))</f>
        <v>English</v>
      </c>
      <c r="N8962" s="1">
        <f>INDEX(film_category[[#All],[category_id]],MATCH(rental[[#This Row],[film_id]],film_category[[#All],[film_id]],0))</f>
        <v>8</v>
      </c>
      <c r="O8962" s="1" t="str">
        <f>INDEX(category[[#All],[name]],MATCH(rental[[#This Row],[category_id]],category[[#All],[category_id]],0))</f>
        <v>Family</v>
      </c>
      <c r="P8962" s="1" cm="1">
        <f t="array" ref="P8962">SUMPRODUCT((payment[rental_id]=rental[[#This Row],[rental_id]])*(payment[amount]))</f>
        <v>1.99</v>
      </c>
      <c r="Q8962" s="4">
        <f>_xlfn.MINIFS(rental[rental_date], rental[customer_id], rental[[#This Row],[customer_id]])</f>
        <v>38499.561712962961</v>
      </c>
      <c r="R8962" s="1" t="str">
        <f>IF(rental[[#This Row],[rental_date]] = rental[[#This Row],[first_rental_date]], "New", "Repeat")</f>
        <v>Repeat</v>
      </c>
      <c r="S8962" s="1">
        <f>IF(rental[[#This Row],[customer_type]]="Repeat",1,0)</f>
        <v>1</v>
      </c>
      <c r="T8962" s="1" t="str">
        <f>TEXT(rental[[#This Row],[rental_date]], "yyyy-mm")</f>
        <v>2005-07</v>
      </c>
      <c r="U8962" s="1">
        <f>HOUR(rental[[#This Row],[rental_date]])</f>
        <v>3</v>
      </c>
      <c r="V8962" s="1" t="str">
        <f>TEXT(rental[[#This Row],[rental_date]], "dddd")</f>
        <v>Saturday</v>
      </c>
    </row>
    <row r="8963" spans="1:22" x14ac:dyDescent="0.3">
      <c r="A8963">
        <v>8965</v>
      </c>
      <c r="B8963" s="2">
        <v>38563.161539351851</v>
      </c>
      <c r="C8963">
        <v>2419</v>
      </c>
      <c r="D8963">
        <v>599</v>
      </c>
      <c r="E8963" s="2">
        <v>38569.061539351853</v>
      </c>
      <c r="F8963">
        <v>2</v>
      </c>
      <c r="G8963" s="2">
        <v>38763.89644675926</v>
      </c>
      <c r="H8963">
        <f>VLOOKUP(rental[[#This Row],[inventory_id]],inventory[#All],2,FALSE)</f>
        <v>527</v>
      </c>
      <c r="I8963">
        <f>VLOOKUP(rental[[#This Row],[inventory_id]],inventory[#All],3,FALSE)</f>
        <v>2</v>
      </c>
      <c r="J8963" t="str">
        <f>INDEX(film[[#All],[title]], MATCH(rental[[#This Row],[film_id]],film[[#All],[film_id]],0))</f>
        <v>LOLA AGENT</v>
      </c>
      <c r="K8963" s="1">
        <f>INDEX(film[[#All],[rental_rate]], MATCH(rental[[#This Row],[film_id]],film[[#All],[film_id]],0))</f>
        <v>4.99</v>
      </c>
      <c r="L8963" s="1">
        <f>INDEX(film[[#All],[language_id]],MATCH(rental[[#This Row],[film_id]],film[[#All],[film_id]],0))</f>
        <v>1</v>
      </c>
      <c r="M8963" s="1" t="str">
        <f>INDEX(language[[#All],[name]],MATCH(rental[[#This Row],[language_id]],language[[#All],[language_id]],0))</f>
        <v>English</v>
      </c>
      <c r="N8963" s="1">
        <f>INDEX(film_category[[#All],[category_id]],MATCH(rental[[#This Row],[film_id]],film_category[[#All],[film_id]],0))</f>
        <v>11</v>
      </c>
      <c r="O8963" s="1" t="str">
        <f>INDEX(category[[#All],[name]],MATCH(rental[[#This Row],[category_id]],category[[#All],[category_id]],0))</f>
        <v>Horror</v>
      </c>
      <c r="P8963" s="1" cm="1">
        <f t="array" ref="P8963">SUMPRODUCT((payment[rental_id]=rental[[#This Row],[rental_id]])*(payment[amount]))</f>
        <v>6.99</v>
      </c>
      <c r="Q8963" s="4">
        <f>_xlfn.MINIFS(rental[rental_date], rental[customer_id], rental[[#This Row],[customer_id]])</f>
        <v>38503.054814814815</v>
      </c>
      <c r="R8963" s="1" t="str">
        <f>IF(rental[[#This Row],[rental_date]] = rental[[#This Row],[first_rental_date]], "New", "Repeat")</f>
        <v>Repeat</v>
      </c>
      <c r="S8963" s="1">
        <f>IF(rental[[#This Row],[customer_type]]="Repeat",1,0)</f>
        <v>1</v>
      </c>
      <c r="T8963" s="1" t="str">
        <f>TEXT(rental[[#This Row],[rental_date]], "yyyy-mm")</f>
        <v>2005-07</v>
      </c>
      <c r="U8963" s="1">
        <f>HOUR(rental[[#This Row],[rental_date]])</f>
        <v>3</v>
      </c>
      <c r="V8963" s="1" t="str">
        <f>TEXT(rental[[#This Row],[rental_date]], "dddd")</f>
        <v>Saturday</v>
      </c>
    </row>
    <row r="8964" spans="1:22" x14ac:dyDescent="0.3">
      <c r="A8964">
        <v>8966</v>
      </c>
      <c r="B8964" s="2">
        <v>38563.162638888891</v>
      </c>
      <c r="C8964">
        <v>1903</v>
      </c>
      <c r="D8964">
        <v>522</v>
      </c>
      <c r="E8964" s="2">
        <v>38564.202222222222</v>
      </c>
      <c r="F8964">
        <v>1</v>
      </c>
      <c r="G8964" s="2">
        <v>38763.89644675926</v>
      </c>
      <c r="H8964">
        <f>VLOOKUP(rental[[#This Row],[inventory_id]],inventory[#All],2,FALSE)</f>
        <v>414</v>
      </c>
      <c r="I8964">
        <f>VLOOKUP(rental[[#This Row],[inventory_id]],inventory[#All],3,FALSE)</f>
        <v>2</v>
      </c>
      <c r="J8964" t="str">
        <f>INDEX(film[[#All],[title]], MATCH(rental[[#This Row],[film_id]],film[[#All],[film_id]],0))</f>
        <v>HELLFIGHTERS SIERRA</v>
      </c>
      <c r="K8964" s="1">
        <f>INDEX(film[[#All],[rental_rate]], MATCH(rental[[#This Row],[film_id]],film[[#All],[film_id]],0))</f>
        <v>2.99</v>
      </c>
      <c r="L8964" s="1">
        <f>INDEX(film[[#All],[language_id]],MATCH(rental[[#This Row],[film_id]],film[[#All],[film_id]],0))</f>
        <v>1</v>
      </c>
      <c r="M8964" s="1" t="str">
        <f>INDEX(language[[#All],[name]],MATCH(rental[[#This Row],[language_id]],language[[#All],[language_id]],0))</f>
        <v>English</v>
      </c>
      <c r="N8964" s="1">
        <f>INDEX(film_category[[#All],[category_id]],MATCH(rental[[#This Row],[film_id]],film_category[[#All],[film_id]],0))</f>
        <v>9</v>
      </c>
      <c r="O8964" s="1" t="str">
        <f>INDEX(category[[#All],[name]],MATCH(rental[[#This Row],[category_id]],category[[#All],[category_id]],0))</f>
        <v>Foreign</v>
      </c>
      <c r="P8964" s="1" cm="1">
        <f t="array" ref="P8964">SUMPRODUCT((payment[rental_id]=rental[[#This Row],[rental_id]])*(payment[amount]))</f>
        <v>2.99</v>
      </c>
      <c r="Q8964" s="4">
        <f>_xlfn.MINIFS(rental[rental_date], rental[customer_id], rental[[#This Row],[customer_id]])</f>
        <v>38499.664548611108</v>
      </c>
      <c r="R8964" s="1" t="str">
        <f>IF(rental[[#This Row],[rental_date]] = rental[[#This Row],[first_rental_date]], "New", "Repeat")</f>
        <v>Repeat</v>
      </c>
      <c r="S8964" s="1">
        <f>IF(rental[[#This Row],[customer_type]]="Repeat",1,0)</f>
        <v>1</v>
      </c>
      <c r="T8964" s="1" t="str">
        <f>TEXT(rental[[#This Row],[rental_date]], "yyyy-mm")</f>
        <v>2005-07</v>
      </c>
      <c r="U8964" s="1">
        <f>HOUR(rental[[#This Row],[rental_date]])</f>
        <v>3</v>
      </c>
      <c r="V8964" s="1" t="str">
        <f>TEXT(rental[[#This Row],[rental_date]], "dddd")</f>
        <v>Saturday</v>
      </c>
    </row>
    <row r="8965" spans="1:22" x14ac:dyDescent="0.3">
      <c r="A8965">
        <v>8967</v>
      </c>
      <c r="B8965" s="2">
        <v>38563.164525462962</v>
      </c>
      <c r="C8965">
        <v>1536</v>
      </c>
      <c r="D8965">
        <v>480</v>
      </c>
      <c r="E8965" s="2">
        <v>38570.226331018515</v>
      </c>
      <c r="F8965">
        <v>2</v>
      </c>
      <c r="G8965" s="2">
        <v>38763.89644675926</v>
      </c>
      <c r="H8965">
        <f>VLOOKUP(rental[[#This Row],[inventory_id]],inventory[#All],2,FALSE)</f>
        <v>336</v>
      </c>
      <c r="I8965">
        <f>VLOOKUP(rental[[#This Row],[inventory_id]],inventory[#All],3,FALSE)</f>
        <v>1</v>
      </c>
      <c r="J8965" t="str">
        <f>INDEX(film[[#All],[title]], MATCH(rental[[#This Row],[film_id]],film[[#All],[film_id]],0))</f>
        <v>FRENCH HOLIDAY</v>
      </c>
      <c r="K8965" s="1">
        <f>INDEX(film[[#All],[rental_rate]], MATCH(rental[[#This Row],[film_id]],film[[#All],[film_id]],0))</f>
        <v>4.99</v>
      </c>
      <c r="L8965" s="1">
        <f>INDEX(film[[#All],[language_id]],MATCH(rental[[#This Row],[film_id]],film[[#All],[film_id]],0))</f>
        <v>1</v>
      </c>
      <c r="M8965" s="1" t="str">
        <f>INDEX(language[[#All],[name]],MATCH(rental[[#This Row],[language_id]],language[[#All],[language_id]],0))</f>
        <v>English</v>
      </c>
      <c r="N8965" s="1">
        <f>INDEX(film_category[[#All],[category_id]],MATCH(rental[[#This Row],[film_id]],film_category[[#All],[film_id]],0))</f>
        <v>6</v>
      </c>
      <c r="O8965" s="1" t="str">
        <f>INDEX(category[[#All],[name]],MATCH(rental[[#This Row],[category_id]],category[[#All],[category_id]],0))</f>
        <v>Documentary</v>
      </c>
      <c r="P8965" s="1" cm="1">
        <f t="array" ref="P8965">SUMPRODUCT((payment[rental_id]=rental[[#This Row],[rental_id]])*(payment[amount]))</f>
        <v>6.99</v>
      </c>
      <c r="Q8965" s="4">
        <f>_xlfn.MINIFS(rental[rental_date], rental[customer_id], rental[[#This Row],[customer_id]])</f>
        <v>38500.137523148151</v>
      </c>
      <c r="R8965" s="1" t="str">
        <f>IF(rental[[#This Row],[rental_date]] = rental[[#This Row],[first_rental_date]], "New", "Repeat")</f>
        <v>Repeat</v>
      </c>
      <c r="S8965" s="1">
        <f>IF(rental[[#This Row],[customer_type]]="Repeat",1,0)</f>
        <v>1</v>
      </c>
      <c r="T8965" s="1" t="str">
        <f>TEXT(rental[[#This Row],[rental_date]], "yyyy-mm")</f>
        <v>2005-07</v>
      </c>
      <c r="U8965" s="1">
        <f>HOUR(rental[[#This Row],[rental_date]])</f>
        <v>3</v>
      </c>
      <c r="V8965" s="1" t="str">
        <f>TEXT(rental[[#This Row],[rental_date]], "dddd")</f>
        <v>Saturday</v>
      </c>
    </row>
    <row r="8966" spans="1:22" x14ac:dyDescent="0.3">
      <c r="A8966">
        <v>8968</v>
      </c>
      <c r="B8966" s="2">
        <v>38563.164953703701</v>
      </c>
      <c r="C8966">
        <v>2280</v>
      </c>
      <c r="D8966">
        <v>339</v>
      </c>
      <c r="E8966" s="2">
        <v>38564.006620370368</v>
      </c>
      <c r="F8966">
        <v>1</v>
      </c>
      <c r="G8966" s="2">
        <v>38763.89644675926</v>
      </c>
      <c r="H8966">
        <f>VLOOKUP(rental[[#This Row],[inventory_id]],inventory[#All],2,FALSE)</f>
        <v>493</v>
      </c>
      <c r="I8966">
        <f>VLOOKUP(rental[[#This Row],[inventory_id]],inventory[#All],3,FALSE)</f>
        <v>2</v>
      </c>
      <c r="J8966" t="str">
        <f>INDEX(film[[#All],[title]], MATCH(rental[[#This Row],[film_id]],film[[#All],[film_id]],0))</f>
        <v>KANE EXORCIST</v>
      </c>
      <c r="K8966" s="1">
        <f>INDEX(film[[#All],[rental_rate]], MATCH(rental[[#This Row],[film_id]],film[[#All],[film_id]],0))</f>
        <v>0.99</v>
      </c>
      <c r="L8966" s="1">
        <f>INDEX(film[[#All],[language_id]],MATCH(rental[[#This Row],[film_id]],film[[#All],[film_id]],0))</f>
        <v>1</v>
      </c>
      <c r="M8966" s="1" t="str">
        <f>INDEX(language[[#All],[name]],MATCH(rental[[#This Row],[language_id]],language[[#All],[language_id]],0))</f>
        <v>English</v>
      </c>
      <c r="N8966" s="1">
        <f>INDEX(film_category[[#All],[category_id]],MATCH(rental[[#This Row],[film_id]],film_category[[#All],[film_id]],0))</f>
        <v>9</v>
      </c>
      <c r="O8966" s="1" t="str">
        <f>INDEX(category[[#All],[name]],MATCH(rental[[#This Row],[category_id]],category[[#All],[category_id]],0))</f>
        <v>Foreign</v>
      </c>
      <c r="P8966" s="1" cm="1">
        <f t="array" ref="P8966">SUMPRODUCT((payment[rental_id]=rental[[#This Row],[rental_id]])*(payment[amount]))</f>
        <v>0.99</v>
      </c>
      <c r="Q8966" s="4">
        <f>_xlfn.MINIFS(rental[rental_date], rental[customer_id], rental[[#This Row],[customer_id]])</f>
        <v>38502.237060185187</v>
      </c>
      <c r="R8966" s="1" t="str">
        <f>IF(rental[[#This Row],[rental_date]] = rental[[#This Row],[first_rental_date]], "New", "Repeat")</f>
        <v>Repeat</v>
      </c>
      <c r="S8966" s="1">
        <f>IF(rental[[#This Row],[customer_type]]="Repeat",1,0)</f>
        <v>1</v>
      </c>
      <c r="T8966" s="1" t="str">
        <f>TEXT(rental[[#This Row],[rental_date]], "yyyy-mm")</f>
        <v>2005-07</v>
      </c>
      <c r="U8966" s="1">
        <f>HOUR(rental[[#This Row],[rental_date]])</f>
        <v>3</v>
      </c>
      <c r="V8966" s="1" t="str">
        <f>TEXT(rental[[#This Row],[rental_date]], "dddd")</f>
        <v>Saturday</v>
      </c>
    </row>
    <row r="8967" spans="1:22" x14ac:dyDescent="0.3">
      <c r="A8967">
        <v>8969</v>
      </c>
      <c r="B8967" s="2">
        <v>38563.166886574072</v>
      </c>
      <c r="C8967">
        <v>2043</v>
      </c>
      <c r="D8967">
        <v>121</v>
      </c>
      <c r="E8967" s="2">
        <v>38570.193969907406</v>
      </c>
      <c r="F8967">
        <v>1</v>
      </c>
      <c r="G8967" s="2">
        <v>38763.89644675926</v>
      </c>
      <c r="H8967">
        <f>VLOOKUP(rental[[#This Row],[inventory_id]],inventory[#All],2,FALSE)</f>
        <v>444</v>
      </c>
      <c r="I8967">
        <f>VLOOKUP(rental[[#This Row],[inventory_id]],inventory[#All],3,FALSE)</f>
        <v>2</v>
      </c>
      <c r="J8967" t="str">
        <f>INDEX(film[[#All],[title]], MATCH(rental[[#This Row],[film_id]],film[[#All],[film_id]],0))</f>
        <v>HUSTLER PARTY</v>
      </c>
      <c r="K8967" s="1">
        <f>INDEX(film[[#All],[rental_rate]], MATCH(rental[[#This Row],[film_id]],film[[#All],[film_id]],0))</f>
        <v>4.99</v>
      </c>
      <c r="L8967" s="1">
        <f>INDEX(film[[#All],[language_id]],MATCH(rental[[#This Row],[film_id]],film[[#All],[film_id]],0))</f>
        <v>1</v>
      </c>
      <c r="M8967" s="1" t="str">
        <f>INDEX(language[[#All],[name]],MATCH(rental[[#This Row],[language_id]],language[[#All],[language_id]],0))</f>
        <v>English</v>
      </c>
      <c r="N8967" s="1">
        <f>INDEX(film_category[[#All],[category_id]],MATCH(rental[[#This Row],[film_id]],film_category[[#All],[film_id]],0))</f>
        <v>5</v>
      </c>
      <c r="O8967" s="1" t="str">
        <f>INDEX(category[[#All],[name]],MATCH(rental[[#This Row],[category_id]],category[[#All],[category_id]],0))</f>
        <v>Comedy</v>
      </c>
      <c r="P8967" s="1" cm="1">
        <f t="array" ref="P8967">SUMPRODUCT((payment[rental_id]=rental[[#This Row],[rental_id]])*(payment[amount]))</f>
        <v>8.99</v>
      </c>
      <c r="Q8967" s="4">
        <f>_xlfn.MINIFS(rental[rental_date], rental[customer_id], rental[[#This Row],[customer_id]])</f>
        <v>38498.391967592594</v>
      </c>
      <c r="R8967" s="1" t="str">
        <f>IF(rental[[#This Row],[rental_date]] = rental[[#This Row],[first_rental_date]], "New", "Repeat")</f>
        <v>Repeat</v>
      </c>
      <c r="S8967" s="1">
        <f>IF(rental[[#This Row],[customer_type]]="Repeat",1,0)</f>
        <v>1</v>
      </c>
      <c r="T8967" s="1" t="str">
        <f>TEXT(rental[[#This Row],[rental_date]], "yyyy-mm")</f>
        <v>2005-07</v>
      </c>
      <c r="U8967" s="1">
        <f>HOUR(rental[[#This Row],[rental_date]])</f>
        <v>4</v>
      </c>
      <c r="V8967" s="1" t="str">
        <f>TEXT(rental[[#This Row],[rental_date]], "dddd")</f>
        <v>Saturday</v>
      </c>
    </row>
    <row r="8968" spans="1:22" x14ac:dyDescent="0.3">
      <c r="A8968">
        <v>8970</v>
      </c>
      <c r="B8968" s="2">
        <v>38563.168113425927</v>
      </c>
      <c r="C8968">
        <v>2940</v>
      </c>
      <c r="D8968">
        <v>313</v>
      </c>
      <c r="E8968" s="2">
        <v>38571.15283564815</v>
      </c>
      <c r="F8968">
        <v>2</v>
      </c>
      <c r="G8968" s="2">
        <v>38763.89644675926</v>
      </c>
      <c r="H8968">
        <f>VLOOKUP(rental[[#This Row],[inventory_id]],inventory[#All],2,FALSE)</f>
        <v>645</v>
      </c>
      <c r="I8968">
        <f>VLOOKUP(rental[[#This Row],[inventory_id]],inventory[#All],3,FALSE)</f>
        <v>2</v>
      </c>
      <c r="J8968" t="str">
        <f>INDEX(film[[#All],[title]], MATCH(rental[[#This Row],[film_id]],film[[#All],[film_id]],0))</f>
        <v>OTHERS SOUP</v>
      </c>
      <c r="K8968" s="1">
        <f>INDEX(film[[#All],[rental_rate]], MATCH(rental[[#This Row],[film_id]],film[[#All],[film_id]],0))</f>
        <v>2.99</v>
      </c>
      <c r="L8968" s="1">
        <f>INDEX(film[[#All],[language_id]],MATCH(rental[[#This Row],[film_id]],film[[#All],[film_id]],0))</f>
        <v>1</v>
      </c>
      <c r="M8968" s="1" t="str">
        <f>INDEX(language[[#All],[name]],MATCH(rental[[#This Row],[language_id]],language[[#All],[language_id]],0))</f>
        <v>English</v>
      </c>
      <c r="N8968" s="1">
        <f>INDEX(film_category[[#All],[category_id]],MATCH(rental[[#This Row],[film_id]],film_category[[#All],[film_id]],0))</f>
        <v>16</v>
      </c>
      <c r="O8968" s="1" t="str">
        <f>INDEX(category[[#All],[name]],MATCH(rental[[#This Row],[category_id]],category[[#All],[category_id]],0))</f>
        <v>Travel</v>
      </c>
      <c r="P8968" s="1" cm="1">
        <f t="array" ref="P8968">SUMPRODUCT((payment[rental_id]=rental[[#This Row],[rental_id]])*(payment[amount]))</f>
        <v>3.99</v>
      </c>
      <c r="Q8968" s="4">
        <f>_xlfn.MINIFS(rental[rental_date], rental[customer_id], rental[[#This Row],[customer_id]])</f>
        <v>38500.919039351851</v>
      </c>
      <c r="R8968" s="1" t="str">
        <f>IF(rental[[#This Row],[rental_date]] = rental[[#This Row],[first_rental_date]], "New", "Repeat")</f>
        <v>Repeat</v>
      </c>
      <c r="S8968" s="1">
        <f>IF(rental[[#This Row],[customer_type]]="Repeat",1,0)</f>
        <v>1</v>
      </c>
      <c r="T8968" s="1" t="str">
        <f>TEXT(rental[[#This Row],[rental_date]], "yyyy-mm")</f>
        <v>2005-07</v>
      </c>
      <c r="U8968" s="1">
        <f>HOUR(rental[[#This Row],[rental_date]])</f>
        <v>4</v>
      </c>
      <c r="V8968" s="1" t="str">
        <f>TEXT(rental[[#This Row],[rental_date]], "dddd")</f>
        <v>Saturday</v>
      </c>
    </row>
    <row r="8969" spans="1:22" x14ac:dyDescent="0.3">
      <c r="A8969">
        <v>8971</v>
      </c>
      <c r="B8969" s="2">
        <v>38563.169421296298</v>
      </c>
      <c r="C8969">
        <v>3572</v>
      </c>
      <c r="D8969">
        <v>35</v>
      </c>
      <c r="E8969" s="2">
        <v>38572.178449074076</v>
      </c>
      <c r="F8969">
        <v>2</v>
      </c>
      <c r="G8969" s="2">
        <v>38763.89644675926</v>
      </c>
      <c r="H8969">
        <f>VLOOKUP(rental[[#This Row],[inventory_id]],inventory[#All],2,FALSE)</f>
        <v>782</v>
      </c>
      <c r="I8969">
        <f>VLOOKUP(rental[[#This Row],[inventory_id]],inventory[#All],3,FALSE)</f>
        <v>1</v>
      </c>
      <c r="J8969" t="str">
        <f>INDEX(film[[#All],[title]], MATCH(rental[[#This Row],[film_id]],film[[#All],[film_id]],0))</f>
        <v>SHAKESPEARE SADDLE</v>
      </c>
      <c r="K8969" s="1">
        <f>INDEX(film[[#All],[rental_rate]], MATCH(rental[[#This Row],[film_id]],film[[#All],[film_id]],0))</f>
        <v>2.99</v>
      </c>
      <c r="L8969" s="1">
        <f>INDEX(film[[#All],[language_id]],MATCH(rental[[#This Row],[film_id]],film[[#All],[film_id]],0))</f>
        <v>1</v>
      </c>
      <c r="M8969" s="1" t="str">
        <f>INDEX(language[[#All],[name]],MATCH(rental[[#This Row],[language_id]],language[[#All],[language_id]],0))</f>
        <v>English</v>
      </c>
      <c r="N8969" s="1">
        <f>INDEX(film_category[[#All],[category_id]],MATCH(rental[[#This Row],[film_id]],film_category[[#All],[film_id]],0))</f>
        <v>15</v>
      </c>
      <c r="O8969" s="1" t="str">
        <f>INDEX(category[[#All],[name]],MATCH(rental[[#This Row],[category_id]],category[[#All],[category_id]],0))</f>
        <v>Sports</v>
      </c>
      <c r="P8969" s="1" cm="1">
        <f t="array" ref="P8969">SUMPRODUCT((payment[rental_id]=rental[[#This Row],[rental_id]])*(payment[amount]))</f>
        <v>5.99</v>
      </c>
      <c r="Q8969" s="4">
        <f>_xlfn.MINIFS(rental[rental_date], rental[customer_id], rental[[#This Row],[customer_id]])</f>
        <v>38497.253703703704</v>
      </c>
      <c r="R8969" s="1" t="str">
        <f>IF(rental[[#This Row],[rental_date]] = rental[[#This Row],[first_rental_date]], "New", "Repeat")</f>
        <v>Repeat</v>
      </c>
      <c r="S8969" s="1">
        <f>IF(rental[[#This Row],[customer_type]]="Repeat",1,0)</f>
        <v>1</v>
      </c>
      <c r="T8969" s="1" t="str">
        <f>TEXT(rental[[#This Row],[rental_date]], "yyyy-mm")</f>
        <v>2005-07</v>
      </c>
      <c r="U8969" s="1">
        <f>HOUR(rental[[#This Row],[rental_date]])</f>
        <v>4</v>
      </c>
      <c r="V8969" s="1" t="str">
        <f>TEXT(rental[[#This Row],[rental_date]], "dddd")</f>
        <v>Saturday</v>
      </c>
    </row>
    <row r="8970" spans="1:22" x14ac:dyDescent="0.3">
      <c r="A8970">
        <v>8972</v>
      </c>
      <c r="B8970" s="2">
        <v>38563.171122685184</v>
      </c>
      <c r="C8970">
        <v>1974</v>
      </c>
      <c r="D8970">
        <v>89</v>
      </c>
      <c r="E8970" s="2">
        <v>38568.950983796298</v>
      </c>
      <c r="F8970">
        <v>1</v>
      </c>
      <c r="G8970" s="2">
        <v>38763.89644675926</v>
      </c>
      <c r="H8970">
        <f>VLOOKUP(rental[[#This Row],[inventory_id]],inventory[#All],2,FALSE)</f>
        <v>430</v>
      </c>
      <c r="I8970">
        <f>VLOOKUP(rental[[#This Row],[inventory_id]],inventory[#All],3,FALSE)</f>
        <v>2</v>
      </c>
      <c r="J8970" t="str">
        <f>INDEX(film[[#All],[title]], MATCH(rental[[#This Row],[film_id]],film[[#All],[film_id]],0))</f>
        <v>HOOK CHARIOTS</v>
      </c>
      <c r="K8970" s="1">
        <f>INDEX(film[[#All],[rental_rate]], MATCH(rental[[#This Row],[film_id]],film[[#All],[film_id]],0))</f>
        <v>0.99</v>
      </c>
      <c r="L8970" s="1">
        <f>INDEX(film[[#All],[language_id]],MATCH(rental[[#This Row],[film_id]],film[[#All],[film_id]],0))</f>
        <v>1</v>
      </c>
      <c r="M8970" s="1" t="str">
        <f>INDEX(language[[#All],[name]],MATCH(rental[[#This Row],[language_id]],language[[#All],[language_id]],0))</f>
        <v>English</v>
      </c>
      <c r="N8970" s="1">
        <f>INDEX(film_category[[#All],[category_id]],MATCH(rental[[#This Row],[film_id]],film_category[[#All],[film_id]],0))</f>
        <v>2</v>
      </c>
      <c r="O8970" s="1" t="str">
        <f>INDEX(category[[#All],[name]],MATCH(rental[[#This Row],[category_id]],category[[#All],[category_id]],0))</f>
        <v>Animation</v>
      </c>
      <c r="P8970" s="1" cm="1">
        <f t="array" ref="P8970">SUMPRODUCT((payment[rental_id]=rental[[#This Row],[rental_id]])*(payment[amount]))</f>
        <v>0.99</v>
      </c>
      <c r="Q8970" s="4">
        <f>_xlfn.MINIFS(rental[rental_date], rental[customer_id], rental[[#This Row],[customer_id]])</f>
        <v>38497.982557870368</v>
      </c>
      <c r="R8970" s="1" t="str">
        <f>IF(rental[[#This Row],[rental_date]] = rental[[#This Row],[first_rental_date]], "New", "Repeat")</f>
        <v>Repeat</v>
      </c>
      <c r="S8970" s="1">
        <f>IF(rental[[#This Row],[customer_type]]="Repeat",1,0)</f>
        <v>1</v>
      </c>
      <c r="T8970" s="1" t="str">
        <f>TEXT(rental[[#This Row],[rental_date]], "yyyy-mm")</f>
        <v>2005-07</v>
      </c>
      <c r="U8970" s="1">
        <f>HOUR(rental[[#This Row],[rental_date]])</f>
        <v>4</v>
      </c>
      <c r="V8970" s="1" t="str">
        <f>TEXT(rental[[#This Row],[rental_date]], "dddd")</f>
        <v>Saturday</v>
      </c>
    </row>
    <row r="8971" spans="1:22" x14ac:dyDescent="0.3">
      <c r="A8971">
        <v>8973</v>
      </c>
      <c r="B8971" s="2">
        <v>38563.173067129632</v>
      </c>
      <c r="C8971">
        <v>886</v>
      </c>
      <c r="D8971">
        <v>282</v>
      </c>
      <c r="E8971" s="2">
        <v>38571.937650462962</v>
      </c>
      <c r="F8971">
        <v>2</v>
      </c>
      <c r="G8971" s="2">
        <v>38763.89644675926</v>
      </c>
      <c r="H8971">
        <f>VLOOKUP(rental[[#This Row],[inventory_id]],inventory[#All],2,FALSE)</f>
        <v>196</v>
      </c>
      <c r="I8971">
        <f>VLOOKUP(rental[[#This Row],[inventory_id]],inventory[#All],3,FALSE)</f>
        <v>1</v>
      </c>
      <c r="J8971" t="str">
        <f>INDEX(film[[#All],[title]], MATCH(rental[[#This Row],[film_id]],film[[#All],[film_id]],0))</f>
        <v>CRUELTY UNFORGIVEN</v>
      </c>
      <c r="K8971" s="1">
        <f>INDEX(film[[#All],[rental_rate]], MATCH(rental[[#This Row],[film_id]],film[[#All],[film_id]],0))</f>
        <v>0.99</v>
      </c>
      <c r="L8971" s="1">
        <f>INDEX(film[[#All],[language_id]],MATCH(rental[[#This Row],[film_id]],film[[#All],[film_id]],0))</f>
        <v>1</v>
      </c>
      <c r="M8971" s="1" t="str">
        <f>INDEX(language[[#All],[name]],MATCH(rental[[#This Row],[language_id]],language[[#All],[language_id]],0))</f>
        <v>English</v>
      </c>
      <c r="N8971" s="1">
        <f>INDEX(film_category[[#All],[category_id]],MATCH(rental[[#This Row],[film_id]],film_category[[#All],[film_id]],0))</f>
        <v>4</v>
      </c>
      <c r="O8971" s="1" t="str">
        <f>INDEX(category[[#All],[name]],MATCH(rental[[#This Row],[category_id]],category[[#All],[category_id]],0))</f>
        <v>Classics</v>
      </c>
      <c r="P8971" s="1" cm="1">
        <f t="array" ref="P8971">SUMPRODUCT((payment[rental_id]=rental[[#This Row],[rental_id]])*(payment[amount]))</f>
        <v>1.99</v>
      </c>
      <c r="Q8971" s="4">
        <f>_xlfn.MINIFS(rental[rental_date], rental[customer_id], rental[[#This Row],[customer_id]])</f>
        <v>38497.264421296299</v>
      </c>
      <c r="R8971" s="1" t="str">
        <f>IF(rental[[#This Row],[rental_date]] = rental[[#This Row],[first_rental_date]], "New", "Repeat")</f>
        <v>Repeat</v>
      </c>
      <c r="S8971" s="1">
        <f>IF(rental[[#This Row],[customer_type]]="Repeat",1,0)</f>
        <v>1</v>
      </c>
      <c r="T8971" s="1" t="str">
        <f>TEXT(rental[[#This Row],[rental_date]], "yyyy-mm")</f>
        <v>2005-07</v>
      </c>
      <c r="U8971" s="1">
        <f>HOUR(rental[[#This Row],[rental_date]])</f>
        <v>4</v>
      </c>
      <c r="V8971" s="1" t="str">
        <f>TEXT(rental[[#This Row],[rental_date]], "dddd")</f>
        <v>Saturday</v>
      </c>
    </row>
    <row r="8972" spans="1:22" x14ac:dyDescent="0.3">
      <c r="A8972">
        <v>8974</v>
      </c>
      <c r="B8972" s="2">
        <v>38563.173101851855</v>
      </c>
      <c r="C8972">
        <v>3376</v>
      </c>
      <c r="D8972">
        <v>425</v>
      </c>
      <c r="E8972" s="2">
        <v>38568.28837962963</v>
      </c>
      <c r="F8972">
        <v>1</v>
      </c>
      <c r="G8972" s="2">
        <v>38763.89644675926</v>
      </c>
      <c r="H8972">
        <f>VLOOKUP(rental[[#This Row],[inventory_id]],inventory[#All],2,FALSE)</f>
        <v>741</v>
      </c>
      <c r="I8972">
        <f>VLOOKUP(rental[[#This Row],[inventory_id]],inventory[#All],3,FALSE)</f>
        <v>1</v>
      </c>
      <c r="J8972" t="str">
        <f>INDEX(film[[#All],[title]], MATCH(rental[[#This Row],[film_id]],film[[#All],[film_id]],0))</f>
        <v>ROMAN PUNK</v>
      </c>
      <c r="K8972" s="1">
        <f>INDEX(film[[#All],[rental_rate]], MATCH(rental[[#This Row],[film_id]],film[[#All],[film_id]],0))</f>
        <v>0.99</v>
      </c>
      <c r="L8972" s="1">
        <f>INDEX(film[[#All],[language_id]],MATCH(rental[[#This Row],[film_id]],film[[#All],[film_id]],0))</f>
        <v>1</v>
      </c>
      <c r="M8972" s="1" t="str">
        <f>INDEX(language[[#All],[name]],MATCH(rental[[#This Row],[language_id]],language[[#All],[language_id]],0))</f>
        <v>English</v>
      </c>
      <c r="N8972" s="1">
        <f>INDEX(film_category[[#All],[category_id]],MATCH(rental[[#This Row],[film_id]],film_category[[#All],[film_id]],0))</f>
        <v>12</v>
      </c>
      <c r="O8972" s="1" t="str">
        <f>INDEX(category[[#All],[name]],MATCH(rental[[#This Row],[category_id]],category[[#All],[category_id]],0))</f>
        <v>Music</v>
      </c>
      <c r="P8972" s="1" cm="1">
        <f t="array" ref="P8972">SUMPRODUCT((payment[rental_id]=rental[[#This Row],[rental_id]])*(payment[amount]))</f>
        <v>0.99</v>
      </c>
      <c r="Q8972" s="4">
        <f>_xlfn.MINIFS(rental[rental_date], rental[customer_id], rental[[#This Row],[customer_id]])</f>
        <v>38503.577638888892</v>
      </c>
      <c r="R8972" s="1" t="str">
        <f>IF(rental[[#This Row],[rental_date]] = rental[[#This Row],[first_rental_date]], "New", "Repeat")</f>
        <v>Repeat</v>
      </c>
      <c r="S8972" s="1">
        <f>IF(rental[[#This Row],[customer_type]]="Repeat",1,0)</f>
        <v>1</v>
      </c>
      <c r="T8972" s="1" t="str">
        <f>TEXT(rental[[#This Row],[rental_date]], "yyyy-mm")</f>
        <v>2005-07</v>
      </c>
      <c r="U8972" s="1">
        <f>HOUR(rental[[#This Row],[rental_date]])</f>
        <v>4</v>
      </c>
      <c r="V8972" s="1" t="str">
        <f>TEXT(rental[[#This Row],[rental_date]], "dddd")</f>
        <v>Saturday</v>
      </c>
    </row>
    <row r="8973" spans="1:22" x14ac:dyDescent="0.3">
      <c r="A8973">
        <v>8975</v>
      </c>
      <c r="B8973" s="2">
        <v>38563.173819444448</v>
      </c>
      <c r="C8973">
        <v>3288</v>
      </c>
      <c r="D8973">
        <v>356</v>
      </c>
      <c r="E8973" s="2">
        <v>38571.046041666668</v>
      </c>
      <c r="F8973">
        <v>2</v>
      </c>
      <c r="G8973" s="2">
        <v>38763.89644675926</v>
      </c>
      <c r="H8973">
        <f>VLOOKUP(rental[[#This Row],[inventory_id]],inventory[#All],2,FALSE)</f>
        <v>724</v>
      </c>
      <c r="I8973">
        <f>VLOOKUP(rental[[#This Row],[inventory_id]],inventory[#All],3,FALSE)</f>
        <v>2</v>
      </c>
      <c r="J8973" t="str">
        <f>INDEX(film[[#All],[title]], MATCH(rental[[#This Row],[film_id]],film[[#All],[film_id]],0))</f>
        <v>REMEMBER DIARY</v>
      </c>
      <c r="K8973" s="1">
        <f>INDEX(film[[#All],[rental_rate]], MATCH(rental[[#This Row],[film_id]],film[[#All],[film_id]],0))</f>
        <v>2.99</v>
      </c>
      <c r="L8973" s="1">
        <f>INDEX(film[[#All],[language_id]],MATCH(rental[[#This Row],[film_id]],film[[#All],[film_id]],0))</f>
        <v>1</v>
      </c>
      <c r="M8973" s="1" t="str">
        <f>INDEX(language[[#All],[name]],MATCH(rental[[#This Row],[language_id]],language[[#All],[language_id]],0))</f>
        <v>English</v>
      </c>
      <c r="N8973" s="1">
        <f>INDEX(film_category[[#All],[category_id]],MATCH(rental[[#This Row],[film_id]],film_category[[#All],[film_id]],0))</f>
        <v>8</v>
      </c>
      <c r="O8973" s="1" t="str">
        <f>INDEX(category[[#All],[name]],MATCH(rental[[#This Row],[category_id]],category[[#All],[category_id]],0))</f>
        <v>Family</v>
      </c>
      <c r="P8973" s="1" cm="1">
        <f t="array" ref="P8973">SUMPRODUCT((payment[rental_id]=rental[[#This Row],[rental_id]])*(payment[amount]))</f>
        <v>5.99</v>
      </c>
      <c r="Q8973" s="4">
        <f>_xlfn.MINIFS(rental[rental_date], rental[customer_id], rental[[#This Row],[customer_id]])</f>
        <v>38503.482789351852</v>
      </c>
      <c r="R8973" s="1" t="str">
        <f>IF(rental[[#This Row],[rental_date]] = rental[[#This Row],[first_rental_date]], "New", "Repeat")</f>
        <v>Repeat</v>
      </c>
      <c r="S8973" s="1">
        <f>IF(rental[[#This Row],[customer_type]]="Repeat",1,0)</f>
        <v>1</v>
      </c>
      <c r="T8973" s="1" t="str">
        <f>TEXT(rental[[#This Row],[rental_date]], "yyyy-mm")</f>
        <v>2005-07</v>
      </c>
      <c r="U8973" s="1">
        <f>HOUR(rental[[#This Row],[rental_date]])</f>
        <v>4</v>
      </c>
      <c r="V8973" s="1" t="str">
        <f>TEXT(rental[[#This Row],[rental_date]], "dddd")</f>
        <v>Saturday</v>
      </c>
    </row>
    <row r="8974" spans="1:22" x14ac:dyDescent="0.3">
      <c r="A8974">
        <v>8976</v>
      </c>
      <c r="B8974" s="2">
        <v>38563.175370370373</v>
      </c>
      <c r="C8974">
        <v>2135</v>
      </c>
      <c r="D8974">
        <v>507</v>
      </c>
      <c r="E8974" s="2">
        <v>38568.964259259257</v>
      </c>
      <c r="F8974">
        <v>1</v>
      </c>
      <c r="G8974" s="2">
        <v>38763.89644675926</v>
      </c>
      <c r="H8974">
        <f>VLOOKUP(rental[[#This Row],[inventory_id]],inventory[#All],2,FALSE)</f>
        <v>462</v>
      </c>
      <c r="I8974">
        <f>VLOOKUP(rental[[#This Row],[inventory_id]],inventory[#All],3,FALSE)</f>
        <v>1</v>
      </c>
      <c r="J8974" t="str">
        <f>INDEX(film[[#All],[title]], MATCH(rental[[#This Row],[film_id]],film[[#All],[film_id]],0))</f>
        <v>INSIDER ARIZONA</v>
      </c>
      <c r="K8974" s="1">
        <f>INDEX(film[[#All],[rental_rate]], MATCH(rental[[#This Row],[film_id]],film[[#All],[film_id]],0))</f>
        <v>2.99</v>
      </c>
      <c r="L8974" s="1">
        <f>INDEX(film[[#All],[language_id]],MATCH(rental[[#This Row],[film_id]],film[[#All],[film_id]],0))</f>
        <v>1</v>
      </c>
      <c r="M8974" s="1" t="str">
        <f>INDEX(language[[#All],[name]],MATCH(rental[[#This Row],[language_id]],language[[#All],[language_id]],0))</f>
        <v>English</v>
      </c>
      <c r="N8974" s="1">
        <f>INDEX(film_category[[#All],[category_id]],MATCH(rental[[#This Row],[film_id]],film_category[[#All],[film_id]],0))</f>
        <v>12</v>
      </c>
      <c r="O8974" s="1" t="str">
        <f>INDEX(category[[#All],[name]],MATCH(rental[[#This Row],[category_id]],category[[#All],[category_id]],0))</f>
        <v>Music</v>
      </c>
      <c r="P8974" s="1" cm="1">
        <f t="array" ref="P8974">SUMPRODUCT((payment[rental_id]=rental[[#This Row],[rental_id]])*(payment[amount]))</f>
        <v>2.99</v>
      </c>
      <c r="Q8974" s="4">
        <f>_xlfn.MINIFS(rental[rental_date], rental[customer_id], rental[[#This Row],[customer_id]])</f>
        <v>38497.285752314812</v>
      </c>
      <c r="R8974" s="1" t="str">
        <f>IF(rental[[#This Row],[rental_date]] = rental[[#This Row],[first_rental_date]], "New", "Repeat")</f>
        <v>Repeat</v>
      </c>
      <c r="S8974" s="1">
        <f>IF(rental[[#This Row],[customer_type]]="Repeat",1,0)</f>
        <v>1</v>
      </c>
      <c r="T8974" s="1" t="str">
        <f>TEXT(rental[[#This Row],[rental_date]], "yyyy-mm")</f>
        <v>2005-07</v>
      </c>
      <c r="U8974" s="1">
        <f>HOUR(rental[[#This Row],[rental_date]])</f>
        <v>4</v>
      </c>
      <c r="V8974" s="1" t="str">
        <f>TEXT(rental[[#This Row],[rental_date]], "dddd")</f>
        <v>Saturday</v>
      </c>
    </row>
    <row r="8975" spans="1:22" x14ac:dyDescent="0.3">
      <c r="A8975">
        <v>8977</v>
      </c>
      <c r="B8975" s="2">
        <v>38563.176469907405</v>
      </c>
      <c r="C8975">
        <v>4099</v>
      </c>
      <c r="D8975">
        <v>334</v>
      </c>
      <c r="E8975" s="2">
        <v>38569.989664351851</v>
      </c>
      <c r="F8975">
        <v>2</v>
      </c>
      <c r="G8975" s="2">
        <v>38763.89644675926</v>
      </c>
      <c r="H8975">
        <f>VLOOKUP(rental[[#This Row],[inventory_id]],inventory[#All],2,FALSE)</f>
        <v>892</v>
      </c>
      <c r="I8975">
        <f>VLOOKUP(rental[[#This Row],[inventory_id]],inventory[#All],3,FALSE)</f>
        <v>2</v>
      </c>
      <c r="J8975" t="str">
        <f>INDEX(film[[#All],[title]], MATCH(rental[[#This Row],[film_id]],film[[#All],[film_id]],0))</f>
        <v>TITANIC BOONDOCK</v>
      </c>
      <c r="K8975" s="1">
        <f>INDEX(film[[#All],[rental_rate]], MATCH(rental[[#This Row],[film_id]],film[[#All],[film_id]],0))</f>
        <v>4.99</v>
      </c>
      <c r="L8975" s="1">
        <f>INDEX(film[[#All],[language_id]],MATCH(rental[[#This Row],[film_id]],film[[#All],[film_id]],0))</f>
        <v>1</v>
      </c>
      <c r="M8975" s="1" t="str">
        <f>INDEX(language[[#All],[name]],MATCH(rental[[#This Row],[language_id]],language[[#All],[language_id]],0))</f>
        <v>English</v>
      </c>
      <c r="N8975" s="1">
        <f>INDEX(film_category[[#All],[category_id]],MATCH(rental[[#This Row],[film_id]],film_category[[#All],[film_id]],0))</f>
        <v>2</v>
      </c>
      <c r="O8975" s="1" t="str">
        <f>INDEX(category[[#All],[name]],MATCH(rental[[#This Row],[category_id]],category[[#All],[category_id]],0))</f>
        <v>Animation</v>
      </c>
      <c r="P8975" s="1" cm="1">
        <f t="array" ref="P8975">SUMPRODUCT((payment[rental_id]=rental[[#This Row],[rental_id]])*(payment[amount]))</f>
        <v>7.99</v>
      </c>
      <c r="Q8975" s="4">
        <f>_xlfn.MINIFS(rental[rental_date], rental[customer_id], rental[[#This Row],[customer_id]])</f>
        <v>38497.015914351854</v>
      </c>
      <c r="R8975" s="1" t="str">
        <f>IF(rental[[#This Row],[rental_date]] = rental[[#This Row],[first_rental_date]], "New", "Repeat")</f>
        <v>Repeat</v>
      </c>
      <c r="S8975" s="1">
        <f>IF(rental[[#This Row],[customer_type]]="Repeat",1,0)</f>
        <v>1</v>
      </c>
      <c r="T8975" s="1" t="str">
        <f>TEXT(rental[[#This Row],[rental_date]], "yyyy-mm")</f>
        <v>2005-07</v>
      </c>
      <c r="U8975" s="1">
        <f>HOUR(rental[[#This Row],[rental_date]])</f>
        <v>4</v>
      </c>
      <c r="V8975" s="1" t="str">
        <f>TEXT(rental[[#This Row],[rental_date]], "dddd")</f>
        <v>Saturday</v>
      </c>
    </row>
    <row r="8976" spans="1:22" x14ac:dyDescent="0.3">
      <c r="A8976">
        <v>8978</v>
      </c>
      <c r="B8976" s="2">
        <v>38563.176712962966</v>
      </c>
      <c r="C8976">
        <v>711</v>
      </c>
      <c r="D8976">
        <v>5</v>
      </c>
      <c r="E8976" s="2">
        <v>38570.380879629629</v>
      </c>
      <c r="F8976">
        <v>1</v>
      </c>
      <c r="G8976" s="2">
        <v>38763.89644675926</v>
      </c>
      <c r="H8976">
        <f>VLOOKUP(rental[[#This Row],[inventory_id]],inventory[#All],2,FALSE)</f>
        <v>155</v>
      </c>
      <c r="I8976">
        <f>VLOOKUP(rental[[#This Row],[inventory_id]],inventory[#All],3,FALSE)</f>
        <v>2</v>
      </c>
      <c r="J8976" t="str">
        <f>INDEX(film[[#All],[title]], MATCH(rental[[#This Row],[film_id]],film[[#All],[film_id]],0))</f>
        <v>CLEOPATRA DEVIL</v>
      </c>
      <c r="K8976" s="1">
        <f>INDEX(film[[#All],[rental_rate]], MATCH(rental[[#This Row],[film_id]],film[[#All],[film_id]],0))</f>
        <v>0.99</v>
      </c>
      <c r="L8976" s="1">
        <f>INDEX(film[[#All],[language_id]],MATCH(rental[[#This Row],[film_id]],film[[#All],[film_id]],0))</f>
        <v>1</v>
      </c>
      <c r="M8976" s="1" t="str">
        <f>INDEX(language[[#All],[name]],MATCH(rental[[#This Row],[language_id]],language[[#All],[language_id]],0))</f>
        <v>English</v>
      </c>
      <c r="N8976" s="1">
        <f>INDEX(film_category[[#All],[category_id]],MATCH(rental[[#This Row],[film_id]],film_category[[#All],[film_id]],0))</f>
        <v>13</v>
      </c>
      <c r="O8976" s="1" t="str">
        <f>INDEX(category[[#All],[name]],MATCH(rental[[#This Row],[category_id]],category[[#All],[category_id]],0))</f>
        <v>New</v>
      </c>
      <c r="P8976" s="1" cm="1">
        <f t="array" ref="P8976">SUMPRODUCT((payment[rental_id]=rental[[#This Row],[rental_id]])*(payment[amount]))</f>
        <v>1.99</v>
      </c>
      <c r="Q8976" s="4">
        <f>_xlfn.MINIFS(rental[rental_date], rental[customer_id], rental[[#This Row],[customer_id]])</f>
        <v>38501.309212962966</v>
      </c>
      <c r="R8976" s="1" t="str">
        <f>IF(rental[[#This Row],[rental_date]] = rental[[#This Row],[first_rental_date]], "New", "Repeat")</f>
        <v>Repeat</v>
      </c>
      <c r="S8976" s="1">
        <f>IF(rental[[#This Row],[customer_type]]="Repeat",1,0)</f>
        <v>1</v>
      </c>
      <c r="T8976" s="1" t="str">
        <f>TEXT(rental[[#This Row],[rental_date]], "yyyy-mm")</f>
        <v>2005-07</v>
      </c>
      <c r="U8976" s="1">
        <f>HOUR(rental[[#This Row],[rental_date]])</f>
        <v>4</v>
      </c>
      <c r="V8976" s="1" t="str">
        <f>TEXT(rental[[#This Row],[rental_date]], "dddd")</f>
        <v>Saturday</v>
      </c>
    </row>
    <row r="8977" spans="1:22" x14ac:dyDescent="0.3">
      <c r="A8977">
        <v>8979</v>
      </c>
      <c r="B8977" s="2">
        <v>38563.180844907409</v>
      </c>
      <c r="C8977">
        <v>1394</v>
      </c>
      <c r="D8977">
        <v>529</v>
      </c>
      <c r="E8977" s="2">
        <v>38572.152372685188</v>
      </c>
      <c r="F8977">
        <v>2</v>
      </c>
      <c r="G8977" s="2">
        <v>38763.89644675926</v>
      </c>
      <c r="H8977">
        <f>VLOOKUP(rental[[#This Row],[inventory_id]],inventory[#All],2,FALSE)</f>
        <v>305</v>
      </c>
      <c r="I8977">
        <f>VLOOKUP(rental[[#This Row],[inventory_id]],inventory[#All],3,FALSE)</f>
        <v>2</v>
      </c>
      <c r="J8977" t="str">
        <f>INDEX(film[[#All],[title]], MATCH(rental[[#This Row],[film_id]],film[[#All],[film_id]],0))</f>
        <v>FATAL HAUNTED</v>
      </c>
      <c r="K8977" s="1">
        <f>INDEX(film[[#All],[rental_rate]], MATCH(rental[[#This Row],[film_id]],film[[#All],[film_id]],0))</f>
        <v>2.99</v>
      </c>
      <c r="L8977" s="1">
        <f>INDEX(film[[#All],[language_id]],MATCH(rental[[#This Row],[film_id]],film[[#All],[film_id]],0))</f>
        <v>1</v>
      </c>
      <c r="M8977" s="1" t="str">
        <f>INDEX(language[[#All],[name]],MATCH(rental[[#This Row],[language_id]],language[[#All],[language_id]],0))</f>
        <v>English</v>
      </c>
      <c r="N8977" s="1">
        <f>INDEX(film_category[[#All],[category_id]],MATCH(rental[[#This Row],[film_id]],film_category[[#All],[film_id]],0))</f>
        <v>13</v>
      </c>
      <c r="O8977" s="1" t="str">
        <f>INDEX(category[[#All],[name]],MATCH(rental[[#This Row],[category_id]],category[[#All],[category_id]],0))</f>
        <v>New</v>
      </c>
      <c r="P8977" s="1" cm="1">
        <f t="array" ref="P8977">SUMPRODUCT((payment[rental_id]=rental[[#This Row],[rental_id]])*(payment[amount]))</f>
        <v>5.99</v>
      </c>
      <c r="Q8977" s="4">
        <f>_xlfn.MINIFS(rental[rental_date], rental[customer_id], rental[[#This Row],[customer_id]])</f>
        <v>38499.813379629632</v>
      </c>
      <c r="R8977" s="1" t="str">
        <f>IF(rental[[#This Row],[rental_date]] = rental[[#This Row],[first_rental_date]], "New", "Repeat")</f>
        <v>Repeat</v>
      </c>
      <c r="S8977" s="1">
        <f>IF(rental[[#This Row],[customer_type]]="Repeat",1,0)</f>
        <v>1</v>
      </c>
      <c r="T8977" s="1" t="str">
        <f>TEXT(rental[[#This Row],[rental_date]], "yyyy-mm")</f>
        <v>2005-07</v>
      </c>
      <c r="U8977" s="1">
        <f>HOUR(rental[[#This Row],[rental_date]])</f>
        <v>4</v>
      </c>
      <c r="V8977" s="1" t="str">
        <f>TEXT(rental[[#This Row],[rental_date]], "dddd")</f>
        <v>Saturday</v>
      </c>
    </row>
    <row r="8978" spans="1:22" x14ac:dyDescent="0.3">
      <c r="A8978">
        <v>8980</v>
      </c>
      <c r="B8978" s="2">
        <v>38563.182118055556</v>
      </c>
      <c r="C8978">
        <v>3061</v>
      </c>
      <c r="D8978">
        <v>105</v>
      </c>
      <c r="E8978" s="2">
        <v>38568.344618055555</v>
      </c>
      <c r="F8978">
        <v>1</v>
      </c>
      <c r="G8978" s="2">
        <v>38763.89644675926</v>
      </c>
      <c r="H8978">
        <f>VLOOKUP(rental[[#This Row],[inventory_id]],inventory[#All],2,FALSE)</f>
        <v>672</v>
      </c>
      <c r="I8978">
        <f>VLOOKUP(rental[[#This Row],[inventory_id]],inventory[#All],3,FALSE)</f>
        <v>2</v>
      </c>
      <c r="J8978" t="str">
        <f>INDEX(film[[#All],[title]], MATCH(rental[[#This Row],[film_id]],film[[#All],[film_id]],0))</f>
        <v>PERFECT GROOVE</v>
      </c>
      <c r="K8978" s="1">
        <f>INDEX(film[[#All],[rental_rate]], MATCH(rental[[#This Row],[film_id]],film[[#All],[film_id]],0))</f>
        <v>2.99</v>
      </c>
      <c r="L8978" s="1">
        <f>INDEX(film[[#All],[language_id]],MATCH(rental[[#This Row],[film_id]],film[[#All],[film_id]],0))</f>
        <v>1</v>
      </c>
      <c r="M8978" s="1" t="str">
        <f>INDEX(language[[#All],[name]],MATCH(rental[[#This Row],[language_id]],language[[#All],[language_id]],0))</f>
        <v>English</v>
      </c>
      <c r="N8978" s="1">
        <f>INDEX(film_category[[#All],[category_id]],MATCH(rental[[#This Row],[film_id]],film_category[[#All],[film_id]],0))</f>
        <v>5</v>
      </c>
      <c r="O8978" s="1" t="str">
        <f>INDEX(category[[#All],[name]],MATCH(rental[[#This Row],[category_id]],category[[#All],[category_id]],0))</f>
        <v>Comedy</v>
      </c>
      <c r="P8978" s="1" cm="1">
        <f t="array" ref="P8978">SUMPRODUCT((payment[rental_id]=rental[[#This Row],[rental_id]])*(payment[amount]))</f>
        <v>2.99</v>
      </c>
      <c r="Q8978" s="4">
        <f>_xlfn.MINIFS(rental[rental_date], rental[customer_id], rental[[#This Row],[customer_id]])</f>
        <v>38499.054826388892</v>
      </c>
      <c r="R8978" s="1" t="str">
        <f>IF(rental[[#This Row],[rental_date]] = rental[[#This Row],[first_rental_date]], "New", "Repeat")</f>
        <v>Repeat</v>
      </c>
      <c r="S8978" s="1">
        <f>IF(rental[[#This Row],[customer_type]]="Repeat",1,0)</f>
        <v>1</v>
      </c>
      <c r="T8978" s="1" t="str">
        <f>TEXT(rental[[#This Row],[rental_date]], "yyyy-mm")</f>
        <v>2005-07</v>
      </c>
      <c r="U8978" s="1">
        <f>HOUR(rental[[#This Row],[rental_date]])</f>
        <v>4</v>
      </c>
      <c r="V8978" s="1" t="str">
        <f>TEXT(rental[[#This Row],[rental_date]], "dddd")</f>
        <v>Saturday</v>
      </c>
    </row>
    <row r="8979" spans="1:22" x14ac:dyDescent="0.3">
      <c r="A8979">
        <v>8981</v>
      </c>
      <c r="B8979" s="2">
        <v>38563.184374999997</v>
      </c>
      <c r="C8979">
        <v>4413</v>
      </c>
      <c r="D8979">
        <v>310</v>
      </c>
      <c r="E8979" s="2">
        <v>38570.109375</v>
      </c>
      <c r="F8979">
        <v>1</v>
      </c>
      <c r="G8979" s="2">
        <v>38763.89644675926</v>
      </c>
      <c r="H8979">
        <f>VLOOKUP(rental[[#This Row],[inventory_id]],inventory[#All],2,FALSE)</f>
        <v>964</v>
      </c>
      <c r="I8979">
        <f>VLOOKUP(rental[[#This Row],[inventory_id]],inventory[#All],3,FALSE)</f>
        <v>2</v>
      </c>
      <c r="J8979" t="str">
        <f>INDEX(film[[#All],[title]], MATCH(rental[[#This Row],[film_id]],film[[#All],[film_id]],0))</f>
        <v>WATERFRONT DELIVERANCE</v>
      </c>
      <c r="K8979" s="1">
        <f>INDEX(film[[#All],[rental_rate]], MATCH(rental[[#This Row],[film_id]],film[[#All],[film_id]],0))</f>
        <v>4.99</v>
      </c>
      <c r="L8979" s="1">
        <f>INDEX(film[[#All],[language_id]],MATCH(rental[[#This Row],[film_id]],film[[#All],[film_id]],0))</f>
        <v>1</v>
      </c>
      <c r="M8979" s="1" t="str">
        <f>INDEX(language[[#All],[name]],MATCH(rental[[#This Row],[language_id]],language[[#All],[language_id]],0))</f>
        <v>English</v>
      </c>
      <c r="N8979" s="1">
        <f>INDEX(film_category[[#All],[category_id]],MATCH(rental[[#This Row],[film_id]],film_category[[#All],[film_id]],0))</f>
        <v>1</v>
      </c>
      <c r="O8979" s="1" t="str">
        <f>INDEX(category[[#All],[name]],MATCH(rental[[#This Row],[category_id]],category[[#All],[category_id]],0))</f>
        <v>Action</v>
      </c>
      <c r="P8979" s="1" cm="1">
        <f t="array" ref="P8979">SUMPRODUCT((payment[rental_id]=rental[[#This Row],[rental_id]])*(payment[amount]))</f>
        <v>7.99</v>
      </c>
      <c r="Q8979" s="4">
        <f>_xlfn.MINIFS(rental[rental_date], rental[customer_id], rental[[#This Row],[customer_id]])</f>
        <v>38497.740659722222</v>
      </c>
      <c r="R8979" s="1" t="str">
        <f>IF(rental[[#This Row],[rental_date]] = rental[[#This Row],[first_rental_date]], "New", "Repeat")</f>
        <v>Repeat</v>
      </c>
      <c r="S8979" s="1">
        <f>IF(rental[[#This Row],[customer_type]]="Repeat",1,0)</f>
        <v>1</v>
      </c>
      <c r="T8979" s="1" t="str">
        <f>TEXT(rental[[#This Row],[rental_date]], "yyyy-mm")</f>
        <v>2005-07</v>
      </c>
      <c r="U8979" s="1">
        <f>HOUR(rental[[#This Row],[rental_date]])</f>
        <v>4</v>
      </c>
      <c r="V8979" s="1" t="str">
        <f>TEXT(rental[[#This Row],[rental_date]], "dddd")</f>
        <v>Saturday</v>
      </c>
    </row>
    <row r="8980" spans="1:22" x14ac:dyDescent="0.3">
      <c r="A8980">
        <v>8982</v>
      </c>
      <c r="B8980" s="2">
        <v>38563.188217592593</v>
      </c>
      <c r="C8980">
        <v>1128</v>
      </c>
      <c r="D8980">
        <v>251</v>
      </c>
      <c r="E8980" s="2">
        <v>38564.181967592594</v>
      </c>
      <c r="F8980">
        <v>1</v>
      </c>
      <c r="G8980" s="2">
        <v>38763.89644675926</v>
      </c>
      <c r="H8980">
        <f>VLOOKUP(rental[[#This Row],[inventory_id]],inventory[#All],2,FALSE)</f>
        <v>250</v>
      </c>
      <c r="I8980">
        <f>VLOOKUP(rental[[#This Row],[inventory_id]],inventory[#All],3,FALSE)</f>
        <v>2</v>
      </c>
      <c r="J8980" t="str">
        <f>INDEX(film[[#All],[title]], MATCH(rental[[#This Row],[film_id]],film[[#All],[film_id]],0))</f>
        <v>DRAGON SQUAD</v>
      </c>
      <c r="K8980" s="1">
        <f>INDEX(film[[#All],[rental_rate]], MATCH(rental[[#This Row],[film_id]],film[[#All],[film_id]],0))</f>
        <v>0.99</v>
      </c>
      <c r="L8980" s="1">
        <f>INDEX(film[[#All],[language_id]],MATCH(rental[[#This Row],[film_id]],film[[#All],[film_id]],0))</f>
        <v>1</v>
      </c>
      <c r="M8980" s="1" t="str">
        <f>INDEX(language[[#All],[name]],MATCH(rental[[#This Row],[language_id]],language[[#All],[language_id]],0))</f>
        <v>English</v>
      </c>
      <c r="N8980" s="1">
        <f>INDEX(film_category[[#All],[category_id]],MATCH(rental[[#This Row],[film_id]],film_category[[#All],[film_id]],0))</f>
        <v>1</v>
      </c>
      <c r="O8980" s="1" t="str">
        <f>INDEX(category[[#All],[name]],MATCH(rental[[#This Row],[category_id]],category[[#All],[category_id]],0))</f>
        <v>Action</v>
      </c>
      <c r="P8980" s="1" cm="1">
        <f t="array" ref="P8980">SUMPRODUCT((payment[rental_id]=rental[[#This Row],[rental_id]])*(payment[amount]))</f>
        <v>0.99</v>
      </c>
      <c r="Q8980" s="4">
        <f>_xlfn.MINIFS(rental[rental_date], rental[customer_id], rental[[#This Row],[customer_id]])</f>
        <v>38498.667233796295</v>
      </c>
      <c r="R8980" s="1" t="str">
        <f>IF(rental[[#This Row],[rental_date]] = rental[[#This Row],[first_rental_date]], "New", "Repeat")</f>
        <v>Repeat</v>
      </c>
      <c r="S8980" s="1">
        <f>IF(rental[[#This Row],[customer_type]]="Repeat",1,0)</f>
        <v>1</v>
      </c>
      <c r="T8980" s="1" t="str">
        <f>TEXT(rental[[#This Row],[rental_date]], "yyyy-mm")</f>
        <v>2005-07</v>
      </c>
      <c r="U8980" s="1">
        <f>HOUR(rental[[#This Row],[rental_date]])</f>
        <v>4</v>
      </c>
      <c r="V8980" s="1" t="str">
        <f>TEXT(rental[[#This Row],[rental_date]], "dddd")</f>
        <v>Saturday</v>
      </c>
    </row>
    <row r="8981" spans="1:22" x14ac:dyDescent="0.3">
      <c r="A8981">
        <v>8983</v>
      </c>
      <c r="B8981" s="2">
        <v>38563.188287037039</v>
      </c>
      <c r="C8981">
        <v>1861</v>
      </c>
      <c r="D8981">
        <v>144</v>
      </c>
      <c r="E8981" s="2">
        <v>38564.394537037035</v>
      </c>
      <c r="F8981">
        <v>1</v>
      </c>
      <c r="G8981" s="2">
        <v>38763.89644675926</v>
      </c>
      <c r="H8981">
        <f>VLOOKUP(rental[[#This Row],[inventory_id]],inventory[#All],2,FALSE)</f>
        <v>406</v>
      </c>
      <c r="I8981">
        <f>VLOOKUP(rental[[#This Row],[inventory_id]],inventory[#All],3,FALSE)</f>
        <v>2</v>
      </c>
      <c r="J8981" t="str">
        <f>INDEX(film[[#All],[title]], MATCH(rental[[#This Row],[film_id]],film[[#All],[film_id]],0))</f>
        <v>HAUNTING PIANIST</v>
      </c>
      <c r="K8981" s="1">
        <f>INDEX(film[[#All],[rental_rate]], MATCH(rental[[#This Row],[film_id]],film[[#All],[film_id]],0))</f>
        <v>0.99</v>
      </c>
      <c r="L8981" s="1">
        <f>INDEX(film[[#All],[language_id]],MATCH(rental[[#This Row],[film_id]],film[[#All],[film_id]],0))</f>
        <v>1</v>
      </c>
      <c r="M8981" s="1" t="str">
        <f>INDEX(language[[#All],[name]],MATCH(rental[[#This Row],[language_id]],language[[#All],[language_id]],0))</f>
        <v>English</v>
      </c>
      <c r="N8981" s="1">
        <f>INDEX(film_category[[#All],[category_id]],MATCH(rental[[#This Row],[film_id]],film_category[[#All],[film_id]],0))</f>
        <v>10</v>
      </c>
      <c r="O8981" s="1" t="str">
        <f>INDEX(category[[#All],[name]],MATCH(rental[[#This Row],[category_id]],category[[#All],[category_id]],0))</f>
        <v>Games</v>
      </c>
      <c r="P8981" s="1" cm="1">
        <f t="array" ref="P8981">SUMPRODUCT((payment[rental_id]=rental[[#This Row],[rental_id]])*(payment[amount]))</f>
        <v>0.99</v>
      </c>
      <c r="Q8981" s="4">
        <f>_xlfn.MINIFS(rental[rental_date], rental[customer_id], rental[[#This Row],[customer_id]])</f>
        <v>38499.03434027778</v>
      </c>
      <c r="R8981" s="1" t="str">
        <f>IF(rental[[#This Row],[rental_date]] = rental[[#This Row],[first_rental_date]], "New", "Repeat")</f>
        <v>Repeat</v>
      </c>
      <c r="S8981" s="1">
        <f>IF(rental[[#This Row],[customer_type]]="Repeat",1,0)</f>
        <v>1</v>
      </c>
      <c r="T8981" s="1" t="str">
        <f>TEXT(rental[[#This Row],[rental_date]], "yyyy-mm")</f>
        <v>2005-07</v>
      </c>
      <c r="U8981" s="1">
        <f>HOUR(rental[[#This Row],[rental_date]])</f>
        <v>4</v>
      </c>
      <c r="V8981" s="1" t="str">
        <f>TEXT(rental[[#This Row],[rental_date]], "dddd")</f>
        <v>Saturday</v>
      </c>
    </row>
    <row r="8982" spans="1:22" x14ac:dyDescent="0.3">
      <c r="A8982">
        <v>8984</v>
      </c>
      <c r="B8982" s="2">
        <v>38563.188773148147</v>
      </c>
      <c r="C8982">
        <v>2126</v>
      </c>
      <c r="D8982">
        <v>485</v>
      </c>
      <c r="E8982" s="2">
        <v>38568.142245370371</v>
      </c>
      <c r="F8982">
        <v>1</v>
      </c>
      <c r="G8982" s="2">
        <v>38763.89644675926</v>
      </c>
      <c r="H8982">
        <f>VLOOKUP(rental[[#This Row],[inventory_id]],inventory[#All],2,FALSE)</f>
        <v>460</v>
      </c>
      <c r="I8982">
        <f>VLOOKUP(rental[[#This Row],[inventory_id]],inventory[#All],3,FALSE)</f>
        <v>2</v>
      </c>
      <c r="J8982" t="str">
        <f>INDEX(film[[#All],[title]], MATCH(rental[[#This Row],[film_id]],film[[#All],[film_id]],0))</f>
        <v>INNOCENT USUAL</v>
      </c>
      <c r="K8982" s="1">
        <f>INDEX(film[[#All],[rental_rate]], MATCH(rental[[#This Row],[film_id]],film[[#All],[film_id]],0))</f>
        <v>4.99</v>
      </c>
      <c r="L8982" s="1">
        <f>INDEX(film[[#All],[language_id]],MATCH(rental[[#This Row],[film_id]],film[[#All],[film_id]],0))</f>
        <v>1</v>
      </c>
      <c r="M8982" s="1" t="str">
        <f>INDEX(language[[#All],[name]],MATCH(rental[[#This Row],[language_id]],language[[#All],[language_id]],0))</f>
        <v>English</v>
      </c>
      <c r="N8982" s="1">
        <f>INDEX(film_category[[#All],[category_id]],MATCH(rental[[#This Row],[film_id]],film_category[[#All],[film_id]],0))</f>
        <v>9</v>
      </c>
      <c r="O8982" s="1" t="str">
        <f>INDEX(category[[#All],[name]],MATCH(rental[[#This Row],[category_id]],category[[#All],[category_id]],0))</f>
        <v>Foreign</v>
      </c>
      <c r="P8982" s="1" cm="1">
        <f t="array" ref="P8982">SUMPRODUCT((payment[rental_id]=rental[[#This Row],[rental_id]])*(payment[amount]))</f>
        <v>6.99</v>
      </c>
      <c r="Q8982" s="4">
        <f>_xlfn.MINIFS(rental[rental_date], rental[customer_id], rental[[#This Row],[customer_id]])</f>
        <v>38503.07471064815</v>
      </c>
      <c r="R8982" s="1" t="str">
        <f>IF(rental[[#This Row],[rental_date]] = rental[[#This Row],[first_rental_date]], "New", "Repeat")</f>
        <v>Repeat</v>
      </c>
      <c r="S8982" s="1">
        <f>IF(rental[[#This Row],[customer_type]]="Repeat",1,0)</f>
        <v>1</v>
      </c>
      <c r="T8982" s="1" t="str">
        <f>TEXT(rental[[#This Row],[rental_date]], "yyyy-mm")</f>
        <v>2005-07</v>
      </c>
      <c r="U8982" s="1">
        <f>HOUR(rental[[#This Row],[rental_date]])</f>
        <v>4</v>
      </c>
      <c r="V8982" s="1" t="str">
        <f>TEXT(rental[[#This Row],[rental_date]], "dddd")</f>
        <v>Saturday</v>
      </c>
    </row>
    <row r="8983" spans="1:22" x14ac:dyDescent="0.3">
      <c r="A8983">
        <v>8985</v>
      </c>
      <c r="B8983" s="2">
        <v>38563.190868055557</v>
      </c>
      <c r="C8983">
        <v>3179</v>
      </c>
      <c r="D8983">
        <v>12</v>
      </c>
      <c r="E8983" s="2">
        <v>38570.031840277778</v>
      </c>
      <c r="F8983">
        <v>2</v>
      </c>
      <c r="G8983" s="2">
        <v>38763.89644675926</v>
      </c>
      <c r="H8983">
        <f>VLOOKUP(rental[[#This Row],[inventory_id]],inventory[#All],2,FALSE)</f>
        <v>697</v>
      </c>
      <c r="I8983">
        <f>VLOOKUP(rental[[#This Row],[inventory_id]],inventory[#All],3,FALSE)</f>
        <v>2</v>
      </c>
      <c r="J8983" t="str">
        <f>INDEX(film[[#All],[title]], MATCH(rental[[#This Row],[film_id]],film[[#All],[film_id]],0))</f>
        <v>PRIMARY GLASS</v>
      </c>
      <c r="K8983" s="1">
        <f>INDEX(film[[#All],[rental_rate]], MATCH(rental[[#This Row],[film_id]],film[[#All],[film_id]],0))</f>
        <v>0.99</v>
      </c>
      <c r="L8983" s="1">
        <f>INDEX(film[[#All],[language_id]],MATCH(rental[[#This Row],[film_id]],film[[#All],[film_id]],0))</f>
        <v>1</v>
      </c>
      <c r="M8983" s="1" t="str">
        <f>INDEX(language[[#All],[name]],MATCH(rental[[#This Row],[language_id]],language[[#All],[language_id]],0))</f>
        <v>English</v>
      </c>
      <c r="N8983" s="1">
        <f>INDEX(film_category[[#All],[category_id]],MATCH(rental[[#This Row],[film_id]],film_category[[#All],[film_id]],0))</f>
        <v>1</v>
      </c>
      <c r="O8983" s="1" t="str">
        <f>INDEX(category[[#All],[name]],MATCH(rental[[#This Row],[category_id]],category[[#All],[category_id]],0))</f>
        <v>Action</v>
      </c>
      <c r="P8983" s="1" cm="1">
        <f t="array" ref="P8983">SUMPRODUCT((payment[rental_id]=rental[[#This Row],[rental_id]])*(payment[amount]))</f>
        <v>0.99</v>
      </c>
      <c r="Q8983" s="4">
        <f>_xlfn.MINIFS(rental[rental_date], rental[customer_id], rental[[#This Row],[customer_id]])</f>
        <v>38502.963923611111</v>
      </c>
      <c r="R8983" s="1" t="str">
        <f>IF(rental[[#This Row],[rental_date]] = rental[[#This Row],[first_rental_date]], "New", "Repeat")</f>
        <v>Repeat</v>
      </c>
      <c r="S8983" s="1">
        <f>IF(rental[[#This Row],[customer_type]]="Repeat",1,0)</f>
        <v>1</v>
      </c>
      <c r="T8983" s="1" t="str">
        <f>TEXT(rental[[#This Row],[rental_date]], "yyyy-mm")</f>
        <v>2005-07</v>
      </c>
      <c r="U8983" s="1">
        <f>HOUR(rental[[#This Row],[rental_date]])</f>
        <v>4</v>
      </c>
      <c r="V8983" s="1" t="str">
        <f>TEXT(rental[[#This Row],[rental_date]], "dddd")</f>
        <v>Saturday</v>
      </c>
    </row>
    <row r="8984" spans="1:22" x14ac:dyDescent="0.3">
      <c r="A8984">
        <v>8986</v>
      </c>
      <c r="B8984" s="2">
        <v>38563.19259259259</v>
      </c>
      <c r="C8984">
        <v>3992</v>
      </c>
      <c r="D8984">
        <v>551</v>
      </c>
      <c r="E8984" s="2">
        <v>38564.996064814812</v>
      </c>
      <c r="F8984">
        <v>1</v>
      </c>
      <c r="G8984" s="2">
        <v>38763.89644675926</v>
      </c>
      <c r="H8984">
        <f>VLOOKUP(rental[[#This Row],[inventory_id]],inventory[#All],2,FALSE)</f>
        <v>870</v>
      </c>
      <c r="I8984">
        <f>VLOOKUP(rental[[#This Row],[inventory_id]],inventory[#All],3,FALSE)</f>
        <v>1</v>
      </c>
      <c r="J8984" t="str">
        <f>INDEX(film[[#All],[title]], MATCH(rental[[#This Row],[film_id]],film[[#All],[film_id]],0))</f>
        <v>SWARM GOLD</v>
      </c>
      <c r="K8984" s="1">
        <f>INDEX(film[[#All],[rental_rate]], MATCH(rental[[#This Row],[film_id]],film[[#All],[film_id]],0))</f>
        <v>0.99</v>
      </c>
      <c r="L8984" s="1">
        <f>INDEX(film[[#All],[language_id]],MATCH(rental[[#This Row],[film_id]],film[[#All],[film_id]],0))</f>
        <v>1</v>
      </c>
      <c r="M8984" s="1" t="str">
        <f>INDEX(language[[#All],[name]],MATCH(rental[[#This Row],[language_id]],language[[#All],[language_id]],0))</f>
        <v>English</v>
      </c>
      <c r="N8984" s="1">
        <f>INDEX(film_category[[#All],[category_id]],MATCH(rental[[#This Row],[film_id]],film_category[[#All],[film_id]],0))</f>
        <v>11</v>
      </c>
      <c r="O8984" s="1" t="str">
        <f>INDEX(category[[#All],[name]],MATCH(rental[[#This Row],[category_id]],category[[#All],[category_id]],0))</f>
        <v>Horror</v>
      </c>
      <c r="P8984" s="1" cm="1">
        <f t="array" ref="P8984">SUMPRODUCT((payment[rental_id]=rental[[#This Row],[rental_id]])*(payment[amount]))</f>
        <v>0.99</v>
      </c>
      <c r="Q8984" s="4">
        <f>_xlfn.MINIFS(rental[rental_date], rental[customer_id], rental[[#This Row],[customer_id]])</f>
        <v>38498.052141203705</v>
      </c>
      <c r="R8984" s="1" t="str">
        <f>IF(rental[[#This Row],[rental_date]] = rental[[#This Row],[first_rental_date]], "New", "Repeat")</f>
        <v>Repeat</v>
      </c>
      <c r="S8984" s="1">
        <f>IF(rental[[#This Row],[customer_type]]="Repeat",1,0)</f>
        <v>1</v>
      </c>
      <c r="T8984" s="1" t="str">
        <f>TEXT(rental[[#This Row],[rental_date]], "yyyy-mm")</f>
        <v>2005-07</v>
      </c>
      <c r="U8984" s="1">
        <f>HOUR(rental[[#This Row],[rental_date]])</f>
        <v>4</v>
      </c>
      <c r="V8984" s="1" t="str">
        <f>TEXT(rental[[#This Row],[rental_date]], "dddd")</f>
        <v>Saturday</v>
      </c>
    </row>
    <row r="8985" spans="1:22" x14ac:dyDescent="0.3">
      <c r="A8985">
        <v>8987</v>
      </c>
      <c r="B8985" s="2">
        <v>38563.192777777775</v>
      </c>
      <c r="C8985">
        <v>1434</v>
      </c>
      <c r="D8985">
        <v>135</v>
      </c>
      <c r="E8985" s="2">
        <v>38572.426805555559</v>
      </c>
      <c r="F8985">
        <v>2</v>
      </c>
      <c r="G8985" s="2">
        <v>38763.89644675926</v>
      </c>
      <c r="H8985">
        <f>VLOOKUP(rental[[#This Row],[inventory_id]],inventory[#All],2,FALSE)</f>
        <v>314</v>
      </c>
      <c r="I8985">
        <f>VLOOKUP(rental[[#This Row],[inventory_id]],inventory[#All],3,FALSE)</f>
        <v>1</v>
      </c>
      <c r="J8985" t="str">
        <f>INDEX(film[[#All],[title]], MATCH(rental[[#This Row],[film_id]],film[[#All],[film_id]],0))</f>
        <v>FIGHT JAWBREAKER</v>
      </c>
      <c r="K8985" s="1">
        <f>INDEX(film[[#All],[rental_rate]], MATCH(rental[[#This Row],[film_id]],film[[#All],[film_id]],0))</f>
        <v>0.99</v>
      </c>
      <c r="L8985" s="1">
        <f>INDEX(film[[#All],[language_id]],MATCH(rental[[#This Row],[film_id]],film[[#All],[film_id]],0))</f>
        <v>1</v>
      </c>
      <c r="M8985" s="1" t="str">
        <f>INDEX(language[[#All],[name]],MATCH(rental[[#This Row],[language_id]],language[[#All],[language_id]],0))</f>
        <v>English</v>
      </c>
      <c r="N8985" s="1">
        <f>INDEX(film_category[[#All],[category_id]],MATCH(rental[[#This Row],[film_id]],film_category[[#All],[film_id]],0))</f>
        <v>2</v>
      </c>
      <c r="O8985" s="1" t="str">
        <f>INDEX(category[[#All],[name]],MATCH(rental[[#This Row],[category_id]],category[[#All],[category_id]],0))</f>
        <v>Animation</v>
      </c>
      <c r="P8985" s="1" cm="1">
        <f t="array" ref="P8985">SUMPRODUCT((payment[rental_id]=rental[[#This Row],[rental_id]])*(payment[amount]))</f>
        <v>6.99</v>
      </c>
      <c r="Q8985" s="4">
        <f>_xlfn.MINIFS(rental[rental_date], rental[customer_id], rental[[#This Row],[customer_id]])</f>
        <v>38497.482847222222</v>
      </c>
      <c r="R8985" s="1" t="str">
        <f>IF(rental[[#This Row],[rental_date]] = rental[[#This Row],[first_rental_date]], "New", "Repeat")</f>
        <v>Repeat</v>
      </c>
      <c r="S8985" s="1">
        <f>IF(rental[[#This Row],[customer_type]]="Repeat",1,0)</f>
        <v>1</v>
      </c>
      <c r="T8985" s="1" t="str">
        <f>TEXT(rental[[#This Row],[rental_date]], "yyyy-mm")</f>
        <v>2005-07</v>
      </c>
      <c r="U8985" s="1">
        <f>HOUR(rental[[#This Row],[rental_date]])</f>
        <v>4</v>
      </c>
      <c r="V8985" s="1" t="str">
        <f>TEXT(rental[[#This Row],[rental_date]], "dddd")</f>
        <v>Saturday</v>
      </c>
    </row>
    <row r="8986" spans="1:22" x14ac:dyDescent="0.3">
      <c r="A8986">
        <v>8988</v>
      </c>
      <c r="B8986" s="2">
        <v>38563.193622685183</v>
      </c>
      <c r="C8986">
        <v>777</v>
      </c>
      <c r="D8986">
        <v>487</v>
      </c>
      <c r="E8986" s="2">
        <v>38571.292233796295</v>
      </c>
      <c r="F8986">
        <v>2</v>
      </c>
      <c r="G8986" s="2">
        <v>38763.89644675926</v>
      </c>
      <c r="H8986">
        <f>VLOOKUP(rental[[#This Row],[inventory_id]],inventory[#All],2,FALSE)</f>
        <v>170</v>
      </c>
      <c r="I8986">
        <f>VLOOKUP(rental[[#This Row],[inventory_id]],inventory[#All],3,FALSE)</f>
        <v>1</v>
      </c>
      <c r="J8986" t="str">
        <f>INDEX(film[[#All],[title]], MATCH(rental[[#This Row],[film_id]],film[[#All],[film_id]],0))</f>
        <v>COMMAND DARLING</v>
      </c>
      <c r="K8986" s="1">
        <f>INDEX(film[[#All],[rental_rate]], MATCH(rental[[#This Row],[film_id]],film[[#All],[film_id]],0))</f>
        <v>4.99</v>
      </c>
      <c r="L8986" s="1">
        <f>INDEX(film[[#All],[language_id]],MATCH(rental[[#This Row],[film_id]],film[[#All],[film_id]],0))</f>
        <v>1</v>
      </c>
      <c r="M8986" s="1" t="str">
        <f>INDEX(language[[#All],[name]],MATCH(rental[[#This Row],[language_id]],language[[#All],[language_id]],0))</f>
        <v>English</v>
      </c>
      <c r="N8986" s="1">
        <f>INDEX(film_category[[#All],[category_id]],MATCH(rental[[#This Row],[film_id]],film_category[[#All],[film_id]],0))</f>
        <v>9</v>
      </c>
      <c r="O8986" s="1" t="str">
        <f>INDEX(category[[#All],[name]],MATCH(rental[[#This Row],[category_id]],category[[#All],[category_id]],0))</f>
        <v>Foreign</v>
      </c>
      <c r="P8986" s="1" cm="1">
        <f t="array" ref="P8986">SUMPRODUCT((payment[rental_id]=rental[[#This Row],[rental_id]])*(payment[amount]))</f>
        <v>7.99</v>
      </c>
      <c r="Q8986" s="4">
        <f>_xlfn.MINIFS(rental[rental_date], rental[customer_id], rental[[#This Row],[customer_id]])</f>
        <v>38523.699965277781</v>
      </c>
      <c r="R8986" s="1" t="str">
        <f>IF(rental[[#This Row],[rental_date]] = rental[[#This Row],[first_rental_date]], "New", "Repeat")</f>
        <v>Repeat</v>
      </c>
      <c r="S8986" s="1">
        <f>IF(rental[[#This Row],[customer_type]]="Repeat",1,0)</f>
        <v>1</v>
      </c>
      <c r="T8986" s="1" t="str">
        <f>TEXT(rental[[#This Row],[rental_date]], "yyyy-mm")</f>
        <v>2005-07</v>
      </c>
      <c r="U8986" s="1">
        <f>HOUR(rental[[#This Row],[rental_date]])</f>
        <v>4</v>
      </c>
      <c r="V8986" s="1" t="str">
        <f>TEXT(rental[[#This Row],[rental_date]], "dddd")</f>
        <v>Saturday</v>
      </c>
    </row>
    <row r="8987" spans="1:22" x14ac:dyDescent="0.3">
      <c r="A8987">
        <v>8989</v>
      </c>
      <c r="B8987" s="2">
        <v>38563.193969907406</v>
      </c>
      <c r="C8987">
        <v>954</v>
      </c>
      <c r="D8987">
        <v>575</v>
      </c>
      <c r="E8987" s="2">
        <v>38570.091192129628</v>
      </c>
      <c r="F8987">
        <v>1</v>
      </c>
      <c r="G8987" s="2">
        <v>38763.89644675926</v>
      </c>
      <c r="H8987">
        <f>VLOOKUP(rental[[#This Row],[inventory_id]],inventory[#All],2,FALSE)</f>
        <v>212</v>
      </c>
      <c r="I8987">
        <f>VLOOKUP(rental[[#This Row],[inventory_id]],inventory[#All],3,FALSE)</f>
        <v>2</v>
      </c>
      <c r="J8987" t="str">
        <f>INDEX(film[[#All],[title]], MATCH(rental[[#This Row],[film_id]],film[[#All],[film_id]],0))</f>
        <v>DARN FORRESTER</v>
      </c>
      <c r="K8987" s="1">
        <f>INDEX(film[[#All],[rental_rate]], MATCH(rental[[#This Row],[film_id]],film[[#All],[film_id]],0))</f>
        <v>4.99</v>
      </c>
      <c r="L8987" s="1">
        <f>INDEX(film[[#All],[language_id]],MATCH(rental[[#This Row],[film_id]],film[[#All],[film_id]],0))</f>
        <v>1</v>
      </c>
      <c r="M8987" s="1" t="str">
        <f>INDEX(language[[#All],[name]],MATCH(rental[[#This Row],[language_id]],language[[#All],[language_id]],0))</f>
        <v>English</v>
      </c>
      <c r="N8987" s="1">
        <f>INDEX(film_category[[#All],[category_id]],MATCH(rental[[#This Row],[film_id]],film_category[[#All],[film_id]],0))</f>
        <v>1</v>
      </c>
      <c r="O8987" s="1" t="str">
        <f>INDEX(category[[#All],[name]],MATCH(rental[[#This Row],[category_id]],category[[#All],[category_id]],0))</f>
        <v>Action</v>
      </c>
      <c r="P8987" s="1" cm="1">
        <f t="array" ref="P8987">SUMPRODUCT((payment[rental_id]=rental[[#This Row],[rental_id]])*(payment[amount]))</f>
        <v>4.99</v>
      </c>
      <c r="Q8987" s="4">
        <f>_xlfn.MINIFS(rental[rental_date], rental[customer_id], rental[[#This Row],[customer_id]])</f>
        <v>38497.046249999999</v>
      </c>
      <c r="R8987" s="1" t="str">
        <f>IF(rental[[#This Row],[rental_date]] = rental[[#This Row],[first_rental_date]], "New", "Repeat")</f>
        <v>Repeat</v>
      </c>
      <c r="S8987" s="1">
        <f>IF(rental[[#This Row],[customer_type]]="Repeat",1,0)</f>
        <v>1</v>
      </c>
      <c r="T8987" s="1" t="str">
        <f>TEXT(rental[[#This Row],[rental_date]], "yyyy-mm")</f>
        <v>2005-07</v>
      </c>
      <c r="U8987" s="1">
        <f>HOUR(rental[[#This Row],[rental_date]])</f>
        <v>4</v>
      </c>
      <c r="V8987" s="1" t="str">
        <f>TEXT(rental[[#This Row],[rental_date]], "dddd")</f>
        <v>Saturday</v>
      </c>
    </row>
    <row r="8988" spans="1:22" x14ac:dyDescent="0.3">
      <c r="A8988">
        <v>8990</v>
      </c>
      <c r="B8988" s="2">
        <v>38563.195625</v>
      </c>
      <c r="C8988">
        <v>1869</v>
      </c>
      <c r="D8988">
        <v>292</v>
      </c>
      <c r="E8988" s="2">
        <v>38571.951874999999</v>
      </c>
      <c r="F8988">
        <v>2</v>
      </c>
      <c r="G8988" s="2">
        <v>38763.89644675926</v>
      </c>
      <c r="H8988">
        <f>VLOOKUP(rental[[#This Row],[inventory_id]],inventory[#All],2,FALSE)</f>
        <v>408</v>
      </c>
      <c r="I8988">
        <f>VLOOKUP(rental[[#This Row],[inventory_id]],inventory[#All],3,FALSE)</f>
        <v>1</v>
      </c>
      <c r="J8988" t="str">
        <f>INDEX(film[[#All],[title]], MATCH(rental[[#This Row],[film_id]],film[[#All],[film_id]],0))</f>
        <v>HEAD STRANGER</v>
      </c>
      <c r="K8988" s="1">
        <f>INDEX(film[[#All],[rental_rate]], MATCH(rental[[#This Row],[film_id]],film[[#All],[film_id]],0))</f>
        <v>4.99</v>
      </c>
      <c r="L8988" s="1">
        <f>INDEX(film[[#All],[language_id]],MATCH(rental[[#This Row],[film_id]],film[[#All],[film_id]],0))</f>
        <v>1</v>
      </c>
      <c r="M8988" s="1" t="str">
        <f>INDEX(language[[#All],[name]],MATCH(rental[[#This Row],[language_id]],language[[#All],[language_id]],0))</f>
        <v>English</v>
      </c>
      <c r="N8988" s="1">
        <f>INDEX(film_category[[#All],[category_id]],MATCH(rental[[#This Row],[film_id]],film_category[[#All],[film_id]],0))</f>
        <v>10</v>
      </c>
      <c r="O8988" s="1" t="str">
        <f>INDEX(category[[#All],[name]],MATCH(rental[[#This Row],[category_id]],category[[#All],[category_id]],0))</f>
        <v>Games</v>
      </c>
      <c r="P8988" s="1" cm="1">
        <f t="array" ref="P8988">SUMPRODUCT((payment[rental_id]=rental[[#This Row],[rental_id]])*(payment[amount]))</f>
        <v>8.99</v>
      </c>
      <c r="Q8988" s="4">
        <f>_xlfn.MINIFS(rental[rental_date], rental[customer_id], rental[[#This Row],[customer_id]])</f>
        <v>38499.041712962964</v>
      </c>
      <c r="R8988" s="1" t="str">
        <f>IF(rental[[#This Row],[rental_date]] = rental[[#This Row],[first_rental_date]], "New", "Repeat")</f>
        <v>Repeat</v>
      </c>
      <c r="S8988" s="1">
        <f>IF(rental[[#This Row],[customer_type]]="Repeat",1,0)</f>
        <v>1</v>
      </c>
      <c r="T8988" s="1" t="str">
        <f>TEXT(rental[[#This Row],[rental_date]], "yyyy-mm")</f>
        <v>2005-07</v>
      </c>
      <c r="U8988" s="1">
        <f>HOUR(rental[[#This Row],[rental_date]])</f>
        <v>4</v>
      </c>
      <c r="V8988" s="1" t="str">
        <f>TEXT(rental[[#This Row],[rental_date]], "dddd")</f>
        <v>Saturday</v>
      </c>
    </row>
    <row r="8989" spans="1:22" x14ac:dyDescent="0.3">
      <c r="A8989">
        <v>8991</v>
      </c>
      <c r="B8989" s="2">
        <v>38563.196458333332</v>
      </c>
      <c r="C8989">
        <v>4540</v>
      </c>
      <c r="D8989">
        <v>474</v>
      </c>
      <c r="E8989" s="2">
        <v>38565.994375000002</v>
      </c>
      <c r="F8989">
        <v>1</v>
      </c>
      <c r="G8989" s="2">
        <v>38763.89644675926</v>
      </c>
      <c r="H8989">
        <f>VLOOKUP(rental[[#This Row],[inventory_id]],inventory[#All],2,FALSE)</f>
        <v>991</v>
      </c>
      <c r="I8989">
        <f>VLOOKUP(rental[[#This Row],[inventory_id]],inventory[#All],3,FALSE)</f>
        <v>2</v>
      </c>
      <c r="J8989" t="str">
        <f>INDEX(film[[#All],[title]], MATCH(rental[[#This Row],[film_id]],film[[#All],[film_id]],0))</f>
        <v>WORST BANGER</v>
      </c>
      <c r="K8989" s="1">
        <f>INDEX(film[[#All],[rental_rate]], MATCH(rental[[#This Row],[film_id]],film[[#All],[film_id]],0))</f>
        <v>2.99</v>
      </c>
      <c r="L8989" s="1">
        <f>INDEX(film[[#All],[language_id]],MATCH(rental[[#This Row],[film_id]],film[[#All],[film_id]],0))</f>
        <v>1</v>
      </c>
      <c r="M8989" s="1" t="str">
        <f>INDEX(language[[#All],[name]],MATCH(rental[[#This Row],[language_id]],language[[#All],[language_id]],0))</f>
        <v>English</v>
      </c>
      <c r="N8989" s="1">
        <f>INDEX(film_category[[#All],[category_id]],MATCH(rental[[#This Row],[film_id]],film_category[[#All],[film_id]],0))</f>
        <v>1</v>
      </c>
      <c r="O8989" s="1" t="str">
        <f>INDEX(category[[#All],[name]],MATCH(rental[[#This Row],[category_id]],category[[#All],[category_id]],0))</f>
        <v>Action</v>
      </c>
      <c r="P8989" s="1" cm="1">
        <f t="array" ref="P8989">SUMPRODUCT((payment[rental_id]=rental[[#This Row],[rental_id]])*(payment[amount]))</f>
        <v>2.99</v>
      </c>
      <c r="Q8989" s="4">
        <f>_xlfn.MINIFS(rental[rental_date], rental[customer_id], rental[[#This Row],[customer_id]])</f>
        <v>38501.851840277777</v>
      </c>
      <c r="R8989" s="1" t="str">
        <f>IF(rental[[#This Row],[rental_date]] = rental[[#This Row],[first_rental_date]], "New", "Repeat")</f>
        <v>Repeat</v>
      </c>
      <c r="S8989" s="1">
        <f>IF(rental[[#This Row],[customer_type]]="Repeat",1,0)</f>
        <v>1</v>
      </c>
      <c r="T8989" s="1" t="str">
        <f>TEXT(rental[[#This Row],[rental_date]], "yyyy-mm")</f>
        <v>2005-07</v>
      </c>
      <c r="U8989" s="1">
        <f>HOUR(rental[[#This Row],[rental_date]])</f>
        <v>4</v>
      </c>
      <c r="V8989" s="1" t="str">
        <f>TEXT(rental[[#This Row],[rental_date]], "dddd")</f>
        <v>Saturday</v>
      </c>
    </row>
    <row r="8990" spans="1:22" x14ac:dyDescent="0.3">
      <c r="A8990">
        <v>8992</v>
      </c>
      <c r="B8990" s="2">
        <v>38563.197430555556</v>
      </c>
      <c r="C8990">
        <v>4478</v>
      </c>
      <c r="D8990">
        <v>54</v>
      </c>
      <c r="E8990" s="2">
        <v>38565.02034722222</v>
      </c>
      <c r="F8990">
        <v>1</v>
      </c>
      <c r="G8990" s="2">
        <v>38763.89644675926</v>
      </c>
      <c r="H8990">
        <f>VLOOKUP(rental[[#This Row],[inventory_id]],inventory[#All],2,FALSE)</f>
        <v>979</v>
      </c>
      <c r="I8990">
        <f>VLOOKUP(rental[[#This Row],[inventory_id]],inventory[#All],3,FALSE)</f>
        <v>1</v>
      </c>
      <c r="J8990" t="str">
        <f>INDEX(film[[#All],[title]], MATCH(rental[[#This Row],[film_id]],film[[#All],[film_id]],0))</f>
        <v>WITCHES PANIC</v>
      </c>
      <c r="K8990" s="1">
        <f>INDEX(film[[#All],[rental_rate]], MATCH(rental[[#This Row],[film_id]],film[[#All],[film_id]],0))</f>
        <v>4.99</v>
      </c>
      <c r="L8990" s="1">
        <f>INDEX(film[[#All],[language_id]],MATCH(rental[[#This Row],[film_id]],film[[#All],[film_id]],0))</f>
        <v>1</v>
      </c>
      <c r="M8990" s="1" t="str">
        <f>INDEX(language[[#All],[name]],MATCH(rental[[#This Row],[language_id]],language[[#All],[language_id]],0))</f>
        <v>English</v>
      </c>
      <c r="N8990" s="1">
        <f>INDEX(film_category[[#All],[category_id]],MATCH(rental[[#This Row],[film_id]],film_category[[#All],[film_id]],0))</f>
        <v>7</v>
      </c>
      <c r="O8990" s="1" t="str">
        <f>INDEX(category[[#All],[name]],MATCH(rental[[#This Row],[category_id]],category[[#All],[category_id]],0))</f>
        <v>Drama</v>
      </c>
      <c r="P8990" s="1" cm="1">
        <f t="array" ref="P8990">SUMPRODUCT((payment[rental_id]=rental[[#This Row],[rental_id]])*(payment[amount]))</f>
        <v>4.99</v>
      </c>
      <c r="Q8990" s="4">
        <f>_xlfn.MINIFS(rental[rental_date], rental[customer_id], rental[[#This Row],[customer_id]])</f>
        <v>38498.294317129628</v>
      </c>
      <c r="R8990" s="1" t="str">
        <f>IF(rental[[#This Row],[rental_date]] = rental[[#This Row],[first_rental_date]], "New", "Repeat")</f>
        <v>Repeat</v>
      </c>
      <c r="S8990" s="1">
        <f>IF(rental[[#This Row],[customer_type]]="Repeat",1,0)</f>
        <v>1</v>
      </c>
      <c r="T8990" s="1" t="str">
        <f>TEXT(rental[[#This Row],[rental_date]], "yyyy-mm")</f>
        <v>2005-07</v>
      </c>
      <c r="U8990" s="1">
        <f>HOUR(rental[[#This Row],[rental_date]])</f>
        <v>4</v>
      </c>
      <c r="V8990" s="1" t="str">
        <f>TEXT(rental[[#This Row],[rental_date]], "dddd")</f>
        <v>Saturday</v>
      </c>
    </row>
    <row r="8991" spans="1:22" x14ac:dyDescent="0.3">
      <c r="A8991">
        <v>8993</v>
      </c>
      <c r="B8991" s="2">
        <v>38563.202372685184</v>
      </c>
      <c r="C8991">
        <v>1891</v>
      </c>
      <c r="D8991">
        <v>382</v>
      </c>
      <c r="E8991" s="2">
        <v>38565.044733796298</v>
      </c>
      <c r="F8991">
        <v>1</v>
      </c>
      <c r="G8991" s="2">
        <v>38763.89644675926</v>
      </c>
      <c r="H8991">
        <f>VLOOKUP(rental[[#This Row],[inventory_id]],inventory[#All],2,FALSE)</f>
        <v>412</v>
      </c>
      <c r="I8991">
        <f>VLOOKUP(rental[[#This Row],[inventory_id]],inventory[#All],3,FALSE)</f>
        <v>1</v>
      </c>
      <c r="J8991" t="str">
        <f>INDEX(film[[#All],[title]], MATCH(rental[[#This Row],[film_id]],film[[#All],[film_id]],0))</f>
        <v>HEAVYWEIGHTS BEAST</v>
      </c>
      <c r="K8991" s="1">
        <f>INDEX(film[[#All],[rental_rate]], MATCH(rental[[#This Row],[film_id]],film[[#All],[film_id]],0))</f>
        <v>4.99</v>
      </c>
      <c r="L8991" s="1">
        <f>INDEX(film[[#All],[language_id]],MATCH(rental[[#This Row],[film_id]],film[[#All],[film_id]],0))</f>
        <v>1</v>
      </c>
      <c r="M8991" s="1" t="str">
        <f>INDEX(language[[#All],[name]],MATCH(rental[[#This Row],[language_id]],language[[#All],[language_id]],0))</f>
        <v>English</v>
      </c>
      <c r="N8991" s="1">
        <f>INDEX(film_category[[#All],[category_id]],MATCH(rental[[#This Row],[film_id]],film_category[[#All],[film_id]],0))</f>
        <v>6</v>
      </c>
      <c r="O8991" s="1" t="str">
        <f>INDEX(category[[#All],[name]],MATCH(rental[[#This Row],[category_id]],category[[#All],[category_id]],0))</f>
        <v>Documentary</v>
      </c>
      <c r="P8991" s="1" cm="1">
        <f t="array" ref="P8991">SUMPRODUCT((payment[rental_id]=rental[[#This Row],[rental_id]])*(payment[amount]))</f>
        <v>4.99</v>
      </c>
      <c r="Q8991" s="4">
        <f>_xlfn.MINIFS(rental[rental_date], rental[customer_id], rental[[#This Row],[customer_id]])</f>
        <v>38499.272569444445</v>
      </c>
      <c r="R8991" s="1" t="str">
        <f>IF(rental[[#This Row],[rental_date]] = rental[[#This Row],[first_rental_date]], "New", "Repeat")</f>
        <v>Repeat</v>
      </c>
      <c r="S8991" s="1">
        <f>IF(rental[[#This Row],[customer_type]]="Repeat",1,0)</f>
        <v>1</v>
      </c>
      <c r="T8991" s="1" t="str">
        <f>TEXT(rental[[#This Row],[rental_date]], "yyyy-mm")</f>
        <v>2005-07</v>
      </c>
      <c r="U8991" s="1">
        <f>HOUR(rental[[#This Row],[rental_date]])</f>
        <v>4</v>
      </c>
      <c r="V8991" s="1" t="str">
        <f>TEXT(rental[[#This Row],[rental_date]], "dddd")</f>
        <v>Saturday</v>
      </c>
    </row>
    <row r="8992" spans="1:22" x14ac:dyDescent="0.3">
      <c r="A8992">
        <v>8994</v>
      </c>
      <c r="B8992" s="2">
        <v>38563.202453703707</v>
      </c>
      <c r="C8992">
        <v>1527</v>
      </c>
      <c r="D8992">
        <v>287</v>
      </c>
      <c r="E8992" s="2">
        <v>38571.40384259259</v>
      </c>
      <c r="F8992">
        <v>1</v>
      </c>
      <c r="G8992" s="2">
        <v>38763.89644675926</v>
      </c>
      <c r="H8992">
        <f>VLOOKUP(rental[[#This Row],[inventory_id]],inventory[#All],2,FALSE)</f>
        <v>334</v>
      </c>
      <c r="I8992">
        <f>VLOOKUP(rental[[#This Row],[inventory_id]],inventory[#All],3,FALSE)</f>
        <v>1</v>
      </c>
      <c r="J8992" t="str">
        <f>INDEX(film[[#All],[title]], MATCH(rental[[#This Row],[film_id]],film[[#All],[film_id]],0))</f>
        <v>FREDDY STORM</v>
      </c>
      <c r="K8992" s="1">
        <f>INDEX(film[[#All],[rental_rate]], MATCH(rental[[#This Row],[film_id]],film[[#All],[film_id]],0))</f>
        <v>4.99</v>
      </c>
      <c r="L8992" s="1">
        <f>INDEX(film[[#All],[language_id]],MATCH(rental[[#This Row],[film_id]],film[[#All],[film_id]],0))</f>
        <v>1</v>
      </c>
      <c r="M8992" s="1" t="str">
        <f>INDEX(language[[#All],[name]],MATCH(rental[[#This Row],[language_id]],language[[#All],[language_id]],0))</f>
        <v>English</v>
      </c>
      <c r="N8992" s="1">
        <f>INDEX(film_category[[#All],[category_id]],MATCH(rental[[#This Row],[film_id]],film_category[[#All],[film_id]],0))</f>
        <v>11</v>
      </c>
      <c r="O8992" s="1" t="str">
        <f>INDEX(category[[#All],[name]],MATCH(rental[[#This Row],[category_id]],category[[#All],[category_id]],0))</f>
        <v>Horror</v>
      </c>
      <c r="P8992" s="1" cm="1">
        <f t="array" ref="P8992">SUMPRODUCT((payment[rental_id]=rental[[#This Row],[rental_id]])*(payment[amount]))</f>
        <v>6.99</v>
      </c>
      <c r="Q8992" s="4">
        <f>_xlfn.MINIFS(rental[rental_date], rental[customer_id], rental[[#This Row],[customer_id]])</f>
        <v>38500.042604166665</v>
      </c>
      <c r="R8992" s="1" t="str">
        <f>IF(rental[[#This Row],[rental_date]] = rental[[#This Row],[first_rental_date]], "New", "Repeat")</f>
        <v>Repeat</v>
      </c>
      <c r="S8992" s="1">
        <f>IF(rental[[#This Row],[customer_type]]="Repeat",1,0)</f>
        <v>1</v>
      </c>
      <c r="T8992" s="1" t="str">
        <f>TEXT(rental[[#This Row],[rental_date]], "yyyy-mm")</f>
        <v>2005-07</v>
      </c>
      <c r="U8992" s="1">
        <f>HOUR(rental[[#This Row],[rental_date]])</f>
        <v>4</v>
      </c>
      <c r="V8992" s="1" t="str">
        <f>TEXT(rental[[#This Row],[rental_date]], "dddd")</f>
        <v>Saturday</v>
      </c>
    </row>
    <row r="8993" spans="1:22" x14ac:dyDescent="0.3">
      <c r="A8993">
        <v>8995</v>
      </c>
      <c r="B8993" s="2">
        <v>38563.203599537039</v>
      </c>
      <c r="C8993">
        <v>3575</v>
      </c>
      <c r="D8993">
        <v>331</v>
      </c>
      <c r="E8993" s="2">
        <v>38571.016793981478</v>
      </c>
      <c r="F8993">
        <v>1</v>
      </c>
      <c r="G8993" s="2">
        <v>38763.89644675926</v>
      </c>
      <c r="H8993">
        <f>VLOOKUP(rental[[#This Row],[inventory_id]],inventory[#All],2,FALSE)</f>
        <v>782</v>
      </c>
      <c r="I8993">
        <f>VLOOKUP(rental[[#This Row],[inventory_id]],inventory[#All],3,FALSE)</f>
        <v>2</v>
      </c>
      <c r="J8993" t="str">
        <f>INDEX(film[[#All],[title]], MATCH(rental[[#This Row],[film_id]],film[[#All],[film_id]],0))</f>
        <v>SHAKESPEARE SADDLE</v>
      </c>
      <c r="K8993" s="1">
        <f>INDEX(film[[#All],[rental_rate]], MATCH(rental[[#This Row],[film_id]],film[[#All],[film_id]],0))</f>
        <v>2.99</v>
      </c>
      <c r="L8993" s="1">
        <f>INDEX(film[[#All],[language_id]],MATCH(rental[[#This Row],[film_id]],film[[#All],[film_id]],0))</f>
        <v>1</v>
      </c>
      <c r="M8993" s="1" t="str">
        <f>INDEX(language[[#All],[name]],MATCH(rental[[#This Row],[language_id]],language[[#All],[language_id]],0))</f>
        <v>English</v>
      </c>
      <c r="N8993" s="1">
        <f>INDEX(film_category[[#All],[category_id]],MATCH(rental[[#This Row],[film_id]],film_category[[#All],[film_id]],0))</f>
        <v>15</v>
      </c>
      <c r="O8993" s="1" t="str">
        <f>INDEX(category[[#All],[name]],MATCH(rental[[#This Row],[category_id]],category[[#All],[category_id]],0))</f>
        <v>Sports</v>
      </c>
      <c r="P8993" s="1" cm="1">
        <f t="array" ref="P8993">SUMPRODUCT((payment[rental_id]=rental[[#This Row],[rental_id]])*(payment[amount]))</f>
        <v>4.99</v>
      </c>
      <c r="Q8993" s="4">
        <f>_xlfn.MINIFS(rental[rental_date], rental[customer_id], rental[[#This Row],[customer_id]])</f>
        <v>38497.578275462962</v>
      </c>
      <c r="R8993" s="1" t="str">
        <f>IF(rental[[#This Row],[rental_date]] = rental[[#This Row],[first_rental_date]], "New", "Repeat")</f>
        <v>Repeat</v>
      </c>
      <c r="S8993" s="1">
        <f>IF(rental[[#This Row],[customer_type]]="Repeat",1,0)</f>
        <v>1</v>
      </c>
      <c r="T8993" s="1" t="str">
        <f>TEXT(rental[[#This Row],[rental_date]], "yyyy-mm")</f>
        <v>2005-07</v>
      </c>
      <c r="U8993" s="1">
        <f>HOUR(rental[[#This Row],[rental_date]])</f>
        <v>4</v>
      </c>
      <c r="V8993" s="1" t="str">
        <f>TEXT(rental[[#This Row],[rental_date]], "dddd")</f>
        <v>Saturday</v>
      </c>
    </row>
    <row r="8994" spans="1:22" x14ac:dyDescent="0.3">
      <c r="A8994">
        <v>8996</v>
      </c>
      <c r="B8994" s="2">
        <v>38563.203738425924</v>
      </c>
      <c r="C8994">
        <v>1970</v>
      </c>
      <c r="D8994">
        <v>579</v>
      </c>
      <c r="E8994" s="2">
        <v>38564.250960648147</v>
      </c>
      <c r="F8994">
        <v>1</v>
      </c>
      <c r="G8994" s="2">
        <v>38763.89644675926</v>
      </c>
      <c r="H8994">
        <f>VLOOKUP(rental[[#This Row],[inventory_id]],inventory[#All],2,FALSE)</f>
        <v>429</v>
      </c>
      <c r="I8994">
        <f>VLOOKUP(rental[[#This Row],[inventory_id]],inventory[#All],3,FALSE)</f>
        <v>2</v>
      </c>
      <c r="J8994" t="str">
        <f>INDEX(film[[#All],[title]], MATCH(rental[[#This Row],[film_id]],film[[#All],[film_id]],0))</f>
        <v>HONEY TIES</v>
      </c>
      <c r="K8994" s="1">
        <f>INDEX(film[[#All],[rental_rate]], MATCH(rental[[#This Row],[film_id]],film[[#All],[film_id]],0))</f>
        <v>0.99</v>
      </c>
      <c r="L8994" s="1">
        <f>INDEX(film[[#All],[language_id]],MATCH(rental[[#This Row],[film_id]],film[[#All],[film_id]],0))</f>
        <v>1</v>
      </c>
      <c r="M8994" s="1" t="str">
        <f>INDEX(language[[#All],[name]],MATCH(rental[[#This Row],[language_id]],language[[#All],[language_id]],0))</f>
        <v>English</v>
      </c>
      <c r="N8994" s="1">
        <f>INDEX(film_category[[#All],[category_id]],MATCH(rental[[#This Row],[film_id]],film_category[[#All],[film_id]],0))</f>
        <v>15</v>
      </c>
      <c r="O8994" s="1" t="str">
        <f>INDEX(category[[#All],[name]],MATCH(rental[[#This Row],[category_id]],category[[#All],[category_id]],0))</f>
        <v>Sports</v>
      </c>
      <c r="P8994" s="1" cm="1">
        <f t="array" ref="P8994">SUMPRODUCT((payment[rental_id]=rental[[#This Row],[rental_id]])*(payment[amount]))</f>
        <v>0.99</v>
      </c>
      <c r="Q8994" s="4">
        <f>_xlfn.MINIFS(rental[rental_date], rental[customer_id], rental[[#This Row],[customer_id]])</f>
        <v>38521.734548611108</v>
      </c>
      <c r="R8994" s="1" t="str">
        <f>IF(rental[[#This Row],[rental_date]] = rental[[#This Row],[first_rental_date]], "New", "Repeat")</f>
        <v>Repeat</v>
      </c>
      <c r="S8994" s="1">
        <f>IF(rental[[#This Row],[customer_type]]="Repeat",1,0)</f>
        <v>1</v>
      </c>
      <c r="T8994" s="1" t="str">
        <f>TEXT(rental[[#This Row],[rental_date]], "yyyy-mm")</f>
        <v>2005-07</v>
      </c>
      <c r="U8994" s="1">
        <f>HOUR(rental[[#This Row],[rental_date]])</f>
        <v>4</v>
      </c>
      <c r="V8994" s="1" t="str">
        <f>TEXT(rental[[#This Row],[rental_date]], "dddd")</f>
        <v>Saturday</v>
      </c>
    </row>
    <row r="8995" spans="1:22" x14ac:dyDescent="0.3">
      <c r="A8995">
        <v>8997</v>
      </c>
      <c r="B8995" s="2">
        <v>38563.20412037037</v>
      </c>
      <c r="C8995">
        <v>850</v>
      </c>
      <c r="D8995">
        <v>31</v>
      </c>
      <c r="E8995" s="2">
        <v>38567.299259259256</v>
      </c>
      <c r="F8995">
        <v>1</v>
      </c>
      <c r="G8995" s="2">
        <v>38763.89644675926</v>
      </c>
      <c r="H8995">
        <f>VLOOKUP(rental[[#This Row],[inventory_id]],inventory[#All],2,FALSE)</f>
        <v>186</v>
      </c>
      <c r="I8995">
        <f>VLOOKUP(rental[[#This Row],[inventory_id]],inventory[#All],3,FALSE)</f>
        <v>2</v>
      </c>
      <c r="J8995" t="str">
        <f>INDEX(film[[#All],[title]], MATCH(rental[[#This Row],[film_id]],film[[#All],[film_id]],0))</f>
        <v>CRAFT OUTFIELD</v>
      </c>
      <c r="K8995" s="1">
        <f>INDEX(film[[#All],[rental_rate]], MATCH(rental[[#This Row],[film_id]],film[[#All],[film_id]],0))</f>
        <v>0.99</v>
      </c>
      <c r="L8995" s="1">
        <f>INDEX(film[[#All],[language_id]],MATCH(rental[[#This Row],[film_id]],film[[#All],[film_id]],0))</f>
        <v>1</v>
      </c>
      <c r="M8995" s="1" t="str">
        <f>INDEX(language[[#All],[name]],MATCH(rental[[#This Row],[language_id]],language[[#All],[language_id]],0))</f>
        <v>English</v>
      </c>
      <c r="N8995" s="1">
        <f>INDEX(film_category[[#All],[category_id]],MATCH(rental[[#This Row],[film_id]],film_category[[#All],[film_id]],0))</f>
        <v>7</v>
      </c>
      <c r="O8995" s="1" t="str">
        <f>INDEX(category[[#All],[name]],MATCH(rental[[#This Row],[category_id]],category[[#All],[category_id]],0))</f>
        <v>Drama</v>
      </c>
      <c r="P8995" s="1" cm="1">
        <f t="array" ref="P8995">SUMPRODUCT((payment[rental_id]=rental[[#This Row],[rental_id]])*(payment[amount]))</f>
        <v>0.99</v>
      </c>
      <c r="Q8995" s="4">
        <f>_xlfn.MINIFS(rental[rental_date], rental[customer_id], rental[[#This Row],[customer_id]])</f>
        <v>38519.420601851853</v>
      </c>
      <c r="R8995" s="1" t="str">
        <f>IF(rental[[#This Row],[rental_date]] = rental[[#This Row],[first_rental_date]], "New", "Repeat")</f>
        <v>Repeat</v>
      </c>
      <c r="S8995" s="1">
        <f>IF(rental[[#This Row],[customer_type]]="Repeat",1,0)</f>
        <v>1</v>
      </c>
      <c r="T8995" s="1" t="str">
        <f>TEXT(rental[[#This Row],[rental_date]], "yyyy-mm")</f>
        <v>2005-07</v>
      </c>
      <c r="U8995" s="1">
        <f>HOUR(rental[[#This Row],[rental_date]])</f>
        <v>4</v>
      </c>
      <c r="V8995" s="1" t="str">
        <f>TEXT(rental[[#This Row],[rental_date]], "dddd")</f>
        <v>Saturday</v>
      </c>
    </row>
    <row r="8996" spans="1:22" x14ac:dyDescent="0.3">
      <c r="A8996">
        <v>8998</v>
      </c>
      <c r="B8996" s="2">
        <v>38563.204328703701</v>
      </c>
      <c r="C8996">
        <v>1573</v>
      </c>
      <c r="D8996">
        <v>120</v>
      </c>
      <c r="E8996" s="2">
        <v>38572.345995370371</v>
      </c>
      <c r="F8996">
        <v>2</v>
      </c>
      <c r="G8996" s="2">
        <v>38763.89644675926</v>
      </c>
      <c r="H8996">
        <f>VLOOKUP(rental[[#This Row],[inventory_id]],inventory[#All],2,FALSE)</f>
        <v>345</v>
      </c>
      <c r="I8996">
        <f>VLOOKUP(rental[[#This Row],[inventory_id]],inventory[#All],3,FALSE)</f>
        <v>2</v>
      </c>
      <c r="J8996" t="str">
        <f>INDEX(film[[#All],[title]], MATCH(rental[[#This Row],[film_id]],film[[#All],[film_id]],0))</f>
        <v>GABLES METROPOLIS</v>
      </c>
      <c r="K8996" s="1">
        <f>INDEX(film[[#All],[rental_rate]], MATCH(rental[[#This Row],[film_id]],film[[#All],[film_id]],0))</f>
        <v>0.99</v>
      </c>
      <c r="L8996" s="1">
        <f>INDEX(film[[#All],[language_id]],MATCH(rental[[#This Row],[film_id]],film[[#All],[film_id]],0))</f>
        <v>1</v>
      </c>
      <c r="M8996" s="1" t="str">
        <f>INDEX(language[[#All],[name]],MATCH(rental[[#This Row],[language_id]],language[[#All],[language_id]],0))</f>
        <v>English</v>
      </c>
      <c r="N8996" s="1">
        <f>INDEX(film_category[[#All],[category_id]],MATCH(rental[[#This Row],[film_id]],film_category[[#All],[film_id]],0))</f>
        <v>8</v>
      </c>
      <c r="O8996" s="1" t="str">
        <f>INDEX(category[[#All],[name]],MATCH(rental[[#This Row],[category_id]],category[[#All],[category_id]],0))</f>
        <v>Family</v>
      </c>
      <c r="P8996" s="1" cm="1">
        <f t="array" ref="P8996">SUMPRODUCT((payment[rental_id]=rental[[#This Row],[rental_id]])*(payment[amount]))</f>
        <v>6.99</v>
      </c>
      <c r="Q8996" s="4">
        <f>_xlfn.MINIFS(rental[rental_date], rental[customer_id], rental[[#This Row],[customer_id]])</f>
        <v>38497.407997685186</v>
      </c>
      <c r="R8996" s="1" t="str">
        <f>IF(rental[[#This Row],[rental_date]] = rental[[#This Row],[first_rental_date]], "New", "Repeat")</f>
        <v>Repeat</v>
      </c>
      <c r="S8996" s="1">
        <f>IF(rental[[#This Row],[customer_type]]="Repeat",1,0)</f>
        <v>1</v>
      </c>
      <c r="T8996" s="1" t="str">
        <f>TEXT(rental[[#This Row],[rental_date]], "yyyy-mm")</f>
        <v>2005-07</v>
      </c>
      <c r="U8996" s="1">
        <f>HOUR(rental[[#This Row],[rental_date]])</f>
        <v>4</v>
      </c>
      <c r="V8996" s="1" t="str">
        <f>TEXT(rental[[#This Row],[rental_date]], "dddd")</f>
        <v>Saturday</v>
      </c>
    </row>
    <row r="8997" spans="1:22" x14ac:dyDescent="0.3">
      <c r="A8997">
        <v>8999</v>
      </c>
      <c r="B8997" s="2">
        <v>38563.205393518518</v>
      </c>
      <c r="C8997">
        <v>3458</v>
      </c>
      <c r="D8997">
        <v>424</v>
      </c>
      <c r="E8997" s="2">
        <v>38565.011643518519</v>
      </c>
      <c r="F8997">
        <v>2</v>
      </c>
      <c r="G8997" s="2">
        <v>38763.89644675926</v>
      </c>
      <c r="H8997">
        <f>VLOOKUP(rental[[#This Row],[inventory_id]],inventory[#All],2,FALSE)</f>
        <v>758</v>
      </c>
      <c r="I8997">
        <f>VLOOKUP(rental[[#This Row],[inventory_id]],inventory[#All],3,FALSE)</f>
        <v>2</v>
      </c>
      <c r="J8997" t="str">
        <f>INDEX(film[[#All],[title]], MATCH(rental[[#This Row],[film_id]],film[[#All],[film_id]],0))</f>
        <v>SAINTS BRIDE</v>
      </c>
      <c r="K8997" s="1">
        <f>INDEX(film[[#All],[rental_rate]], MATCH(rental[[#This Row],[film_id]],film[[#All],[film_id]],0))</f>
        <v>2.99</v>
      </c>
      <c r="L8997" s="1">
        <f>INDEX(film[[#All],[language_id]],MATCH(rental[[#This Row],[film_id]],film[[#All],[film_id]],0))</f>
        <v>1</v>
      </c>
      <c r="M8997" s="1" t="str">
        <f>INDEX(language[[#All],[name]],MATCH(rental[[#This Row],[language_id]],language[[#All],[language_id]],0))</f>
        <v>English</v>
      </c>
      <c r="N8997" s="1">
        <f>INDEX(film_category[[#All],[category_id]],MATCH(rental[[#This Row],[film_id]],film_category[[#All],[film_id]],0))</f>
        <v>7</v>
      </c>
      <c r="O8997" s="1" t="str">
        <f>INDEX(category[[#All],[name]],MATCH(rental[[#This Row],[category_id]],category[[#All],[category_id]],0))</f>
        <v>Drama</v>
      </c>
      <c r="P8997" s="1" cm="1">
        <f t="array" ref="P8997">SUMPRODUCT((payment[rental_id]=rental[[#This Row],[rental_id]])*(payment[amount]))</f>
        <v>2.99</v>
      </c>
      <c r="Q8997" s="4">
        <f>_xlfn.MINIFS(rental[rental_date], rental[customer_id], rental[[#This Row],[customer_id]])</f>
        <v>38499.561712962961</v>
      </c>
      <c r="R8997" s="1" t="str">
        <f>IF(rental[[#This Row],[rental_date]] = rental[[#This Row],[first_rental_date]], "New", "Repeat")</f>
        <v>Repeat</v>
      </c>
      <c r="S8997" s="1">
        <f>IF(rental[[#This Row],[customer_type]]="Repeat",1,0)</f>
        <v>1</v>
      </c>
      <c r="T8997" s="1" t="str">
        <f>TEXT(rental[[#This Row],[rental_date]], "yyyy-mm")</f>
        <v>2005-07</v>
      </c>
      <c r="U8997" s="1">
        <f>HOUR(rental[[#This Row],[rental_date]])</f>
        <v>4</v>
      </c>
      <c r="V8997" s="1" t="str">
        <f>TEXT(rental[[#This Row],[rental_date]], "dddd")</f>
        <v>Saturday</v>
      </c>
    </row>
    <row r="8998" spans="1:22" x14ac:dyDescent="0.3">
      <c r="A8998">
        <v>9000</v>
      </c>
      <c r="B8998" s="2">
        <v>38563.20758101852</v>
      </c>
      <c r="C8998">
        <v>3763</v>
      </c>
      <c r="D8998">
        <v>290</v>
      </c>
      <c r="E8998" s="2">
        <v>38572.167997685188</v>
      </c>
      <c r="F8998">
        <v>2</v>
      </c>
      <c r="G8998" s="2">
        <v>38763.89644675926</v>
      </c>
      <c r="H8998">
        <f>VLOOKUP(rental[[#This Row],[inventory_id]],inventory[#All],2,FALSE)</f>
        <v>823</v>
      </c>
      <c r="I8998">
        <f>VLOOKUP(rental[[#This Row],[inventory_id]],inventory[#All],3,FALSE)</f>
        <v>2</v>
      </c>
      <c r="J8998" t="str">
        <f>INDEX(film[[#All],[title]], MATCH(rental[[#This Row],[film_id]],film[[#All],[film_id]],0))</f>
        <v>SOUTH WAIT</v>
      </c>
      <c r="K8998" s="1">
        <f>INDEX(film[[#All],[rental_rate]], MATCH(rental[[#This Row],[film_id]],film[[#All],[film_id]],0))</f>
        <v>2.99</v>
      </c>
      <c r="L8998" s="1">
        <f>INDEX(film[[#All],[language_id]],MATCH(rental[[#This Row],[film_id]],film[[#All],[film_id]],0))</f>
        <v>1</v>
      </c>
      <c r="M8998" s="1" t="str">
        <f>INDEX(language[[#All],[name]],MATCH(rental[[#This Row],[language_id]],language[[#All],[language_id]],0))</f>
        <v>English</v>
      </c>
      <c r="N8998" s="1">
        <f>INDEX(film_category[[#All],[category_id]],MATCH(rental[[#This Row],[film_id]],film_category[[#All],[film_id]],0))</f>
        <v>1</v>
      </c>
      <c r="O8998" s="1" t="str">
        <f>INDEX(category[[#All],[name]],MATCH(rental[[#This Row],[category_id]],category[[#All],[category_id]],0))</f>
        <v>Action</v>
      </c>
      <c r="P8998" s="1" cm="1">
        <f t="array" ref="P8998">SUMPRODUCT((payment[rental_id]=rental[[#This Row],[rental_id]])*(payment[amount]))</f>
        <v>7.99</v>
      </c>
      <c r="Q8998" s="4">
        <f>_xlfn.MINIFS(rental[rental_date], rental[customer_id], rental[[#This Row],[customer_id]])</f>
        <v>38498.073842592596</v>
      </c>
      <c r="R8998" s="1" t="str">
        <f>IF(rental[[#This Row],[rental_date]] = rental[[#This Row],[first_rental_date]], "New", "Repeat")</f>
        <v>Repeat</v>
      </c>
      <c r="S8998" s="1">
        <f>IF(rental[[#This Row],[customer_type]]="Repeat",1,0)</f>
        <v>1</v>
      </c>
      <c r="T8998" s="1" t="str">
        <f>TEXT(rental[[#This Row],[rental_date]], "yyyy-mm")</f>
        <v>2005-07</v>
      </c>
      <c r="U8998" s="1">
        <f>HOUR(rental[[#This Row],[rental_date]])</f>
        <v>4</v>
      </c>
      <c r="V8998" s="1" t="str">
        <f>TEXT(rental[[#This Row],[rental_date]], "dddd")</f>
        <v>Saturday</v>
      </c>
    </row>
    <row r="8999" spans="1:22" x14ac:dyDescent="0.3">
      <c r="A8999">
        <v>9001</v>
      </c>
      <c r="B8999" s="2">
        <v>38563.208113425928</v>
      </c>
      <c r="C8999">
        <v>3682</v>
      </c>
      <c r="D8999">
        <v>440</v>
      </c>
      <c r="E8999" s="2">
        <v>38564.372696759259</v>
      </c>
      <c r="F8999">
        <v>2</v>
      </c>
      <c r="G8999" s="2">
        <v>38763.89644675926</v>
      </c>
      <c r="H8999">
        <f>VLOOKUP(rental[[#This Row],[inventory_id]],inventory[#All],2,FALSE)</f>
        <v>805</v>
      </c>
      <c r="I8999">
        <f>VLOOKUP(rental[[#This Row],[inventory_id]],inventory[#All],3,FALSE)</f>
        <v>2</v>
      </c>
      <c r="J8999" t="str">
        <f>INDEX(film[[#All],[title]], MATCH(rental[[#This Row],[film_id]],film[[#All],[film_id]],0))</f>
        <v>SLEEPLESS MONSOON</v>
      </c>
      <c r="K8999" s="1">
        <f>INDEX(film[[#All],[rental_rate]], MATCH(rental[[#This Row],[film_id]],film[[#All],[film_id]],0))</f>
        <v>4.99</v>
      </c>
      <c r="L8999" s="1">
        <f>INDEX(film[[#All],[language_id]],MATCH(rental[[#This Row],[film_id]],film[[#All],[film_id]],0))</f>
        <v>1</v>
      </c>
      <c r="M8999" s="1" t="str">
        <f>INDEX(language[[#All],[name]],MATCH(rental[[#This Row],[language_id]],language[[#All],[language_id]],0))</f>
        <v>English</v>
      </c>
      <c r="N8999" s="1">
        <f>INDEX(film_category[[#All],[category_id]],MATCH(rental[[#This Row],[film_id]],film_category[[#All],[film_id]],0))</f>
        <v>2</v>
      </c>
      <c r="O8999" s="1" t="str">
        <f>INDEX(category[[#All],[name]],MATCH(rental[[#This Row],[category_id]],category[[#All],[category_id]],0))</f>
        <v>Animation</v>
      </c>
      <c r="P8999" s="1" cm="1">
        <f t="array" ref="P8999">SUMPRODUCT((payment[rental_id]=rental[[#This Row],[rental_id]])*(payment[amount]))</f>
        <v>4.99</v>
      </c>
      <c r="Q8999" s="4">
        <f>_xlfn.MINIFS(rental[rental_date], rental[customer_id], rental[[#This Row],[customer_id]])</f>
        <v>38502.745474537034</v>
      </c>
      <c r="R8999" s="1" t="str">
        <f>IF(rental[[#This Row],[rental_date]] = rental[[#This Row],[first_rental_date]], "New", "Repeat")</f>
        <v>Repeat</v>
      </c>
      <c r="S8999" s="1">
        <f>IF(rental[[#This Row],[customer_type]]="Repeat",1,0)</f>
        <v>1</v>
      </c>
      <c r="T8999" s="1" t="str">
        <f>TEXT(rental[[#This Row],[rental_date]], "yyyy-mm")</f>
        <v>2005-07</v>
      </c>
      <c r="U8999" s="1">
        <f>HOUR(rental[[#This Row],[rental_date]])</f>
        <v>4</v>
      </c>
      <c r="V8999" s="1" t="str">
        <f>TEXT(rental[[#This Row],[rental_date]], "dddd")</f>
        <v>Saturday</v>
      </c>
    </row>
    <row r="9000" spans="1:22" x14ac:dyDescent="0.3">
      <c r="A9000">
        <v>9002</v>
      </c>
      <c r="B9000" s="2">
        <v>38563.209965277776</v>
      </c>
      <c r="C9000">
        <v>1936</v>
      </c>
      <c r="D9000">
        <v>137</v>
      </c>
      <c r="E9000" s="2">
        <v>38564.207187499997</v>
      </c>
      <c r="F9000">
        <v>1</v>
      </c>
      <c r="G9000" s="2">
        <v>38763.89644675926</v>
      </c>
      <c r="H9000">
        <f>VLOOKUP(rental[[#This Row],[inventory_id]],inventory[#All],2,FALSE)</f>
        <v>421</v>
      </c>
      <c r="I9000">
        <f>VLOOKUP(rental[[#This Row],[inventory_id]],inventory[#All],3,FALSE)</f>
        <v>2</v>
      </c>
      <c r="J9000" t="str">
        <f>INDEX(film[[#All],[title]], MATCH(rental[[#This Row],[film_id]],film[[#All],[film_id]],0))</f>
        <v>HOLIDAY GAMES</v>
      </c>
      <c r="K9000" s="1">
        <f>INDEX(film[[#All],[rental_rate]], MATCH(rental[[#This Row],[film_id]],film[[#All],[film_id]],0))</f>
        <v>4.99</v>
      </c>
      <c r="L9000" s="1">
        <f>INDEX(film[[#All],[language_id]],MATCH(rental[[#This Row],[film_id]],film[[#All],[film_id]],0))</f>
        <v>1</v>
      </c>
      <c r="M9000" s="1" t="str">
        <f>INDEX(language[[#All],[name]],MATCH(rental[[#This Row],[language_id]],language[[#All],[language_id]],0))</f>
        <v>English</v>
      </c>
      <c r="N9000" s="1">
        <f>INDEX(film_category[[#All],[category_id]],MATCH(rental[[#This Row],[film_id]],film_category[[#All],[film_id]],0))</f>
        <v>9</v>
      </c>
      <c r="O9000" s="1" t="str">
        <f>INDEX(category[[#All],[name]],MATCH(rental[[#This Row],[category_id]],category[[#All],[category_id]],0))</f>
        <v>Foreign</v>
      </c>
      <c r="P9000" s="1" cm="1">
        <f t="array" ref="P9000">SUMPRODUCT((payment[rental_id]=rental[[#This Row],[rental_id]])*(payment[amount]))</f>
        <v>4.99</v>
      </c>
      <c r="Q9000" s="4">
        <f>_xlfn.MINIFS(rental[rental_date], rental[customer_id], rental[[#This Row],[customer_id]])</f>
        <v>38502.509629629632</v>
      </c>
      <c r="R9000" s="1" t="str">
        <f>IF(rental[[#This Row],[rental_date]] = rental[[#This Row],[first_rental_date]], "New", "Repeat")</f>
        <v>Repeat</v>
      </c>
      <c r="S9000" s="1">
        <f>IF(rental[[#This Row],[customer_type]]="Repeat",1,0)</f>
        <v>1</v>
      </c>
      <c r="T9000" s="1" t="str">
        <f>TEXT(rental[[#This Row],[rental_date]], "yyyy-mm")</f>
        <v>2005-07</v>
      </c>
      <c r="U9000" s="1">
        <f>HOUR(rental[[#This Row],[rental_date]])</f>
        <v>5</v>
      </c>
      <c r="V9000" s="1" t="str">
        <f>TEXT(rental[[#This Row],[rental_date]], "dddd")</f>
        <v>Saturday</v>
      </c>
    </row>
    <row r="9001" spans="1:22" x14ac:dyDescent="0.3">
      <c r="A9001">
        <v>9003</v>
      </c>
      <c r="B9001" s="2">
        <v>38563.210324074076</v>
      </c>
      <c r="C9001">
        <v>1605</v>
      </c>
      <c r="D9001">
        <v>507</v>
      </c>
      <c r="E9001" s="2">
        <v>38564.440185185187</v>
      </c>
      <c r="F9001">
        <v>1</v>
      </c>
      <c r="G9001" s="2">
        <v>38763.89644675926</v>
      </c>
      <c r="H9001">
        <f>VLOOKUP(rental[[#This Row],[inventory_id]],inventory[#All],2,FALSE)</f>
        <v>351</v>
      </c>
      <c r="I9001">
        <f>VLOOKUP(rental[[#This Row],[inventory_id]],inventory[#All],3,FALSE)</f>
        <v>1</v>
      </c>
      <c r="J9001" t="str">
        <f>INDEX(film[[#All],[title]], MATCH(rental[[#This Row],[film_id]],film[[#All],[film_id]],0))</f>
        <v>GASLIGHT CRUSADE</v>
      </c>
      <c r="K9001" s="1">
        <f>INDEX(film[[#All],[rental_rate]], MATCH(rental[[#This Row],[film_id]],film[[#All],[film_id]],0))</f>
        <v>2.99</v>
      </c>
      <c r="L9001" s="1">
        <f>INDEX(film[[#All],[language_id]],MATCH(rental[[#This Row],[film_id]],film[[#All],[film_id]],0))</f>
        <v>1</v>
      </c>
      <c r="M9001" s="1" t="str">
        <f>INDEX(language[[#All],[name]],MATCH(rental[[#This Row],[language_id]],language[[#All],[language_id]],0))</f>
        <v>English</v>
      </c>
      <c r="N9001" s="1">
        <f>INDEX(film_category[[#All],[category_id]],MATCH(rental[[#This Row],[film_id]],film_category[[#All],[film_id]],0))</f>
        <v>11</v>
      </c>
      <c r="O9001" s="1" t="str">
        <f>INDEX(category[[#All],[name]],MATCH(rental[[#This Row],[category_id]],category[[#All],[category_id]],0))</f>
        <v>Horror</v>
      </c>
      <c r="P9001" s="1" cm="1">
        <f t="array" ref="P9001">SUMPRODUCT((payment[rental_id]=rental[[#This Row],[rental_id]])*(payment[amount]))</f>
        <v>2.99</v>
      </c>
      <c r="Q9001" s="4">
        <f>_xlfn.MINIFS(rental[rental_date], rental[customer_id], rental[[#This Row],[customer_id]])</f>
        <v>38497.285752314812</v>
      </c>
      <c r="R9001" s="1" t="str">
        <f>IF(rental[[#This Row],[rental_date]] = rental[[#This Row],[first_rental_date]], "New", "Repeat")</f>
        <v>Repeat</v>
      </c>
      <c r="S9001" s="1">
        <f>IF(rental[[#This Row],[customer_type]]="Repeat",1,0)</f>
        <v>1</v>
      </c>
      <c r="T9001" s="1" t="str">
        <f>TEXT(rental[[#This Row],[rental_date]], "yyyy-mm")</f>
        <v>2005-07</v>
      </c>
      <c r="U9001" s="1">
        <f>HOUR(rental[[#This Row],[rental_date]])</f>
        <v>5</v>
      </c>
      <c r="V9001" s="1" t="str">
        <f>TEXT(rental[[#This Row],[rental_date]], "dddd")</f>
        <v>Saturday</v>
      </c>
    </row>
    <row r="9002" spans="1:22" x14ac:dyDescent="0.3">
      <c r="A9002">
        <v>9004</v>
      </c>
      <c r="B9002" s="2">
        <v>38563.211423611108</v>
      </c>
      <c r="C9002">
        <v>3775</v>
      </c>
      <c r="D9002">
        <v>178</v>
      </c>
      <c r="E9002" s="2">
        <v>38564.03434027778</v>
      </c>
      <c r="F9002">
        <v>1</v>
      </c>
      <c r="G9002" s="2">
        <v>38763.89644675926</v>
      </c>
      <c r="H9002">
        <f>VLOOKUP(rental[[#This Row],[inventory_id]],inventory[#All],2,FALSE)</f>
        <v>827</v>
      </c>
      <c r="I9002">
        <f>VLOOKUP(rental[[#This Row],[inventory_id]],inventory[#All],3,FALSE)</f>
        <v>1</v>
      </c>
      <c r="J9002" t="str">
        <f>INDEX(film[[#All],[title]], MATCH(rental[[#This Row],[film_id]],film[[#All],[film_id]],0))</f>
        <v>SPICE SORORITY</v>
      </c>
      <c r="K9002" s="1">
        <f>INDEX(film[[#All],[rental_rate]], MATCH(rental[[#This Row],[film_id]],film[[#All],[film_id]],0))</f>
        <v>4.99</v>
      </c>
      <c r="L9002" s="1">
        <f>INDEX(film[[#All],[language_id]],MATCH(rental[[#This Row],[film_id]],film[[#All],[film_id]],0))</f>
        <v>1</v>
      </c>
      <c r="M9002" s="1" t="str">
        <f>INDEX(language[[#All],[name]],MATCH(rental[[#This Row],[language_id]],language[[#All],[language_id]],0))</f>
        <v>English</v>
      </c>
      <c r="N9002" s="1">
        <f>INDEX(film_category[[#All],[category_id]],MATCH(rental[[#This Row],[film_id]],film_category[[#All],[film_id]],0))</f>
        <v>7</v>
      </c>
      <c r="O9002" s="1" t="str">
        <f>INDEX(category[[#All],[name]],MATCH(rental[[#This Row],[category_id]],category[[#All],[category_id]],0))</f>
        <v>Drama</v>
      </c>
      <c r="P9002" s="1" cm="1">
        <f t="array" ref="P9002">SUMPRODUCT((payment[rental_id]=rental[[#This Row],[rental_id]])*(payment[amount]))</f>
        <v>4.99</v>
      </c>
      <c r="Q9002" s="4">
        <f>_xlfn.MINIFS(rental[rental_date], rental[customer_id], rental[[#This Row],[customer_id]])</f>
        <v>38518.377685185187</v>
      </c>
      <c r="R9002" s="1" t="str">
        <f>IF(rental[[#This Row],[rental_date]] = rental[[#This Row],[first_rental_date]], "New", "Repeat")</f>
        <v>Repeat</v>
      </c>
      <c r="S9002" s="1">
        <f>IF(rental[[#This Row],[customer_type]]="Repeat",1,0)</f>
        <v>1</v>
      </c>
      <c r="T9002" s="1" t="str">
        <f>TEXT(rental[[#This Row],[rental_date]], "yyyy-mm")</f>
        <v>2005-07</v>
      </c>
      <c r="U9002" s="1">
        <f>HOUR(rental[[#This Row],[rental_date]])</f>
        <v>5</v>
      </c>
      <c r="V9002" s="1" t="str">
        <f>TEXT(rental[[#This Row],[rental_date]], "dddd")</f>
        <v>Saturday</v>
      </c>
    </row>
    <row r="9003" spans="1:22" x14ac:dyDescent="0.3">
      <c r="A9003">
        <v>9005</v>
      </c>
      <c r="B9003" s="2">
        <v>38563.211782407408</v>
      </c>
      <c r="C9003">
        <v>157</v>
      </c>
      <c r="D9003">
        <v>204</v>
      </c>
      <c r="E9003" s="2">
        <v>38567.320810185185</v>
      </c>
      <c r="F9003">
        <v>2</v>
      </c>
      <c r="G9003" s="2">
        <v>38763.89644675926</v>
      </c>
      <c r="H9003">
        <f>VLOOKUP(rental[[#This Row],[inventory_id]],inventory[#All],2,FALSE)</f>
        <v>34</v>
      </c>
      <c r="I9003">
        <f>VLOOKUP(rental[[#This Row],[inventory_id]],inventory[#All],3,FALSE)</f>
        <v>2</v>
      </c>
      <c r="J9003" t="str">
        <f>INDEX(film[[#All],[title]], MATCH(rental[[#This Row],[film_id]],film[[#All],[film_id]],0))</f>
        <v>ARABIA DOGMA</v>
      </c>
      <c r="K9003" s="1">
        <f>INDEX(film[[#All],[rental_rate]], MATCH(rental[[#This Row],[film_id]],film[[#All],[film_id]],0))</f>
        <v>0.99</v>
      </c>
      <c r="L9003" s="1">
        <f>INDEX(film[[#All],[language_id]],MATCH(rental[[#This Row],[film_id]],film[[#All],[film_id]],0))</f>
        <v>1</v>
      </c>
      <c r="M9003" s="1" t="str">
        <f>INDEX(language[[#All],[name]],MATCH(rental[[#This Row],[language_id]],language[[#All],[language_id]],0))</f>
        <v>English</v>
      </c>
      <c r="N9003" s="1">
        <f>INDEX(film_category[[#All],[category_id]],MATCH(rental[[#This Row],[film_id]],film_category[[#All],[film_id]],0))</f>
        <v>11</v>
      </c>
      <c r="O9003" s="1" t="str">
        <f>INDEX(category[[#All],[name]],MATCH(rental[[#This Row],[category_id]],category[[#All],[category_id]],0))</f>
        <v>Horror</v>
      </c>
      <c r="P9003" s="1" cm="1">
        <f t="array" ref="P9003">SUMPRODUCT((payment[rental_id]=rental[[#This Row],[rental_id]])*(payment[amount]))</f>
        <v>0.99</v>
      </c>
      <c r="Q9003" s="4">
        <f>_xlfn.MINIFS(rental[rental_date], rental[customer_id], rental[[#This Row],[customer_id]])</f>
        <v>38498.608101851853</v>
      </c>
      <c r="R9003" s="1" t="str">
        <f>IF(rental[[#This Row],[rental_date]] = rental[[#This Row],[first_rental_date]], "New", "Repeat")</f>
        <v>Repeat</v>
      </c>
      <c r="S9003" s="1">
        <f>IF(rental[[#This Row],[customer_type]]="Repeat",1,0)</f>
        <v>1</v>
      </c>
      <c r="T9003" s="1" t="str">
        <f>TEXT(rental[[#This Row],[rental_date]], "yyyy-mm")</f>
        <v>2005-07</v>
      </c>
      <c r="U9003" s="1">
        <f>HOUR(rental[[#This Row],[rental_date]])</f>
        <v>5</v>
      </c>
      <c r="V9003" s="1" t="str">
        <f>TEXT(rental[[#This Row],[rental_date]], "dddd")</f>
        <v>Saturday</v>
      </c>
    </row>
    <row r="9004" spans="1:22" x14ac:dyDescent="0.3">
      <c r="A9004">
        <v>9006</v>
      </c>
      <c r="B9004" s="2">
        <v>38563.212870370371</v>
      </c>
      <c r="C9004">
        <v>3315</v>
      </c>
      <c r="D9004">
        <v>49</v>
      </c>
      <c r="E9004" s="2">
        <v>38564.350370370368</v>
      </c>
      <c r="F9004">
        <v>1</v>
      </c>
      <c r="G9004" s="2">
        <v>38763.89644675926</v>
      </c>
      <c r="H9004">
        <f>VLOOKUP(rental[[#This Row],[inventory_id]],inventory[#All],2,FALSE)</f>
        <v>730</v>
      </c>
      <c r="I9004">
        <f>VLOOKUP(rental[[#This Row],[inventory_id]],inventory[#All],3,FALSE)</f>
        <v>1</v>
      </c>
      <c r="J9004" t="str">
        <f>INDEX(film[[#All],[title]], MATCH(rental[[#This Row],[film_id]],film[[#All],[film_id]],0))</f>
        <v>RIDGEMONT SUBMARINE</v>
      </c>
      <c r="K9004" s="1">
        <f>INDEX(film[[#All],[rental_rate]], MATCH(rental[[#This Row],[film_id]],film[[#All],[film_id]],0))</f>
        <v>0.99</v>
      </c>
      <c r="L9004" s="1">
        <f>INDEX(film[[#All],[language_id]],MATCH(rental[[#This Row],[film_id]],film[[#All],[film_id]],0))</f>
        <v>1</v>
      </c>
      <c r="M9004" s="1" t="str">
        <f>INDEX(language[[#All],[name]],MATCH(rental[[#This Row],[language_id]],language[[#All],[language_id]],0))</f>
        <v>English</v>
      </c>
      <c r="N9004" s="1">
        <f>INDEX(film_category[[#All],[category_id]],MATCH(rental[[#This Row],[film_id]],film_category[[#All],[film_id]],0))</f>
        <v>13</v>
      </c>
      <c r="O9004" s="1" t="str">
        <f>INDEX(category[[#All],[name]],MATCH(rental[[#This Row],[category_id]],category[[#All],[category_id]],0))</f>
        <v>New</v>
      </c>
      <c r="P9004" s="1" cm="1">
        <f t="array" ref="P9004">SUMPRODUCT((payment[rental_id]=rental[[#This Row],[rental_id]])*(payment[amount]))</f>
        <v>0.99</v>
      </c>
      <c r="Q9004" s="4">
        <f>_xlfn.MINIFS(rental[rental_date], rental[customer_id], rental[[#This Row],[customer_id]])</f>
        <v>38497.689108796294</v>
      </c>
      <c r="R9004" s="1" t="str">
        <f>IF(rental[[#This Row],[rental_date]] = rental[[#This Row],[first_rental_date]], "New", "Repeat")</f>
        <v>Repeat</v>
      </c>
      <c r="S9004" s="1">
        <f>IF(rental[[#This Row],[customer_type]]="Repeat",1,0)</f>
        <v>1</v>
      </c>
      <c r="T9004" s="1" t="str">
        <f>TEXT(rental[[#This Row],[rental_date]], "yyyy-mm")</f>
        <v>2005-07</v>
      </c>
      <c r="U9004" s="1">
        <f>HOUR(rental[[#This Row],[rental_date]])</f>
        <v>5</v>
      </c>
      <c r="V9004" s="1" t="str">
        <f>TEXT(rental[[#This Row],[rental_date]], "dddd")</f>
        <v>Saturday</v>
      </c>
    </row>
    <row r="9005" spans="1:22" x14ac:dyDescent="0.3">
      <c r="A9005">
        <v>9007</v>
      </c>
      <c r="B9005" s="2">
        <v>38563.214953703704</v>
      </c>
      <c r="C9005">
        <v>2813</v>
      </c>
      <c r="D9005">
        <v>63</v>
      </c>
      <c r="E9005" s="2">
        <v>38566.258703703701</v>
      </c>
      <c r="F9005">
        <v>2</v>
      </c>
      <c r="G9005" s="2">
        <v>38763.89644675926</v>
      </c>
      <c r="H9005">
        <f>VLOOKUP(rental[[#This Row],[inventory_id]],inventory[#All],2,FALSE)</f>
        <v>618</v>
      </c>
      <c r="I9005">
        <f>VLOOKUP(rental[[#This Row],[inventory_id]],inventory[#All],3,FALSE)</f>
        <v>2</v>
      </c>
      <c r="J9005" t="str">
        <f>INDEX(film[[#All],[title]], MATCH(rental[[#This Row],[film_id]],film[[#All],[film_id]],0))</f>
        <v>NECKLACE OUTBREAK</v>
      </c>
      <c r="K9005" s="1">
        <f>INDEX(film[[#All],[rental_rate]], MATCH(rental[[#This Row],[film_id]],film[[#All],[film_id]],0))</f>
        <v>0.99</v>
      </c>
      <c r="L9005" s="1">
        <f>INDEX(film[[#All],[language_id]],MATCH(rental[[#This Row],[film_id]],film[[#All],[film_id]],0))</f>
        <v>1</v>
      </c>
      <c r="M9005" s="1" t="str">
        <f>INDEX(language[[#All],[name]],MATCH(rental[[#This Row],[language_id]],language[[#All],[language_id]],0))</f>
        <v>English</v>
      </c>
      <c r="N9005" s="1">
        <f>INDEX(film_category[[#All],[category_id]],MATCH(rental[[#This Row],[film_id]],film_category[[#All],[film_id]],0))</f>
        <v>7</v>
      </c>
      <c r="O9005" s="1" t="str">
        <f>INDEX(category[[#All],[name]],MATCH(rental[[#This Row],[category_id]],category[[#All],[category_id]],0))</f>
        <v>Drama</v>
      </c>
      <c r="P9005" s="1" cm="1">
        <f t="array" ref="P9005">SUMPRODUCT((payment[rental_id]=rental[[#This Row],[rental_id]])*(payment[amount]))</f>
        <v>0.99</v>
      </c>
      <c r="Q9005" s="4">
        <f>_xlfn.MINIFS(rental[rental_date], rental[customer_id], rental[[#This Row],[customer_id]])</f>
        <v>38519.896226851852</v>
      </c>
      <c r="R9005" s="1" t="str">
        <f>IF(rental[[#This Row],[rental_date]] = rental[[#This Row],[first_rental_date]], "New", "Repeat")</f>
        <v>Repeat</v>
      </c>
      <c r="S9005" s="1">
        <f>IF(rental[[#This Row],[customer_type]]="Repeat",1,0)</f>
        <v>1</v>
      </c>
      <c r="T9005" s="1" t="str">
        <f>TEXT(rental[[#This Row],[rental_date]], "yyyy-mm")</f>
        <v>2005-07</v>
      </c>
      <c r="U9005" s="1">
        <f>HOUR(rental[[#This Row],[rental_date]])</f>
        <v>5</v>
      </c>
      <c r="V9005" s="1" t="str">
        <f>TEXT(rental[[#This Row],[rental_date]], "dddd")</f>
        <v>Saturday</v>
      </c>
    </row>
    <row r="9006" spans="1:22" x14ac:dyDescent="0.3">
      <c r="A9006">
        <v>9008</v>
      </c>
      <c r="B9006" s="2">
        <v>38563.215578703705</v>
      </c>
      <c r="C9006">
        <v>3592</v>
      </c>
      <c r="D9006">
        <v>371</v>
      </c>
      <c r="E9006" s="2">
        <v>38564.342662037037</v>
      </c>
      <c r="F9006">
        <v>1</v>
      </c>
      <c r="G9006" s="2">
        <v>38763.89644675926</v>
      </c>
      <c r="H9006">
        <f>VLOOKUP(rental[[#This Row],[inventory_id]],inventory[#All],2,FALSE)</f>
        <v>785</v>
      </c>
      <c r="I9006">
        <f>VLOOKUP(rental[[#This Row],[inventory_id]],inventory[#All],3,FALSE)</f>
        <v>2</v>
      </c>
      <c r="J9006" t="str">
        <f>INDEX(film[[#All],[title]], MATCH(rental[[#This Row],[film_id]],film[[#All],[film_id]],0))</f>
        <v>SHAWSHANK BUBBLE</v>
      </c>
      <c r="K9006" s="1">
        <f>INDEX(film[[#All],[rental_rate]], MATCH(rental[[#This Row],[film_id]],film[[#All],[film_id]],0))</f>
        <v>4.99</v>
      </c>
      <c r="L9006" s="1">
        <f>INDEX(film[[#All],[language_id]],MATCH(rental[[#This Row],[film_id]],film[[#All],[film_id]],0))</f>
        <v>1</v>
      </c>
      <c r="M9006" s="1" t="str">
        <f>INDEX(language[[#All],[name]],MATCH(rental[[#This Row],[language_id]],language[[#All],[language_id]],0))</f>
        <v>English</v>
      </c>
      <c r="N9006" s="1">
        <f>INDEX(film_category[[#All],[category_id]],MATCH(rental[[#This Row],[film_id]],film_category[[#All],[film_id]],0))</f>
        <v>16</v>
      </c>
      <c r="O9006" s="1" t="str">
        <f>INDEX(category[[#All],[name]],MATCH(rental[[#This Row],[category_id]],category[[#All],[category_id]],0))</f>
        <v>Travel</v>
      </c>
      <c r="P9006" s="1" cm="1">
        <f t="array" ref="P9006">SUMPRODUCT((payment[rental_id]=rental[[#This Row],[rental_id]])*(payment[amount]))</f>
        <v>4.99</v>
      </c>
      <c r="Q9006" s="4">
        <f>_xlfn.MINIFS(rental[rental_date], rental[customer_id], rental[[#This Row],[customer_id]])</f>
        <v>38497.150578703702</v>
      </c>
      <c r="R9006" s="1" t="str">
        <f>IF(rental[[#This Row],[rental_date]] = rental[[#This Row],[first_rental_date]], "New", "Repeat")</f>
        <v>Repeat</v>
      </c>
      <c r="S9006" s="1">
        <f>IF(rental[[#This Row],[customer_type]]="Repeat",1,0)</f>
        <v>1</v>
      </c>
      <c r="T9006" s="1" t="str">
        <f>TEXT(rental[[#This Row],[rental_date]], "yyyy-mm")</f>
        <v>2005-07</v>
      </c>
      <c r="U9006" s="1">
        <f>HOUR(rental[[#This Row],[rental_date]])</f>
        <v>5</v>
      </c>
      <c r="V9006" s="1" t="str">
        <f>TEXT(rental[[#This Row],[rental_date]], "dddd")</f>
        <v>Saturday</v>
      </c>
    </row>
    <row r="9007" spans="1:22" x14ac:dyDescent="0.3">
      <c r="A9007">
        <v>9009</v>
      </c>
      <c r="B9007" s="2">
        <v>38563.216678240744</v>
      </c>
      <c r="C9007">
        <v>4136</v>
      </c>
      <c r="D9007">
        <v>166</v>
      </c>
      <c r="E9007" s="2">
        <v>38571.456956018519</v>
      </c>
      <c r="F9007">
        <v>1</v>
      </c>
      <c r="G9007" s="2">
        <v>38763.89644675926</v>
      </c>
      <c r="H9007">
        <f>VLOOKUP(rental[[#This Row],[inventory_id]],inventory[#All],2,FALSE)</f>
        <v>898</v>
      </c>
      <c r="I9007">
        <f>VLOOKUP(rental[[#This Row],[inventory_id]],inventory[#All],3,FALSE)</f>
        <v>2</v>
      </c>
      <c r="J9007" t="str">
        <f>INDEX(film[[#All],[title]], MATCH(rental[[#This Row],[film_id]],film[[#All],[film_id]],0))</f>
        <v>TOURIST PELICAN</v>
      </c>
      <c r="K9007" s="1">
        <f>INDEX(film[[#All],[rental_rate]], MATCH(rental[[#This Row],[film_id]],film[[#All],[film_id]],0))</f>
        <v>4.99</v>
      </c>
      <c r="L9007" s="1">
        <f>INDEX(film[[#All],[language_id]],MATCH(rental[[#This Row],[film_id]],film[[#All],[film_id]],0))</f>
        <v>1</v>
      </c>
      <c r="M9007" s="1" t="str">
        <f>INDEX(language[[#All],[name]],MATCH(rental[[#This Row],[language_id]],language[[#All],[language_id]],0))</f>
        <v>English</v>
      </c>
      <c r="N9007" s="1">
        <f>INDEX(film_category[[#All],[category_id]],MATCH(rental[[#This Row],[film_id]],film_category[[#All],[film_id]],0))</f>
        <v>15</v>
      </c>
      <c r="O9007" s="1" t="str">
        <f>INDEX(category[[#All],[name]],MATCH(rental[[#This Row],[category_id]],category[[#All],[category_id]],0))</f>
        <v>Sports</v>
      </c>
      <c r="P9007" s="1" cm="1">
        <f t="array" ref="P9007">SUMPRODUCT((payment[rental_id]=rental[[#This Row],[rental_id]])*(payment[amount]))</f>
        <v>8.99</v>
      </c>
      <c r="Q9007" s="4">
        <f>_xlfn.MINIFS(rental[rental_date], rental[customer_id], rental[[#This Row],[customer_id]])</f>
        <v>38500.881608796299</v>
      </c>
      <c r="R9007" s="1" t="str">
        <f>IF(rental[[#This Row],[rental_date]] = rental[[#This Row],[first_rental_date]], "New", "Repeat")</f>
        <v>Repeat</v>
      </c>
      <c r="S9007" s="1">
        <f>IF(rental[[#This Row],[customer_type]]="Repeat",1,0)</f>
        <v>1</v>
      </c>
      <c r="T9007" s="1" t="str">
        <f>TEXT(rental[[#This Row],[rental_date]], "yyyy-mm")</f>
        <v>2005-07</v>
      </c>
      <c r="U9007" s="1">
        <f>HOUR(rental[[#This Row],[rental_date]])</f>
        <v>5</v>
      </c>
      <c r="V9007" s="1" t="str">
        <f>TEXT(rental[[#This Row],[rental_date]], "dddd")</f>
        <v>Saturday</v>
      </c>
    </row>
    <row r="9008" spans="1:22" x14ac:dyDescent="0.3">
      <c r="A9008">
        <v>9010</v>
      </c>
      <c r="B9008" s="2">
        <v>38563.21671296296</v>
      </c>
      <c r="C9008">
        <v>1698</v>
      </c>
      <c r="D9008">
        <v>152</v>
      </c>
      <c r="E9008" s="2">
        <v>38570.120879629627</v>
      </c>
      <c r="F9008">
        <v>2</v>
      </c>
      <c r="G9008" s="2">
        <v>38763.89644675926</v>
      </c>
      <c r="H9008">
        <f>VLOOKUP(rental[[#This Row],[inventory_id]],inventory[#All],2,FALSE)</f>
        <v>370</v>
      </c>
      <c r="I9008">
        <f>VLOOKUP(rental[[#This Row],[inventory_id]],inventory[#All],3,FALSE)</f>
        <v>1</v>
      </c>
      <c r="J9008" t="str">
        <f>INDEX(film[[#All],[title]], MATCH(rental[[#This Row],[film_id]],film[[#All],[film_id]],0))</f>
        <v>GORGEOUS BINGO</v>
      </c>
      <c r="K9008" s="1">
        <f>INDEX(film[[#All],[rental_rate]], MATCH(rental[[#This Row],[film_id]],film[[#All],[film_id]],0))</f>
        <v>2.99</v>
      </c>
      <c r="L9008" s="1">
        <f>INDEX(film[[#All],[language_id]],MATCH(rental[[#This Row],[film_id]],film[[#All],[film_id]],0))</f>
        <v>1</v>
      </c>
      <c r="M9008" s="1" t="str">
        <f>INDEX(language[[#All],[name]],MATCH(rental[[#This Row],[language_id]],language[[#All],[language_id]],0))</f>
        <v>English</v>
      </c>
      <c r="N9008" s="1">
        <f>INDEX(film_category[[#All],[category_id]],MATCH(rental[[#This Row],[film_id]],film_category[[#All],[film_id]],0))</f>
        <v>3</v>
      </c>
      <c r="O9008" s="1" t="str">
        <f>INDEX(category[[#All],[name]],MATCH(rental[[#This Row],[category_id]],category[[#All],[category_id]],0))</f>
        <v>Children</v>
      </c>
      <c r="P9008" s="1" cm="1">
        <f t="array" ref="P9008">SUMPRODUCT((payment[rental_id]=rental[[#This Row],[rental_id]])*(payment[amount]))</f>
        <v>5.99</v>
      </c>
      <c r="Q9008" s="4">
        <f>_xlfn.MINIFS(rental[rental_date], rental[customer_id], rental[[#This Row],[customer_id]])</f>
        <v>38499.283715277779</v>
      </c>
      <c r="R9008" s="1" t="str">
        <f>IF(rental[[#This Row],[rental_date]] = rental[[#This Row],[first_rental_date]], "New", "Repeat")</f>
        <v>Repeat</v>
      </c>
      <c r="S9008" s="1">
        <f>IF(rental[[#This Row],[customer_type]]="Repeat",1,0)</f>
        <v>1</v>
      </c>
      <c r="T9008" s="1" t="str">
        <f>TEXT(rental[[#This Row],[rental_date]], "yyyy-mm")</f>
        <v>2005-07</v>
      </c>
      <c r="U9008" s="1">
        <f>HOUR(rental[[#This Row],[rental_date]])</f>
        <v>5</v>
      </c>
      <c r="V9008" s="1" t="str">
        <f>TEXT(rental[[#This Row],[rental_date]], "dddd")</f>
        <v>Saturday</v>
      </c>
    </row>
    <row r="9009" spans="1:22" x14ac:dyDescent="0.3">
      <c r="A9009">
        <v>9011</v>
      </c>
      <c r="B9009" s="2">
        <v>38563.219780092593</v>
      </c>
      <c r="C9009">
        <v>2799</v>
      </c>
      <c r="D9009">
        <v>236</v>
      </c>
      <c r="E9009" s="2">
        <v>38569.289918981478</v>
      </c>
      <c r="F9009">
        <v>1</v>
      </c>
      <c r="G9009" s="2">
        <v>38763.89644675926</v>
      </c>
      <c r="H9009">
        <f>VLOOKUP(rental[[#This Row],[inventory_id]],inventory[#All],2,FALSE)</f>
        <v>614</v>
      </c>
      <c r="I9009">
        <f>VLOOKUP(rental[[#This Row],[inventory_id]],inventory[#All],3,FALSE)</f>
        <v>2</v>
      </c>
      <c r="J9009" t="str">
        <f>INDEX(film[[#All],[title]], MATCH(rental[[#This Row],[film_id]],film[[#All],[film_id]],0))</f>
        <v>NAME DETECTIVE</v>
      </c>
      <c r="K9009" s="1">
        <f>INDEX(film[[#All],[rental_rate]], MATCH(rental[[#This Row],[film_id]],film[[#All],[film_id]],0))</f>
        <v>4.99</v>
      </c>
      <c r="L9009" s="1">
        <f>INDEX(film[[#All],[language_id]],MATCH(rental[[#This Row],[film_id]],film[[#All],[film_id]],0))</f>
        <v>1</v>
      </c>
      <c r="M9009" s="1" t="str">
        <f>INDEX(language[[#All],[name]],MATCH(rental[[#This Row],[language_id]],language[[#All],[language_id]],0))</f>
        <v>English</v>
      </c>
      <c r="N9009" s="1">
        <f>INDEX(film_category[[#All],[category_id]],MATCH(rental[[#This Row],[film_id]],film_category[[#All],[film_id]],0))</f>
        <v>10</v>
      </c>
      <c r="O9009" s="1" t="str">
        <f>INDEX(category[[#All],[name]],MATCH(rental[[#This Row],[category_id]],category[[#All],[category_id]],0))</f>
        <v>Games</v>
      </c>
      <c r="P9009" s="1" cm="1">
        <f t="array" ref="P9009">SUMPRODUCT((payment[rental_id]=rental[[#This Row],[rental_id]])*(payment[amount]))</f>
        <v>5.99</v>
      </c>
      <c r="Q9009" s="4">
        <f>_xlfn.MINIFS(rental[rental_date], rental[customer_id], rental[[#This Row],[customer_id]])</f>
        <v>38498.657592592594</v>
      </c>
      <c r="R9009" s="1" t="str">
        <f>IF(rental[[#This Row],[rental_date]] = rental[[#This Row],[first_rental_date]], "New", "Repeat")</f>
        <v>Repeat</v>
      </c>
      <c r="S9009" s="1">
        <f>IF(rental[[#This Row],[customer_type]]="Repeat",1,0)</f>
        <v>1</v>
      </c>
      <c r="T9009" s="1" t="str">
        <f>TEXT(rental[[#This Row],[rental_date]], "yyyy-mm")</f>
        <v>2005-07</v>
      </c>
      <c r="U9009" s="1">
        <f>HOUR(rental[[#This Row],[rental_date]])</f>
        <v>5</v>
      </c>
      <c r="V9009" s="1" t="str">
        <f>TEXT(rental[[#This Row],[rental_date]], "dddd")</f>
        <v>Saturday</v>
      </c>
    </row>
    <row r="9010" spans="1:22" x14ac:dyDescent="0.3">
      <c r="A9010">
        <v>9012</v>
      </c>
      <c r="B9010" s="2">
        <v>38563.221493055556</v>
      </c>
      <c r="C9010">
        <v>3604</v>
      </c>
      <c r="D9010">
        <v>494</v>
      </c>
      <c r="E9010" s="2">
        <v>38570.265243055554</v>
      </c>
      <c r="F9010">
        <v>1</v>
      </c>
      <c r="G9010" s="2">
        <v>38763.89644675926</v>
      </c>
      <c r="H9010">
        <f>VLOOKUP(rental[[#This Row],[inventory_id]],inventory[#All],2,FALSE)</f>
        <v>788</v>
      </c>
      <c r="I9010">
        <f>VLOOKUP(rental[[#This Row],[inventory_id]],inventory[#All],3,FALSE)</f>
        <v>1</v>
      </c>
      <c r="J9010" t="str">
        <f>INDEX(film[[#All],[title]], MATCH(rental[[#This Row],[film_id]],film[[#All],[film_id]],0))</f>
        <v>SHIP WONDERLAND</v>
      </c>
      <c r="K9010" s="1">
        <f>INDEX(film[[#All],[rental_rate]], MATCH(rental[[#This Row],[film_id]],film[[#All],[film_id]],0))</f>
        <v>2.99</v>
      </c>
      <c r="L9010" s="1">
        <f>INDEX(film[[#All],[language_id]],MATCH(rental[[#This Row],[film_id]],film[[#All],[film_id]],0))</f>
        <v>1</v>
      </c>
      <c r="M9010" s="1" t="str">
        <f>INDEX(language[[#All],[name]],MATCH(rental[[#This Row],[language_id]],language[[#All],[language_id]],0))</f>
        <v>English</v>
      </c>
      <c r="N9010" s="1">
        <f>INDEX(film_category[[#All],[category_id]],MATCH(rental[[#This Row],[film_id]],film_category[[#All],[film_id]],0))</f>
        <v>6</v>
      </c>
      <c r="O9010" s="1" t="str">
        <f>INDEX(category[[#All],[name]],MATCH(rental[[#This Row],[category_id]],category[[#All],[category_id]],0))</f>
        <v>Documentary</v>
      </c>
      <c r="P9010" s="1" cm="1">
        <f t="array" ref="P9010">SUMPRODUCT((payment[rental_id]=rental[[#This Row],[rental_id]])*(payment[amount]))</f>
        <v>4.99</v>
      </c>
      <c r="Q9010" s="4">
        <f>_xlfn.MINIFS(rental[rental_date], rental[customer_id], rental[[#This Row],[customer_id]])</f>
        <v>38500.627592592595</v>
      </c>
      <c r="R9010" s="1" t="str">
        <f>IF(rental[[#This Row],[rental_date]] = rental[[#This Row],[first_rental_date]], "New", "Repeat")</f>
        <v>Repeat</v>
      </c>
      <c r="S9010" s="1">
        <f>IF(rental[[#This Row],[customer_type]]="Repeat",1,0)</f>
        <v>1</v>
      </c>
      <c r="T9010" s="1" t="str">
        <f>TEXT(rental[[#This Row],[rental_date]], "yyyy-mm")</f>
        <v>2005-07</v>
      </c>
      <c r="U9010" s="1">
        <f>HOUR(rental[[#This Row],[rental_date]])</f>
        <v>5</v>
      </c>
      <c r="V9010" s="1" t="str">
        <f>TEXT(rental[[#This Row],[rental_date]], "dddd")</f>
        <v>Saturday</v>
      </c>
    </row>
    <row r="9011" spans="1:22" x14ac:dyDescent="0.3">
      <c r="A9011">
        <v>9013</v>
      </c>
      <c r="B9011" s="2">
        <v>38563.221759259257</v>
      </c>
      <c r="C9011">
        <v>2367</v>
      </c>
      <c r="D9011">
        <v>347</v>
      </c>
      <c r="E9011" s="2">
        <v>38568.066203703704</v>
      </c>
      <c r="F9011">
        <v>1</v>
      </c>
      <c r="G9011" s="2">
        <v>38763.89644675926</v>
      </c>
      <c r="H9011">
        <f>VLOOKUP(rental[[#This Row],[inventory_id]],inventory[#All],2,FALSE)</f>
        <v>515</v>
      </c>
      <c r="I9011">
        <f>VLOOKUP(rental[[#This Row],[inventory_id]],inventory[#All],3,FALSE)</f>
        <v>2</v>
      </c>
      <c r="J9011" t="str">
        <f>INDEX(film[[#All],[title]], MATCH(rental[[#This Row],[film_id]],film[[#All],[film_id]],0))</f>
        <v>LEGALLY SECRETARY</v>
      </c>
      <c r="K9011" s="1">
        <f>INDEX(film[[#All],[rental_rate]], MATCH(rental[[#This Row],[film_id]],film[[#All],[film_id]],0))</f>
        <v>4.99</v>
      </c>
      <c r="L9011" s="1">
        <f>INDEX(film[[#All],[language_id]],MATCH(rental[[#This Row],[film_id]],film[[#All],[film_id]],0))</f>
        <v>1</v>
      </c>
      <c r="M9011" s="1" t="str">
        <f>INDEX(language[[#All],[name]],MATCH(rental[[#This Row],[language_id]],language[[#All],[language_id]],0))</f>
        <v>English</v>
      </c>
      <c r="N9011" s="1">
        <f>INDEX(film_category[[#All],[category_id]],MATCH(rental[[#This Row],[film_id]],film_category[[#All],[film_id]],0))</f>
        <v>3</v>
      </c>
      <c r="O9011" s="1" t="str">
        <f>INDEX(category[[#All],[name]],MATCH(rental[[#This Row],[category_id]],category[[#All],[category_id]],0))</f>
        <v>Children</v>
      </c>
      <c r="P9011" s="1" cm="1">
        <f t="array" ref="P9011">SUMPRODUCT((payment[rental_id]=rental[[#This Row],[rental_id]])*(payment[amount]))</f>
        <v>4.99</v>
      </c>
      <c r="Q9011" s="4">
        <f>_xlfn.MINIFS(rental[rental_date], rental[customer_id], rental[[#This Row],[customer_id]])</f>
        <v>38519.591574074075</v>
      </c>
      <c r="R9011" s="1" t="str">
        <f>IF(rental[[#This Row],[rental_date]] = rental[[#This Row],[first_rental_date]], "New", "Repeat")</f>
        <v>Repeat</v>
      </c>
      <c r="S9011" s="1">
        <f>IF(rental[[#This Row],[customer_type]]="Repeat",1,0)</f>
        <v>1</v>
      </c>
      <c r="T9011" s="1" t="str">
        <f>TEXT(rental[[#This Row],[rental_date]], "yyyy-mm")</f>
        <v>2005-07</v>
      </c>
      <c r="U9011" s="1">
        <f>HOUR(rental[[#This Row],[rental_date]])</f>
        <v>5</v>
      </c>
      <c r="V9011" s="1" t="str">
        <f>TEXT(rental[[#This Row],[rental_date]], "dddd")</f>
        <v>Saturday</v>
      </c>
    </row>
    <row r="9012" spans="1:22" x14ac:dyDescent="0.3">
      <c r="A9012">
        <v>9014</v>
      </c>
      <c r="B9012" s="2">
        <v>38563.22184027778</v>
      </c>
      <c r="C9012">
        <v>311</v>
      </c>
      <c r="D9012">
        <v>297</v>
      </c>
      <c r="E9012" s="2">
        <v>38565.04892361111</v>
      </c>
      <c r="F9012">
        <v>2</v>
      </c>
      <c r="G9012" s="2">
        <v>38763.89644675926</v>
      </c>
      <c r="H9012">
        <f>VLOOKUP(rental[[#This Row],[inventory_id]],inventory[#All],2,FALSE)</f>
        <v>69</v>
      </c>
      <c r="I9012">
        <f>VLOOKUP(rental[[#This Row],[inventory_id]],inventory[#All],3,FALSE)</f>
        <v>2</v>
      </c>
      <c r="J9012" t="str">
        <f>INDEX(film[[#All],[title]], MATCH(rental[[#This Row],[film_id]],film[[#All],[film_id]],0))</f>
        <v>BEVERLY OUTLAW</v>
      </c>
      <c r="K9012" s="1">
        <f>INDEX(film[[#All],[rental_rate]], MATCH(rental[[#This Row],[film_id]],film[[#All],[film_id]],0))</f>
        <v>2.99</v>
      </c>
      <c r="L9012" s="1">
        <f>INDEX(film[[#All],[language_id]],MATCH(rental[[#This Row],[film_id]],film[[#All],[film_id]],0))</f>
        <v>1</v>
      </c>
      <c r="M9012" s="1" t="str">
        <f>INDEX(language[[#All],[name]],MATCH(rental[[#This Row],[language_id]],language[[#All],[language_id]],0))</f>
        <v>English</v>
      </c>
      <c r="N9012" s="1">
        <f>INDEX(film_category[[#All],[category_id]],MATCH(rental[[#This Row],[film_id]],film_category[[#All],[film_id]],0))</f>
        <v>14</v>
      </c>
      <c r="O9012" s="1" t="str">
        <f>INDEX(category[[#All],[name]],MATCH(rental[[#This Row],[category_id]],category[[#All],[category_id]],0))</f>
        <v>Sci-Fi</v>
      </c>
      <c r="P9012" s="1" cm="1">
        <f t="array" ref="P9012">SUMPRODUCT((payment[rental_id]=rental[[#This Row],[rental_id]])*(payment[amount]))</f>
        <v>2.99</v>
      </c>
      <c r="Q9012" s="4">
        <f>_xlfn.MINIFS(rental[rental_date], rental[customer_id], rental[[#This Row],[customer_id]])</f>
        <v>38497.990185185183</v>
      </c>
      <c r="R9012" s="1" t="str">
        <f>IF(rental[[#This Row],[rental_date]] = rental[[#This Row],[first_rental_date]], "New", "Repeat")</f>
        <v>Repeat</v>
      </c>
      <c r="S9012" s="1">
        <f>IF(rental[[#This Row],[customer_type]]="Repeat",1,0)</f>
        <v>1</v>
      </c>
      <c r="T9012" s="1" t="str">
        <f>TEXT(rental[[#This Row],[rental_date]], "yyyy-mm")</f>
        <v>2005-07</v>
      </c>
      <c r="U9012" s="1">
        <f>HOUR(rental[[#This Row],[rental_date]])</f>
        <v>5</v>
      </c>
      <c r="V9012" s="1" t="str">
        <f>TEXT(rental[[#This Row],[rental_date]], "dddd")</f>
        <v>Saturday</v>
      </c>
    </row>
    <row r="9013" spans="1:22" x14ac:dyDescent="0.3">
      <c r="A9013">
        <v>9015</v>
      </c>
      <c r="B9013" s="2">
        <v>38563.223287037035</v>
      </c>
      <c r="C9013">
        <v>4128</v>
      </c>
      <c r="D9013">
        <v>203</v>
      </c>
      <c r="E9013" s="2">
        <v>38572.294120370374</v>
      </c>
      <c r="F9013">
        <v>2</v>
      </c>
      <c r="G9013" s="2">
        <v>38763.89644675926</v>
      </c>
      <c r="H9013">
        <f>VLOOKUP(rental[[#This Row],[inventory_id]],inventory[#All],2,FALSE)</f>
        <v>897</v>
      </c>
      <c r="I9013">
        <f>VLOOKUP(rental[[#This Row],[inventory_id]],inventory[#All],3,FALSE)</f>
        <v>1</v>
      </c>
      <c r="J9013" t="str">
        <f>INDEX(film[[#All],[title]], MATCH(rental[[#This Row],[film_id]],film[[#All],[film_id]],0))</f>
        <v>TORQUE BOUND</v>
      </c>
      <c r="K9013" s="1">
        <f>INDEX(film[[#All],[rental_rate]], MATCH(rental[[#This Row],[film_id]],film[[#All],[film_id]],0))</f>
        <v>4.99</v>
      </c>
      <c r="L9013" s="1">
        <f>INDEX(film[[#All],[language_id]],MATCH(rental[[#This Row],[film_id]],film[[#All],[film_id]],0))</f>
        <v>1</v>
      </c>
      <c r="M9013" s="1" t="str">
        <f>INDEX(language[[#All],[name]],MATCH(rental[[#This Row],[language_id]],language[[#All],[language_id]],0))</f>
        <v>English</v>
      </c>
      <c r="N9013" s="1">
        <f>INDEX(film_category[[#All],[category_id]],MATCH(rental[[#This Row],[film_id]],film_category[[#All],[film_id]],0))</f>
        <v>7</v>
      </c>
      <c r="O9013" s="1" t="str">
        <f>INDEX(category[[#All],[name]],MATCH(rental[[#This Row],[category_id]],category[[#All],[category_id]],0))</f>
        <v>Drama</v>
      </c>
      <c r="P9013" s="1" cm="1">
        <f t="array" ref="P9013">SUMPRODUCT((payment[rental_id]=rental[[#This Row],[rental_id]])*(payment[amount]))</f>
        <v>10.99</v>
      </c>
      <c r="Q9013" s="4">
        <f>_xlfn.MINIFS(rental[rental_date], rental[customer_id], rental[[#This Row],[customer_id]])</f>
        <v>38498.965057870373</v>
      </c>
      <c r="R9013" s="1" t="str">
        <f>IF(rental[[#This Row],[rental_date]] = rental[[#This Row],[first_rental_date]], "New", "Repeat")</f>
        <v>Repeat</v>
      </c>
      <c r="S9013" s="1">
        <f>IF(rental[[#This Row],[customer_type]]="Repeat",1,0)</f>
        <v>1</v>
      </c>
      <c r="T9013" s="1" t="str">
        <f>TEXT(rental[[#This Row],[rental_date]], "yyyy-mm")</f>
        <v>2005-07</v>
      </c>
      <c r="U9013" s="1">
        <f>HOUR(rental[[#This Row],[rental_date]])</f>
        <v>5</v>
      </c>
      <c r="V9013" s="1" t="str">
        <f>TEXT(rental[[#This Row],[rental_date]], "dddd")</f>
        <v>Saturday</v>
      </c>
    </row>
    <row r="9014" spans="1:22" x14ac:dyDescent="0.3">
      <c r="A9014">
        <v>9016</v>
      </c>
      <c r="B9014" s="2">
        <v>38563.226539351854</v>
      </c>
      <c r="C9014">
        <v>4309</v>
      </c>
      <c r="D9014">
        <v>312</v>
      </c>
      <c r="E9014" s="2">
        <v>38568.017511574071</v>
      </c>
      <c r="F9014">
        <v>2</v>
      </c>
      <c r="G9014" s="2">
        <v>38763.89644675926</v>
      </c>
      <c r="H9014">
        <f>VLOOKUP(rental[[#This Row],[inventory_id]],inventory[#All],2,FALSE)</f>
        <v>938</v>
      </c>
      <c r="I9014">
        <f>VLOOKUP(rental[[#This Row],[inventory_id]],inventory[#All],3,FALSE)</f>
        <v>2</v>
      </c>
      <c r="J9014" t="str">
        <f>INDEX(film[[#All],[title]], MATCH(rental[[#This Row],[film_id]],film[[#All],[film_id]],0))</f>
        <v>VELVET TERMINATOR</v>
      </c>
      <c r="K9014" s="1">
        <f>INDEX(film[[#All],[rental_rate]], MATCH(rental[[#This Row],[film_id]],film[[#All],[film_id]],0))</f>
        <v>4.99</v>
      </c>
      <c r="L9014" s="1">
        <f>INDEX(film[[#All],[language_id]],MATCH(rental[[#This Row],[film_id]],film[[#All],[film_id]],0))</f>
        <v>1</v>
      </c>
      <c r="M9014" s="1" t="str">
        <f>INDEX(language[[#All],[name]],MATCH(rental[[#This Row],[language_id]],language[[#All],[language_id]],0))</f>
        <v>English</v>
      </c>
      <c r="N9014" s="1">
        <f>INDEX(film_category[[#All],[category_id]],MATCH(rental[[#This Row],[film_id]],film_category[[#All],[film_id]],0))</f>
        <v>5</v>
      </c>
      <c r="O9014" s="1" t="str">
        <f>INDEX(category[[#All],[name]],MATCH(rental[[#This Row],[category_id]],category[[#All],[category_id]],0))</f>
        <v>Comedy</v>
      </c>
      <c r="P9014" s="1" cm="1">
        <f t="array" ref="P9014">SUMPRODUCT((payment[rental_id]=rental[[#This Row],[rental_id]])*(payment[amount]))</f>
        <v>6.99</v>
      </c>
      <c r="Q9014" s="4">
        <f>_xlfn.MINIFS(rental[rental_date], rental[customer_id], rental[[#This Row],[customer_id]])</f>
        <v>38498.471759259257</v>
      </c>
      <c r="R9014" s="1" t="str">
        <f>IF(rental[[#This Row],[rental_date]] = rental[[#This Row],[first_rental_date]], "New", "Repeat")</f>
        <v>Repeat</v>
      </c>
      <c r="S9014" s="1">
        <f>IF(rental[[#This Row],[customer_type]]="Repeat",1,0)</f>
        <v>1</v>
      </c>
      <c r="T9014" s="1" t="str">
        <f>TEXT(rental[[#This Row],[rental_date]], "yyyy-mm")</f>
        <v>2005-07</v>
      </c>
      <c r="U9014" s="1">
        <f>HOUR(rental[[#This Row],[rental_date]])</f>
        <v>5</v>
      </c>
      <c r="V9014" s="1" t="str">
        <f>TEXT(rental[[#This Row],[rental_date]], "dddd")</f>
        <v>Saturday</v>
      </c>
    </row>
    <row r="9015" spans="1:22" x14ac:dyDescent="0.3">
      <c r="A9015">
        <v>9017</v>
      </c>
      <c r="B9015" s="2">
        <v>38563.226620370369</v>
      </c>
      <c r="C9015">
        <v>3325</v>
      </c>
      <c r="D9015">
        <v>319</v>
      </c>
      <c r="E9015" s="2">
        <v>38568.416898148149</v>
      </c>
      <c r="F9015">
        <v>2</v>
      </c>
      <c r="G9015" s="2">
        <v>38763.89644675926</v>
      </c>
      <c r="H9015">
        <f>VLOOKUP(rental[[#This Row],[inventory_id]],inventory[#All],2,FALSE)</f>
        <v>731</v>
      </c>
      <c r="I9015">
        <f>VLOOKUP(rental[[#This Row],[inventory_id]],inventory[#All],3,FALSE)</f>
        <v>2</v>
      </c>
      <c r="J9015" t="str">
        <f>INDEX(film[[#All],[title]], MATCH(rental[[#This Row],[film_id]],film[[#All],[film_id]],0))</f>
        <v>RIGHT CRANES</v>
      </c>
      <c r="K9015" s="1">
        <f>INDEX(film[[#All],[rental_rate]], MATCH(rental[[#This Row],[film_id]],film[[#All],[film_id]],0))</f>
        <v>4.99</v>
      </c>
      <c r="L9015" s="1">
        <f>INDEX(film[[#All],[language_id]],MATCH(rental[[#This Row],[film_id]],film[[#All],[film_id]],0))</f>
        <v>1</v>
      </c>
      <c r="M9015" s="1" t="str">
        <f>INDEX(language[[#All],[name]],MATCH(rental[[#This Row],[language_id]],language[[#All],[language_id]],0))</f>
        <v>English</v>
      </c>
      <c r="N9015" s="1">
        <f>INDEX(film_category[[#All],[category_id]],MATCH(rental[[#This Row],[film_id]],film_category[[#All],[film_id]],0))</f>
        <v>4</v>
      </c>
      <c r="O9015" s="1" t="str">
        <f>INDEX(category[[#All],[name]],MATCH(rental[[#This Row],[category_id]],category[[#All],[category_id]],0))</f>
        <v>Classics</v>
      </c>
      <c r="P9015" s="1" cm="1">
        <f t="array" ref="P9015">SUMPRODUCT((payment[rental_id]=rental[[#This Row],[rental_id]])*(payment[amount]))</f>
        <v>4.99</v>
      </c>
      <c r="Q9015" s="4">
        <f>_xlfn.MINIFS(rental[rental_date], rental[customer_id], rental[[#This Row],[customer_id]])</f>
        <v>38497.027337962965</v>
      </c>
      <c r="R9015" s="1" t="str">
        <f>IF(rental[[#This Row],[rental_date]] = rental[[#This Row],[first_rental_date]], "New", "Repeat")</f>
        <v>Repeat</v>
      </c>
      <c r="S9015" s="1">
        <f>IF(rental[[#This Row],[customer_type]]="Repeat",1,0)</f>
        <v>1</v>
      </c>
      <c r="T9015" s="1" t="str">
        <f>TEXT(rental[[#This Row],[rental_date]], "yyyy-mm")</f>
        <v>2005-07</v>
      </c>
      <c r="U9015" s="1">
        <f>HOUR(rental[[#This Row],[rental_date]])</f>
        <v>5</v>
      </c>
      <c r="V9015" s="1" t="str">
        <f>TEXT(rental[[#This Row],[rental_date]], "dddd")</f>
        <v>Saturday</v>
      </c>
    </row>
    <row r="9016" spans="1:22" x14ac:dyDescent="0.3">
      <c r="A9016">
        <v>9018</v>
      </c>
      <c r="B9016" s="2">
        <v>38563.22824074074</v>
      </c>
      <c r="C9016">
        <v>1982</v>
      </c>
      <c r="D9016">
        <v>218</v>
      </c>
      <c r="E9016" s="2">
        <v>38571.065740740742</v>
      </c>
      <c r="F9016">
        <v>1</v>
      </c>
      <c r="G9016" s="2">
        <v>38763.89644675926</v>
      </c>
      <c r="H9016">
        <f>VLOOKUP(rental[[#This Row],[inventory_id]],inventory[#All],2,FALSE)</f>
        <v>432</v>
      </c>
      <c r="I9016">
        <f>VLOOKUP(rental[[#This Row],[inventory_id]],inventory[#All],3,FALSE)</f>
        <v>2</v>
      </c>
      <c r="J9016" t="str">
        <f>INDEX(film[[#All],[title]], MATCH(rental[[#This Row],[film_id]],film[[#All],[film_id]],0))</f>
        <v>HOPE TOOTSIE</v>
      </c>
      <c r="K9016" s="1">
        <f>INDEX(film[[#All],[rental_rate]], MATCH(rental[[#This Row],[film_id]],film[[#All],[film_id]],0))</f>
        <v>2.99</v>
      </c>
      <c r="L9016" s="1">
        <f>INDEX(film[[#All],[language_id]],MATCH(rental[[#This Row],[film_id]],film[[#All],[film_id]],0))</f>
        <v>1</v>
      </c>
      <c r="M9016" s="1" t="str">
        <f>INDEX(language[[#All],[name]],MATCH(rental[[#This Row],[language_id]],language[[#All],[language_id]],0))</f>
        <v>English</v>
      </c>
      <c r="N9016" s="1">
        <f>INDEX(film_category[[#All],[category_id]],MATCH(rental[[#This Row],[film_id]],film_category[[#All],[film_id]],0))</f>
        <v>4</v>
      </c>
      <c r="O9016" s="1" t="str">
        <f>INDEX(category[[#All],[name]],MATCH(rental[[#This Row],[category_id]],category[[#All],[category_id]],0))</f>
        <v>Classics</v>
      </c>
      <c r="P9016" s="1" cm="1">
        <f t="array" ref="P9016">SUMPRODUCT((payment[rental_id]=rental[[#This Row],[rental_id]])*(payment[amount]))</f>
        <v>6.99</v>
      </c>
      <c r="Q9016" s="4">
        <f>_xlfn.MINIFS(rental[rental_date], rental[customer_id], rental[[#This Row],[customer_id]])</f>
        <v>38518.851307870369</v>
      </c>
      <c r="R9016" s="1" t="str">
        <f>IF(rental[[#This Row],[rental_date]] = rental[[#This Row],[first_rental_date]], "New", "Repeat")</f>
        <v>Repeat</v>
      </c>
      <c r="S9016" s="1">
        <f>IF(rental[[#This Row],[customer_type]]="Repeat",1,0)</f>
        <v>1</v>
      </c>
      <c r="T9016" s="1" t="str">
        <f>TEXT(rental[[#This Row],[rental_date]], "yyyy-mm")</f>
        <v>2005-07</v>
      </c>
      <c r="U9016" s="1">
        <f>HOUR(rental[[#This Row],[rental_date]])</f>
        <v>5</v>
      </c>
      <c r="V9016" s="1" t="str">
        <f>TEXT(rental[[#This Row],[rental_date]], "dddd")</f>
        <v>Saturday</v>
      </c>
    </row>
    <row r="9017" spans="1:22" x14ac:dyDescent="0.3">
      <c r="A9017">
        <v>9019</v>
      </c>
      <c r="B9017" s="2">
        <v>38563.228391203702</v>
      </c>
      <c r="C9017">
        <v>946</v>
      </c>
      <c r="D9017">
        <v>235</v>
      </c>
      <c r="E9017" s="2">
        <v>38567.095057870371</v>
      </c>
      <c r="F9017">
        <v>2</v>
      </c>
      <c r="G9017" s="2">
        <v>38763.89644675926</v>
      </c>
      <c r="H9017">
        <f>VLOOKUP(rental[[#This Row],[inventory_id]],inventory[#All],2,FALSE)</f>
        <v>210</v>
      </c>
      <c r="I9017">
        <f>VLOOKUP(rental[[#This Row],[inventory_id]],inventory[#All],3,FALSE)</f>
        <v>2</v>
      </c>
      <c r="J9017" t="str">
        <f>INDEX(film[[#All],[title]], MATCH(rental[[#This Row],[film_id]],film[[#All],[film_id]],0))</f>
        <v>DARKO DORADO</v>
      </c>
      <c r="K9017" s="1">
        <f>INDEX(film[[#All],[rental_rate]], MATCH(rental[[#This Row],[film_id]],film[[#All],[film_id]],0))</f>
        <v>4.99</v>
      </c>
      <c r="L9017" s="1">
        <f>INDEX(film[[#All],[language_id]],MATCH(rental[[#This Row],[film_id]],film[[#All],[film_id]],0))</f>
        <v>1</v>
      </c>
      <c r="M9017" s="1" t="str">
        <f>INDEX(language[[#All],[name]],MATCH(rental[[#This Row],[language_id]],language[[#All],[language_id]],0))</f>
        <v>English</v>
      </c>
      <c r="N9017" s="1">
        <f>INDEX(film_category[[#All],[category_id]],MATCH(rental[[#This Row],[film_id]],film_category[[#All],[film_id]],0))</f>
        <v>1</v>
      </c>
      <c r="O9017" s="1" t="str">
        <f>INDEX(category[[#All],[name]],MATCH(rental[[#This Row],[category_id]],category[[#All],[category_id]],0))</f>
        <v>Action</v>
      </c>
      <c r="P9017" s="1" cm="1">
        <f t="array" ref="P9017">SUMPRODUCT((payment[rental_id]=rental[[#This Row],[rental_id]])*(payment[amount]))</f>
        <v>5.99</v>
      </c>
      <c r="Q9017" s="4">
        <f>_xlfn.MINIFS(rental[rental_date], rental[customer_id], rental[[#This Row],[customer_id]])</f>
        <v>38501.785300925927</v>
      </c>
      <c r="R9017" s="1" t="str">
        <f>IF(rental[[#This Row],[rental_date]] = rental[[#This Row],[first_rental_date]], "New", "Repeat")</f>
        <v>Repeat</v>
      </c>
      <c r="S9017" s="1">
        <f>IF(rental[[#This Row],[customer_type]]="Repeat",1,0)</f>
        <v>1</v>
      </c>
      <c r="T9017" s="1" t="str">
        <f>TEXT(rental[[#This Row],[rental_date]], "yyyy-mm")</f>
        <v>2005-07</v>
      </c>
      <c r="U9017" s="1">
        <f>HOUR(rental[[#This Row],[rental_date]])</f>
        <v>5</v>
      </c>
      <c r="V9017" s="1" t="str">
        <f>TEXT(rental[[#This Row],[rental_date]], "dddd")</f>
        <v>Saturday</v>
      </c>
    </row>
    <row r="9018" spans="1:22" x14ac:dyDescent="0.3">
      <c r="A9018">
        <v>9020</v>
      </c>
      <c r="B9018" s="2">
        <v>38563.230173611111</v>
      </c>
      <c r="C9018">
        <v>1700</v>
      </c>
      <c r="D9018">
        <v>142</v>
      </c>
      <c r="E9018" s="2">
        <v>38572.280868055554</v>
      </c>
      <c r="F9018">
        <v>2</v>
      </c>
      <c r="G9018" s="2">
        <v>38763.89644675926</v>
      </c>
      <c r="H9018">
        <f>VLOOKUP(rental[[#This Row],[inventory_id]],inventory[#All],2,FALSE)</f>
        <v>370</v>
      </c>
      <c r="I9018">
        <f>VLOOKUP(rental[[#This Row],[inventory_id]],inventory[#All],3,FALSE)</f>
        <v>1</v>
      </c>
      <c r="J9018" t="str">
        <f>INDEX(film[[#All],[title]], MATCH(rental[[#This Row],[film_id]],film[[#All],[film_id]],0))</f>
        <v>GORGEOUS BINGO</v>
      </c>
      <c r="K9018" s="1">
        <f>INDEX(film[[#All],[rental_rate]], MATCH(rental[[#This Row],[film_id]],film[[#All],[film_id]],0))</f>
        <v>2.99</v>
      </c>
      <c r="L9018" s="1">
        <f>INDEX(film[[#All],[language_id]],MATCH(rental[[#This Row],[film_id]],film[[#All],[film_id]],0))</f>
        <v>1</v>
      </c>
      <c r="M9018" s="1" t="str">
        <f>INDEX(language[[#All],[name]],MATCH(rental[[#This Row],[language_id]],language[[#All],[language_id]],0))</f>
        <v>English</v>
      </c>
      <c r="N9018" s="1">
        <f>INDEX(film_category[[#All],[category_id]],MATCH(rental[[#This Row],[film_id]],film_category[[#All],[film_id]],0))</f>
        <v>3</v>
      </c>
      <c r="O9018" s="1" t="str">
        <f>INDEX(category[[#All],[name]],MATCH(rental[[#This Row],[category_id]],category[[#All],[category_id]],0))</f>
        <v>Children</v>
      </c>
      <c r="P9018" s="1" cm="1">
        <f t="array" ref="P9018">SUMPRODUCT((payment[rental_id]=rental[[#This Row],[rental_id]])*(payment[amount]))</f>
        <v>7.99</v>
      </c>
      <c r="Q9018" s="4">
        <f>_xlfn.MINIFS(rental[rental_date], rental[customer_id], rental[[#This Row],[customer_id]])</f>
        <v>38497.006273148145</v>
      </c>
      <c r="R9018" s="1" t="str">
        <f>IF(rental[[#This Row],[rental_date]] = rental[[#This Row],[first_rental_date]], "New", "Repeat")</f>
        <v>Repeat</v>
      </c>
      <c r="S9018" s="1">
        <f>IF(rental[[#This Row],[customer_type]]="Repeat",1,0)</f>
        <v>1</v>
      </c>
      <c r="T9018" s="1" t="str">
        <f>TEXT(rental[[#This Row],[rental_date]], "yyyy-mm")</f>
        <v>2005-07</v>
      </c>
      <c r="U9018" s="1">
        <f>HOUR(rental[[#This Row],[rental_date]])</f>
        <v>5</v>
      </c>
      <c r="V9018" s="1" t="str">
        <f>TEXT(rental[[#This Row],[rental_date]], "dddd")</f>
        <v>Saturday</v>
      </c>
    </row>
    <row r="9019" spans="1:22" x14ac:dyDescent="0.3">
      <c r="A9019">
        <v>9021</v>
      </c>
      <c r="B9019" s="2">
        <v>38563.232222222221</v>
      </c>
      <c r="C9019">
        <v>674</v>
      </c>
      <c r="D9019">
        <v>498</v>
      </c>
      <c r="E9019" s="2">
        <v>38567.17597222222</v>
      </c>
      <c r="F9019">
        <v>1</v>
      </c>
      <c r="G9019" s="2">
        <v>38763.89644675926</v>
      </c>
      <c r="H9019">
        <f>VLOOKUP(rental[[#This Row],[inventory_id]],inventory[#All],2,FALSE)</f>
        <v>147</v>
      </c>
      <c r="I9019">
        <f>VLOOKUP(rental[[#This Row],[inventory_id]],inventory[#All],3,FALSE)</f>
        <v>1</v>
      </c>
      <c r="J9019" t="str">
        <f>INDEX(film[[#All],[title]], MATCH(rental[[#This Row],[film_id]],film[[#All],[film_id]],0))</f>
        <v>CHOCOLAT HARRY</v>
      </c>
      <c r="K9019" s="1">
        <f>INDEX(film[[#All],[rental_rate]], MATCH(rental[[#This Row],[film_id]],film[[#All],[film_id]],0))</f>
        <v>0.99</v>
      </c>
      <c r="L9019" s="1">
        <f>INDEX(film[[#All],[language_id]],MATCH(rental[[#This Row],[film_id]],film[[#All],[film_id]],0))</f>
        <v>1</v>
      </c>
      <c r="M9019" s="1" t="str">
        <f>INDEX(language[[#All],[name]],MATCH(rental[[#This Row],[language_id]],language[[#All],[language_id]],0))</f>
        <v>English</v>
      </c>
      <c r="N9019" s="1">
        <f>INDEX(film_category[[#All],[category_id]],MATCH(rental[[#This Row],[film_id]],film_category[[#All],[film_id]],0))</f>
        <v>8</v>
      </c>
      <c r="O9019" s="1" t="str">
        <f>INDEX(category[[#All],[name]],MATCH(rental[[#This Row],[category_id]],category[[#All],[category_id]],0))</f>
        <v>Family</v>
      </c>
      <c r="P9019" s="1" cm="1">
        <f t="array" ref="P9019">SUMPRODUCT((payment[rental_id]=rental[[#This Row],[rental_id]])*(payment[amount]))</f>
        <v>0.99</v>
      </c>
      <c r="Q9019" s="4">
        <f>_xlfn.MINIFS(rental[rental_date], rental[customer_id], rental[[#This Row],[customer_id]])</f>
        <v>38497.277488425927</v>
      </c>
      <c r="R9019" s="1" t="str">
        <f>IF(rental[[#This Row],[rental_date]] = rental[[#This Row],[first_rental_date]], "New", "Repeat")</f>
        <v>Repeat</v>
      </c>
      <c r="S9019" s="1">
        <f>IF(rental[[#This Row],[customer_type]]="Repeat",1,0)</f>
        <v>1</v>
      </c>
      <c r="T9019" s="1" t="str">
        <f>TEXT(rental[[#This Row],[rental_date]], "yyyy-mm")</f>
        <v>2005-07</v>
      </c>
      <c r="U9019" s="1">
        <f>HOUR(rental[[#This Row],[rental_date]])</f>
        <v>5</v>
      </c>
      <c r="V9019" s="1" t="str">
        <f>TEXT(rental[[#This Row],[rental_date]], "dddd")</f>
        <v>Saturday</v>
      </c>
    </row>
    <row r="9020" spans="1:22" x14ac:dyDescent="0.3">
      <c r="A9020">
        <v>9022</v>
      </c>
      <c r="B9020" s="2">
        <v>38563.232465277775</v>
      </c>
      <c r="C9020">
        <v>4473</v>
      </c>
      <c r="D9020">
        <v>159</v>
      </c>
      <c r="E9020" s="2">
        <v>38567.998437499999</v>
      </c>
      <c r="F9020">
        <v>2</v>
      </c>
      <c r="G9020" s="2">
        <v>38763.89644675926</v>
      </c>
      <c r="H9020">
        <f>VLOOKUP(rental[[#This Row],[inventory_id]],inventory[#All],2,FALSE)</f>
        <v>977</v>
      </c>
      <c r="I9020">
        <f>VLOOKUP(rental[[#This Row],[inventory_id]],inventory[#All],3,FALSE)</f>
        <v>2</v>
      </c>
      <c r="J9020" t="str">
        <f>INDEX(film[[#All],[title]], MATCH(rental[[#This Row],[film_id]],film[[#All],[film_id]],0))</f>
        <v>WINDOW SIDE</v>
      </c>
      <c r="K9020" s="1">
        <f>INDEX(film[[#All],[rental_rate]], MATCH(rental[[#This Row],[film_id]],film[[#All],[film_id]],0))</f>
        <v>2.99</v>
      </c>
      <c r="L9020" s="1">
        <f>INDEX(film[[#All],[language_id]],MATCH(rental[[#This Row],[film_id]],film[[#All],[film_id]],0))</f>
        <v>1</v>
      </c>
      <c r="M9020" s="1" t="str">
        <f>INDEX(language[[#All],[name]],MATCH(rental[[#This Row],[language_id]],language[[#All],[language_id]],0))</f>
        <v>English</v>
      </c>
      <c r="N9020" s="1">
        <f>INDEX(film_category[[#All],[category_id]],MATCH(rental[[#This Row],[film_id]],film_category[[#All],[film_id]],0))</f>
        <v>16</v>
      </c>
      <c r="O9020" s="1" t="str">
        <f>INDEX(category[[#All],[name]],MATCH(rental[[#This Row],[category_id]],category[[#All],[category_id]],0))</f>
        <v>Travel</v>
      </c>
      <c r="P9020" s="1" cm="1">
        <f t="array" ref="P9020">SUMPRODUCT((payment[rental_id]=rental[[#This Row],[rental_id]])*(payment[amount]))</f>
        <v>3.99</v>
      </c>
      <c r="Q9020" s="4">
        <f>_xlfn.MINIFS(rental[rental_date], rental[customer_id], rental[[#This Row],[customer_id]])</f>
        <v>38499.928078703706</v>
      </c>
      <c r="R9020" s="1" t="str">
        <f>IF(rental[[#This Row],[rental_date]] = rental[[#This Row],[first_rental_date]], "New", "Repeat")</f>
        <v>Repeat</v>
      </c>
      <c r="S9020" s="1">
        <f>IF(rental[[#This Row],[customer_type]]="Repeat",1,0)</f>
        <v>1</v>
      </c>
      <c r="T9020" s="1" t="str">
        <f>TEXT(rental[[#This Row],[rental_date]], "yyyy-mm")</f>
        <v>2005-07</v>
      </c>
      <c r="U9020" s="1">
        <f>HOUR(rental[[#This Row],[rental_date]])</f>
        <v>5</v>
      </c>
      <c r="V9020" s="1" t="str">
        <f>TEXT(rental[[#This Row],[rental_date]], "dddd")</f>
        <v>Saturday</v>
      </c>
    </row>
    <row r="9021" spans="1:22" x14ac:dyDescent="0.3">
      <c r="A9021">
        <v>9023</v>
      </c>
      <c r="B9021" s="2">
        <v>38563.233796296299</v>
      </c>
      <c r="C9021">
        <v>2911</v>
      </c>
      <c r="D9021">
        <v>148</v>
      </c>
      <c r="E9021" s="2">
        <v>38571.264351851853</v>
      </c>
      <c r="F9021">
        <v>1</v>
      </c>
      <c r="G9021" s="2">
        <v>38763.89644675926</v>
      </c>
      <c r="H9021">
        <f>VLOOKUP(rental[[#This Row],[inventory_id]],inventory[#All],2,FALSE)</f>
        <v>639</v>
      </c>
      <c r="I9021">
        <f>VLOOKUP(rental[[#This Row],[inventory_id]],inventory[#All],3,FALSE)</f>
        <v>2</v>
      </c>
      <c r="J9021" t="str">
        <f>INDEX(film[[#All],[title]], MATCH(rental[[#This Row],[film_id]],film[[#All],[film_id]],0))</f>
        <v>OPPOSITE NECKLACE</v>
      </c>
      <c r="K9021" s="1">
        <f>INDEX(film[[#All],[rental_rate]], MATCH(rental[[#This Row],[film_id]],film[[#All],[film_id]],0))</f>
        <v>4.99</v>
      </c>
      <c r="L9021" s="1">
        <f>INDEX(film[[#All],[language_id]],MATCH(rental[[#This Row],[film_id]],film[[#All],[film_id]],0))</f>
        <v>1</v>
      </c>
      <c r="M9021" s="1" t="str">
        <f>INDEX(language[[#All],[name]],MATCH(rental[[#This Row],[language_id]],language[[#All],[language_id]],0))</f>
        <v>English</v>
      </c>
      <c r="N9021" s="1">
        <f>INDEX(film_category[[#All],[category_id]],MATCH(rental[[#This Row],[film_id]],film_category[[#All],[film_id]],0))</f>
        <v>8</v>
      </c>
      <c r="O9021" s="1" t="str">
        <f>INDEX(category[[#All],[name]],MATCH(rental[[#This Row],[category_id]],category[[#All],[category_id]],0))</f>
        <v>Family</v>
      </c>
      <c r="P9021" s="1" cm="1">
        <f t="array" ref="P9021">SUMPRODUCT((payment[rental_id]=rental[[#This Row],[rental_id]])*(payment[amount]))</f>
        <v>5.99</v>
      </c>
      <c r="Q9021" s="4">
        <f>_xlfn.MINIFS(rental[rental_date], rental[customer_id], rental[[#This Row],[customer_id]])</f>
        <v>38500.995347222219</v>
      </c>
      <c r="R9021" s="1" t="str">
        <f>IF(rental[[#This Row],[rental_date]] = rental[[#This Row],[first_rental_date]], "New", "Repeat")</f>
        <v>Repeat</v>
      </c>
      <c r="S9021" s="1">
        <f>IF(rental[[#This Row],[customer_type]]="Repeat",1,0)</f>
        <v>1</v>
      </c>
      <c r="T9021" s="1" t="str">
        <f>TEXT(rental[[#This Row],[rental_date]], "yyyy-mm")</f>
        <v>2005-07</v>
      </c>
      <c r="U9021" s="1">
        <f>HOUR(rental[[#This Row],[rental_date]])</f>
        <v>5</v>
      </c>
      <c r="V9021" s="1" t="str">
        <f>TEXT(rental[[#This Row],[rental_date]], "dddd")</f>
        <v>Saturday</v>
      </c>
    </row>
    <row r="9022" spans="1:22" x14ac:dyDescent="0.3">
      <c r="A9022">
        <v>9024</v>
      </c>
      <c r="B9022" s="2">
        <v>38563.239374999997</v>
      </c>
      <c r="C9022">
        <v>164</v>
      </c>
      <c r="D9022">
        <v>329</v>
      </c>
      <c r="E9022" s="2">
        <v>38569.13590277778</v>
      </c>
      <c r="F9022">
        <v>2</v>
      </c>
      <c r="G9022" s="2">
        <v>38763.89644675926</v>
      </c>
      <c r="H9022">
        <f>VLOOKUP(rental[[#This Row],[inventory_id]],inventory[#All],2,FALSE)</f>
        <v>35</v>
      </c>
      <c r="I9022">
        <f>VLOOKUP(rental[[#This Row],[inventory_id]],inventory[#All],3,FALSE)</f>
        <v>2</v>
      </c>
      <c r="J9022" t="str">
        <f>INDEX(film[[#All],[title]], MATCH(rental[[#This Row],[film_id]],film[[#All],[film_id]],0))</f>
        <v>ARACHNOPHOBIA ROLLERCOASTER</v>
      </c>
      <c r="K9022" s="1">
        <f>INDEX(film[[#All],[rental_rate]], MATCH(rental[[#This Row],[film_id]],film[[#All],[film_id]],0))</f>
        <v>2.99</v>
      </c>
      <c r="L9022" s="1">
        <f>INDEX(film[[#All],[language_id]],MATCH(rental[[#This Row],[film_id]],film[[#All],[film_id]],0))</f>
        <v>1</v>
      </c>
      <c r="M9022" s="1" t="str">
        <f>INDEX(language[[#All],[name]],MATCH(rental[[#This Row],[language_id]],language[[#All],[language_id]],0))</f>
        <v>English</v>
      </c>
      <c r="N9022" s="1">
        <f>INDEX(film_category[[#All],[category_id]],MATCH(rental[[#This Row],[film_id]],film_category[[#All],[film_id]],0))</f>
        <v>11</v>
      </c>
      <c r="O9022" s="1" t="str">
        <f>INDEX(category[[#All],[name]],MATCH(rental[[#This Row],[category_id]],category[[#All],[category_id]],0))</f>
        <v>Horror</v>
      </c>
      <c r="P9022" s="1" cm="1">
        <f t="array" ref="P9022">SUMPRODUCT((payment[rental_id]=rental[[#This Row],[rental_id]])*(payment[amount]))</f>
        <v>4.99</v>
      </c>
      <c r="Q9022" s="4">
        <f>_xlfn.MINIFS(rental[rental_date], rental[customer_id], rental[[#This Row],[customer_id]])</f>
        <v>38518.034247685187</v>
      </c>
      <c r="R9022" s="1" t="str">
        <f>IF(rental[[#This Row],[rental_date]] = rental[[#This Row],[first_rental_date]], "New", "Repeat")</f>
        <v>Repeat</v>
      </c>
      <c r="S9022" s="1">
        <f>IF(rental[[#This Row],[customer_type]]="Repeat",1,0)</f>
        <v>1</v>
      </c>
      <c r="T9022" s="1" t="str">
        <f>TEXT(rental[[#This Row],[rental_date]], "yyyy-mm")</f>
        <v>2005-07</v>
      </c>
      <c r="U9022" s="1">
        <f>HOUR(rental[[#This Row],[rental_date]])</f>
        <v>5</v>
      </c>
      <c r="V9022" s="1" t="str">
        <f>TEXT(rental[[#This Row],[rental_date]], "dddd")</f>
        <v>Saturday</v>
      </c>
    </row>
    <row r="9023" spans="1:22" x14ac:dyDescent="0.3">
      <c r="A9023">
        <v>9025</v>
      </c>
      <c r="B9023" s="2">
        <v>38563.243148148147</v>
      </c>
      <c r="C9023">
        <v>2244</v>
      </c>
      <c r="D9023">
        <v>473</v>
      </c>
      <c r="E9023" s="2">
        <v>38564.415370370371</v>
      </c>
      <c r="F9023">
        <v>1</v>
      </c>
      <c r="G9023" s="2">
        <v>38763.89644675926</v>
      </c>
      <c r="H9023">
        <f>VLOOKUP(rental[[#This Row],[inventory_id]],inventory[#All],2,FALSE)</f>
        <v>485</v>
      </c>
      <c r="I9023">
        <f>VLOOKUP(rental[[#This Row],[inventory_id]],inventory[#All],3,FALSE)</f>
        <v>2</v>
      </c>
      <c r="J9023" t="str">
        <f>INDEX(film[[#All],[title]], MATCH(rental[[#This Row],[film_id]],film[[#All],[film_id]],0))</f>
        <v>JERSEY SASSY</v>
      </c>
      <c r="K9023" s="1">
        <f>INDEX(film[[#All],[rental_rate]], MATCH(rental[[#This Row],[film_id]],film[[#All],[film_id]],0))</f>
        <v>4.99</v>
      </c>
      <c r="L9023" s="1">
        <f>INDEX(film[[#All],[language_id]],MATCH(rental[[#This Row],[film_id]],film[[#All],[film_id]],0))</f>
        <v>1</v>
      </c>
      <c r="M9023" s="1" t="str">
        <f>INDEX(language[[#All],[name]],MATCH(rental[[#This Row],[language_id]],language[[#All],[language_id]],0))</f>
        <v>English</v>
      </c>
      <c r="N9023" s="1">
        <f>INDEX(film_category[[#All],[category_id]],MATCH(rental[[#This Row],[film_id]],film_category[[#All],[film_id]],0))</f>
        <v>3</v>
      </c>
      <c r="O9023" s="1" t="str">
        <f>INDEX(category[[#All],[name]],MATCH(rental[[#This Row],[category_id]],category[[#All],[category_id]],0))</f>
        <v>Children</v>
      </c>
      <c r="P9023" s="1" cm="1">
        <f t="array" ref="P9023">SUMPRODUCT((payment[rental_id]=rental[[#This Row],[rental_id]])*(payment[amount]))</f>
        <v>4.99</v>
      </c>
      <c r="Q9023" s="4">
        <f>_xlfn.MINIFS(rental[rental_date], rental[customer_id], rental[[#This Row],[customer_id]])</f>
        <v>38499.202037037037</v>
      </c>
      <c r="R9023" s="1" t="str">
        <f>IF(rental[[#This Row],[rental_date]] = rental[[#This Row],[first_rental_date]], "New", "Repeat")</f>
        <v>Repeat</v>
      </c>
      <c r="S9023" s="1">
        <f>IF(rental[[#This Row],[customer_type]]="Repeat",1,0)</f>
        <v>1</v>
      </c>
      <c r="T9023" s="1" t="str">
        <f>TEXT(rental[[#This Row],[rental_date]], "yyyy-mm")</f>
        <v>2005-07</v>
      </c>
      <c r="U9023" s="1">
        <f>HOUR(rental[[#This Row],[rental_date]])</f>
        <v>5</v>
      </c>
      <c r="V9023" s="1" t="str">
        <f>TEXT(rental[[#This Row],[rental_date]], "dddd")</f>
        <v>Saturday</v>
      </c>
    </row>
    <row r="9024" spans="1:22" x14ac:dyDescent="0.3">
      <c r="A9024">
        <v>9026</v>
      </c>
      <c r="B9024" s="2">
        <v>38563.246886574074</v>
      </c>
      <c r="C9024">
        <v>1524</v>
      </c>
      <c r="D9024">
        <v>423</v>
      </c>
      <c r="E9024" s="2">
        <v>38565.138553240744</v>
      </c>
      <c r="F9024">
        <v>1</v>
      </c>
      <c r="G9024" s="2">
        <v>38763.89644675926</v>
      </c>
      <c r="H9024">
        <f>VLOOKUP(rental[[#This Row],[inventory_id]],inventory[#All],2,FALSE)</f>
        <v>333</v>
      </c>
      <c r="I9024">
        <f>VLOOKUP(rental[[#This Row],[inventory_id]],inventory[#All],3,FALSE)</f>
        <v>2</v>
      </c>
      <c r="J9024" t="str">
        <f>INDEX(film[[#All],[title]], MATCH(rental[[#This Row],[film_id]],film[[#All],[film_id]],0))</f>
        <v>FREAKY POCUS</v>
      </c>
      <c r="K9024" s="1">
        <f>INDEX(film[[#All],[rental_rate]], MATCH(rental[[#This Row],[film_id]],film[[#All],[film_id]],0))</f>
        <v>2.99</v>
      </c>
      <c r="L9024" s="1">
        <f>INDEX(film[[#All],[language_id]],MATCH(rental[[#This Row],[film_id]],film[[#All],[film_id]],0))</f>
        <v>1</v>
      </c>
      <c r="M9024" s="1" t="str">
        <f>INDEX(language[[#All],[name]],MATCH(rental[[#This Row],[language_id]],language[[#All],[language_id]],0))</f>
        <v>English</v>
      </c>
      <c r="N9024" s="1">
        <f>INDEX(film_category[[#All],[category_id]],MATCH(rental[[#This Row],[film_id]],film_category[[#All],[film_id]],0))</f>
        <v>12</v>
      </c>
      <c r="O9024" s="1" t="str">
        <f>INDEX(category[[#All],[name]],MATCH(rental[[#This Row],[category_id]],category[[#All],[category_id]],0))</f>
        <v>Music</v>
      </c>
      <c r="P9024" s="1" cm="1">
        <f t="array" ref="P9024">SUMPRODUCT((payment[rental_id]=rental[[#This Row],[rental_id]])*(payment[amount]))</f>
        <v>2.99</v>
      </c>
      <c r="Q9024" s="4">
        <f>_xlfn.MINIFS(rental[rental_date], rental[customer_id], rental[[#This Row],[customer_id]])</f>
        <v>38518.922291666669</v>
      </c>
      <c r="R9024" s="1" t="str">
        <f>IF(rental[[#This Row],[rental_date]] = rental[[#This Row],[first_rental_date]], "New", "Repeat")</f>
        <v>Repeat</v>
      </c>
      <c r="S9024" s="1">
        <f>IF(rental[[#This Row],[customer_type]]="Repeat",1,0)</f>
        <v>1</v>
      </c>
      <c r="T9024" s="1" t="str">
        <f>TEXT(rental[[#This Row],[rental_date]], "yyyy-mm")</f>
        <v>2005-07</v>
      </c>
      <c r="U9024" s="1">
        <f>HOUR(rental[[#This Row],[rental_date]])</f>
        <v>5</v>
      </c>
      <c r="V9024" s="1" t="str">
        <f>TEXT(rental[[#This Row],[rental_date]], "dddd")</f>
        <v>Saturday</v>
      </c>
    </row>
    <row r="9025" spans="1:22" x14ac:dyDescent="0.3">
      <c r="A9025">
        <v>9027</v>
      </c>
      <c r="B9025" s="2">
        <v>38563.248923611114</v>
      </c>
      <c r="C9025">
        <v>449</v>
      </c>
      <c r="D9025">
        <v>72</v>
      </c>
      <c r="E9025" s="2">
        <v>38567.126701388886</v>
      </c>
      <c r="F9025">
        <v>1</v>
      </c>
      <c r="G9025" s="2">
        <v>38763.89644675926</v>
      </c>
      <c r="H9025">
        <f>VLOOKUP(rental[[#This Row],[inventory_id]],inventory[#All],2,FALSE)</f>
        <v>99</v>
      </c>
      <c r="I9025">
        <f>VLOOKUP(rental[[#This Row],[inventory_id]],inventory[#All],3,FALSE)</f>
        <v>2</v>
      </c>
      <c r="J9025" t="str">
        <f>INDEX(film[[#All],[title]], MATCH(rental[[#This Row],[film_id]],film[[#All],[film_id]],0))</f>
        <v>BRINGING HYSTERICAL</v>
      </c>
      <c r="K9025" s="1">
        <f>INDEX(film[[#All],[rental_rate]], MATCH(rental[[#This Row],[film_id]],film[[#All],[film_id]],0))</f>
        <v>2.99</v>
      </c>
      <c r="L9025" s="1">
        <f>INDEX(film[[#All],[language_id]],MATCH(rental[[#This Row],[film_id]],film[[#All],[film_id]],0))</f>
        <v>1</v>
      </c>
      <c r="M9025" s="1" t="str">
        <f>INDEX(language[[#All],[name]],MATCH(rental[[#This Row],[language_id]],language[[#All],[language_id]],0))</f>
        <v>English</v>
      </c>
      <c r="N9025" s="1">
        <f>INDEX(film_category[[#All],[category_id]],MATCH(rental[[#This Row],[film_id]],film_category[[#All],[film_id]],0))</f>
        <v>5</v>
      </c>
      <c r="O9025" s="1" t="str">
        <f>INDEX(category[[#All],[name]],MATCH(rental[[#This Row],[category_id]],category[[#All],[category_id]],0))</f>
        <v>Comedy</v>
      </c>
      <c r="P9025" s="1" cm="1">
        <f t="array" ref="P9025">SUMPRODUCT((payment[rental_id]=rental[[#This Row],[rental_id]])*(payment[amount]))</f>
        <v>2.99</v>
      </c>
      <c r="Q9025" s="4">
        <f>_xlfn.MINIFS(rental[rental_date], rental[customer_id], rental[[#This Row],[customer_id]])</f>
        <v>38501.631030092591</v>
      </c>
      <c r="R9025" s="1" t="str">
        <f>IF(rental[[#This Row],[rental_date]] = rental[[#This Row],[first_rental_date]], "New", "Repeat")</f>
        <v>Repeat</v>
      </c>
      <c r="S9025" s="1">
        <f>IF(rental[[#This Row],[customer_type]]="Repeat",1,0)</f>
        <v>1</v>
      </c>
      <c r="T9025" s="1" t="str">
        <f>TEXT(rental[[#This Row],[rental_date]], "yyyy-mm")</f>
        <v>2005-07</v>
      </c>
      <c r="U9025" s="1">
        <f>HOUR(rental[[#This Row],[rental_date]])</f>
        <v>5</v>
      </c>
      <c r="V9025" s="1" t="str">
        <f>TEXT(rental[[#This Row],[rental_date]], "dddd")</f>
        <v>Saturday</v>
      </c>
    </row>
    <row r="9026" spans="1:22" x14ac:dyDescent="0.3">
      <c r="A9026">
        <v>9028</v>
      </c>
      <c r="B9026" s="2">
        <v>38563.250405092593</v>
      </c>
      <c r="C9026">
        <v>2687</v>
      </c>
      <c r="D9026">
        <v>119</v>
      </c>
      <c r="E9026" s="2">
        <v>38566.066377314812</v>
      </c>
      <c r="F9026">
        <v>1</v>
      </c>
      <c r="G9026" s="2">
        <v>38763.89644675926</v>
      </c>
      <c r="H9026">
        <f>VLOOKUP(rental[[#This Row],[inventory_id]],inventory[#All],2,FALSE)</f>
        <v>590</v>
      </c>
      <c r="I9026">
        <f>VLOOKUP(rental[[#This Row],[inventory_id]],inventory[#All],3,FALSE)</f>
        <v>1</v>
      </c>
      <c r="J9026" t="str">
        <f>INDEX(film[[#All],[title]], MATCH(rental[[#This Row],[film_id]],film[[#All],[film_id]],0))</f>
        <v>MONEY HAROLD</v>
      </c>
      <c r="K9026" s="1">
        <f>INDEX(film[[#All],[rental_rate]], MATCH(rental[[#This Row],[film_id]],film[[#All],[film_id]],0))</f>
        <v>2.99</v>
      </c>
      <c r="L9026" s="1">
        <f>INDEX(film[[#All],[language_id]],MATCH(rental[[#This Row],[film_id]],film[[#All],[film_id]],0))</f>
        <v>1</v>
      </c>
      <c r="M9026" s="1" t="str">
        <f>INDEX(language[[#All],[name]],MATCH(rental[[#This Row],[language_id]],language[[#All],[language_id]],0))</f>
        <v>English</v>
      </c>
      <c r="N9026" s="1">
        <f>INDEX(film_category[[#All],[category_id]],MATCH(rental[[#This Row],[film_id]],film_category[[#All],[film_id]],0))</f>
        <v>13</v>
      </c>
      <c r="O9026" s="1" t="str">
        <f>INDEX(category[[#All],[name]],MATCH(rental[[#This Row],[category_id]],category[[#All],[category_id]],0))</f>
        <v>New</v>
      </c>
      <c r="P9026" s="1" cm="1">
        <f t="array" ref="P9026">SUMPRODUCT((payment[rental_id]=rental[[#This Row],[rental_id]])*(payment[amount]))</f>
        <v>2.99</v>
      </c>
      <c r="Q9026" s="4">
        <f>_xlfn.MINIFS(rental[rental_date], rental[customer_id], rental[[#This Row],[customer_id]])</f>
        <v>38497.403483796297</v>
      </c>
      <c r="R9026" s="1" t="str">
        <f>IF(rental[[#This Row],[rental_date]] = rental[[#This Row],[first_rental_date]], "New", "Repeat")</f>
        <v>Repeat</v>
      </c>
      <c r="S9026" s="1">
        <f>IF(rental[[#This Row],[customer_type]]="Repeat",1,0)</f>
        <v>1</v>
      </c>
      <c r="T9026" s="1" t="str">
        <f>TEXT(rental[[#This Row],[rental_date]], "yyyy-mm")</f>
        <v>2005-07</v>
      </c>
      <c r="U9026" s="1">
        <f>HOUR(rental[[#This Row],[rental_date]])</f>
        <v>6</v>
      </c>
      <c r="V9026" s="1" t="str">
        <f>TEXT(rental[[#This Row],[rental_date]], "dddd")</f>
        <v>Saturday</v>
      </c>
    </row>
    <row r="9027" spans="1:22" x14ac:dyDescent="0.3">
      <c r="A9027">
        <v>9029</v>
      </c>
      <c r="B9027" s="2">
        <v>38563.252210648148</v>
      </c>
      <c r="C9027">
        <v>2220</v>
      </c>
      <c r="D9027">
        <v>52</v>
      </c>
      <c r="E9027" s="2">
        <v>38568.070960648147</v>
      </c>
      <c r="F9027">
        <v>1</v>
      </c>
      <c r="G9027" s="2">
        <v>38763.89644675926</v>
      </c>
      <c r="H9027">
        <f>VLOOKUP(rental[[#This Row],[inventory_id]],inventory[#All],2,FALSE)</f>
        <v>480</v>
      </c>
      <c r="I9027">
        <f>VLOOKUP(rental[[#This Row],[inventory_id]],inventory[#All],3,FALSE)</f>
        <v>2</v>
      </c>
      <c r="J9027" t="str">
        <f>INDEX(film[[#All],[title]], MATCH(rental[[#This Row],[film_id]],film[[#All],[film_id]],0))</f>
        <v>JEEPERS WEDDING</v>
      </c>
      <c r="K9027" s="1">
        <f>INDEX(film[[#All],[rental_rate]], MATCH(rental[[#This Row],[film_id]],film[[#All],[film_id]],0))</f>
        <v>2.99</v>
      </c>
      <c r="L9027" s="1">
        <f>INDEX(film[[#All],[language_id]],MATCH(rental[[#This Row],[film_id]],film[[#All],[film_id]],0))</f>
        <v>1</v>
      </c>
      <c r="M9027" s="1" t="str">
        <f>INDEX(language[[#All],[name]],MATCH(rental[[#This Row],[language_id]],language[[#All],[language_id]],0))</f>
        <v>English</v>
      </c>
      <c r="N9027" s="1">
        <f>INDEX(film_category[[#All],[category_id]],MATCH(rental[[#This Row],[film_id]],film_category[[#All],[film_id]],0))</f>
        <v>4</v>
      </c>
      <c r="O9027" s="1" t="str">
        <f>INDEX(category[[#All],[name]],MATCH(rental[[#This Row],[category_id]],category[[#All],[category_id]],0))</f>
        <v>Classics</v>
      </c>
      <c r="P9027" s="1" cm="1">
        <f t="array" ref="P9027">SUMPRODUCT((payment[rental_id]=rental[[#This Row],[rental_id]])*(payment[amount]))</f>
        <v>4.99</v>
      </c>
      <c r="Q9027" s="4">
        <f>_xlfn.MINIFS(rental[rental_date], rental[customer_id], rental[[#This Row],[customer_id]])</f>
        <v>38502.233576388891</v>
      </c>
      <c r="R9027" s="1" t="str">
        <f>IF(rental[[#This Row],[rental_date]] = rental[[#This Row],[first_rental_date]], "New", "Repeat")</f>
        <v>Repeat</v>
      </c>
      <c r="S9027" s="1">
        <f>IF(rental[[#This Row],[customer_type]]="Repeat",1,0)</f>
        <v>1</v>
      </c>
      <c r="T9027" s="1" t="str">
        <f>TEXT(rental[[#This Row],[rental_date]], "yyyy-mm")</f>
        <v>2005-07</v>
      </c>
      <c r="U9027" s="1">
        <f>HOUR(rental[[#This Row],[rental_date]])</f>
        <v>6</v>
      </c>
      <c r="V9027" s="1" t="str">
        <f>TEXT(rental[[#This Row],[rental_date]], "dddd")</f>
        <v>Saturday</v>
      </c>
    </row>
    <row r="9028" spans="1:22" x14ac:dyDescent="0.3">
      <c r="A9028">
        <v>9030</v>
      </c>
      <c r="B9028" s="2">
        <v>38563.253912037035</v>
      </c>
      <c r="C9028">
        <v>2237</v>
      </c>
      <c r="D9028">
        <v>367</v>
      </c>
      <c r="E9028" s="2">
        <v>38567.01363425926</v>
      </c>
      <c r="F9028">
        <v>1</v>
      </c>
      <c r="G9028" s="2">
        <v>38763.89644675926</v>
      </c>
      <c r="H9028">
        <f>VLOOKUP(rental[[#This Row],[inventory_id]],inventory[#All],2,FALSE)</f>
        <v>484</v>
      </c>
      <c r="I9028">
        <f>VLOOKUP(rental[[#This Row],[inventory_id]],inventory[#All],3,FALSE)</f>
        <v>1</v>
      </c>
      <c r="J9028" t="str">
        <f>INDEX(film[[#All],[title]], MATCH(rental[[#This Row],[film_id]],film[[#All],[film_id]],0))</f>
        <v>JERK PAYCHECK</v>
      </c>
      <c r="K9028" s="1">
        <f>INDEX(film[[#All],[rental_rate]], MATCH(rental[[#This Row],[film_id]],film[[#All],[film_id]],0))</f>
        <v>2.99</v>
      </c>
      <c r="L9028" s="1">
        <f>INDEX(film[[#All],[language_id]],MATCH(rental[[#This Row],[film_id]],film[[#All],[film_id]],0))</f>
        <v>1</v>
      </c>
      <c r="M9028" s="1" t="str">
        <f>INDEX(language[[#All],[name]],MATCH(rental[[#This Row],[language_id]],language[[#All],[language_id]],0))</f>
        <v>English</v>
      </c>
      <c r="N9028" s="1">
        <f>INDEX(film_category[[#All],[category_id]],MATCH(rental[[#This Row],[film_id]],film_category[[#All],[film_id]],0))</f>
        <v>4</v>
      </c>
      <c r="O9028" s="1" t="str">
        <f>INDEX(category[[#All],[name]],MATCH(rental[[#This Row],[category_id]],category[[#All],[category_id]],0))</f>
        <v>Classics</v>
      </c>
      <c r="P9028" s="1" cm="1">
        <f t="array" ref="P9028">SUMPRODUCT((payment[rental_id]=rental[[#This Row],[rental_id]])*(payment[amount]))</f>
        <v>3.99</v>
      </c>
      <c r="Q9028" s="4">
        <f>_xlfn.MINIFS(rental[rental_date], rental[customer_id], rental[[#This Row],[customer_id]])</f>
        <v>38502.617754629631</v>
      </c>
      <c r="R9028" s="1" t="str">
        <f>IF(rental[[#This Row],[rental_date]] = rental[[#This Row],[first_rental_date]], "New", "Repeat")</f>
        <v>Repeat</v>
      </c>
      <c r="S9028" s="1">
        <f>IF(rental[[#This Row],[customer_type]]="Repeat",1,0)</f>
        <v>1</v>
      </c>
      <c r="T9028" s="1" t="str">
        <f>TEXT(rental[[#This Row],[rental_date]], "yyyy-mm")</f>
        <v>2005-07</v>
      </c>
      <c r="U9028" s="1">
        <f>HOUR(rental[[#This Row],[rental_date]])</f>
        <v>6</v>
      </c>
      <c r="V9028" s="1" t="str">
        <f>TEXT(rental[[#This Row],[rental_date]], "dddd")</f>
        <v>Saturday</v>
      </c>
    </row>
    <row r="9029" spans="1:22" x14ac:dyDescent="0.3">
      <c r="A9029">
        <v>9031</v>
      </c>
      <c r="B9029" s="2">
        <v>38563.254282407404</v>
      </c>
      <c r="C9029">
        <v>2377</v>
      </c>
      <c r="D9029">
        <v>2</v>
      </c>
      <c r="E9029" s="2">
        <v>38568.44803240741</v>
      </c>
      <c r="F9029">
        <v>2</v>
      </c>
      <c r="G9029" s="2">
        <v>38763.89644675926</v>
      </c>
      <c r="H9029">
        <f>VLOOKUP(rental[[#This Row],[inventory_id]],inventory[#All],2,FALSE)</f>
        <v>518</v>
      </c>
      <c r="I9029">
        <f>VLOOKUP(rental[[#This Row],[inventory_id]],inventory[#All],3,FALSE)</f>
        <v>2</v>
      </c>
      <c r="J9029" t="str">
        <f>INDEX(film[[#All],[title]], MATCH(rental[[#This Row],[film_id]],film[[#All],[film_id]],0))</f>
        <v>LIAISONS SWEET</v>
      </c>
      <c r="K9029" s="1">
        <f>INDEX(film[[#All],[rental_rate]], MATCH(rental[[#This Row],[film_id]],film[[#All],[film_id]],0))</f>
        <v>4.99</v>
      </c>
      <c r="L9029" s="1">
        <f>INDEX(film[[#All],[language_id]],MATCH(rental[[#This Row],[film_id]],film[[#All],[film_id]],0))</f>
        <v>1</v>
      </c>
      <c r="M9029" s="1" t="str">
        <f>INDEX(language[[#All],[name]],MATCH(rental[[#This Row],[language_id]],language[[#All],[language_id]],0))</f>
        <v>English</v>
      </c>
      <c r="N9029" s="1">
        <f>INDEX(film_category[[#All],[category_id]],MATCH(rental[[#This Row],[film_id]],film_category[[#All],[film_id]],0))</f>
        <v>16</v>
      </c>
      <c r="O9029" s="1" t="str">
        <f>INDEX(category[[#All],[name]],MATCH(rental[[#This Row],[category_id]],category[[#All],[category_id]],0))</f>
        <v>Travel</v>
      </c>
      <c r="P9029" s="1" cm="1">
        <f t="array" ref="P9029">SUMPRODUCT((payment[rental_id]=rental[[#This Row],[rental_id]])*(payment[amount]))</f>
        <v>4.99</v>
      </c>
      <c r="Q9029" s="4">
        <f>_xlfn.MINIFS(rental[rental_date], rental[customer_id], rental[[#This Row],[customer_id]])</f>
        <v>38499.006527777776</v>
      </c>
      <c r="R9029" s="1" t="str">
        <f>IF(rental[[#This Row],[rental_date]] = rental[[#This Row],[first_rental_date]], "New", "Repeat")</f>
        <v>Repeat</v>
      </c>
      <c r="S9029" s="1">
        <f>IF(rental[[#This Row],[customer_type]]="Repeat",1,0)</f>
        <v>1</v>
      </c>
      <c r="T9029" s="1" t="str">
        <f>TEXT(rental[[#This Row],[rental_date]], "yyyy-mm")</f>
        <v>2005-07</v>
      </c>
      <c r="U9029" s="1">
        <f>HOUR(rental[[#This Row],[rental_date]])</f>
        <v>6</v>
      </c>
      <c r="V9029" s="1" t="str">
        <f>TEXT(rental[[#This Row],[rental_date]], "dddd")</f>
        <v>Saturday</v>
      </c>
    </row>
    <row r="9030" spans="1:22" x14ac:dyDescent="0.3">
      <c r="A9030">
        <v>9032</v>
      </c>
      <c r="B9030" s="2">
        <v>38563.254791666666</v>
      </c>
      <c r="C9030">
        <v>4448</v>
      </c>
      <c r="D9030">
        <v>369</v>
      </c>
      <c r="E9030" s="2">
        <v>38565.227708333332</v>
      </c>
      <c r="F9030">
        <v>1</v>
      </c>
      <c r="G9030" s="2">
        <v>38763.89644675926</v>
      </c>
      <c r="H9030">
        <f>VLOOKUP(rental[[#This Row],[inventory_id]],inventory[#All],2,FALSE)</f>
        <v>972</v>
      </c>
      <c r="I9030">
        <f>VLOOKUP(rental[[#This Row],[inventory_id]],inventory[#All],3,FALSE)</f>
        <v>2</v>
      </c>
      <c r="J9030" t="str">
        <f>INDEX(film[[#All],[title]], MATCH(rental[[#This Row],[film_id]],film[[#All],[film_id]],0))</f>
        <v>WHISPERER GIANT</v>
      </c>
      <c r="K9030" s="1">
        <f>INDEX(film[[#All],[rental_rate]], MATCH(rental[[#This Row],[film_id]],film[[#All],[film_id]],0))</f>
        <v>4.99</v>
      </c>
      <c r="L9030" s="1">
        <f>INDEX(film[[#All],[language_id]],MATCH(rental[[#This Row],[film_id]],film[[#All],[film_id]],0))</f>
        <v>1</v>
      </c>
      <c r="M9030" s="1" t="str">
        <f>INDEX(language[[#All],[name]],MATCH(rental[[#This Row],[language_id]],language[[#All],[language_id]],0))</f>
        <v>English</v>
      </c>
      <c r="N9030" s="1">
        <f>INDEX(film_category[[#All],[category_id]],MATCH(rental[[#This Row],[film_id]],film_category[[#All],[film_id]],0))</f>
        <v>14</v>
      </c>
      <c r="O9030" s="1" t="str">
        <f>INDEX(category[[#All],[name]],MATCH(rental[[#This Row],[category_id]],category[[#All],[category_id]],0))</f>
        <v>Sci-Fi</v>
      </c>
      <c r="P9030" s="1" cm="1">
        <f t="array" ref="P9030">SUMPRODUCT((payment[rental_id]=rental[[#This Row],[rental_id]])*(payment[amount]))</f>
        <v>4.99</v>
      </c>
      <c r="Q9030" s="4">
        <f>_xlfn.MINIFS(rental[rental_date], rental[customer_id], rental[[#This Row],[customer_id]])</f>
        <v>38497.170335648145</v>
      </c>
      <c r="R9030" s="1" t="str">
        <f>IF(rental[[#This Row],[rental_date]] = rental[[#This Row],[first_rental_date]], "New", "Repeat")</f>
        <v>Repeat</v>
      </c>
      <c r="S9030" s="1">
        <f>IF(rental[[#This Row],[customer_type]]="Repeat",1,0)</f>
        <v>1</v>
      </c>
      <c r="T9030" s="1" t="str">
        <f>TEXT(rental[[#This Row],[rental_date]], "yyyy-mm")</f>
        <v>2005-07</v>
      </c>
      <c r="U9030" s="1">
        <f>HOUR(rental[[#This Row],[rental_date]])</f>
        <v>6</v>
      </c>
      <c r="V9030" s="1" t="str">
        <f>TEXT(rental[[#This Row],[rental_date]], "dddd")</f>
        <v>Saturday</v>
      </c>
    </row>
    <row r="9031" spans="1:22" x14ac:dyDescent="0.3">
      <c r="A9031">
        <v>9033</v>
      </c>
      <c r="B9031" s="2">
        <v>38563.255347222221</v>
      </c>
      <c r="C9031">
        <v>3416</v>
      </c>
      <c r="D9031">
        <v>35</v>
      </c>
      <c r="E9031" s="2">
        <v>38569.054652777777</v>
      </c>
      <c r="F9031">
        <v>1</v>
      </c>
      <c r="G9031" s="2">
        <v>38763.89644675926</v>
      </c>
      <c r="H9031">
        <f>VLOOKUP(rental[[#This Row],[inventory_id]],inventory[#All],2,FALSE)</f>
        <v>748</v>
      </c>
      <c r="I9031">
        <f>VLOOKUP(rental[[#This Row],[inventory_id]],inventory[#All],3,FALSE)</f>
        <v>2</v>
      </c>
      <c r="J9031" t="str">
        <f>INDEX(film[[#All],[title]], MATCH(rental[[#This Row],[film_id]],film[[#All],[film_id]],0))</f>
        <v>RUGRATS SHAKESPEARE</v>
      </c>
      <c r="K9031" s="1">
        <f>INDEX(film[[#All],[rental_rate]], MATCH(rental[[#This Row],[film_id]],film[[#All],[film_id]],0))</f>
        <v>0.99</v>
      </c>
      <c r="L9031" s="1">
        <f>INDEX(film[[#All],[language_id]],MATCH(rental[[#This Row],[film_id]],film[[#All],[film_id]],0))</f>
        <v>1</v>
      </c>
      <c r="M9031" s="1" t="str">
        <f>INDEX(language[[#All],[name]],MATCH(rental[[#This Row],[language_id]],language[[#All],[language_id]],0))</f>
        <v>English</v>
      </c>
      <c r="N9031" s="1">
        <f>INDEX(film_category[[#All],[category_id]],MATCH(rental[[#This Row],[film_id]],film_category[[#All],[film_id]],0))</f>
        <v>1</v>
      </c>
      <c r="O9031" s="1" t="str">
        <f>INDEX(category[[#All],[name]],MATCH(rental[[#This Row],[category_id]],category[[#All],[category_id]],0))</f>
        <v>Action</v>
      </c>
      <c r="P9031" s="1" cm="1">
        <f t="array" ref="P9031">SUMPRODUCT((payment[rental_id]=rental[[#This Row],[rental_id]])*(payment[amount]))</f>
        <v>2.99</v>
      </c>
      <c r="Q9031" s="4">
        <f>_xlfn.MINIFS(rental[rental_date], rental[customer_id], rental[[#This Row],[customer_id]])</f>
        <v>38497.253703703704</v>
      </c>
      <c r="R9031" s="1" t="str">
        <f>IF(rental[[#This Row],[rental_date]] = rental[[#This Row],[first_rental_date]], "New", "Repeat")</f>
        <v>Repeat</v>
      </c>
      <c r="S9031" s="1">
        <f>IF(rental[[#This Row],[customer_type]]="Repeat",1,0)</f>
        <v>1</v>
      </c>
      <c r="T9031" s="1" t="str">
        <f>TEXT(rental[[#This Row],[rental_date]], "yyyy-mm")</f>
        <v>2005-07</v>
      </c>
      <c r="U9031" s="1">
        <f>HOUR(rental[[#This Row],[rental_date]])</f>
        <v>6</v>
      </c>
      <c r="V9031" s="1" t="str">
        <f>TEXT(rental[[#This Row],[rental_date]], "dddd")</f>
        <v>Saturday</v>
      </c>
    </row>
    <row r="9032" spans="1:22" x14ac:dyDescent="0.3">
      <c r="A9032">
        <v>9034</v>
      </c>
      <c r="B9032" s="2">
        <v>38563.257615740738</v>
      </c>
      <c r="C9032">
        <v>3847</v>
      </c>
      <c r="D9032">
        <v>144</v>
      </c>
      <c r="E9032" s="2">
        <v>38572.209004629629</v>
      </c>
      <c r="F9032">
        <v>2</v>
      </c>
      <c r="G9032" s="2">
        <v>38763.89644675926</v>
      </c>
      <c r="H9032">
        <f>VLOOKUP(rental[[#This Row],[inventory_id]],inventory[#All],2,FALSE)</f>
        <v>842</v>
      </c>
      <c r="I9032">
        <f>VLOOKUP(rental[[#This Row],[inventory_id]],inventory[#All],3,FALSE)</f>
        <v>2</v>
      </c>
      <c r="J9032" t="str">
        <f>INDEX(film[[#All],[title]], MATCH(rental[[#This Row],[film_id]],film[[#All],[film_id]],0))</f>
        <v>STATE WASTELAND</v>
      </c>
      <c r="K9032" s="1">
        <f>INDEX(film[[#All],[rental_rate]], MATCH(rental[[#This Row],[film_id]],film[[#All],[film_id]],0))</f>
        <v>2.99</v>
      </c>
      <c r="L9032" s="1">
        <f>INDEX(film[[#All],[language_id]],MATCH(rental[[#This Row],[film_id]],film[[#All],[film_id]],0))</f>
        <v>1</v>
      </c>
      <c r="M9032" s="1" t="str">
        <f>INDEX(language[[#All],[name]],MATCH(rental[[#This Row],[language_id]],language[[#All],[language_id]],0))</f>
        <v>English</v>
      </c>
      <c r="N9032" s="1">
        <f>INDEX(film_category[[#All],[category_id]],MATCH(rental[[#This Row],[film_id]],film_category[[#All],[film_id]],0))</f>
        <v>10</v>
      </c>
      <c r="O9032" s="1" t="str">
        <f>INDEX(category[[#All],[name]],MATCH(rental[[#This Row],[category_id]],category[[#All],[category_id]],0))</f>
        <v>Games</v>
      </c>
      <c r="P9032" s="1" cm="1">
        <f t="array" ref="P9032">SUMPRODUCT((payment[rental_id]=rental[[#This Row],[rental_id]])*(payment[amount]))</f>
        <v>7.99</v>
      </c>
      <c r="Q9032" s="4">
        <f>_xlfn.MINIFS(rental[rental_date], rental[customer_id], rental[[#This Row],[customer_id]])</f>
        <v>38499.03434027778</v>
      </c>
      <c r="R9032" s="1" t="str">
        <f>IF(rental[[#This Row],[rental_date]] = rental[[#This Row],[first_rental_date]], "New", "Repeat")</f>
        <v>Repeat</v>
      </c>
      <c r="S9032" s="1">
        <f>IF(rental[[#This Row],[customer_type]]="Repeat",1,0)</f>
        <v>1</v>
      </c>
      <c r="T9032" s="1" t="str">
        <f>TEXT(rental[[#This Row],[rental_date]], "yyyy-mm")</f>
        <v>2005-07</v>
      </c>
      <c r="U9032" s="1">
        <f>HOUR(rental[[#This Row],[rental_date]])</f>
        <v>6</v>
      </c>
      <c r="V9032" s="1" t="str">
        <f>TEXT(rental[[#This Row],[rental_date]], "dddd")</f>
        <v>Saturday</v>
      </c>
    </row>
    <row r="9033" spans="1:22" x14ac:dyDescent="0.3">
      <c r="A9033">
        <v>9035</v>
      </c>
      <c r="B9033" s="2">
        <v>38563.261192129627</v>
      </c>
      <c r="C9033">
        <v>3785</v>
      </c>
      <c r="D9033">
        <v>243</v>
      </c>
      <c r="E9033" s="2">
        <v>38570.3903587963</v>
      </c>
      <c r="F9033">
        <v>1</v>
      </c>
      <c r="G9033" s="2">
        <v>38763.89644675926</v>
      </c>
      <c r="H9033">
        <f>VLOOKUP(rental[[#This Row],[inventory_id]],inventory[#All],2,FALSE)</f>
        <v>829</v>
      </c>
      <c r="I9033">
        <f>VLOOKUP(rental[[#This Row],[inventory_id]],inventory[#All],3,FALSE)</f>
        <v>1</v>
      </c>
      <c r="J9033" t="str">
        <f>INDEX(film[[#All],[title]], MATCH(rental[[#This Row],[film_id]],film[[#All],[film_id]],0))</f>
        <v>SPINAL ROCKY</v>
      </c>
      <c r="K9033" s="1">
        <f>INDEX(film[[#All],[rental_rate]], MATCH(rental[[#This Row],[film_id]],film[[#All],[film_id]],0))</f>
        <v>2.99</v>
      </c>
      <c r="L9033" s="1">
        <f>INDEX(film[[#All],[language_id]],MATCH(rental[[#This Row],[film_id]],film[[#All],[film_id]],0))</f>
        <v>1</v>
      </c>
      <c r="M9033" s="1" t="str">
        <f>INDEX(language[[#All],[name]],MATCH(rental[[#This Row],[language_id]],language[[#All],[language_id]],0))</f>
        <v>English</v>
      </c>
      <c r="N9033" s="1">
        <f>INDEX(film_category[[#All],[category_id]],MATCH(rental[[#This Row],[film_id]],film_category[[#All],[film_id]],0))</f>
        <v>8</v>
      </c>
      <c r="O9033" s="1" t="str">
        <f>INDEX(category[[#All],[name]],MATCH(rental[[#This Row],[category_id]],category[[#All],[category_id]],0))</f>
        <v>Family</v>
      </c>
      <c r="P9033" s="1" cm="1">
        <f t="array" ref="P9033">SUMPRODUCT((payment[rental_id]=rental[[#This Row],[rental_id]])*(payment[amount]))</f>
        <v>2.99</v>
      </c>
      <c r="Q9033" s="4">
        <f>_xlfn.MINIFS(rental[rental_date], rental[customer_id], rental[[#This Row],[customer_id]])</f>
        <v>38498.241111111114</v>
      </c>
      <c r="R9033" s="1" t="str">
        <f>IF(rental[[#This Row],[rental_date]] = rental[[#This Row],[first_rental_date]], "New", "Repeat")</f>
        <v>Repeat</v>
      </c>
      <c r="S9033" s="1">
        <f>IF(rental[[#This Row],[customer_type]]="Repeat",1,0)</f>
        <v>1</v>
      </c>
      <c r="T9033" s="1" t="str">
        <f>TEXT(rental[[#This Row],[rental_date]], "yyyy-mm")</f>
        <v>2005-07</v>
      </c>
      <c r="U9033" s="1">
        <f>HOUR(rental[[#This Row],[rental_date]])</f>
        <v>6</v>
      </c>
      <c r="V9033" s="1" t="str">
        <f>TEXT(rental[[#This Row],[rental_date]], "dddd")</f>
        <v>Saturday</v>
      </c>
    </row>
    <row r="9034" spans="1:22" x14ac:dyDescent="0.3">
      <c r="A9034">
        <v>9036</v>
      </c>
      <c r="B9034" s="2">
        <v>38563.262939814813</v>
      </c>
      <c r="C9034">
        <v>790</v>
      </c>
      <c r="D9034">
        <v>18</v>
      </c>
      <c r="E9034" s="2">
        <v>38564.057384259257</v>
      </c>
      <c r="F9034">
        <v>1</v>
      </c>
      <c r="G9034" s="2">
        <v>38763.89644675926</v>
      </c>
      <c r="H9034">
        <f>VLOOKUP(rental[[#This Row],[inventory_id]],inventory[#All],2,FALSE)</f>
        <v>173</v>
      </c>
      <c r="I9034">
        <f>VLOOKUP(rental[[#This Row],[inventory_id]],inventory[#All],3,FALSE)</f>
        <v>1</v>
      </c>
      <c r="J9034" t="str">
        <f>INDEX(film[[#All],[title]], MATCH(rental[[#This Row],[film_id]],film[[#All],[film_id]],0))</f>
        <v>CONFESSIONS MAGUIRE</v>
      </c>
      <c r="K9034" s="1">
        <f>INDEX(film[[#All],[rental_rate]], MATCH(rental[[#This Row],[film_id]],film[[#All],[film_id]],0))</f>
        <v>4.99</v>
      </c>
      <c r="L9034" s="1">
        <f>INDEX(film[[#All],[language_id]],MATCH(rental[[#This Row],[film_id]],film[[#All],[film_id]],0))</f>
        <v>1</v>
      </c>
      <c r="M9034" s="1" t="str">
        <f>INDEX(language[[#All],[name]],MATCH(rental[[#This Row],[language_id]],language[[#All],[language_id]],0))</f>
        <v>English</v>
      </c>
      <c r="N9034" s="1">
        <f>INDEX(film_category[[#All],[category_id]],MATCH(rental[[#This Row],[film_id]],film_category[[#All],[film_id]],0))</f>
        <v>7</v>
      </c>
      <c r="O9034" s="1" t="str">
        <f>INDEX(category[[#All],[name]],MATCH(rental[[#This Row],[category_id]],category[[#All],[category_id]],0))</f>
        <v>Drama</v>
      </c>
      <c r="P9034" s="1" cm="1">
        <f t="array" ref="P9034">SUMPRODUCT((payment[rental_id]=rental[[#This Row],[rental_id]])*(payment[amount]))</f>
        <v>4.99</v>
      </c>
      <c r="Q9034" s="4">
        <f>_xlfn.MINIFS(rental[rental_date], rental[customer_id], rental[[#This Row],[customer_id]])</f>
        <v>38497.281168981484</v>
      </c>
      <c r="R9034" s="1" t="str">
        <f>IF(rental[[#This Row],[rental_date]] = rental[[#This Row],[first_rental_date]], "New", "Repeat")</f>
        <v>Repeat</v>
      </c>
      <c r="S9034" s="1">
        <f>IF(rental[[#This Row],[customer_type]]="Repeat",1,0)</f>
        <v>1</v>
      </c>
      <c r="T9034" s="1" t="str">
        <f>TEXT(rental[[#This Row],[rental_date]], "yyyy-mm")</f>
        <v>2005-07</v>
      </c>
      <c r="U9034" s="1">
        <f>HOUR(rental[[#This Row],[rental_date]])</f>
        <v>6</v>
      </c>
      <c r="V9034" s="1" t="str">
        <f>TEXT(rental[[#This Row],[rental_date]], "dddd")</f>
        <v>Saturday</v>
      </c>
    </row>
    <row r="9035" spans="1:22" x14ac:dyDescent="0.3">
      <c r="A9035">
        <v>9037</v>
      </c>
      <c r="B9035" s="2">
        <v>38563.266134259262</v>
      </c>
      <c r="C9035">
        <v>3833</v>
      </c>
      <c r="D9035">
        <v>356</v>
      </c>
      <c r="E9035" s="2">
        <v>38572.267523148148</v>
      </c>
      <c r="F9035">
        <v>1</v>
      </c>
      <c r="G9035" s="2">
        <v>38763.89644675926</v>
      </c>
      <c r="H9035">
        <f>VLOOKUP(rental[[#This Row],[inventory_id]],inventory[#All],2,FALSE)</f>
        <v>840</v>
      </c>
      <c r="I9035">
        <f>VLOOKUP(rental[[#This Row],[inventory_id]],inventory[#All],3,FALSE)</f>
        <v>1</v>
      </c>
      <c r="J9035" t="str">
        <f>INDEX(film[[#All],[title]], MATCH(rental[[#This Row],[film_id]],film[[#All],[film_id]],0))</f>
        <v>STAMPEDE DISTURBING</v>
      </c>
      <c r="K9035" s="1">
        <f>INDEX(film[[#All],[rental_rate]], MATCH(rental[[#This Row],[film_id]],film[[#All],[film_id]],0))</f>
        <v>0.99</v>
      </c>
      <c r="L9035" s="1">
        <f>INDEX(film[[#All],[language_id]],MATCH(rental[[#This Row],[film_id]],film[[#All],[film_id]],0))</f>
        <v>1</v>
      </c>
      <c r="M9035" s="1" t="str">
        <f>INDEX(language[[#All],[name]],MATCH(rental[[#This Row],[language_id]],language[[#All],[language_id]],0))</f>
        <v>English</v>
      </c>
      <c r="N9035" s="1">
        <f>INDEX(film_category[[#All],[category_id]],MATCH(rental[[#This Row],[film_id]],film_category[[#All],[film_id]],0))</f>
        <v>10</v>
      </c>
      <c r="O9035" s="1" t="str">
        <f>INDEX(category[[#All],[name]],MATCH(rental[[#This Row],[category_id]],category[[#All],[category_id]],0))</f>
        <v>Games</v>
      </c>
      <c r="P9035" s="1" cm="1">
        <f t="array" ref="P9035">SUMPRODUCT((payment[rental_id]=rental[[#This Row],[rental_id]])*(payment[amount]))</f>
        <v>4.99</v>
      </c>
      <c r="Q9035" s="4">
        <f>_xlfn.MINIFS(rental[rental_date], rental[customer_id], rental[[#This Row],[customer_id]])</f>
        <v>38503.482789351852</v>
      </c>
      <c r="R9035" s="1" t="str">
        <f>IF(rental[[#This Row],[rental_date]] = rental[[#This Row],[first_rental_date]], "New", "Repeat")</f>
        <v>Repeat</v>
      </c>
      <c r="S9035" s="1">
        <f>IF(rental[[#This Row],[customer_type]]="Repeat",1,0)</f>
        <v>1</v>
      </c>
      <c r="T9035" s="1" t="str">
        <f>TEXT(rental[[#This Row],[rental_date]], "yyyy-mm")</f>
        <v>2005-07</v>
      </c>
      <c r="U9035" s="1">
        <f>HOUR(rental[[#This Row],[rental_date]])</f>
        <v>6</v>
      </c>
      <c r="V9035" s="1" t="str">
        <f>TEXT(rental[[#This Row],[rental_date]], "dddd")</f>
        <v>Saturday</v>
      </c>
    </row>
    <row r="9036" spans="1:22" x14ac:dyDescent="0.3">
      <c r="A9036">
        <v>9038</v>
      </c>
      <c r="B9036" s="2">
        <v>38563.266377314816</v>
      </c>
      <c r="C9036">
        <v>217</v>
      </c>
      <c r="D9036">
        <v>514</v>
      </c>
      <c r="E9036" s="2">
        <v>38570.465682870374</v>
      </c>
      <c r="F9036">
        <v>1</v>
      </c>
      <c r="G9036" s="2">
        <v>38763.89644675926</v>
      </c>
      <c r="H9036">
        <f>VLOOKUP(rental[[#This Row],[inventory_id]],inventory[#All],2,FALSE)</f>
        <v>49</v>
      </c>
      <c r="I9036">
        <f>VLOOKUP(rental[[#This Row],[inventory_id]],inventory[#All],3,FALSE)</f>
        <v>1</v>
      </c>
      <c r="J9036" t="str">
        <f>INDEX(film[[#All],[title]], MATCH(rental[[#This Row],[film_id]],film[[#All],[film_id]],0))</f>
        <v>BADMAN DAWN</v>
      </c>
      <c r="K9036" s="1">
        <f>INDEX(film[[#All],[rental_rate]], MATCH(rental[[#This Row],[film_id]],film[[#All],[film_id]],0))</f>
        <v>2.99</v>
      </c>
      <c r="L9036" s="1">
        <f>INDEX(film[[#All],[language_id]],MATCH(rental[[#This Row],[film_id]],film[[#All],[film_id]],0))</f>
        <v>1</v>
      </c>
      <c r="M9036" s="1" t="str">
        <f>INDEX(language[[#All],[name]],MATCH(rental[[#This Row],[language_id]],language[[#All],[language_id]],0))</f>
        <v>English</v>
      </c>
      <c r="N9036" s="1">
        <f>INDEX(film_category[[#All],[category_id]],MATCH(rental[[#This Row],[film_id]],film_category[[#All],[film_id]],0))</f>
        <v>14</v>
      </c>
      <c r="O9036" s="1" t="str">
        <f>INDEX(category[[#All],[name]],MATCH(rental[[#This Row],[category_id]],category[[#All],[category_id]],0))</f>
        <v>Sci-Fi</v>
      </c>
      <c r="P9036" s="1" cm="1">
        <f t="array" ref="P9036">SUMPRODUCT((payment[rental_id]=rental[[#This Row],[rental_id]])*(payment[amount]))</f>
        <v>3.99</v>
      </c>
      <c r="Q9036" s="4">
        <f>_xlfn.MINIFS(rental[rental_date], rental[customer_id], rental[[#This Row],[customer_id]])</f>
        <v>38500.262187499997</v>
      </c>
      <c r="R9036" s="1" t="str">
        <f>IF(rental[[#This Row],[rental_date]] = rental[[#This Row],[first_rental_date]], "New", "Repeat")</f>
        <v>Repeat</v>
      </c>
      <c r="S9036" s="1">
        <f>IF(rental[[#This Row],[customer_type]]="Repeat",1,0)</f>
        <v>1</v>
      </c>
      <c r="T9036" s="1" t="str">
        <f>TEXT(rental[[#This Row],[rental_date]], "yyyy-mm")</f>
        <v>2005-07</v>
      </c>
      <c r="U9036" s="1">
        <f>HOUR(rental[[#This Row],[rental_date]])</f>
        <v>6</v>
      </c>
      <c r="V9036" s="1" t="str">
        <f>TEXT(rental[[#This Row],[rental_date]], "dddd")</f>
        <v>Saturday</v>
      </c>
    </row>
    <row r="9037" spans="1:22" x14ac:dyDescent="0.3">
      <c r="A9037">
        <v>9039</v>
      </c>
      <c r="B9037" s="2">
        <v>38563.26699074074</v>
      </c>
      <c r="C9037">
        <v>4493</v>
      </c>
      <c r="D9037">
        <v>485</v>
      </c>
      <c r="E9037" s="2">
        <v>38572.019768518519</v>
      </c>
      <c r="F9037">
        <v>1</v>
      </c>
      <c r="G9037" s="2">
        <v>38763.89644675926</v>
      </c>
      <c r="H9037">
        <f>VLOOKUP(rental[[#This Row],[inventory_id]],inventory[#All],2,FALSE)</f>
        <v>981</v>
      </c>
      <c r="I9037">
        <f>VLOOKUP(rental[[#This Row],[inventory_id]],inventory[#All],3,FALSE)</f>
        <v>2</v>
      </c>
      <c r="J9037" t="str">
        <f>INDEX(film[[#All],[title]], MATCH(rental[[#This Row],[film_id]],film[[#All],[film_id]],0))</f>
        <v>WOLVES DESIRE</v>
      </c>
      <c r="K9037" s="1">
        <f>INDEX(film[[#All],[rental_rate]], MATCH(rental[[#This Row],[film_id]],film[[#All],[film_id]],0))</f>
        <v>0.99</v>
      </c>
      <c r="L9037" s="1">
        <f>INDEX(film[[#All],[language_id]],MATCH(rental[[#This Row],[film_id]],film[[#All],[film_id]],0))</f>
        <v>1</v>
      </c>
      <c r="M9037" s="1" t="str">
        <f>INDEX(language[[#All],[name]],MATCH(rental[[#This Row],[language_id]],language[[#All],[language_id]],0))</f>
        <v>English</v>
      </c>
      <c r="N9037" s="1">
        <f>INDEX(film_category[[#All],[category_id]],MATCH(rental[[#This Row],[film_id]],film_category[[#All],[film_id]],0))</f>
        <v>16</v>
      </c>
      <c r="O9037" s="1" t="str">
        <f>INDEX(category[[#All],[name]],MATCH(rental[[#This Row],[category_id]],category[[#All],[category_id]],0))</f>
        <v>Travel</v>
      </c>
      <c r="P9037" s="1" cm="1">
        <f t="array" ref="P9037">SUMPRODUCT((payment[rental_id]=rental[[#This Row],[rental_id]])*(payment[amount]))</f>
        <v>2.99</v>
      </c>
      <c r="Q9037" s="4">
        <f>_xlfn.MINIFS(rental[rental_date], rental[customer_id], rental[[#This Row],[customer_id]])</f>
        <v>38503.07471064815</v>
      </c>
      <c r="R9037" s="1" t="str">
        <f>IF(rental[[#This Row],[rental_date]] = rental[[#This Row],[first_rental_date]], "New", "Repeat")</f>
        <v>Repeat</v>
      </c>
      <c r="S9037" s="1">
        <f>IF(rental[[#This Row],[customer_type]]="Repeat",1,0)</f>
        <v>1</v>
      </c>
      <c r="T9037" s="1" t="str">
        <f>TEXT(rental[[#This Row],[rental_date]], "yyyy-mm")</f>
        <v>2005-07</v>
      </c>
      <c r="U9037" s="1">
        <f>HOUR(rental[[#This Row],[rental_date]])</f>
        <v>6</v>
      </c>
      <c r="V9037" s="1" t="str">
        <f>TEXT(rental[[#This Row],[rental_date]], "dddd")</f>
        <v>Saturday</v>
      </c>
    </row>
    <row r="9038" spans="1:22" x14ac:dyDescent="0.3">
      <c r="A9038">
        <v>9040</v>
      </c>
      <c r="B9038" s="2">
        <v>38563.272048611114</v>
      </c>
      <c r="C9038">
        <v>392</v>
      </c>
      <c r="D9038">
        <v>33</v>
      </c>
      <c r="E9038" s="2">
        <v>38567.514409722222</v>
      </c>
      <c r="F9038">
        <v>1</v>
      </c>
      <c r="G9038" s="2">
        <v>38763.89644675926</v>
      </c>
      <c r="H9038">
        <f>VLOOKUP(rental[[#This Row],[inventory_id]],inventory[#All],2,FALSE)</f>
        <v>86</v>
      </c>
      <c r="I9038">
        <f>VLOOKUP(rental[[#This Row],[inventory_id]],inventory[#All],3,FALSE)</f>
        <v>2</v>
      </c>
      <c r="J9038" t="str">
        <f>INDEX(film[[#All],[title]], MATCH(rental[[#This Row],[film_id]],film[[#All],[film_id]],0))</f>
        <v>BOOGIE AMELIE</v>
      </c>
      <c r="K9038" s="1">
        <f>INDEX(film[[#All],[rental_rate]], MATCH(rental[[#This Row],[film_id]],film[[#All],[film_id]],0))</f>
        <v>4.99</v>
      </c>
      <c r="L9038" s="1">
        <f>INDEX(film[[#All],[language_id]],MATCH(rental[[#This Row],[film_id]],film[[#All],[film_id]],0))</f>
        <v>1</v>
      </c>
      <c r="M9038" s="1" t="str">
        <f>INDEX(language[[#All],[name]],MATCH(rental[[#This Row],[language_id]],language[[#All],[language_id]],0))</f>
        <v>English</v>
      </c>
      <c r="N9038" s="1">
        <f>INDEX(film_category[[#All],[category_id]],MATCH(rental[[#This Row],[film_id]],film_category[[#All],[film_id]],0))</f>
        <v>12</v>
      </c>
      <c r="O9038" s="1" t="str">
        <f>INDEX(category[[#All],[name]],MATCH(rental[[#This Row],[category_id]],category[[#All],[category_id]],0))</f>
        <v>Music</v>
      </c>
      <c r="P9038" s="1" cm="1">
        <f t="array" ref="P9038">SUMPRODUCT((payment[rental_id]=rental[[#This Row],[rental_id]])*(payment[amount]))</f>
        <v>4.99</v>
      </c>
      <c r="Q9038" s="4">
        <f>_xlfn.MINIFS(rental[rental_date], rental[customer_id], rental[[#This Row],[customer_id]])</f>
        <v>38498.103194444448</v>
      </c>
      <c r="R9038" s="1" t="str">
        <f>IF(rental[[#This Row],[rental_date]] = rental[[#This Row],[first_rental_date]], "New", "Repeat")</f>
        <v>Repeat</v>
      </c>
      <c r="S9038" s="1">
        <f>IF(rental[[#This Row],[customer_type]]="Repeat",1,0)</f>
        <v>1</v>
      </c>
      <c r="T9038" s="1" t="str">
        <f>TEXT(rental[[#This Row],[rental_date]], "yyyy-mm")</f>
        <v>2005-07</v>
      </c>
      <c r="U9038" s="1">
        <f>HOUR(rental[[#This Row],[rental_date]])</f>
        <v>6</v>
      </c>
      <c r="V9038" s="1" t="str">
        <f>TEXT(rental[[#This Row],[rental_date]], "dddd")</f>
        <v>Saturday</v>
      </c>
    </row>
    <row r="9039" spans="1:22" x14ac:dyDescent="0.3">
      <c r="A9039">
        <v>9041</v>
      </c>
      <c r="B9039" s="2">
        <v>38563.272638888891</v>
      </c>
      <c r="C9039">
        <v>1103</v>
      </c>
      <c r="D9039">
        <v>454</v>
      </c>
      <c r="E9039" s="2">
        <v>38565.436527777776</v>
      </c>
      <c r="F9039">
        <v>2</v>
      </c>
      <c r="G9039" s="2">
        <v>38763.89644675926</v>
      </c>
      <c r="H9039">
        <f>VLOOKUP(rental[[#This Row],[inventory_id]],inventory[#All],2,FALSE)</f>
        <v>245</v>
      </c>
      <c r="I9039">
        <f>VLOOKUP(rental[[#This Row],[inventory_id]],inventory[#All],3,FALSE)</f>
        <v>1</v>
      </c>
      <c r="J9039" t="str">
        <f>INDEX(film[[#All],[title]], MATCH(rental[[#This Row],[film_id]],film[[#All],[film_id]],0))</f>
        <v>DOUBLE WRATH</v>
      </c>
      <c r="K9039" s="1">
        <f>INDEX(film[[#All],[rental_rate]], MATCH(rental[[#This Row],[film_id]],film[[#All],[film_id]],0))</f>
        <v>0.99</v>
      </c>
      <c r="L9039" s="1">
        <f>INDEX(film[[#All],[language_id]],MATCH(rental[[#This Row],[film_id]],film[[#All],[film_id]],0))</f>
        <v>1</v>
      </c>
      <c r="M9039" s="1" t="str">
        <f>INDEX(language[[#All],[name]],MATCH(rental[[#This Row],[language_id]],language[[#All],[language_id]],0))</f>
        <v>English</v>
      </c>
      <c r="N9039" s="1">
        <f>INDEX(film_category[[#All],[category_id]],MATCH(rental[[#This Row],[film_id]],film_category[[#All],[film_id]],0))</f>
        <v>2</v>
      </c>
      <c r="O9039" s="1" t="str">
        <f>INDEX(category[[#All],[name]],MATCH(rental[[#This Row],[category_id]],category[[#All],[category_id]],0))</f>
        <v>Animation</v>
      </c>
      <c r="P9039" s="1" cm="1">
        <f t="array" ref="P9039">SUMPRODUCT((payment[rental_id]=rental[[#This Row],[rental_id]])*(payment[amount]))</f>
        <v>0.99</v>
      </c>
      <c r="Q9039" s="4">
        <f>_xlfn.MINIFS(rental[rental_date], rental[customer_id], rental[[#This Row],[customer_id]])</f>
        <v>38501.339039351849</v>
      </c>
      <c r="R9039" s="1" t="str">
        <f>IF(rental[[#This Row],[rental_date]] = rental[[#This Row],[first_rental_date]], "New", "Repeat")</f>
        <v>Repeat</v>
      </c>
      <c r="S9039" s="1">
        <f>IF(rental[[#This Row],[customer_type]]="Repeat",1,0)</f>
        <v>1</v>
      </c>
      <c r="T9039" s="1" t="str">
        <f>TEXT(rental[[#This Row],[rental_date]], "yyyy-mm")</f>
        <v>2005-07</v>
      </c>
      <c r="U9039" s="1">
        <f>HOUR(rental[[#This Row],[rental_date]])</f>
        <v>6</v>
      </c>
      <c r="V9039" s="1" t="str">
        <f>TEXT(rental[[#This Row],[rental_date]], "dddd")</f>
        <v>Saturday</v>
      </c>
    </row>
    <row r="9040" spans="1:22" x14ac:dyDescent="0.3">
      <c r="A9040">
        <v>9042</v>
      </c>
      <c r="B9040" s="2">
        <v>38563.273553240739</v>
      </c>
      <c r="C9040">
        <v>2770</v>
      </c>
      <c r="D9040">
        <v>398</v>
      </c>
      <c r="E9040" s="2">
        <v>38568.397164351853</v>
      </c>
      <c r="F9040">
        <v>2</v>
      </c>
      <c r="G9040" s="2">
        <v>38763.89644675926</v>
      </c>
      <c r="H9040">
        <f>VLOOKUP(rental[[#This Row],[inventory_id]],inventory[#All],2,FALSE)</f>
        <v>608</v>
      </c>
      <c r="I9040">
        <f>VLOOKUP(rental[[#This Row],[inventory_id]],inventory[#All],3,FALSE)</f>
        <v>2</v>
      </c>
      <c r="J9040" t="str">
        <f>INDEX(film[[#All],[title]], MATCH(rental[[#This Row],[film_id]],film[[#All],[film_id]],0))</f>
        <v>MURDER ANTITRUST</v>
      </c>
      <c r="K9040" s="1">
        <f>INDEX(film[[#All],[rental_rate]], MATCH(rental[[#This Row],[film_id]],film[[#All],[film_id]],0))</f>
        <v>2.99</v>
      </c>
      <c r="L9040" s="1">
        <f>INDEX(film[[#All],[language_id]],MATCH(rental[[#This Row],[film_id]],film[[#All],[film_id]],0))</f>
        <v>1</v>
      </c>
      <c r="M9040" s="1" t="str">
        <f>INDEX(language[[#All],[name]],MATCH(rental[[#This Row],[language_id]],language[[#All],[language_id]],0))</f>
        <v>English</v>
      </c>
      <c r="N9040" s="1">
        <f>INDEX(film_category[[#All],[category_id]],MATCH(rental[[#This Row],[film_id]],film_category[[#All],[film_id]],0))</f>
        <v>3</v>
      </c>
      <c r="O9040" s="1" t="str">
        <f>INDEX(category[[#All],[name]],MATCH(rental[[#This Row],[category_id]],category[[#All],[category_id]],0))</f>
        <v>Children</v>
      </c>
      <c r="P9040" s="1" cm="1">
        <f t="array" ref="P9040">SUMPRODUCT((payment[rental_id]=rental[[#This Row],[rental_id]])*(payment[amount]))</f>
        <v>2.99</v>
      </c>
      <c r="Q9040" s="4">
        <f>_xlfn.MINIFS(rental[rental_date], rental[customer_id], rental[[#This Row],[customer_id]])</f>
        <v>38499.993888888886</v>
      </c>
      <c r="R9040" s="1" t="str">
        <f>IF(rental[[#This Row],[rental_date]] = rental[[#This Row],[first_rental_date]], "New", "Repeat")</f>
        <v>Repeat</v>
      </c>
      <c r="S9040" s="1">
        <f>IF(rental[[#This Row],[customer_type]]="Repeat",1,0)</f>
        <v>1</v>
      </c>
      <c r="T9040" s="1" t="str">
        <f>TEXT(rental[[#This Row],[rental_date]], "yyyy-mm")</f>
        <v>2005-07</v>
      </c>
      <c r="U9040" s="1">
        <f>HOUR(rental[[#This Row],[rental_date]])</f>
        <v>6</v>
      </c>
      <c r="V9040" s="1" t="str">
        <f>TEXT(rental[[#This Row],[rental_date]], "dddd")</f>
        <v>Saturday</v>
      </c>
    </row>
    <row r="9041" spans="1:22" x14ac:dyDescent="0.3">
      <c r="A9041">
        <v>9043</v>
      </c>
      <c r="B9041" s="2">
        <v>38563.273692129631</v>
      </c>
      <c r="C9041">
        <v>4127</v>
      </c>
      <c r="D9041">
        <v>9</v>
      </c>
      <c r="E9041" s="2">
        <v>38566.052858796298</v>
      </c>
      <c r="F9041">
        <v>1</v>
      </c>
      <c r="G9041" s="2">
        <v>38763.89644675926</v>
      </c>
      <c r="H9041">
        <f>VLOOKUP(rental[[#This Row],[inventory_id]],inventory[#All],2,FALSE)</f>
        <v>897</v>
      </c>
      <c r="I9041">
        <f>VLOOKUP(rental[[#This Row],[inventory_id]],inventory[#All],3,FALSE)</f>
        <v>1</v>
      </c>
      <c r="J9041" t="str">
        <f>INDEX(film[[#All],[title]], MATCH(rental[[#This Row],[film_id]],film[[#All],[film_id]],0))</f>
        <v>TORQUE BOUND</v>
      </c>
      <c r="K9041" s="1">
        <f>INDEX(film[[#All],[rental_rate]], MATCH(rental[[#This Row],[film_id]],film[[#All],[film_id]],0))</f>
        <v>4.99</v>
      </c>
      <c r="L9041" s="1">
        <f>INDEX(film[[#All],[language_id]],MATCH(rental[[#This Row],[film_id]],film[[#All],[film_id]],0))</f>
        <v>1</v>
      </c>
      <c r="M9041" s="1" t="str">
        <f>INDEX(language[[#All],[name]],MATCH(rental[[#This Row],[language_id]],language[[#All],[language_id]],0))</f>
        <v>English</v>
      </c>
      <c r="N9041" s="1">
        <f>INDEX(film_category[[#All],[category_id]],MATCH(rental[[#This Row],[film_id]],film_category[[#All],[film_id]],0))</f>
        <v>7</v>
      </c>
      <c r="O9041" s="1" t="str">
        <f>INDEX(category[[#All],[name]],MATCH(rental[[#This Row],[category_id]],category[[#All],[category_id]],0))</f>
        <v>Drama</v>
      </c>
      <c r="P9041" s="1" cm="1">
        <f t="array" ref="P9041">SUMPRODUCT((payment[rental_id]=rental[[#This Row],[rental_id]])*(payment[amount]))</f>
        <v>4.99</v>
      </c>
      <c r="Q9041" s="4">
        <f>_xlfn.MINIFS(rental[rental_date], rental[customer_id], rental[[#This Row],[customer_id]])</f>
        <v>38499.209351851852</v>
      </c>
      <c r="R9041" s="1" t="str">
        <f>IF(rental[[#This Row],[rental_date]] = rental[[#This Row],[first_rental_date]], "New", "Repeat")</f>
        <v>Repeat</v>
      </c>
      <c r="S9041" s="1">
        <f>IF(rental[[#This Row],[customer_type]]="Repeat",1,0)</f>
        <v>1</v>
      </c>
      <c r="T9041" s="1" t="str">
        <f>TEXT(rental[[#This Row],[rental_date]], "yyyy-mm")</f>
        <v>2005-07</v>
      </c>
      <c r="U9041" s="1">
        <f>HOUR(rental[[#This Row],[rental_date]])</f>
        <v>6</v>
      </c>
      <c r="V9041" s="1" t="str">
        <f>TEXT(rental[[#This Row],[rental_date]], "dddd")</f>
        <v>Saturday</v>
      </c>
    </row>
    <row r="9042" spans="1:22" x14ac:dyDescent="0.3">
      <c r="A9042">
        <v>9044</v>
      </c>
      <c r="B9042" s="2">
        <v>38563.274548611109</v>
      </c>
      <c r="C9042">
        <v>3796</v>
      </c>
      <c r="D9042">
        <v>319</v>
      </c>
      <c r="E9042" s="2">
        <v>38564.435659722221</v>
      </c>
      <c r="F9042">
        <v>1</v>
      </c>
      <c r="G9042" s="2">
        <v>38763.89644675926</v>
      </c>
      <c r="H9042">
        <f>VLOOKUP(rental[[#This Row],[inventory_id]],inventory[#All],2,FALSE)</f>
        <v>831</v>
      </c>
      <c r="I9042">
        <f>VLOOKUP(rental[[#This Row],[inventory_id]],inventory[#All],3,FALSE)</f>
        <v>1</v>
      </c>
      <c r="J9042" t="str">
        <f>INDEX(film[[#All],[title]], MATCH(rental[[#This Row],[film_id]],film[[#All],[film_id]],0))</f>
        <v>SPIRITED CASUALTIES</v>
      </c>
      <c r="K9042" s="1">
        <f>INDEX(film[[#All],[rental_rate]], MATCH(rental[[#This Row],[film_id]],film[[#All],[film_id]],0))</f>
        <v>0.99</v>
      </c>
      <c r="L9042" s="1">
        <f>INDEX(film[[#All],[language_id]],MATCH(rental[[#This Row],[film_id]],film[[#All],[film_id]],0))</f>
        <v>1</v>
      </c>
      <c r="M9042" s="1" t="str">
        <f>INDEX(language[[#All],[name]],MATCH(rental[[#This Row],[language_id]],language[[#All],[language_id]],0))</f>
        <v>English</v>
      </c>
      <c r="N9042" s="1">
        <f>INDEX(film_category[[#All],[category_id]],MATCH(rental[[#This Row],[film_id]],film_category[[#All],[film_id]],0))</f>
        <v>14</v>
      </c>
      <c r="O9042" s="1" t="str">
        <f>INDEX(category[[#All],[name]],MATCH(rental[[#This Row],[category_id]],category[[#All],[category_id]],0))</f>
        <v>Sci-Fi</v>
      </c>
      <c r="P9042" s="1" cm="1">
        <f t="array" ref="P9042">SUMPRODUCT((payment[rental_id]=rental[[#This Row],[rental_id]])*(payment[amount]))</f>
        <v>0.99</v>
      </c>
      <c r="Q9042" s="4">
        <f>_xlfn.MINIFS(rental[rental_date], rental[customer_id], rental[[#This Row],[customer_id]])</f>
        <v>38497.027337962965</v>
      </c>
      <c r="R9042" s="1" t="str">
        <f>IF(rental[[#This Row],[rental_date]] = rental[[#This Row],[first_rental_date]], "New", "Repeat")</f>
        <v>Repeat</v>
      </c>
      <c r="S9042" s="1">
        <f>IF(rental[[#This Row],[customer_type]]="Repeat",1,0)</f>
        <v>1</v>
      </c>
      <c r="T9042" s="1" t="str">
        <f>TEXT(rental[[#This Row],[rental_date]], "yyyy-mm")</f>
        <v>2005-07</v>
      </c>
      <c r="U9042" s="1">
        <f>HOUR(rental[[#This Row],[rental_date]])</f>
        <v>6</v>
      </c>
      <c r="V9042" s="1" t="str">
        <f>TEXT(rental[[#This Row],[rental_date]], "dddd")</f>
        <v>Saturday</v>
      </c>
    </row>
    <row r="9043" spans="1:22" x14ac:dyDescent="0.3">
      <c r="A9043">
        <v>9045</v>
      </c>
      <c r="B9043" s="2">
        <v>38563.275659722225</v>
      </c>
      <c r="C9043">
        <v>4521</v>
      </c>
      <c r="D9043">
        <v>46</v>
      </c>
      <c r="E9043" s="2">
        <v>38572.077743055554</v>
      </c>
      <c r="F9043">
        <v>1</v>
      </c>
      <c r="G9043" s="2">
        <v>38763.89644675926</v>
      </c>
      <c r="H9043">
        <f>VLOOKUP(rental[[#This Row],[inventory_id]],inventory[#All],2,FALSE)</f>
        <v>987</v>
      </c>
      <c r="I9043">
        <f>VLOOKUP(rental[[#This Row],[inventory_id]],inventory[#All],3,FALSE)</f>
        <v>1</v>
      </c>
      <c r="J9043" t="str">
        <f>INDEX(film[[#All],[title]], MATCH(rental[[#This Row],[film_id]],film[[#All],[film_id]],0))</f>
        <v>WORDS HUNTER</v>
      </c>
      <c r="K9043" s="1">
        <f>INDEX(film[[#All],[rental_rate]], MATCH(rental[[#This Row],[film_id]],film[[#All],[film_id]],0))</f>
        <v>2.99</v>
      </c>
      <c r="L9043" s="1">
        <f>INDEX(film[[#All],[language_id]],MATCH(rental[[#This Row],[film_id]],film[[#All],[film_id]],0))</f>
        <v>1</v>
      </c>
      <c r="M9043" s="1" t="str">
        <f>INDEX(language[[#All],[name]],MATCH(rental[[#This Row],[language_id]],language[[#All],[language_id]],0))</f>
        <v>English</v>
      </c>
      <c r="N9043" s="1">
        <f>INDEX(film_category[[#All],[category_id]],MATCH(rental[[#This Row],[film_id]],film_category[[#All],[film_id]],0))</f>
        <v>12</v>
      </c>
      <c r="O9043" s="1" t="str">
        <f>INDEX(category[[#All],[name]],MATCH(rental[[#This Row],[category_id]],category[[#All],[category_id]],0))</f>
        <v>Music</v>
      </c>
      <c r="P9043" s="1" cm="1">
        <f t="array" ref="P9043">SUMPRODUCT((payment[rental_id]=rental[[#This Row],[rental_id]])*(payment[amount]))</f>
        <v>8.99</v>
      </c>
      <c r="Q9043" s="4">
        <f>_xlfn.MINIFS(rental[rental_date], rental[customer_id], rental[[#This Row],[customer_id]])</f>
        <v>38499.540219907409</v>
      </c>
      <c r="R9043" s="1" t="str">
        <f>IF(rental[[#This Row],[rental_date]] = rental[[#This Row],[first_rental_date]], "New", "Repeat")</f>
        <v>Repeat</v>
      </c>
      <c r="S9043" s="1">
        <f>IF(rental[[#This Row],[customer_type]]="Repeat",1,0)</f>
        <v>1</v>
      </c>
      <c r="T9043" s="1" t="str">
        <f>TEXT(rental[[#This Row],[rental_date]], "yyyy-mm")</f>
        <v>2005-07</v>
      </c>
      <c r="U9043" s="1">
        <f>HOUR(rental[[#This Row],[rental_date]])</f>
        <v>6</v>
      </c>
      <c r="V9043" s="1" t="str">
        <f>TEXT(rental[[#This Row],[rental_date]], "dddd")</f>
        <v>Saturday</v>
      </c>
    </row>
    <row r="9044" spans="1:22" x14ac:dyDescent="0.3">
      <c r="A9044">
        <v>9046</v>
      </c>
      <c r="B9044" s="2">
        <v>38563.282581018517</v>
      </c>
      <c r="C9044">
        <v>1736</v>
      </c>
      <c r="D9044">
        <v>215</v>
      </c>
      <c r="E9044" s="2">
        <v>38565.098553240743</v>
      </c>
      <c r="F9044">
        <v>2</v>
      </c>
      <c r="G9044" s="2">
        <v>38763.89644675926</v>
      </c>
      <c r="H9044">
        <f>VLOOKUP(rental[[#This Row],[inventory_id]],inventory[#All],2,FALSE)</f>
        <v>378</v>
      </c>
      <c r="I9044">
        <f>VLOOKUP(rental[[#This Row],[inventory_id]],inventory[#All],3,FALSE)</f>
        <v>1</v>
      </c>
      <c r="J9044" t="str">
        <f>INDEX(film[[#All],[title]], MATCH(rental[[#This Row],[film_id]],film[[#All],[film_id]],0))</f>
        <v>GREATEST NORTH</v>
      </c>
      <c r="K9044" s="1">
        <f>INDEX(film[[#All],[rental_rate]], MATCH(rental[[#This Row],[film_id]],film[[#All],[film_id]],0))</f>
        <v>2.99</v>
      </c>
      <c r="L9044" s="1">
        <f>INDEX(film[[#All],[language_id]],MATCH(rental[[#This Row],[film_id]],film[[#All],[film_id]],0))</f>
        <v>1</v>
      </c>
      <c r="M9044" s="1" t="str">
        <f>INDEX(language[[#All],[name]],MATCH(rental[[#This Row],[language_id]],language[[#All],[language_id]],0))</f>
        <v>English</v>
      </c>
      <c r="N9044" s="1">
        <f>INDEX(film_category[[#All],[category_id]],MATCH(rental[[#This Row],[film_id]],film_category[[#All],[film_id]],0))</f>
        <v>12</v>
      </c>
      <c r="O9044" s="1" t="str">
        <f>INDEX(category[[#All],[name]],MATCH(rental[[#This Row],[category_id]],category[[#All],[category_id]],0))</f>
        <v>Music</v>
      </c>
      <c r="P9044" s="1" cm="1">
        <f t="array" ref="P9044">SUMPRODUCT((payment[rental_id]=rental[[#This Row],[rental_id]])*(payment[amount]))</f>
        <v>2.99</v>
      </c>
      <c r="Q9044" s="4">
        <f>_xlfn.MINIFS(rental[rental_date], rental[customer_id], rental[[#This Row],[customer_id]])</f>
        <v>38501.159062500003</v>
      </c>
      <c r="R9044" s="1" t="str">
        <f>IF(rental[[#This Row],[rental_date]] = rental[[#This Row],[first_rental_date]], "New", "Repeat")</f>
        <v>Repeat</v>
      </c>
      <c r="S9044" s="1">
        <f>IF(rental[[#This Row],[customer_type]]="Repeat",1,0)</f>
        <v>1</v>
      </c>
      <c r="T9044" s="1" t="str">
        <f>TEXT(rental[[#This Row],[rental_date]], "yyyy-mm")</f>
        <v>2005-07</v>
      </c>
      <c r="U9044" s="1">
        <f>HOUR(rental[[#This Row],[rental_date]])</f>
        <v>6</v>
      </c>
      <c r="V9044" s="1" t="str">
        <f>TEXT(rental[[#This Row],[rental_date]], "dddd")</f>
        <v>Saturday</v>
      </c>
    </row>
    <row r="9045" spans="1:22" x14ac:dyDescent="0.3">
      <c r="A9045">
        <v>9047</v>
      </c>
      <c r="B9045" s="2">
        <v>38563.289270833331</v>
      </c>
      <c r="C9045">
        <v>256</v>
      </c>
      <c r="D9045">
        <v>522</v>
      </c>
      <c r="E9045" s="2">
        <v>38572.27815972222</v>
      </c>
      <c r="F9045">
        <v>2</v>
      </c>
      <c r="G9045" s="2">
        <v>38763.89644675926</v>
      </c>
      <c r="H9045">
        <f>VLOOKUP(rental[[#This Row],[inventory_id]],inventory[#All],2,FALSE)</f>
        <v>57</v>
      </c>
      <c r="I9045">
        <f>VLOOKUP(rental[[#This Row],[inventory_id]],inventory[#All],3,FALSE)</f>
        <v>1</v>
      </c>
      <c r="J9045" t="str">
        <f>INDEX(film[[#All],[title]], MATCH(rental[[#This Row],[film_id]],film[[#All],[film_id]],0))</f>
        <v>BASIC EASY</v>
      </c>
      <c r="K9045" s="1">
        <f>INDEX(film[[#All],[rental_rate]], MATCH(rental[[#This Row],[film_id]],film[[#All],[film_id]],0))</f>
        <v>2.99</v>
      </c>
      <c r="L9045" s="1">
        <f>INDEX(film[[#All],[language_id]],MATCH(rental[[#This Row],[film_id]],film[[#All],[film_id]],0))</f>
        <v>1</v>
      </c>
      <c r="M9045" s="1" t="str">
        <f>INDEX(language[[#All],[name]],MATCH(rental[[#This Row],[language_id]],language[[#All],[language_id]],0))</f>
        <v>English</v>
      </c>
      <c r="N9045" s="1">
        <f>INDEX(film_category[[#All],[category_id]],MATCH(rental[[#This Row],[film_id]],film_category[[#All],[film_id]],0))</f>
        <v>16</v>
      </c>
      <c r="O9045" s="1" t="str">
        <f>INDEX(category[[#All],[name]],MATCH(rental[[#This Row],[category_id]],category[[#All],[category_id]],0))</f>
        <v>Travel</v>
      </c>
      <c r="P9045" s="1" cm="1">
        <f t="array" ref="P9045">SUMPRODUCT((payment[rental_id]=rental[[#This Row],[rental_id]])*(payment[amount]))</f>
        <v>7.99</v>
      </c>
      <c r="Q9045" s="4">
        <f>_xlfn.MINIFS(rental[rental_date], rental[customer_id], rental[[#This Row],[customer_id]])</f>
        <v>38499.664548611108</v>
      </c>
      <c r="R9045" s="1" t="str">
        <f>IF(rental[[#This Row],[rental_date]] = rental[[#This Row],[first_rental_date]], "New", "Repeat")</f>
        <v>Repeat</v>
      </c>
      <c r="S9045" s="1">
        <f>IF(rental[[#This Row],[customer_type]]="Repeat",1,0)</f>
        <v>1</v>
      </c>
      <c r="T9045" s="1" t="str">
        <f>TEXT(rental[[#This Row],[rental_date]], "yyyy-mm")</f>
        <v>2005-07</v>
      </c>
      <c r="U9045" s="1">
        <f>HOUR(rental[[#This Row],[rental_date]])</f>
        <v>6</v>
      </c>
      <c r="V9045" s="1" t="str">
        <f>TEXT(rental[[#This Row],[rental_date]], "dddd")</f>
        <v>Saturday</v>
      </c>
    </row>
    <row r="9046" spans="1:22" x14ac:dyDescent="0.3">
      <c r="A9046">
        <v>9048</v>
      </c>
      <c r="B9046" s="2">
        <v>38563.289664351854</v>
      </c>
      <c r="C9046">
        <v>3929</v>
      </c>
      <c r="D9046">
        <v>100</v>
      </c>
      <c r="E9046" s="2">
        <v>38569.039664351854</v>
      </c>
      <c r="F9046">
        <v>1</v>
      </c>
      <c r="G9046" s="2">
        <v>38763.89644675926</v>
      </c>
      <c r="H9046">
        <f>VLOOKUP(rental[[#This Row],[inventory_id]],inventory[#All],2,FALSE)</f>
        <v>857</v>
      </c>
      <c r="I9046">
        <f>VLOOKUP(rental[[#This Row],[inventory_id]],inventory[#All],3,FALSE)</f>
        <v>1</v>
      </c>
      <c r="J9046" t="str">
        <f>INDEX(film[[#All],[title]], MATCH(rental[[#This Row],[film_id]],film[[#All],[film_id]],0))</f>
        <v>STRICTLY SCARFACE</v>
      </c>
      <c r="K9046" s="1">
        <f>INDEX(film[[#All],[rental_rate]], MATCH(rental[[#This Row],[film_id]],film[[#All],[film_id]],0))</f>
        <v>2.99</v>
      </c>
      <c r="L9046" s="1">
        <f>INDEX(film[[#All],[language_id]],MATCH(rental[[#This Row],[film_id]],film[[#All],[film_id]],0))</f>
        <v>1</v>
      </c>
      <c r="M9046" s="1" t="str">
        <f>INDEX(language[[#All],[name]],MATCH(rental[[#This Row],[language_id]],language[[#All],[language_id]],0))</f>
        <v>English</v>
      </c>
      <c r="N9046" s="1">
        <f>INDEX(film_category[[#All],[category_id]],MATCH(rental[[#This Row],[film_id]],film_category[[#All],[film_id]],0))</f>
        <v>5</v>
      </c>
      <c r="O9046" s="1" t="str">
        <f>INDEX(category[[#All],[name]],MATCH(rental[[#This Row],[category_id]],category[[#All],[category_id]],0))</f>
        <v>Comedy</v>
      </c>
      <c r="P9046" s="1" cm="1">
        <f t="array" ref="P9046">SUMPRODUCT((payment[rental_id]=rental[[#This Row],[rental_id]])*(payment[amount]))</f>
        <v>5.99</v>
      </c>
      <c r="Q9046" s="4">
        <f>_xlfn.MINIFS(rental[rental_date], rental[customer_id], rental[[#This Row],[customer_id]])</f>
        <v>38497.435173611113</v>
      </c>
      <c r="R9046" s="1" t="str">
        <f>IF(rental[[#This Row],[rental_date]] = rental[[#This Row],[first_rental_date]], "New", "Repeat")</f>
        <v>Repeat</v>
      </c>
      <c r="S9046" s="1">
        <f>IF(rental[[#This Row],[customer_type]]="Repeat",1,0)</f>
        <v>1</v>
      </c>
      <c r="T9046" s="1" t="str">
        <f>TEXT(rental[[#This Row],[rental_date]], "yyyy-mm")</f>
        <v>2005-07</v>
      </c>
      <c r="U9046" s="1">
        <f>HOUR(rental[[#This Row],[rental_date]])</f>
        <v>6</v>
      </c>
      <c r="V9046" s="1" t="str">
        <f>TEXT(rental[[#This Row],[rental_date]], "dddd")</f>
        <v>Saturday</v>
      </c>
    </row>
    <row r="9047" spans="1:22" x14ac:dyDescent="0.3">
      <c r="A9047">
        <v>9049</v>
      </c>
      <c r="B9047" s="2">
        <v>38563.289907407408</v>
      </c>
      <c r="C9047">
        <v>2620</v>
      </c>
      <c r="D9047">
        <v>417</v>
      </c>
      <c r="E9047" s="2">
        <v>38568.376712962963</v>
      </c>
      <c r="F9047">
        <v>1</v>
      </c>
      <c r="G9047" s="2">
        <v>38763.89644675926</v>
      </c>
      <c r="H9047">
        <f>VLOOKUP(rental[[#This Row],[inventory_id]],inventory[#All],2,FALSE)</f>
        <v>574</v>
      </c>
      <c r="I9047">
        <f>VLOOKUP(rental[[#This Row],[inventory_id]],inventory[#All],3,FALSE)</f>
        <v>2</v>
      </c>
      <c r="J9047" t="str">
        <f>INDEX(film[[#All],[title]], MATCH(rental[[#This Row],[film_id]],film[[#All],[film_id]],0))</f>
        <v>MIDNIGHT WESTWARD</v>
      </c>
      <c r="K9047" s="1">
        <f>INDEX(film[[#All],[rental_rate]], MATCH(rental[[#This Row],[film_id]],film[[#All],[film_id]],0))</f>
        <v>0.99</v>
      </c>
      <c r="L9047" s="1">
        <f>INDEX(film[[#All],[language_id]],MATCH(rental[[#This Row],[film_id]],film[[#All],[film_id]],0))</f>
        <v>1</v>
      </c>
      <c r="M9047" s="1" t="str">
        <f>INDEX(language[[#All],[name]],MATCH(rental[[#This Row],[language_id]],language[[#All],[language_id]],0))</f>
        <v>English</v>
      </c>
      <c r="N9047" s="1">
        <f>INDEX(film_category[[#All],[category_id]],MATCH(rental[[#This Row],[film_id]],film_category[[#All],[film_id]],0))</f>
        <v>1</v>
      </c>
      <c r="O9047" s="1" t="str">
        <f>INDEX(category[[#All],[name]],MATCH(rental[[#This Row],[category_id]],category[[#All],[category_id]],0))</f>
        <v>Action</v>
      </c>
      <c r="P9047" s="1" cm="1">
        <f t="array" ref="P9047">SUMPRODUCT((payment[rental_id]=rental[[#This Row],[rental_id]])*(payment[amount]))</f>
        <v>2.99</v>
      </c>
      <c r="Q9047" s="4">
        <f>_xlfn.MINIFS(rental[rental_date], rental[customer_id], rental[[#This Row],[customer_id]])</f>
        <v>38498.678020833337</v>
      </c>
      <c r="R9047" s="1" t="str">
        <f>IF(rental[[#This Row],[rental_date]] = rental[[#This Row],[first_rental_date]], "New", "Repeat")</f>
        <v>Repeat</v>
      </c>
      <c r="S9047" s="1">
        <f>IF(rental[[#This Row],[customer_type]]="Repeat",1,0)</f>
        <v>1</v>
      </c>
      <c r="T9047" s="1" t="str">
        <f>TEXT(rental[[#This Row],[rental_date]], "yyyy-mm")</f>
        <v>2005-07</v>
      </c>
      <c r="U9047" s="1">
        <f>HOUR(rental[[#This Row],[rental_date]])</f>
        <v>6</v>
      </c>
      <c r="V9047" s="1" t="str">
        <f>TEXT(rental[[#This Row],[rental_date]], "dddd")</f>
        <v>Saturday</v>
      </c>
    </row>
    <row r="9048" spans="1:22" x14ac:dyDescent="0.3">
      <c r="A9048">
        <v>9050</v>
      </c>
      <c r="B9048" s="2">
        <v>38563.291608796295</v>
      </c>
      <c r="C9048">
        <v>106</v>
      </c>
      <c r="D9048">
        <v>40</v>
      </c>
      <c r="E9048" s="2">
        <v>38570.276331018518</v>
      </c>
      <c r="F9048">
        <v>1</v>
      </c>
      <c r="G9048" s="2">
        <v>38763.89644675926</v>
      </c>
      <c r="H9048">
        <f>VLOOKUP(rental[[#This Row],[inventory_id]],inventory[#All],2,FALSE)</f>
        <v>21</v>
      </c>
      <c r="I9048">
        <f>VLOOKUP(rental[[#This Row],[inventory_id]],inventory[#All],3,FALSE)</f>
        <v>2</v>
      </c>
      <c r="J9048" t="str">
        <f>INDEX(film[[#All],[title]], MATCH(rental[[#This Row],[film_id]],film[[#All],[film_id]],0))</f>
        <v>AMERICAN CIRCUS</v>
      </c>
      <c r="K9048" s="1">
        <f>INDEX(film[[#All],[rental_rate]], MATCH(rental[[#This Row],[film_id]],film[[#All],[film_id]],0))</f>
        <v>4.99</v>
      </c>
      <c r="L9048" s="1">
        <f>INDEX(film[[#All],[language_id]],MATCH(rental[[#This Row],[film_id]],film[[#All],[film_id]],0))</f>
        <v>1</v>
      </c>
      <c r="M9048" s="1" t="str">
        <f>INDEX(language[[#All],[name]],MATCH(rental[[#This Row],[language_id]],language[[#All],[language_id]],0))</f>
        <v>English</v>
      </c>
      <c r="N9048" s="1">
        <f>INDEX(film_category[[#All],[category_id]],MATCH(rental[[#This Row],[film_id]],film_category[[#All],[film_id]],0))</f>
        <v>1</v>
      </c>
      <c r="O9048" s="1" t="str">
        <f>INDEX(category[[#All],[name]],MATCH(rental[[#This Row],[category_id]],category[[#All],[category_id]],0))</f>
        <v>Action</v>
      </c>
      <c r="P9048" s="1" cm="1">
        <f t="array" ref="P9048">SUMPRODUCT((payment[rental_id]=rental[[#This Row],[rental_id]])*(payment[amount]))</f>
        <v>8.99</v>
      </c>
      <c r="Q9048" s="4">
        <f>_xlfn.MINIFS(rental[rental_date], rental[customer_id], rental[[#This Row],[customer_id]])</f>
        <v>38497.888807870368</v>
      </c>
      <c r="R9048" s="1" t="str">
        <f>IF(rental[[#This Row],[rental_date]] = rental[[#This Row],[first_rental_date]], "New", "Repeat")</f>
        <v>Repeat</v>
      </c>
      <c r="S9048" s="1">
        <f>IF(rental[[#This Row],[customer_type]]="Repeat",1,0)</f>
        <v>1</v>
      </c>
      <c r="T9048" s="1" t="str">
        <f>TEXT(rental[[#This Row],[rental_date]], "yyyy-mm")</f>
        <v>2005-07</v>
      </c>
      <c r="U9048" s="1">
        <f>HOUR(rental[[#This Row],[rental_date]])</f>
        <v>6</v>
      </c>
      <c r="V9048" s="1" t="str">
        <f>TEXT(rental[[#This Row],[rental_date]], "dddd")</f>
        <v>Saturday</v>
      </c>
    </row>
    <row r="9049" spans="1:22" x14ac:dyDescent="0.3">
      <c r="A9049">
        <v>9051</v>
      </c>
      <c r="B9049" s="2">
        <v>38563.295763888891</v>
      </c>
      <c r="C9049">
        <v>1847</v>
      </c>
      <c r="D9049">
        <v>337</v>
      </c>
      <c r="E9049" s="2">
        <v>38571.383958333332</v>
      </c>
      <c r="F9049">
        <v>2</v>
      </c>
      <c r="G9049" s="2">
        <v>38763.89644675926</v>
      </c>
      <c r="H9049">
        <f>VLOOKUP(rental[[#This Row],[inventory_id]],inventory[#All],2,FALSE)</f>
        <v>402</v>
      </c>
      <c r="I9049">
        <f>VLOOKUP(rental[[#This Row],[inventory_id]],inventory[#All],3,FALSE)</f>
        <v>2</v>
      </c>
      <c r="J9049" t="str">
        <f>INDEX(film[[#All],[title]], MATCH(rental[[#This Row],[film_id]],film[[#All],[film_id]],0))</f>
        <v>HARPER DYING</v>
      </c>
      <c r="K9049" s="1">
        <f>INDEX(film[[#All],[rental_rate]], MATCH(rental[[#This Row],[film_id]],film[[#All],[film_id]],0))</f>
        <v>0.99</v>
      </c>
      <c r="L9049" s="1">
        <f>INDEX(film[[#All],[language_id]],MATCH(rental[[#This Row],[film_id]],film[[#All],[film_id]],0))</f>
        <v>1</v>
      </c>
      <c r="M9049" s="1" t="str">
        <f>INDEX(language[[#All],[name]],MATCH(rental[[#This Row],[language_id]],language[[#All],[language_id]],0))</f>
        <v>English</v>
      </c>
      <c r="N9049" s="1">
        <f>INDEX(film_category[[#All],[category_id]],MATCH(rental[[#This Row],[film_id]],film_category[[#All],[film_id]],0))</f>
        <v>2</v>
      </c>
      <c r="O9049" s="1" t="str">
        <f>INDEX(category[[#All],[name]],MATCH(rental[[#This Row],[category_id]],category[[#All],[category_id]],0))</f>
        <v>Animation</v>
      </c>
      <c r="P9049" s="1" cm="1">
        <f t="array" ref="P9049">SUMPRODUCT((payment[rental_id]=rental[[#This Row],[rental_id]])*(payment[amount]))</f>
        <v>5.99</v>
      </c>
      <c r="Q9049" s="4">
        <f>_xlfn.MINIFS(rental[rental_date], rental[customer_id], rental[[#This Row],[customer_id]])</f>
        <v>38499.351736111108</v>
      </c>
      <c r="R9049" s="1" t="str">
        <f>IF(rental[[#This Row],[rental_date]] = rental[[#This Row],[first_rental_date]], "New", "Repeat")</f>
        <v>Repeat</v>
      </c>
      <c r="S9049" s="1">
        <f>IF(rental[[#This Row],[customer_type]]="Repeat",1,0)</f>
        <v>1</v>
      </c>
      <c r="T9049" s="1" t="str">
        <f>TEXT(rental[[#This Row],[rental_date]], "yyyy-mm")</f>
        <v>2005-07</v>
      </c>
      <c r="U9049" s="1">
        <f>HOUR(rental[[#This Row],[rental_date]])</f>
        <v>7</v>
      </c>
      <c r="V9049" s="1" t="str">
        <f>TEXT(rental[[#This Row],[rental_date]], "dddd")</f>
        <v>Saturday</v>
      </c>
    </row>
    <row r="9050" spans="1:22" x14ac:dyDescent="0.3">
      <c r="A9050">
        <v>9052</v>
      </c>
      <c r="B9050" s="2">
        <v>38563.295925925922</v>
      </c>
      <c r="C9050">
        <v>3351</v>
      </c>
      <c r="D9050">
        <v>408</v>
      </c>
      <c r="E9050" s="2">
        <v>38567.437592592592</v>
      </c>
      <c r="F9050">
        <v>1</v>
      </c>
      <c r="G9050" s="2">
        <v>38763.89644675926</v>
      </c>
      <c r="H9050">
        <f>VLOOKUP(rental[[#This Row],[inventory_id]],inventory[#All],2,FALSE)</f>
        <v>736</v>
      </c>
      <c r="I9050">
        <f>VLOOKUP(rental[[#This Row],[inventory_id]],inventory[#All],3,FALSE)</f>
        <v>1</v>
      </c>
      <c r="J9050" t="str">
        <f>INDEX(film[[#All],[title]], MATCH(rental[[#This Row],[film_id]],film[[#All],[film_id]],0))</f>
        <v>ROBBERY BRIGHT</v>
      </c>
      <c r="K9050" s="1">
        <f>INDEX(film[[#All],[rental_rate]], MATCH(rental[[#This Row],[film_id]],film[[#All],[film_id]],0))</f>
        <v>0.99</v>
      </c>
      <c r="L9050" s="1">
        <f>INDEX(film[[#All],[language_id]],MATCH(rental[[#This Row],[film_id]],film[[#All],[film_id]],0))</f>
        <v>1</v>
      </c>
      <c r="M9050" s="1" t="str">
        <f>INDEX(language[[#All],[name]],MATCH(rental[[#This Row],[language_id]],language[[#All],[language_id]],0))</f>
        <v>English</v>
      </c>
      <c r="N9050" s="1">
        <f>INDEX(film_category[[#All],[category_id]],MATCH(rental[[#This Row],[film_id]],film_category[[#All],[film_id]],0))</f>
        <v>8</v>
      </c>
      <c r="O9050" s="1" t="str">
        <f>INDEX(category[[#All],[name]],MATCH(rental[[#This Row],[category_id]],category[[#All],[category_id]],0))</f>
        <v>Family</v>
      </c>
      <c r="P9050" s="1" cm="1">
        <f t="array" ref="P9050">SUMPRODUCT((payment[rental_id]=rental[[#This Row],[rental_id]])*(payment[amount]))</f>
        <v>0.99</v>
      </c>
      <c r="Q9050" s="4">
        <f>_xlfn.MINIFS(rental[rental_date], rental[customer_id], rental[[#This Row],[customer_id]])</f>
        <v>38496.960868055554</v>
      </c>
      <c r="R9050" s="1" t="str">
        <f>IF(rental[[#This Row],[rental_date]] = rental[[#This Row],[first_rental_date]], "New", "Repeat")</f>
        <v>Repeat</v>
      </c>
      <c r="S9050" s="1">
        <f>IF(rental[[#This Row],[customer_type]]="Repeat",1,0)</f>
        <v>1</v>
      </c>
      <c r="T9050" s="1" t="str">
        <f>TEXT(rental[[#This Row],[rental_date]], "yyyy-mm")</f>
        <v>2005-07</v>
      </c>
      <c r="U9050" s="1">
        <f>HOUR(rental[[#This Row],[rental_date]])</f>
        <v>7</v>
      </c>
      <c r="V9050" s="1" t="str">
        <f>TEXT(rental[[#This Row],[rental_date]], "dddd")</f>
        <v>Saturday</v>
      </c>
    </row>
    <row r="9051" spans="1:22" x14ac:dyDescent="0.3">
      <c r="A9051">
        <v>9053</v>
      </c>
      <c r="B9051" s="2">
        <v>38563.296979166669</v>
      </c>
      <c r="C9051">
        <v>2535</v>
      </c>
      <c r="D9051">
        <v>485</v>
      </c>
      <c r="E9051" s="2">
        <v>38565.390729166669</v>
      </c>
      <c r="F9051">
        <v>2</v>
      </c>
      <c r="G9051" s="2">
        <v>38763.89644675926</v>
      </c>
      <c r="H9051">
        <f>VLOOKUP(rental[[#This Row],[inventory_id]],inventory[#All],2,FALSE)</f>
        <v>556</v>
      </c>
      <c r="I9051">
        <f>VLOOKUP(rental[[#This Row],[inventory_id]],inventory[#All],3,FALSE)</f>
        <v>2</v>
      </c>
      <c r="J9051" t="str">
        <f>INDEX(film[[#All],[title]], MATCH(rental[[#This Row],[film_id]],film[[#All],[film_id]],0))</f>
        <v>MALTESE HOPE</v>
      </c>
      <c r="K9051" s="1">
        <f>INDEX(film[[#All],[rental_rate]], MATCH(rental[[#This Row],[film_id]],film[[#All],[film_id]],0))</f>
        <v>4.99</v>
      </c>
      <c r="L9051" s="1">
        <f>INDEX(film[[#All],[language_id]],MATCH(rental[[#This Row],[film_id]],film[[#All],[film_id]],0))</f>
        <v>1</v>
      </c>
      <c r="M9051" s="1" t="str">
        <f>INDEX(language[[#All],[name]],MATCH(rental[[#This Row],[language_id]],language[[#All],[language_id]],0))</f>
        <v>English</v>
      </c>
      <c r="N9051" s="1">
        <f>INDEX(film_category[[#All],[category_id]],MATCH(rental[[#This Row],[film_id]],film_category[[#All],[film_id]],0))</f>
        <v>10</v>
      </c>
      <c r="O9051" s="1" t="str">
        <f>INDEX(category[[#All],[name]],MATCH(rental[[#This Row],[category_id]],category[[#All],[category_id]],0))</f>
        <v>Games</v>
      </c>
      <c r="P9051" s="1" cm="1">
        <f t="array" ref="P9051">SUMPRODUCT((payment[rental_id]=rental[[#This Row],[rental_id]])*(payment[amount]))</f>
        <v>4.99</v>
      </c>
      <c r="Q9051" s="4">
        <f>_xlfn.MINIFS(rental[rental_date], rental[customer_id], rental[[#This Row],[customer_id]])</f>
        <v>38503.07471064815</v>
      </c>
      <c r="R9051" s="1" t="str">
        <f>IF(rental[[#This Row],[rental_date]] = rental[[#This Row],[first_rental_date]], "New", "Repeat")</f>
        <v>Repeat</v>
      </c>
      <c r="S9051" s="1">
        <f>IF(rental[[#This Row],[customer_type]]="Repeat",1,0)</f>
        <v>1</v>
      </c>
      <c r="T9051" s="1" t="str">
        <f>TEXT(rental[[#This Row],[rental_date]], "yyyy-mm")</f>
        <v>2005-07</v>
      </c>
      <c r="U9051" s="1">
        <f>HOUR(rental[[#This Row],[rental_date]])</f>
        <v>7</v>
      </c>
      <c r="V9051" s="1" t="str">
        <f>TEXT(rental[[#This Row],[rental_date]], "dddd")</f>
        <v>Saturday</v>
      </c>
    </row>
    <row r="9052" spans="1:22" x14ac:dyDescent="0.3">
      <c r="A9052">
        <v>9054</v>
      </c>
      <c r="B9052" s="2">
        <v>38563.299814814818</v>
      </c>
      <c r="C9052">
        <v>2860</v>
      </c>
      <c r="D9052">
        <v>209</v>
      </c>
      <c r="E9052" s="2">
        <v>38572.080370370371</v>
      </c>
      <c r="F9052">
        <v>2</v>
      </c>
      <c r="G9052" s="2">
        <v>38763.89644675926</v>
      </c>
      <c r="H9052">
        <f>VLOOKUP(rental[[#This Row],[inventory_id]],inventory[#All],2,FALSE)</f>
        <v>626</v>
      </c>
      <c r="I9052">
        <f>VLOOKUP(rental[[#This Row],[inventory_id]],inventory[#All],3,FALSE)</f>
        <v>2</v>
      </c>
      <c r="J9052" t="str">
        <f>INDEX(film[[#All],[title]], MATCH(rental[[#This Row],[film_id]],film[[#All],[film_id]],0))</f>
        <v>NOON PAPI</v>
      </c>
      <c r="K9052" s="1">
        <f>INDEX(film[[#All],[rental_rate]], MATCH(rental[[#This Row],[film_id]],film[[#All],[film_id]],0))</f>
        <v>2.99</v>
      </c>
      <c r="L9052" s="1">
        <f>INDEX(film[[#All],[language_id]],MATCH(rental[[#This Row],[film_id]],film[[#All],[film_id]],0))</f>
        <v>1</v>
      </c>
      <c r="M9052" s="1" t="str">
        <f>INDEX(language[[#All],[name]],MATCH(rental[[#This Row],[language_id]],language[[#All],[language_id]],0))</f>
        <v>English</v>
      </c>
      <c r="N9052" s="1">
        <f>INDEX(film_category[[#All],[category_id]],MATCH(rental[[#This Row],[film_id]],film_category[[#All],[film_id]],0))</f>
        <v>3</v>
      </c>
      <c r="O9052" s="1" t="str">
        <f>INDEX(category[[#All],[name]],MATCH(rental[[#This Row],[category_id]],category[[#All],[category_id]],0))</f>
        <v>Children</v>
      </c>
      <c r="P9052" s="1" cm="1">
        <f t="array" ref="P9052">SUMPRODUCT((payment[rental_id]=rental[[#This Row],[rental_id]])*(payment[amount]))</f>
        <v>6.99</v>
      </c>
      <c r="Q9052" s="4">
        <f>_xlfn.MINIFS(rental[rental_date], rental[customer_id], rental[[#This Row],[customer_id]])</f>
        <v>38499.163483796299</v>
      </c>
      <c r="R9052" s="1" t="str">
        <f>IF(rental[[#This Row],[rental_date]] = rental[[#This Row],[first_rental_date]], "New", "Repeat")</f>
        <v>Repeat</v>
      </c>
      <c r="S9052" s="1">
        <f>IF(rental[[#This Row],[customer_type]]="Repeat",1,0)</f>
        <v>1</v>
      </c>
      <c r="T9052" s="1" t="str">
        <f>TEXT(rental[[#This Row],[rental_date]], "yyyy-mm")</f>
        <v>2005-07</v>
      </c>
      <c r="U9052" s="1">
        <f>HOUR(rental[[#This Row],[rental_date]])</f>
        <v>7</v>
      </c>
      <c r="V9052" s="1" t="str">
        <f>TEXT(rental[[#This Row],[rental_date]], "dddd")</f>
        <v>Saturday</v>
      </c>
    </row>
    <row r="9053" spans="1:22" x14ac:dyDescent="0.3">
      <c r="A9053">
        <v>9055</v>
      </c>
      <c r="B9053" s="2">
        <v>38563.300775462965</v>
      </c>
      <c r="C9053">
        <v>634</v>
      </c>
      <c r="D9053">
        <v>512</v>
      </c>
      <c r="E9053" s="2">
        <v>38565.51258101852</v>
      </c>
      <c r="F9053">
        <v>1</v>
      </c>
      <c r="G9053" s="2">
        <v>38763.89644675926</v>
      </c>
      <c r="H9053">
        <f>VLOOKUP(rental[[#This Row],[inventory_id]],inventory[#All],2,FALSE)</f>
        <v>138</v>
      </c>
      <c r="I9053">
        <f>VLOOKUP(rental[[#This Row],[inventory_id]],inventory[#All],3,FALSE)</f>
        <v>1</v>
      </c>
      <c r="J9053" t="str">
        <f>INDEX(film[[#All],[title]], MATCH(rental[[#This Row],[film_id]],film[[#All],[film_id]],0))</f>
        <v>CHARIOTS CONSPIRACY</v>
      </c>
      <c r="K9053" s="1">
        <f>INDEX(film[[#All],[rental_rate]], MATCH(rental[[#This Row],[film_id]],film[[#All],[film_id]],0))</f>
        <v>2.99</v>
      </c>
      <c r="L9053" s="1">
        <f>INDEX(film[[#All],[language_id]],MATCH(rental[[#This Row],[film_id]],film[[#All],[film_id]],0))</f>
        <v>1</v>
      </c>
      <c r="M9053" s="1" t="str">
        <f>INDEX(language[[#All],[name]],MATCH(rental[[#This Row],[language_id]],language[[#All],[language_id]],0))</f>
        <v>English</v>
      </c>
      <c r="N9053" s="1">
        <f>INDEX(film_category[[#All],[category_id]],MATCH(rental[[#This Row],[film_id]],film_category[[#All],[film_id]],0))</f>
        <v>14</v>
      </c>
      <c r="O9053" s="1" t="str">
        <f>INDEX(category[[#All],[name]],MATCH(rental[[#This Row],[category_id]],category[[#All],[category_id]],0))</f>
        <v>Sci-Fi</v>
      </c>
      <c r="P9053" s="1" cm="1">
        <f t="array" ref="P9053">SUMPRODUCT((payment[rental_id]=rental[[#This Row],[rental_id]])*(payment[amount]))</f>
        <v>2.99</v>
      </c>
      <c r="Q9053" s="4">
        <f>_xlfn.MINIFS(rental[rental_date], rental[customer_id], rental[[#This Row],[customer_id]])</f>
        <v>38518.019872685189</v>
      </c>
      <c r="R9053" s="1" t="str">
        <f>IF(rental[[#This Row],[rental_date]] = rental[[#This Row],[first_rental_date]], "New", "Repeat")</f>
        <v>Repeat</v>
      </c>
      <c r="S9053" s="1">
        <f>IF(rental[[#This Row],[customer_type]]="Repeat",1,0)</f>
        <v>1</v>
      </c>
      <c r="T9053" s="1" t="str">
        <f>TEXT(rental[[#This Row],[rental_date]], "yyyy-mm")</f>
        <v>2005-07</v>
      </c>
      <c r="U9053" s="1">
        <f>HOUR(rental[[#This Row],[rental_date]])</f>
        <v>7</v>
      </c>
      <c r="V9053" s="1" t="str">
        <f>TEXT(rental[[#This Row],[rental_date]], "dddd")</f>
        <v>Saturday</v>
      </c>
    </row>
    <row r="9054" spans="1:22" x14ac:dyDescent="0.3">
      <c r="A9054">
        <v>9056</v>
      </c>
      <c r="B9054" s="2">
        <v>38563.300925925927</v>
      </c>
      <c r="C9054">
        <v>4363</v>
      </c>
      <c r="D9054">
        <v>380</v>
      </c>
      <c r="E9054" s="2">
        <v>38567.31689814815</v>
      </c>
      <c r="F9054">
        <v>1</v>
      </c>
      <c r="G9054" s="2">
        <v>38763.89644675926</v>
      </c>
      <c r="H9054">
        <f>VLOOKUP(rental[[#This Row],[inventory_id]],inventory[#All],2,FALSE)</f>
        <v>951</v>
      </c>
      <c r="I9054">
        <f>VLOOKUP(rental[[#This Row],[inventory_id]],inventory[#All],3,FALSE)</f>
        <v>2</v>
      </c>
      <c r="J9054" t="str">
        <f>INDEX(film[[#All],[title]], MATCH(rental[[#This Row],[film_id]],film[[#All],[film_id]],0))</f>
        <v>VOYAGE LEGALLY</v>
      </c>
      <c r="K9054" s="1">
        <f>INDEX(film[[#All],[rental_rate]], MATCH(rental[[#This Row],[film_id]],film[[#All],[film_id]],0))</f>
        <v>0.99</v>
      </c>
      <c r="L9054" s="1">
        <f>INDEX(film[[#All],[language_id]],MATCH(rental[[#This Row],[film_id]],film[[#All],[film_id]],0))</f>
        <v>1</v>
      </c>
      <c r="M9054" s="1" t="str">
        <f>INDEX(language[[#All],[name]],MATCH(rental[[#This Row],[language_id]],language[[#All],[language_id]],0))</f>
        <v>English</v>
      </c>
      <c r="N9054" s="1">
        <f>INDEX(film_category[[#All],[category_id]],MATCH(rental[[#This Row],[film_id]],film_category[[#All],[film_id]],0))</f>
        <v>4</v>
      </c>
      <c r="O9054" s="1" t="str">
        <f>INDEX(category[[#All],[name]],MATCH(rental[[#This Row],[category_id]],category[[#All],[category_id]],0))</f>
        <v>Classics</v>
      </c>
      <c r="P9054" s="1" cm="1">
        <f t="array" ref="P9054">SUMPRODUCT((payment[rental_id]=rental[[#This Row],[rental_id]])*(payment[amount]))</f>
        <v>0.99</v>
      </c>
      <c r="Q9054" s="4">
        <f>_xlfn.MINIFS(rental[rental_date], rental[customer_id], rental[[#This Row],[customer_id]])</f>
        <v>38502.054340277777</v>
      </c>
      <c r="R9054" s="1" t="str">
        <f>IF(rental[[#This Row],[rental_date]] = rental[[#This Row],[first_rental_date]], "New", "Repeat")</f>
        <v>Repeat</v>
      </c>
      <c r="S9054" s="1">
        <f>IF(rental[[#This Row],[customer_type]]="Repeat",1,0)</f>
        <v>1</v>
      </c>
      <c r="T9054" s="1" t="str">
        <f>TEXT(rental[[#This Row],[rental_date]], "yyyy-mm")</f>
        <v>2005-07</v>
      </c>
      <c r="U9054" s="1">
        <f>HOUR(rental[[#This Row],[rental_date]])</f>
        <v>7</v>
      </c>
      <c r="V9054" s="1" t="str">
        <f>TEXT(rental[[#This Row],[rental_date]], "dddd")</f>
        <v>Saturday</v>
      </c>
    </row>
    <row r="9055" spans="1:22" x14ac:dyDescent="0.3">
      <c r="A9055">
        <v>9057</v>
      </c>
      <c r="B9055" s="2">
        <v>38563.30159722222</v>
      </c>
      <c r="C9055">
        <v>3141</v>
      </c>
      <c r="D9055">
        <v>202</v>
      </c>
      <c r="E9055" s="2">
        <v>38565.215486111112</v>
      </c>
      <c r="F9055">
        <v>2</v>
      </c>
      <c r="G9055" s="2">
        <v>38763.89644675926</v>
      </c>
      <c r="H9055">
        <f>VLOOKUP(rental[[#This Row],[inventory_id]],inventory[#All],2,FALSE)</f>
        <v>690</v>
      </c>
      <c r="I9055">
        <f>VLOOKUP(rental[[#This Row],[inventory_id]],inventory[#All],3,FALSE)</f>
        <v>1</v>
      </c>
      <c r="J9055" t="str">
        <f>INDEX(film[[#All],[title]], MATCH(rental[[#This Row],[film_id]],film[[#All],[film_id]],0))</f>
        <v>POND SEATTLE</v>
      </c>
      <c r="K9055" s="1">
        <f>INDEX(film[[#All],[rental_rate]], MATCH(rental[[#This Row],[film_id]],film[[#All],[film_id]],0))</f>
        <v>2.99</v>
      </c>
      <c r="L9055" s="1">
        <f>INDEX(film[[#All],[language_id]],MATCH(rental[[#This Row],[film_id]],film[[#All],[film_id]],0))</f>
        <v>1</v>
      </c>
      <c r="M9055" s="1" t="str">
        <f>INDEX(language[[#All],[name]],MATCH(rental[[#This Row],[language_id]],language[[#All],[language_id]],0))</f>
        <v>English</v>
      </c>
      <c r="N9055" s="1">
        <f>INDEX(film_category[[#All],[category_id]],MATCH(rental[[#This Row],[film_id]],film_category[[#All],[film_id]],0))</f>
        <v>2</v>
      </c>
      <c r="O9055" s="1" t="str">
        <f>INDEX(category[[#All],[name]],MATCH(rental[[#This Row],[category_id]],category[[#All],[category_id]],0))</f>
        <v>Animation</v>
      </c>
      <c r="P9055" s="1" cm="1">
        <f t="array" ref="P9055">SUMPRODUCT((payment[rental_id]=rental[[#This Row],[rental_id]])*(payment[amount]))</f>
        <v>2.99</v>
      </c>
      <c r="Q9055" s="4">
        <f>_xlfn.MINIFS(rental[rental_date], rental[customer_id], rental[[#This Row],[customer_id]])</f>
        <v>38518.872013888889</v>
      </c>
      <c r="R9055" s="1" t="str">
        <f>IF(rental[[#This Row],[rental_date]] = rental[[#This Row],[first_rental_date]], "New", "Repeat")</f>
        <v>Repeat</v>
      </c>
      <c r="S9055" s="1">
        <f>IF(rental[[#This Row],[customer_type]]="Repeat",1,0)</f>
        <v>1</v>
      </c>
      <c r="T9055" s="1" t="str">
        <f>TEXT(rental[[#This Row],[rental_date]], "yyyy-mm")</f>
        <v>2005-07</v>
      </c>
      <c r="U9055" s="1">
        <f>HOUR(rental[[#This Row],[rental_date]])</f>
        <v>7</v>
      </c>
      <c r="V9055" s="1" t="str">
        <f>TEXT(rental[[#This Row],[rental_date]], "dddd")</f>
        <v>Saturday</v>
      </c>
    </row>
    <row r="9056" spans="1:22" x14ac:dyDescent="0.3">
      <c r="A9056">
        <v>9058</v>
      </c>
      <c r="B9056" s="2">
        <v>38563.302604166667</v>
      </c>
      <c r="C9056">
        <v>4214</v>
      </c>
      <c r="D9056">
        <v>403</v>
      </c>
      <c r="E9056" s="2">
        <v>38564.123437499999</v>
      </c>
      <c r="F9056">
        <v>2</v>
      </c>
      <c r="G9056" s="2">
        <v>38763.89644675926</v>
      </c>
      <c r="H9056">
        <f>VLOOKUP(rental[[#This Row],[inventory_id]],inventory[#All],2,FALSE)</f>
        <v>916</v>
      </c>
      <c r="I9056">
        <f>VLOOKUP(rental[[#This Row],[inventory_id]],inventory[#All],3,FALSE)</f>
        <v>1</v>
      </c>
      <c r="J9056" t="str">
        <f>INDEX(film[[#All],[title]], MATCH(rental[[#This Row],[film_id]],film[[#All],[film_id]],0))</f>
        <v>TURN STAR</v>
      </c>
      <c r="K9056" s="1">
        <f>INDEX(film[[#All],[rental_rate]], MATCH(rental[[#This Row],[film_id]],film[[#All],[film_id]],0))</f>
        <v>2.99</v>
      </c>
      <c r="L9056" s="1">
        <f>INDEX(film[[#All],[language_id]],MATCH(rental[[#This Row],[film_id]],film[[#All],[film_id]],0))</f>
        <v>1</v>
      </c>
      <c r="M9056" s="1" t="str">
        <f>INDEX(language[[#All],[name]],MATCH(rental[[#This Row],[language_id]],language[[#All],[language_id]],0))</f>
        <v>English</v>
      </c>
      <c r="N9056" s="1">
        <f>INDEX(film_category[[#All],[category_id]],MATCH(rental[[#This Row],[film_id]],film_category[[#All],[film_id]],0))</f>
        <v>2</v>
      </c>
      <c r="O9056" s="1" t="str">
        <f>INDEX(category[[#All],[name]],MATCH(rental[[#This Row],[category_id]],category[[#All],[category_id]],0))</f>
        <v>Animation</v>
      </c>
      <c r="P9056" s="1" cm="1">
        <f t="array" ref="P9056">SUMPRODUCT((payment[rental_id]=rental[[#This Row],[rental_id]])*(payment[amount]))</f>
        <v>2.99</v>
      </c>
      <c r="Q9056" s="4">
        <f>_xlfn.MINIFS(rental[rental_date], rental[customer_id], rental[[#This Row],[customer_id]])</f>
        <v>38499.758483796293</v>
      </c>
      <c r="R9056" s="1" t="str">
        <f>IF(rental[[#This Row],[rental_date]] = rental[[#This Row],[first_rental_date]], "New", "Repeat")</f>
        <v>Repeat</v>
      </c>
      <c r="S9056" s="1">
        <f>IF(rental[[#This Row],[customer_type]]="Repeat",1,0)</f>
        <v>1</v>
      </c>
      <c r="T9056" s="1" t="str">
        <f>TEXT(rental[[#This Row],[rental_date]], "yyyy-mm")</f>
        <v>2005-07</v>
      </c>
      <c r="U9056" s="1">
        <f>HOUR(rental[[#This Row],[rental_date]])</f>
        <v>7</v>
      </c>
      <c r="V9056" s="1" t="str">
        <f>TEXT(rental[[#This Row],[rental_date]], "dddd")</f>
        <v>Saturday</v>
      </c>
    </row>
    <row r="9057" spans="1:22" x14ac:dyDescent="0.3">
      <c r="A9057">
        <v>9059</v>
      </c>
      <c r="B9057" s="2">
        <v>38563.304675925923</v>
      </c>
      <c r="C9057">
        <v>480</v>
      </c>
      <c r="D9057">
        <v>267</v>
      </c>
      <c r="E9057" s="2">
        <v>38572.360925925925</v>
      </c>
      <c r="F9057">
        <v>1</v>
      </c>
      <c r="G9057" s="2">
        <v>38763.89644675926</v>
      </c>
      <c r="H9057">
        <f>VLOOKUP(rental[[#This Row],[inventory_id]],inventory[#All],2,FALSE)</f>
        <v>105</v>
      </c>
      <c r="I9057">
        <f>VLOOKUP(rental[[#This Row],[inventory_id]],inventory[#All],3,FALSE)</f>
        <v>2</v>
      </c>
      <c r="J9057" t="str">
        <f>INDEX(film[[#All],[title]], MATCH(rental[[#This Row],[film_id]],film[[#All],[film_id]],0))</f>
        <v>BULL SHAWSHANK</v>
      </c>
      <c r="K9057" s="1">
        <f>INDEX(film[[#All],[rental_rate]], MATCH(rental[[#This Row],[film_id]],film[[#All],[film_id]],0))</f>
        <v>0.99</v>
      </c>
      <c r="L9057" s="1">
        <f>INDEX(film[[#All],[language_id]],MATCH(rental[[#This Row],[film_id]],film[[#All],[film_id]],0))</f>
        <v>1</v>
      </c>
      <c r="M9057" s="1" t="str">
        <f>INDEX(language[[#All],[name]],MATCH(rental[[#This Row],[language_id]],language[[#All],[language_id]],0))</f>
        <v>English</v>
      </c>
      <c r="N9057" s="1">
        <f>INDEX(film_category[[#All],[category_id]],MATCH(rental[[#This Row],[film_id]],film_category[[#All],[film_id]],0))</f>
        <v>1</v>
      </c>
      <c r="O9057" s="1" t="str">
        <f>INDEX(category[[#All],[name]],MATCH(rental[[#This Row],[category_id]],category[[#All],[category_id]],0))</f>
        <v>Action</v>
      </c>
      <c r="P9057" s="1" cm="1">
        <f t="array" ref="P9057">SUMPRODUCT((payment[rental_id]=rental[[#This Row],[rental_id]])*(payment[amount]))</f>
        <v>3.99</v>
      </c>
      <c r="Q9057" s="4">
        <f>_xlfn.MINIFS(rental[rental_date], rental[customer_id], rental[[#This Row],[customer_id]])</f>
        <v>38497.623171296298</v>
      </c>
      <c r="R9057" s="1" t="str">
        <f>IF(rental[[#This Row],[rental_date]] = rental[[#This Row],[first_rental_date]], "New", "Repeat")</f>
        <v>Repeat</v>
      </c>
      <c r="S9057" s="1">
        <f>IF(rental[[#This Row],[customer_type]]="Repeat",1,0)</f>
        <v>1</v>
      </c>
      <c r="T9057" s="1" t="str">
        <f>TEXT(rental[[#This Row],[rental_date]], "yyyy-mm")</f>
        <v>2005-07</v>
      </c>
      <c r="U9057" s="1">
        <f>HOUR(rental[[#This Row],[rental_date]])</f>
        <v>7</v>
      </c>
      <c r="V9057" s="1" t="str">
        <f>TEXT(rental[[#This Row],[rental_date]], "dddd")</f>
        <v>Saturday</v>
      </c>
    </row>
    <row r="9058" spans="1:22" x14ac:dyDescent="0.3">
      <c r="A9058">
        <v>9060</v>
      </c>
      <c r="B9058" s="2">
        <v>38563.305972222224</v>
      </c>
      <c r="C9058">
        <v>4360</v>
      </c>
      <c r="D9058">
        <v>87</v>
      </c>
      <c r="E9058" s="2">
        <v>38567.452499999999</v>
      </c>
      <c r="F9058">
        <v>1</v>
      </c>
      <c r="G9058" s="2">
        <v>38763.89644675926</v>
      </c>
      <c r="H9058">
        <f>VLOOKUP(rental[[#This Row],[inventory_id]],inventory[#All],2,FALSE)</f>
        <v>951</v>
      </c>
      <c r="I9058">
        <f>VLOOKUP(rental[[#This Row],[inventory_id]],inventory[#All],3,FALSE)</f>
        <v>1</v>
      </c>
      <c r="J9058" t="str">
        <f>INDEX(film[[#All],[title]], MATCH(rental[[#This Row],[film_id]],film[[#All],[film_id]],0))</f>
        <v>VOYAGE LEGALLY</v>
      </c>
      <c r="K9058" s="1">
        <f>INDEX(film[[#All],[rental_rate]], MATCH(rental[[#This Row],[film_id]],film[[#All],[film_id]],0))</f>
        <v>0.99</v>
      </c>
      <c r="L9058" s="1">
        <f>INDEX(film[[#All],[language_id]],MATCH(rental[[#This Row],[film_id]],film[[#All],[film_id]],0))</f>
        <v>1</v>
      </c>
      <c r="M9058" s="1" t="str">
        <f>INDEX(language[[#All],[name]],MATCH(rental[[#This Row],[language_id]],language[[#All],[language_id]],0))</f>
        <v>English</v>
      </c>
      <c r="N9058" s="1">
        <f>INDEX(film_category[[#All],[category_id]],MATCH(rental[[#This Row],[film_id]],film_category[[#All],[film_id]],0))</f>
        <v>4</v>
      </c>
      <c r="O9058" s="1" t="str">
        <f>INDEX(category[[#All],[name]],MATCH(rental[[#This Row],[category_id]],category[[#All],[category_id]],0))</f>
        <v>Classics</v>
      </c>
      <c r="P9058" s="1" cm="1">
        <f t="array" ref="P9058">SUMPRODUCT((payment[rental_id]=rental[[#This Row],[rental_id]])*(payment[amount]))</f>
        <v>0.99</v>
      </c>
      <c r="Q9058" s="4">
        <f>_xlfn.MINIFS(rental[rental_date], rental[customer_id], rental[[#This Row],[customer_id]])</f>
        <v>38499.811041666668</v>
      </c>
      <c r="R9058" s="1" t="str">
        <f>IF(rental[[#This Row],[rental_date]] = rental[[#This Row],[first_rental_date]], "New", "Repeat")</f>
        <v>Repeat</v>
      </c>
      <c r="S9058" s="1">
        <f>IF(rental[[#This Row],[customer_type]]="Repeat",1,0)</f>
        <v>1</v>
      </c>
      <c r="T9058" s="1" t="str">
        <f>TEXT(rental[[#This Row],[rental_date]], "yyyy-mm")</f>
        <v>2005-07</v>
      </c>
      <c r="U9058" s="1">
        <f>HOUR(rental[[#This Row],[rental_date]])</f>
        <v>7</v>
      </c>
      <c r="V9058" s="1" t="str">
        <f>TEXT(rental[[#This Row],[rental_date]], "dddd")</f>
        <v>Saturday</v>
      </c>
    </row>
    <row r="9059" spans="1:22" x14ac:dyDescent="0.3">
      <c r="A9059">
        <v>9061</v>
      </c>
      <c r="B9059" s="2">
        <v>38563.306851851848</v>
      </c>
      <c r="C9059">
        <v>1933</v>
      </c>
      <c r="D9059">
        <v>255</v>
      </c>
      <c r="E9059" s="2">
        <v>38572.453379629631</v>
      </c>
      <c r="F9059">
        <v>1</v>
      </c>
      <c r="G9059" s="2">
        <v>38763.89644675926</v>
      </c>
      <c r="H9059">
        <f>VLOOKUP(rental[[#This Row],[inventory_id]],inventory[#All],2,FALSE)</f>
        <v>420</v>
      </c>
      <c r="I9059">
        <f>VLOOKUP(rental[[#This Row],[inventory_id]],inventory[#All],3,FALSE)</f>
        <v>2</v>
      </c>
      <c r="J9059" t="str">
        <f>INDEX(film[[#All],[title]], MATCH(rental[[#This Row],[film_id]],film[[#All],[film_id]],0))</f>
        <v>HOLES BRANNIGAN</v>
      </c>
      <c r="K9059" s="1">
        <f>INDEX(film[[#All],[rental_rate]], MATCH(rental[[#This Row],[film_id]],film[[#All],[film_id]],0))</f>
        <v>4.99</v>
      </c>
      <c r="L9059" s="1">
        <f>INDEX(film[[#All],[language_id]],MATCH(rental[[#This Row],[film_id]],film[[#All],[film_id]],0))</f>
        <v>1</v>
      </c>
      <c r="M9059" s="1" t="str">
        <f>INDEX(language[[#All],[name]],MATCH(rental[[#This Row],[language_id]],language[[#All],[language_id]],0))</f>
        <v>English</v>
      </c>
      <c r="N9059" s="1">
        <f>INDEX(film_category[[#All],[category_id]],MATCH(rental[[#This Row],[film_id]],film_category[[#All],[film_id]],0))</f>
        <v>15</v>
      </c>
      <c r="O9059" s="1" t="str">
        <f>INDEX(category[[#All],[name]],MATCH(rental[[#This Row],[category_id]],category[[#All],[category_id]],0))</f>
        <v>Sports</v>
      </c>
      <c r="P9059" s="1" cm="1">
        <f t="array" ref="P9059">SUMPRODUCT((payment[rental_id]=rental[[#This Row],[rental_id]])*(payment[amount]))</f>
        <v>6.99</v>
      </c>
      <c r="Q9059" s="4">
        <f>_xlfn.MINIFS(rental[rental_date], rental[customer_id], rental[[#This Row],[customer_id]])</f>
        <v>38518.188518518517</v>
      </c>
      <c r="R9059" s="1" t="str">
        <f>IF(rental[[#This Row],[rental_date]] = rental[[#This Row],[first_rental_date]], "New", "Repeat")</f>
        <v>Repeat</v>
      </c>
      <c r="S9059" s="1">
        <f>IF(rental[[#This Row],[customer_type]]="Repeat",1,0)</f>
        <v>1</v>
      </c>
      <c r="T9059" s="1" t="str">
        <f>TEXT(rental[[#This Row],[rental_date]], "yyyy-mm")</f>
        <v>2005-07</v>
      </c>
      <c r="U9059" s="1">
        <f>HOUR(rental[[#This Row],[rental_date]])</f>
        <v>7</v>
      </c>
      <c r="V9059" s="1" t="str">
        <f>TEXT(rental[[#This Row],[rental_date]], "dddd")</f>
        <v>Saturday</v>
      </c>
    </row>
    <row r="9060" spans="1:22" x14ac:dyDescent="0.3">
      <c r="A9060">
        <v>9062</v>
      </c>
      <c r="B9060" s="2">
        <v>38563.307835648149</v>
      </c>
      <c r="C9060">
        <v>2780</v>
      </c>
      <c r="D9060">
        <v>358</v>
      </c>
      <c r="E9060" s="2">
        <v>38566.505057870374</v>
      </c>
      <c r="F9060">
        <v>1</v>
      </c>
      <c r="G9060" s="2">
        <v>38763.89644675926</v>
      </c>
      <c r="H9060">
        <f>VLOOKUP(rental[[#This Row],[inventory_id]],inventory[#All],2,FALSE)</f>
        <v>610</v>
      </c>
      <c r="I9060">
        <f>VLOOKUP(rental[[#This Row],[inventory_id]],inventory[#All],3,FALSE)</f>
        <v>1</v>
      </c>
      <c r="J9060" t="str">
        <f>INDEX(film[[#All],[title]], MATCH(rental[[#This Row],[film_id]],film[[#All],[film_id]],0))</f>
        <v>MUSIC BOONDOCK</v>
      </c>
      <c r="K9060" s="1">
        <f>INDEX(film[[#All],[rental_rate]], MATCH(rental[[#This Row],[film_id]],film[[#All],[film_id]],0))</f>
        <v>0.99</v>
      </c>
      <c r="L9060" s="1">
        <f>INDEX(film[[#All],[language_id]],MATCH(rental[[#This Row],[film_id]],film[[#All],[film_id]],0))</f>
        <v>1</v>
      </c>
      <c r="M9060" s="1" t="str">
        <f>INDEX(language[[#All],[name]],MATCH(rental[[#This Row],[language_id]],language[[#All],[language_id]],0))</f>
        <v>English</v>
      </c>
      <c r="N9060" s="1">
        <f>INDEX(film_category[[#All],[category_id]],MATCH(rental[[#This Row],[film_id]],film_category[[#All],[film_id]],0))</f>
        <v>8</v>
      </c>
      <c r="O9060" s="1" t="str">
        <f>INDEX(category[[#All],[name]],MATCH(rental[[#This Row],[category_id]],category[[#All],[category_id]],0))</f>
        <v>Family</v>
      </c>
      <c r="P9060" s="1" cm="1">
        <f t="array" ref="P9060">SUMPRODUCT((payment[rental_id]=rental[[#This Row],[rental_id]])*(payment[amount]))</f>
        <v>0.99</v>
      </c>
      <c r="Q9060" s="4">
        <f>_xlfn.MINIFS(rental[rental_date], rental[customer_id], rental[[#This Row],[customer_id]])</f>
        <v>38502.090648148151</v>
      </c>
      <c r="R9060" s="1" t="str">
        <f>IF(rental[[#This Row],[rental_date]] = rental[[#This Row],[first_rental_date]], "New", "Repeat")</f>
        <v>Repeat</v>
      </c>
      <c r="S9060" s="1">
        <f>IF(rental[[#This Row],[customer_type]]="Repeat",1,0)</f>
        <v>1</v>
      </c>
      <c r="T9060" s="1" t="str">
        <f>TEXT(rental[[#This Row],[rental_date]], "yyyy-mm")</f>
        <v>2005-07</v>
      </c>
      <c r="U9060" s="1">
        <f>HOUR(rental[[#This Row],[rental_date]])</f>
        <v>7</v>
      </c>
      <c r="V9060" s="1" t="str">
        <f>TEXT(rental[[#This Row],[rental_date]], "dddd")</f>
        <v>Saturday</v>
      </c>
    </row>
    <row r="9061" spans="1:22" x14ac:dyDescent="0.3">
      <c r="A9061">
        <v>9063</v>
      </c>
      <c r="B9061" s="2">
        <v>38563.30872685185</v>
      </c>
      <c r="C9061">
        <v>2851</v>
      </c>
      <c r="D9061">
        <v>564</v>
      </c>
      <c r="E9061" s="2">
        <v>38569.06150462963</v>
      </c>
      <c r="F9061">
        <v>2</v>
      </c>
      <c r="G9061" s="2">
        <v>38763.89644675926</v>
      </c>
      <c r="H9061">
        <f>VLOOKUP(rental[[#This Row],[inventory_id]],inventory[#All],2,FALSE)</f>
        <v>625</v>
      </c>
      <c r="I9061">
        <f>VLOOKUP(rental[[#This Row],[inventory_id]],inventory[#All],3,FALSE)</f>
        <v>1</v>
      </c>
      <c r="J9061" t="str">
        <f>INDEX(film[[#All],[title]], MATCH(rental[[#This Row],[film_id]],film[[#All],[film_id]],0))</f>
        <v>NONE SPIKING</v>
      </c>
      <c r="K9061" s="1">
        <f>INDEX(film[[#All],[rental_rate]], MATCH(rental[[#This Row],[film_id]],film[[#All],[film_id]],0))</f>
        <v>0.99</v>
      </c>
      <c r="L9061" s="1">
        <f>INDEX(film[[#All],[language_id]],MATCH(rental[[#This Row],[film_id]],film[[#All],[film_id]],0))</f>
        <v>1</v>
      </c>
      <c r="M9061" s="1" t="str">
        <f>INDEX(language[[#All],[name]],MATCH(rental[[#This Row],[language_id]],language[[#All],[language_id]],0))</f>
        <v>English</v>
      </c>
      <c r="N9061" s="1">
        <f>INDEX(film_category[[#All],[category_id]],MATCH(rental[[#This Row],[film_id]],film_category[[#All],[film_id]],0))</f>
        <v>14</v>
      </c>
      <c r="O9061" s="1" t="str">
        <f>INDEX(category[[#All],[name]],MATCH(rental[[#This Row],[category_id]],category[[#All],[category_id]],0))</f>
        <v>Sci-Fi</v>
      </c>
      <c r="P9061" s="1" cm="1">
        <f t="array" ref="P9061">SUMPRODUCT((payment[rental_id]=rental[[#This Row],[rental_id]])*(payment[amount]))</f>
        <v>3.99</v>
      </c>
      <c r="Q9061" s="4">
        <f>_xlfn.MINIFS(rental[rental_date], rental[customer_id], rental[[#This Row],[customer_id]])</f>
        <v>38498.286527777775</v>
      </c>
      <c r="R9061" s="1" t="str">
        <f>IF(rental[[#This Row],[rental_date]] = rental[[#This Row],[first_rental_date]], "New", "Repeat")</f>
        <v>Repeat</v>
      </c>
      <c r="S9061" s="1">
        <f>IF(rental[[#This Row],[customer_type]]="Repeat",1,0)</f>
        <v>1</v>
      </c>
      <c r="T9061" s="1" t="str">
        <f>TEXT(rental[[#This Row],[rental_date]], "yyyy-mm")</f>
        <v>2005-07</v>
      </c>
      <c r="U9061" s="1">
        <f>HOUR(rental[[#This Row],[rental_date]])</f>
        <v>7</v>
      </c>
      <c r="V9061" s="1" t="str">
        <f>TEXT(rental[[#This Row],[rental_date]], "dddd")</f>
        <v>Saturday</v>
      </c>
    </row>
    <row r="9062" spans="1:22" x14ac:dyDescent="0.3">
      <c r="A9062">
        <v>9064</v>
      </c>
      <c r="B9062" s="2">
        <v>38563.308969907404</v>
      </c>
      <c r="C9062">
        <v>1417</v>
      </c>
      <c r="D9062">
        <v>194</v>
      </c>
      <c r="E9062" s="2">
        <v>38571.364525462966</v>
      </c>
      <c r="F9062">
        <v>2</v>
      </c>
      <c r="G9062" s="2">
        <v>38763.89644675926</v>
      </c>
      <c r="H9062">
        <f>VLOOKUP(rental[[#This Row],[inventory_id]],inventory[#All],2,FALSE)</f>
        <v>310</v>
      </c>
      <c r="I9062">
        <f>VLOOKUP(rental[[#This Row],[inventory_id]],inventory[#All],3,FALSE)</f>
        <v>1</v>
      </c>
      <c r="J9062" t="str">
        <f>INDEX(film[[#All],[title]], MATCH(rental[[#This Row],[film_id]],film[[#All],[film_id]],0))</f>
        <v>FEVER EMPIRE</v>
      </c>
      <c r="K9062" s="1">
        <f>INDEX(film[[#All],[rental_rate]], MATCH(rental[[#This Row],[film_id]],film[[#All],[film_id]],0))</f>
        <v>4.99</v>
      </c>
      <c r="L9062" s="1">
        <f>INDEX(film[[#All],[language_id]],MATCH(rental[[#This Row],[film_id]],film[[#All],[film_id]],0))</f>
        <v>1</v>
      </c>
      <c r="M9062" s="1" t="str">
        <f>INDEX(language[[#All],[name]],MATCH(rental[[#This Row],[language_id]],language[[#All],[language_id]],0))</f>
        <v>English</v>
      </c>
      <c r="N9062" s="1">
        <f>INDEX(film_category[[#All],[category_id]],MATCH(rental[[#This Row],[film_id]],film_category[[#All],[film_id]],0))</f>
        <v>10</v>
      </c>
      <c r="O9062" s="1" t="str">
        <f>INDEX(category[[#All],[name]],MATCH(rental[[#This Row],[category_id]],category[[#All],[category_id]],0))</f>
        <v>Games</v>
      </c>
      <c r="P9062" s="1" cm="1">
        <f t="array" ref="P9062">SUMPRODUCT((payment[rental_id]=rental[[#This Row],[rental_id]])*(payment[amount]))</f>
        <v>7.99</v>
      </c>
      <c r="Q9062" s="4">
        <f>_xlfn.MINIFS(rental[rental_date], rental[customer_id], rental[[#This Row],[customer_id]])</f>
        <v>38499.127164351848</v>
      </c>
      <c r="R9062" s="1" t="str">
        <f>IF(rental[[#This Row],[rental_date]] = rental[[#This Row],[first_rental_date]], "New", "Repeat")</f>
        <v>Repeat</v>
      </c>
      <c r="S9062" s="1">
        <f>IF(rental[[#This Row],[customer_type]]="Repeat",1,0)</f>
        <v>1</v>
      </c>
      <c r="T9062" s="1" t="str">
        <f>TEXT(rental[[#This Row],[rental_date]], "yyyy-mm")</f>
        <v>2005-07</v>
      </c>
      <c r="U9062" s="1">
        <f>HOUR(rental[[#This Row],[rental_date]])</f>
        <v>7</v>
      </c>
      <c r="V9062" s="1" t="str">
        <f>TEXT(rental[[#This Row],[rental_date]], "dddd")</f>
        <v>Saturday</v>
      </c>
    </row>
    <row r="9063" spans="1:22" x14ac:dyDescent="0.3">
      <c r="A9063">
        <v>9065</v>
      </c>
      <c r="B9063" s="2">
        <v>38563.309131944443</v>
      </c>
      <c r="C9063">
        <v>349</v>
      </c>
      <c r="D9063">
        <v>238</v>
      </c>
      <c r="E9063" s="2">
        <v>38564.220937500002</v>
      </c>
      <c r="F9063">
        <v>2</v>
      </c>
      <c r="G9063" s="2">
        <v>38763.89644675926</v>
      </c>
      <c r="H9063">
        <f>VLOOKUP(rental[[#This Row],[inventory_id]],inventory[#All],2,FALSE)</f>
        <v>77</v>
      </c>
      <c r="I9063">
        <f>VLOOKUP(rental[[#This Row],[inventory_id]],inventory[#All],3,FALSE)</f>
        <v>2</v>
      </c>
      <c r="J9063" t="str">
        <f>INDEX(film[[#All],[title]], MATCH(rental[[#This Row],[film_id]],film[[#All],[film_id]],0))</f>
        <v>BIRDS PERDITION</v>
      </c>
      <c r="K9063" s="1">
        <f>INDEX(film[[#All],[rental_rate]], MATCH(rental[[#This Row],[film_id]],film[[#All],[film_id]],0))</f>
        <v>4.99</v>
      </c>
      <c r="L9063" s="1">
        <f>INDEX(film[[#All],[language_id]],MATCH(rental[[#This Row],[film_id]],film[[#All],[film_id]],0))</f>
        <v>1</v>
      </c>
      <c r="M9063" s="1" t="str">
        <f>INDEX(language[[#All],[name]],MATCH(rental[[#This Row],[language_id]],language[[#All],[language_id]],0))</f>
        <v>English</v>
      </c>
      <c r="N9063" s="1">
        <f>INDEX(film_category[[#All],[category_id]],MATCH(rental[[#This Row],[film_id]],film_category[[#All],[film_id]],0))</f>
        <v>13</v>
      </c>
      <c r="O9063" s="1" t="str">
        <f>INDEX(category[[#All],[name]],MATCH(rental[[#This Row],[category_id]],category[[#All],[category_id]],0))</f>
        <v>New</v>
      </c>
      <c r="P9063" s="1" cm="1">
        <f t="array" ref="P9063">SUMPRODUCT((payment[rental_id]=rental[[#This Row],[rental_id]])*(payment[amount]))</f>
        <v>4.99</v>
      </c>
      <c r="Q9063" s="4">
        <f>_xlfn.MINIFS(rental[rental_date], rental[customer_id], rental[[#This Row],[customer_id]])</f>
        <v>38498.967303240737</v>
      </c>
      <c r="R9063" s="1" t="str">
        <f>IF(rental[[#This Row],[rental_date]] = rental[[#This Row],[first_rental_date]], "New", "Repeat")</f>
        <v>Repeat</v>
      </c>
      <c r="S9063" s="1">
        <f>IF(rental[[#This Row],[customer_type]]="Repeat",1,0)</f>
        <v>1</v>
      </c>
      <c r="T9063" s="1" t="str">
        <f>TEXT(rental[[#This Row],[rental_date]], "yyyy-mm")</f>
        <v>2005-07</v>
      </c>
      <c r="U9063" s="1">
        <f>HOUR(rental[[#This Row],[rental_date]])</f>
        <v>7</v>
      </c>
      <c r="V9063" s="1" t="str">
        <f>TEXT(rental[[#This Row],[rental_date]], "dddd")</f>
        <v>Saturday</v>
      </c>
    </row>
    <row r="9064" spans="1:22" x14ac:dyDescent="0.3">
      <c r="A9064">
        <v>9066</v>
      </c>
      <c r="B9064" s="2">
        <v>38563.311736111114</v>
      </c>
      <c r="C9064">
        <v>196</v>
      </c>
      <c r="D9064">
        <v>171</v>
      </c>
      <c r="E9064" s="2">
        <v>38566.224930555552</v>
      </c>
      <c r="F9064">
        <v>1</v>
      </c>
      <c r="G9064" s="2">
        <v>38763.89644675926</v>
      </c>
      <c r="H9064">
        <f>VLOOKUP(rental[[#This Row],[inventory_id]],inventory[#All],2,FALSE)</f>
        <v>44</v>
      </c>
      <c r="I9064">
        <f>VLOOKUP(rental[[#This Row],[inventory_id]],inventory[#All],3,FALSE)</f>
        <v>1</v>
      </c>
      <c r="J9064" t="str">
        <f>INDEX(film[[#All],[title]], MATCH(rental[[#This Row],[film_id]],film[[#All],[film_id]],0))</f>
        <v>ATTACKS HATE</v>
      </c>
      <c r="K9064" s="1">
        <f>INDEX(film[[#All],[rental_rate]], MATCH(rental[[#This Row],[film_id]],film[[#All],[film_id]],0))</f>
        <v>4.99</v>
      </c>
      <c r="L9064" s="1">
        <f>INDEX(film[[#All],[language_id]],MATCH(rental[[#This Row],[film_id]],film[[#All],[film_id]],0))</f>
        <v>1</v>
      </c>
      <c r="M9064" s="1" t="str">
        <f>INDEX(language[[#All],[name]],MATCH(rental[[#This Row],[language_id]],language[[#All],[language_id]],0))</f>
        <v>English</v>
      </c>
      <c r="N9064" s="1">
        <f>INDEX(film_category[[#All],[category_id]],MATCH(rental[[#This Row],[film_id]],film_category[[#All],[film_id]],0))</f>
        <v>14</v>
      </c>
      <c r="O9064" s="1" t="str">
        <f>INDEX(category[[#All],[name]],MATCH(rental[[#This Row],[category_id]],category[[#All],[category_id]],0))</f>
        <v>Sci-Fi</v>
      </c>
      <c r="P9064" s="1" cm="1">
        <f t="array" ref="P9064">SUMPRODUCT((payment[rental_id]=rental[[#This Row],[rental_id]])*(payment[amount]))</f>
        <v>4.99</v>
      </c>
      <c r="Q9064" s="4">
        <f>_xlfn.MINIFS(rental[rental_date], rental[customer_id], rental[[#This Row],[customer_id]])</f>
        <v>38501.757222222222</v>
      </c>
      <c r="R9064" s="1" t="str">
        <f>IF(rental[[#This Row],[rental_date]] = rental[[#This Row],[first_rental_date]], "New", "Repeat")</f>
        <v>Repeat</v>
      </c>
      <c r="S9064" s="1">
        <f>IF(rental[[#This Row],[customer_type]]="Repeat",1,0)</f>
        <v>1</v>
      </c>
      <c r="T9064" s="1" t="str">
        <f>TEXT(rental[[#This Row],[rental_date]], "yyyy-mm")</f>
        <v>2005-07</v>
      </c>
      <c r="U9064" s="1">
        <f>HOUR(rental[[#This Row],[rental_date]])</f>
        <v>7</v>
      </c>
      <c r="V9064" s="1" t="str">
        <f>TEXT(rental[[#This Row],[rental_date]], "dddd")</f>
        <v>Saturday</v>
      </c>
    </row>
    <row r="9065" spans="1:22" x14ac:dyDescent="0.3">
      <c r="A9065">
        <v>9067</v>
      </c>
      <c r="B9065" s="2">
        <v>38563.313206018516</v>
      </c>
      <c r="C9065">
        <v>3628</v>
      </c>
      <c r="D9065">
        <v>382</v>
      </c>
      <c r="E9065" s="2">
        <v>38568.488900462966</v>
      </c>
      <c r="F9065">
        <v>2</v>
      </c>
      <c r="G9065" s="2">
        <v>38763.89644675926</v>
      </c>
      <c r="H9065">
        <f>VLOOKUP(rental[[#This Row],[inventory_id]],inventory[#All],2,FALSE)</f>
        <v>791</v>
      </c>
      <c r="I9065">
        <f>VLOOKUP(rental[[#This Row],[inventory_id]],inventory[#All],3,FALSE)</f>
        <v>2</v>
      </c>
      <c r="J9065" t="str">
        <f>INDEX(film[[#All],[title]], MATCH(rental[[#This Row],[film_id]],film[[#All],[film_id]],0))</f>
        <v>SHOW LORD</v>
      </c>
      <c r="K9065" s="1">
        <f>INDEX(film[[#All],[rental_rate]], MATCH(rental[[#This Row],[film_id]],film[[#All],[film_id]],0))</f>
        <v>4.99</v>
      </c>
      <c r="L9065" s="1">
        <f>INDEX(film[[#All],[language_id]],MATCH(rental[[#This Row],[film_id]],film[[#All],[film_id]],0))</f>
        <v>1</v>
      </c>
      <c r="M9065" s="1" t="str">
        <f>INDEX(language[[#All],[name]],MATCH(rental[[#This Row],[language_id]],language[[#All],[language_id]],0))</f>
        <v>English</v>
      </c>
      <c r="N9065" s="1">
        <f>INDEX(film_category[[#All],[category_id]],MATCH(rental[[#This Row],[film_id]],film_category[[#All],[film_id]],0))</f>
        <v>6</v>
      </c>
      <c r="O9065" s="1" t="str">
        <f>INDEX(category[[#All],[name]],MATCH(rental[[#This Row],[category_id]],category[[#All],[category_id]],0))</f>
        <v>Documentary</v>
      </c>
      <c r="P9065" s="1" cm="1">
        <f t="array" ref="P9065">SUMPRODUCT((payment[rental_id]=rental[[#This Row],[rental_id]])*(payment[amount]))</f>
        <v>6.99</v>
      </c>
      <c r="Q9065" s="4">
        <f>_xlfn.MINIFS(rental[rental_date], rental[customer_id], rental[[#This Row],[customer_id]])</f>
        <v>38499.272569444445</v>
      </c>
      <c r="R9065" s="1" t="str">
        <f>IF(rental[[#This Row],[rental_date]] = rental[[#This Row],[first_rental_date]], "New", "Repeat")</f>
        <v>Repeat</v>
      </c>
      <c r="S9065" s="1">
        <f>IF(rental[[#This Row],[customer_type]]="Repeat",1,0)</f>
        <v>1</v>
      </c>
      <c r="T9065" s="1" t="str">
        <f>TEXT(rental[[#This Row],[rental_date]], "yyyy-mm")</f>
        <v>2005-07</v>
      </c>
      <c r="U9065" s="1">
        <f>HOUR(rental[[#This Row],[rental_date]])</f>
        <v>7</v>
      </c>
      <c r="V9065" s="1" t="str">
        <f>TEXT(rental[[#This Row],[rental_date]], "dddd")</f>
        <v>Saturday</v>
      </c>
    </row>
    <row r="9066" spans="1:22" x14ac:dyDescent="0.3">
      <c r="A9066">
        <v>9068</v>
      </c>
      <c r="B9066" s="2">
        <v>38563.313715277778</v>
      </c>
      <c r="C9066">
        <v>2264</v>
      </c>
      <c r="D9066">
        <v>78</v>
      </c>
      <c r="E9066" s="2">
        <v>38572.278298611112</v>
      </c>
      <c r="F9066">
        <v>1</v>
      </c>
      <c r="G9066" s="2">
        <v>38763.89644675926</v>
      </c>
      <c r="H9066">
        <f>VLOOKUP(rental[[#This Row],[inventory_id]],inventory[#All],2,FALSE)</f>
        <v>489</v>
      </c>
      <c r="I9066">
        <f>VLOOKUP(rental[[#This Row],[inventory_id]],inventory[#All],3,FALSE)</f>
        <v>2</v>
      </c>
      <c r="J9066" t="str">
        <f>INDEX(film[[#All],[title]], MATCH(rental[[#This Row],[film_id]],film[[#All],[film_id]],0))</f>
        <v>JUGGLER HARDLY</v>
      </c>
      <c r="K9066" s="1">
        <f>INDEX(film[[#All],[rental_rate]], MATCH(rental[[#This Row],[film_id]],film[[#All],[film_id]],0))</f>
        <v>0.99</v>
      </c>
      <c r="L9066" s="1">
        <f>INDEX(film[[#All],[language_id]],MATCH(rental[[#This Row],[film_id]],film[[#All],[film_id]],0))</f>
        <v>1</v>
      </c>
      <c r="M9066" s="1" t="str">
        <f>INDEX(language[[#All],[name]],MATCH(rental[[#This Row],[language_id]],language[[#All],[language_id]],0))</f>
        <v>English</v>
      </c>
      <c r="N9066" s="1">
        <f>INDEX(film_category[[#All],[category_id]],MATCH(rental[[#This Row],[film_id]],film_category[[#All],[film_id]],0))</f>
        <v>2</v>
      </c>
      <c r="O9066" s="1" t="str">
        <f>INDEX(category[[#All],[name]],MATCH(rental[[#This Row],[category_id]],category[[#All],[category_id]],0))</f>
        <v>Animation</v>
      </c>
      <c r="P9066" s="1" cm="1">
        <f t="array" ref="P9066">SUMPRODUCT((payment[rental_id]=rental[[#This Row],[rental_id]])*(payment[amount]))</f>
        <v>5.99</v>
      </c>
      <c r="Q9066" s="4">
        <f>_xlfn.MINIFS(rental[rental_date], rental[customer_id], rental[[#This Row],[customer_id]])</f>
        <v>38521.096770833334</v>
      </c>
      <c r="R9066" s="1" t="str">
        <f>IF(rental[[#This Row],[rental_date]] = rental[[#This Row],[first_rental_date]], "New", "Repeat")</f>
        <v>Repeat</v>
      </c>
      <c r="S9066" s="1">
        <f>IF(rental[[#This Row],[customer_type]]="Repeat",1,0)</f>
        <v>1</v>
      </c>
      <c r="T9066" s="1" t="str">
        <f>TEXT(rental[[#This Row],[rental_date]], "yyyy-mm")</f>
        <v>2005-07</v>
      </c>
      <c r="U9066" s="1">
        <f>HOUR(rental[[#This Row],[rental_date]])</f>
        <v>7</v>
      </c>
      <c r="V9066" s="1" t="str">
        <f>TEXT(rental[[#This Row],[rental_date]], "dddd")</f>
        <v>Saturday</v>
      </c>
    </row>
    <row r="9067" spans="1:22" x14ac:dyDescent="0.3">
      <c r="A9067">
        <v>9069</v>
      </c>
      <c r="B9067" s="2">
        <v>38563.319432870368</v>
      </c>
      <c r="C9067">
        <v>1852</v>
      </c>
      <c r="D9067">
        <v>258</v>
      </c>
      <c r="E9067" s="2">
        <v>38566.174293981479</v>
      </c>
      <c r="F9067">
        <v>1</v>
      </c>
      <c r="G9067" s="2">
        <v>38763.89644675926</v>
      </c>
      <c r="H9067">
        <f>VLOOKUP(rental[[#This Row],[inventory_id]],inventory[#All],2,FALSE)</f>
        <v>403</v>
      </c>
      <c r="I9067">
        <f>VLOOKUP(rental[[#This Row],[inventory_id]],inventory[#All],3,FALSE)</f>
        <v>1</v>
      </c>
      <c r="J9067" t="str">
        <f>INDEX(film[[#All],[title]], MATCH(rental[[#This Row],[film_id]],film[[#All],[film_id]],0))</f>
        <v>HARRY IDAHO</v>
      </c>
      <c r="K9067" s="1">
        <f>INDEX(film[[#All],[rental_rate]], MATCH(rental[[#This Row],[film_id]],film[[#All],[film_id]],0))</f>
        <v>4.99</v>
      </c>
      <c r="L9067" s="1">
        <f>INDEX(film[[#All],[language_id]],MATCH(rental[[#This Row],[film_id]],film[[#All],[film_id]],0))</f>
        <v>1</v>
      </c>
      <c r="M9067" s="1" t="str">
        <f>INDEX(language[[#All],[name]],MATCH(rental[[#This Row],[language_id]],language[[#All],[language_id]],0))</f>
        <v>English</v>
      </c>
      <c r="N9067" s="1">
        <f>INDEX(film_category[[#All],[category_id]],MATCH(rental[[#This Row],[film_id]],film_category[[#All],[film_id]],0))</f>
        <v>7</v>
      </c>
      <c r="O9067" s="1" t="str">
        <f>INDEX(category[[#All],[name]],MATCH(rental[[#This Row],[category_id]],category[[#All],[category_id]],0))</f>
        <v>Drama</v>
      </c>
      <c r="P9067" s="1" cm="1">
        <f t="array" ref="P9067">SUMPRODUCT((payment[rental_id]=rental[[#This Row],[rental_id]])*(payment[amount]))</f>
        <v>4.99</v>
      </c>
      <c r="Q9067" s="4">
        <f>_xlfn.MINIFS(rental[rental_date], rental[customer_id], rental[[#This Row],[customer_id]])</f>
        <v>38519.693171296298</v>
      </c>
      <c r="R9067" s="1" t="str">
        <f>IF(rental[[#This Row],[rental_date]] = rental[[#This Row],[first_rental_date]], "New", "Repeat")</f>
        <v>Repeat</v>
      </c>
      <c r="S9067" s="1">
        <f>IF(rental[[#This Row],[customer_type]]="Repeat",1,0)</f>
        <v>1</v>
      </c>
      <c r="T9067" s="1" t="str">
        <f>TEXT(rental[[#This Row],[rental_date]], "yyyy-mm")</f>
        <v>2005-07</v>
      </c>
      <c r="U9067" s="1">
        <f>HOUR(rental[[#This Row],[rental_date]])</f>
        <v>7</v>
      </c>
      <c r="V9067" s="1" t="str">
        <f>TEXT(rental[[#This Row],[rental_date]], "dddd")</f>
        <v>Saturday</v>
      </c>
    </row>
    <row r="9068" spans="1:22" x14ac:dyDescent="0.3">
      <c r="A9068">
        <v>9070</v>
      </c>
      <c r="B9068" s="2">
        <v>38563.319895833331</v>
      </c>
      <c r="C9068">
        <v>3690</v>
      </c>
      <c r="D9068">
        <v>276</v>
      </c>
      <c r="E9068" s="2">
        <v>38565.180312500001</v>
      </c>
      <c r="F9068">
        <v>2</v>
      </c>
      <c r="G9068" s="2">
        <v>38763.89644675926</v>
      </c>
      <c r="H9068">
        <f>VLOOKUP(rental[[#This Row],[inventory_id]],inventory[#All],2,FALSE)</f>
        <v>807</v>
      </c>
      <c r="I9068">
        <f>VLOOKUP(rental[[#This Row],[inventory_id]],inventory[#All],3,FALSE)</f>
        <v>1</v>
      </c>
      <c r="J9068" t="str">
        <f>INDEX(film[[#All],[title]], MATCH(rental[[#This Row],[film_id]],film[[#All],[film_id]],0))</f>
        <v>SLEUTH ORIENT</v>
      </c>
      <c r="K9068" s="1">
        <f>INDEX(film[[#All],[rental_rate]], MATCH(rental[[#This Row],[film_id]],film[[#All],[film_id]],0))</f>
        <v>0.99</v>
      </c>
      <c r="L9068" s="1">
        <f>INDEX(film[[#All],[language_id]],MATCH(rental[[#This Row],[film_id]],film[[#All],[film_id]],0))</f>
        <v>1</v>
      </c>
      <c r="M9068" s="1" t="str">
        <f>INDEX(language[[#All],[name]],MATCH(rental[[#This Row],[language_id]],language[[#All],[language_id]],0))</f>
        <v>English</v>
      </c>
      <c r="N9068" s="1">
        <f>INDEX(film_category[[#All],[category_id]],MATCH(rental[[#This Row],[film_id]],film_category[[#All],[film_id]],0))</f>
        <v>10</v>
      </c>
      <c r="O9068" s="1" t="str">
        <f>INDEX(category[[#All],[name]],MATCH(rental[[#This Row],[category_id]],category[[#All],[category_id]],0))</f>
        <v>Games</v>
      </c>
      <c r="P9068" s="1" cm="1">
        <f t="array" ref="P9068">SUMPRODUCT((payment[rental_id]=rental[[#This Row],[rental_id]])*(payment[amount]))</f>
        <v>0.99</v>
      </c>
      <c r="Q9068" s="4">
        <f>_xlfn.MINIFS(rental[rental_date], rental[customer_id], rental[[#This Row],[customer_id]])</f>
        <v>38501.340358796297</v>
      </c>
      <c r="R9068" s="1" t="str">
        <f>IF(rental[[#This Row],[rental_date]] = rental[[#This Row],[first_rental_date]], "New", "Repeat")</f>
        <v>Repeat</v>
      </c>
      <c r="S9068" s="1">
        <f>IF(rental[[#This Row],[customer_type]]="Repeat",1,0)</f>
        <v>1</v>
      </c>
      <c r="T9068" s="1" t="str">
        <f>TEXT(rental[[#This Row],[rental_date]], "yyyy-mm")</f>
        <v>2005-07</v>
      </c>
      <c r="U9068" s="1">
        <f>HOUR(rental[[#This Row],[rental_date]])</f>
        <v>7</v>
      </c>
      <c r="V9068" s="1" t="str">
        <f>TEXT(rental[[#This Row],[rental_date]], "dddd")</f>
        <v>Saturday</v>
      </c>
    </row>
    <row r="9069" spans="1:22" x14ac:dyDescent="0.3">
      <c r="A9069">
        <v>9071</v>
      </c>
      <c r="B9069" s="2">
        <v>38563.320115740738</v>
      </c>
      <c r="C9069">
        <v>3151</v>
      </c>
      <c r="D9069">
        <v>523</v>
      </c>
      <c r="E9069" s="2">
        <v>38565.291643518518</v>
      </c>
      <c r="F9069">
        <v>2</v>
      </c>
      <c r="G9069" s="2">
        <v>38763.89644675926</v>
      </c>
      <c r="H9069">
        <f>VLOOKUP(rental[[#This Row],[inventory_id]],inventory[#All],2,FALSE)</f>
        <v>692</v>
      </c>
      <c r="I9069">
        <f>VLOOKUP(rental[[#This Row],[inventory_id]],inventory[#All],3,FALSE)</f>
        <v>2</v>
      </c>
      <c r="J9069" t="str">
        <f>INDEX(film[[#All],[title]], MATCH(rental[[#This Row],[film_id]],film[[#All],[film_id]],0))</f>
        <v>POTLUCK MIXED</v>
      </c>
      <c r="K9069" s="1">
        <f>INDEX(film[[#All],[rental_rate]], MATCH(rental[[#This Row],[film_id]],film[[#All],[film_id]],0))</f>
        <v>2.99</v>
      </c>
      <c r="L9069" s="1">
        <f>INDEX(film[[#All],[language_id]],MATCH(rental[[#This Row],[film_id]],film[[#All],[film_id]],0))</f>
        <v>1</v>
      </c>
      <c r="M9069" s="1" t="str">
        <f>INDEX(language[[#All],[name]],MATCH(rental[[#This Row],[language_id]],language[[#All],[language_id]],0))</f>
        <v>English</v>
      </c>
      <c r="N9069" s="1">
        <f>INDEX(film_category[[#All],[category_id]],MATCH(rental[[#This Row],[film_id]],film_category[[#All],[film_id]],0))</f>
        <v>2</v>
      </c>
      <c r="O9069" s="1" t="str">
        <f>INDEX(category[[#All],[name]],MATCH(rental[[#This Row],[category_id]],category[[#All],[category_id]],0))</f>
        <v>Animation</v>
      </c>
      <c r="P9069" s="1" cm="1">
        <f t="array" ref="P9069">SUMPRODUCT((payment[rental_id]=rental[[#This Row],[rental_id]])*(payment[amount]))</f>
        <v>2.99</v>
      </c>
      <c r="Q9069" s="4">
        <f>_xlfn.MINIFS(rental[rental_date], rental[customer_id], rental[[#This Row],[customer_id]])</f>
        <v>38497.225671296299</v>
      </c>
      <c r="R9069" s="1" t="str">
        <f>IF(rental[[#This Row],[rental_date]] = rental[[#This Row],[first_rental_date]], "New", "Repeat")</f>
        <v>Repeat</v>
      </c>
      <c r="S9069" s="1">
        <f>IF(rental[[#This Row],[customer_type]]="Repeat",1,0)</f>
        <v>1</v>
      </c>
      <c r="T9069" s="1" t="str">
        <f>TEXT(rental[[#This Row],[rental_date]], "yyyy-mm")</f>
        <v>2005-07</v>
      </c>
      <c r="U9069" s="1">
        <f>HOUR(rental[[#This Row],[rental_date]])</f>
        <v>7</v>
      </c>
      <c r="V9069" s="1" t="str">
        <f>TEXT(rental[[#This Row],[rental_date]], "dddd")</f>
        <v>Saturday</v>
      </c>
    </row>
    <row r="9070" spans="1:22" x14ac:dyDescent="0.3">
      <c r="A9070">
        <v>9072</v>
      </c>
      <c r="B9070" s="2">
        <v>38563.323483796295</v>
      </c>
      <c r="C9070">
        <v>4536</v>
      </c>
      <c r="D9070">
        <v>106</v>
      </c>
      <c r="E9070" s="2">
        <v>38568.417233796295</v>
      </c>
      <c r="F9070">
        <v>1</v>
      </c>
      <c r="G9070" s="2">
        <v>38763.89644675926</v>
      </c>
      <c r="H9070">
        <f>VLOOKUP(rental[[#This Row],[inventory_id]],inventory[#All],2,FALSE)</f>
        <v>990</v>
      </c>
      <c r="I9070">
        <f>VLOOKUP(rental[[#This Row],[inventory_id]],inventory[#All],3,FALSE)</f>
        <v>2</v>
      </c>
      <c r="J9070" t="str">
        <f>INDEX(film[[#All],[title]], MATCH(rental[[#This Row],[film_id]],film[[#All],[film_id]],0))</f>
        <v>WORLD LEATHERNECKS</v>
      </c>
      <c r="K9070" s="1">
        <f>INDEX(film[[#All],[rental_rate]], MATCH(rental[[#This Row],[film_id]],film[[#All],[film_id]],0))</f>
        <v>0.99</v>
      </c>
      <c r="L9070" s="1">
        <f>INDEX(film[[#All],[language_id]],MATCH(rental[[#This Row],[film_id]],film[[#All],[film_id]],0))</f>
        <v>1</v>
      </c>
      <c r="M9070" s="1" t="str">
        <f>INDEX(language[[#All],[name]],MATCH(rental[[#This Row],[language_id]],language[[#All],[language_id]],0))</f>
        <v>English</v>
      </c>
      <c r="N9070" s="1">
        <f>INDEX(film_category[[#All],[category_id]],MATCH(rental[[#This Row],[film_id]],film_category[[#All],[film_id]],0))</f>
        <v>11</v>
      </c>
      <c r="O9070" s="1" t="str">
        <f>INDEX(category[[#All],[name]],MATCH(rental[[#This Row],[category_id]],category[[#All],[category_id]],0))</f>
        <v>Horror</v>
      </c>
      <c r="P9070" s="1" cm="1">
        <f t="array" ref="P9070">SUMPRODUCT((payment[rental_id]=rental[[#This Row],[rental_id]])*(payment[amount]))</f>
        <v>2.99</v>
      </c>
      <c r="Q9070" s="4">
        <f>_xlfn.MINIFS(rental[rental_date], rental[customer_id], rental[[#This Row],[customer_id]])</f>
        <v>38500.328912037039</v>
      </c>
      <c r="R9070" s="1" t="str">
        <f>IF(rental[[#This Row],[rental_date]] = rental[[#This Row],[first_rental_date]], "New", "Repeat")</f>
        <v>Repeat</v>
      </c>
      <c r="S9070" s="1">
        <f>IF(rental[[#This Row],[customer_type]]="Repeat",1,0)</f>
        <v>1</v>
      </c>
      <c r="T9070" s="1" t="str">
        <f>TEXT(rental[[#This Row],[rental_date]], "yyyy-mm")</f>
        <v>2005-07</v>
      </c>
      <c r="U9070" s="1">
        <f>HOUR(rental[[#This Row],[rental_date]])</f>
        <v>7</v>
      </c>
      <c r="V9070" s="1" t="str">
        <f>TEXT(rental[[#This Row],[rental_date]], "dddd")</f>
        <v>Saturday</v>
      </c>
    </row>
    <row r="9071" spans="1:22" x14ac:dyDescent="0.3">
      <c r="A9071">
        <v>9073</v>
      </c>
      <c r="B9071" s="2">
        <v>38563.326342592591</v>
      </c>
      <c r="C9071">
        <v>2185</v>
      </c>
      <c r="D9071">
        <v>141</v>
      </c>
      <c r="E9071" s="2">
        <v>38569.268009259256</v>
      </c>
      <c r="F9071">
        <v>2</v>
      </c>
      <c r="G9071" s="2">
        <v>38763.89644675926</v>
      </c>
      <c r="H9071">
        <f>VLOOKUP(rental[[#This Row],[inventory_id]],inventory[#All],2,FALSE)</f>
        <v>472</v>
      </c>
      <c r="I9071">
        <f>VLOOKUP(rental[[#This Row],[inventory_id]],inventory[#All],3,FALSE)</f>
        <v>2</v>
      </c>
      <c r="J9071" t="str">
        <f>INDEX(film[[#All],[title]], MATCH(rental[[#This Row],[film_id]],film[[#All],[film_id]],0))</f>
        <v>ITALIAN AFRICAN</v>
      </c>
      <c r="K9071" s="1">
        <f>INDEX(film[[#All],[rental_rate]], MATCH(rental[[#This Row],[film_id]],film[[#All],[film_id]],0))</f>
        <v>4.99</v>
      </c>
      <c r="L9071" s="1">
        <f>INDEX(film[[#All],[language_id]],MATCH(rental[[#This Row],[film_id]],film[[#All],[film_id]],0))</f>
        <v>1</v>
      </c>
      <c r="M9071" s="1" t="str">
        <f>INDEX(language[[#All],[name]],MATCH(rental[[#This Row],[language_id]],language[[#All],[language_id]],0))</f>
        <v>English</v>
      </c>
      <c r="N9071" s="1">
        <f>INDEX(film_category[[#All],[category_id]],MATCH(rental[[#This Row],[film_id]],film_category[[#All],[film_id]],0))</f>
        <v>16</v>
      </c>
      <c r="O9071" s="1" t="str">
        <f>INDEX(category[[#All],[name]],MATCH(rental[[#This Row],[category_id]],category[[#All],[category_id]],0))</f>
        <v>Travel</v>
      </c>
      <c r="P9071" s="1" cm="1">
        <f t="array" ref="P9071">SUMPRODUCT((payment[rental_id]=rental[[#This Row],[rental_id]])*(payment[amount]))</f>
        <v>7.99</v>
      </c>
      <c r="Q9071" s="4">
        <f>_xlfn.MINIFS(rental[rental_date], rental[customer_id], rental[[#This Row],[customer_id]])</f>
        <v>38502.531215277777</v>
      </c>
      <c r="R9071" s="1" t="str">
        <f>IF(rental[[#This Row],[rental_date]] = rental[[#This Row],[first_rental_date]], "New", "Repeat")</f>
        <v>Repeat</v>
      </c>
      <c r="S9071" s="1">
        <f>IF(rental[[#This Row],[customer_type]]="Repeat",1,0)</f>
        <v>1</v>
      </c>
      <c r="T9071" s="1" t="str">
        <f>TEXT(rental[[#This Row],[rental_date]], "yyyy-mm")</f>
        <v>2005-07</v>
      </c>
      <c r="U9071" s="1">
        <f>HOUR(rental[[#This Row],[rental_date]])</f>
        <v>7</v>
      </c>
      <c r="V9071" s="1" t="str">
        <f>TEXT(rental[[#This Row],[rental_date]], "dddd")</f>
        <v>Saturday</v>
      </c>
    </row>
    <row r="9072" spans="1:22" x14ac:dyDescent="0.3">
      <c r="A9072">
        <v>9074</v>
      </c>
      <c r="B9072" s="2">
        <v>38563.326504629629</v>
      </c>
      <c r="C9072">
        <v>3244</v>
      </c>
      <c r="D9072">
        <v>84</v>
      </c>
      <c r="E9072" s="2">
        <v>38565.473032407404</v>
      </c>
      <c r="F9072">
        <v>2</v>
      </c>
      <c r="G9072" s="2">
        <v>38763.89644675926</v>
      </c>
      <c r="H9072">
        <f>VLOOKUP(rental[[#This Row],[inventory_id]],inventory[#All],2,FALSE)</f>
        <v>714</v>
      </c>
      <c r="I9072">
        <f>VLOOKUP(rental[[#This Row],[inventory_id]],inventory[#All],3,FALSE)</f>
        <v>2</v>
      </c>
      <c r="J9072" t="str">
        <f>INDEX(film[[#All],[title]], MATCH(rental[[#This Row],[film_id]],film[[#All],[film_id]],0))</f>
        <v>RANDOM GO</v>
      </c>
      <c r="K9072" s="1">
        <f>INDEX(film[[#All],[rental_rate]], MATCH(rental[[#This Row],[film_id]],film[[#All],[film_id]],0))</f>
        <v>2.99</v>
      </c>
      <c r="L9072" s="1">
        <f>INDEX(film[[#All],[language_id]],MATCH(rental[[#This Row],[film_id]],film[[#All],[film_id]],0))</f>
        <v>1</v>
      </c>
      <c r="M9072" s="1" t="str">
        <f>INDEX(language[[#All],[name]],MATCH(rental[[#This Row],[language_id]],language[[#All],[language_id]],0))</f>
        <v>English</v>
      </c>
      <c r="N9072" s="1">
        <f>INDEX(film_category[[#All],[category_id]],MATCH(rental[[#This Row],[film_id]],film_category[[#All],[film_id]],0))</f>
        <v>14</v>
      </c>
      <c r="O9072" s="1" t="str">
        <f>INDEX(category[[#All],[name]],MATCH(rental[[#This Row],[category_id]],category[[#All],[category_id]],0))</f>
        <v>Sci-Fi</v>
      </c>
      <c r="P9072" s="1" cm="1">
        <f t="array" ref="P9072">SUMPRODUCT((payment[rental_id]=rental[[#This Row],[rental_id]])*(payment[amount]))</f>
        <v>2.99</v>
      </c>
      <c r="Q9072" s="4">
        <f>_xlfn.MINIFS(rental[rental_date], rental[customer_id], rental[[#This Row],[customer_id]])</f>
        <v>38499.581701388888</v>
      </c>
      <c r="R9072" s="1" t="str">
        <f>IF(rental[[#This Row],[rental_date]] = rental[[#This Row],[first_rental_date]], "New", "Repeat")</f>
        <v>Repeat</v>
      </c>
      <c r="S9072" s="1">
        <f>IF(rental[[#This Row],[customer_type]]="Repeat",1,0)</f>
        <v>1</v>
      </c>
      <c r="T9072" s="1" t="str">
        <f>TEXT(rental[[#This Row],[rental_date]], "yyyy-mm")</f>
        <v>2005-07</v>
      </c>
      <c r="U9072" s="1">
        <f>HOUR(rental[[#This Row],[rental_date]])</f>
        <v>7</v>
      </c>
      <c r="V9072" s="1" t="str">
        <f>TEXT(rental[[#This Row],[rental_date]], "dddd")</f>
        <v>Saturday</v>
      </c>
    </row>
    <row r="9073" spans="1:22" x14ac:dyDescent="0.3">
      <c r="A9073">
        <v>9075</v>
      </c>
      <c r="B9073" s="2">
        <v>38563.330023148148</v>
      </c>
      <c r="C9073">
        <v>1931</v>
      </c>
      <c r="D9073">
        <v>20</v>
      </c>
      <c r="E9073" s="2">
        <v>38566.575856481482</v>
      </c>
      <c r="F9073">
        <v>1</v>
      </c>
      <c r="G9073" s="2">
        <v>38763.89644675926</v>
      </c>
      <c r="H9073">
        <f>VLOOKUP(rental[[#This Row],[inventory_id]],inventory[#All],2,FALSE)</f>
        <v>420</v>
      </c>
      <c r="I9073">
        <f>VLOOKUP(rental[[#This Row],[inventory_id]],inventory[#All],3,FALSE)</f>
        <v>1</v>
      </c>
      <c r="J9073" t="str">
        <f>INDEX(film[[#All],[title]], MATCH(rental[[#This Row],[film_id]],film[[#All],[film_id]],0))</f>
        <v>HOLES BRANNIGAN</v>
      </c>
      <c r="K9073" s="1">
        <f>INDEX(film[[#All],[rental_rate]], MATCH(rental[[#This Row],[film_id]],film[[#All],[film_id]],0))</f>
        <v>4.99</v>
      </c>
      <c r="L9073" s="1">
        <f>INDEX(film[[#All],[language_id]],MATCH(rental[[#This Row],[film_id]],film[[#All],[film_id]],0))</f>
        <v>1</v>
      </c>
      <c r="M9073" s="1" t="str">
        <f>INDEX(language[[#All],[name]],MATCH(rental[[#This Row],[language_id]],language[[#All],[language_id]],0))</f>
        <v>English</v>
      </c>
      <c r="N9073" s="1">
        <f>INDEX(film_category[[#All],[category_id]],MATCH(rental[[#This Row],[film_id]],film_category[[#All],[film_id]],0))</f>
        <v>15</v>
      </c>
      <c r="O9073" s="1" t="str">
        <f>INDEX(category[[#All],[name]],MATCH(rental[[#This Row],[category_id]],category[[#All],[category_id]],0))</f>
        <v>Sports</v>
      </c>
      <c r="P9073" s="1" cm="1">
        <f t="array" ref="P9073">SUMPRODUCT((payment[rental_id]=rental[[#This Row],[rental_id]])*(payment[amount]))</f>
        <v>4.99</v>
      </c>
      <c r="Q9073" s="4">
        <f>_xlfn.MINIFS(rental[rental_date], rental[customer_id], rental[[#This Row],[customer_id]])</f>
        <v>38498.310833333337</v>
      </c>
      <c r="R9073" s="1" t="str">
        <f>IF(rental[[#This Row],[rental_date]] = rental[[#This Row],[first_rental_date]], "New", "Repeat")</f>
        <v>Repeat</v>
      </c>
      <c r="S9073" s="1">
        <f>IF(rental[[#This Row],[customer_type]]="Repeat",1,0)</f>
        <v>1</v>
      </c>
      <c r="T9073" s="1" t="str">
        <f>TEXT(rental[[#This Row],[rental_date]], "yyyy-mm")</f>
        <v>2005-07</v>
      </c>
      <c r="U9073" s="1">
        <f>HOUR(rental[[#This Row],[rental_date]])</f>
        <v>7</v>
      </c>
      <c r="V9073" s="1" t="str">
        <f>TEXT(rental[[#This Row],[rental_date]], "dddd")</f>
        <v>Saturday</v>
      </c>
    </row>
    <row r="9074" spans="1:22" x14ac:dyDescent="0.3">
      <c r="A9074">
        <v>9076</v>
      </c>
      <c r="B9074" s="2">
        <v>38563.332083333335</v>
      </c>
      <c r="C9074">
        <v>496</v>
      </c>
      <c r="D9074">
        <v>447</v>
      </c>
      <c r="E9074" s="2">
        <v>38572.252916666665</v>
      </c>
      <c r="F9074">
        <v>1</v>
      </c>
      <c r="G9074" s="2">
        <v>38763.89644675926</v>
      </c>
      <c r="H9074">
        <f>VLOOKUP(rental[[#This Row],[inventory_id]],inventory[#All],2,FALSE)</f>
        <v>110</v>
      </c>
      <c r="I9074">
        <f>VLOOKUP(rental[[#This Row],[inventory_id]],inventory[#All],3,FALSE)</f>
        <v>1</v>
      </c>
      <c r="J9074" t="str">
        <f>INDEX(film[[#All],[title]], MATCH(rental[[#This Row],[film_id]],film[[#All],[film_id]],0))</f>
        <v>CABIN FLASH</v>
      </c>
      <c r="K9074" s="1">
        <f>INDEX(film[[#All],[rental_rate]], MATCH(rental[[#This Row],[film_id]],film[[#All],[film_id]],0))</f>
        <v>0.99</v>
      </c>
      <c r="L9074" s="1">
        <f>INDEX(film[[#All],[language_id]],MATCH(rental[[#This Row],[film_id]],film[[#All],[film_id]],0))</f>
        <v>1</v>
      </c>
      <c r="M9074" s="1" t="str">
        <f>INDEX(language[[#All],[name]],MATCH(rental[[#This Row],[language_id]],language[[#All],[language_id]],0))</f>
        <v>English</v>
      </c>
      <c r="N9074" s="1">
        <f>INDEX(film_category[[#All],[category_id]],MATCH(rental[[#This Row],[film_id]],film_category[[#All],[film_id]],0))</f>
        <v>3</v>
      </c>
      <c r="O9074" s="1" t="str">
        <f>INDEX(category[[#All],[name]],MATCH(rental[[#This Row],[category_id]],category[[#All],[category_id]],0))</f>
        <v>Children</v>
      </c>
      <c r="P9074" s="1" cm="1">
        <f t="array" ref="P9074">SUMPRODUCT((payment[rental_id]=rental[[#This Row],[rental_id]])*(payment[amount]))</f>
        <v>5.99</v>
      </c>
      <c r="Q9074" s="4">
        <f>_xlfn.MINIFS(rental[rental_date], rental[customer_id], rental[[#This Row],[customer_id]])</f>
        <v>38499.839525462965</v>
      </c>
      <c r="R9074" s="1" t="str">
        <f>IF(rental[[#This Row],[rental_date]] = rental[[#This Row],[first_rental_date]], "New", "Repeat")</f>
        <v>Repeat</v>
      </c>
      <c r="S9074" s="1">
        <f>IF(rental[[#This Row],[customer_type]]="Repeat",1,0)</f>
        <v>1</v>
      </c>
      <c r="T9074" s="1" t="str">
        <f>TEXT(rental[[#This Row],[rental_date]], "yyyy-mm")</f>
        <v>2005-07</v>
      </c>
      <c r="U9074" s="1">
        <f>HOUR(rental[[#This Row],[rental_date]])</f>
        <v>7</v>
      </c>
      <c r="V9074" s="1" t="str">
        <f>TEXT(rental[[#This Row],[rental_date]], "dddd")</f>
        <v>Saturday</v>
      </c>
    </row>
    <row r="9075" spans="1:22" x14ac:dyDescent="0.3">
      <c r="A9075">
        <v>9077</v>
      </c>
      <c r="B9075" s="2">
        <v>38563.333553240744</v>
      </c>
      <c r="C9075">
        <v>4324</v>
      </c>
      <c r="D9075">
        <v>471</v>
      </c>
      <c r="E9075" s="2">
        <v>38572.473136574074</v>
      </c>
      <c r="F9075">
        <v>1</v>
      </c>
      <c r="G9075" s="2">
        <v>38763.89644675926</v>
      </c>
      <c r="H9075">
        <f>VLOOKUP(rental[[#This Row],[inventory_id]],inventory[#All],2,FALSE)</f>
        <v>942</v>
      </c>
      <c r="I9075">
        <f>VLOOKUP(rental[[#This Row],[inventory_id]],inventory[#All],3,FALSE)</f>
        <v>1</v>
      </c>
      <c r="J9075" t="str">
        <f>INDEX(film[[#All],[title]], MATCH(rental[[#This Row],[film_id]],film[[#All],[film_id]],0))</f>
        <v>VIETNAM SMOOCHY</v>
      </c>
      <c r="K9075" s="1">
        <f>INDEX(film[[#All],[rental_rate]], MATCH(rental[[#This Row],[film_id]],film[[#All],[film_id]],0))</f>
        <v>0.99</v>
      </c>
      <c r="L9075" s="1">
        <f>INDEX(film[[#All],[language_id]],MATCH(rental[[#This Row],[film_id]],film[[#All],[film_id]],0))</f>
        <v>1</v>
      </c>
      <c r="M9075" s="1" t="str">
        <f>INDEX(language[[#All],[name]],MATCH(rental[[#This Row],[language_id]],language[[#All],[language_id]],0))</f>
        <v>English</v>
      </c>
      <c r="N9075" s="1">
        <f>INDEX(film_category[[#All],[category_id]],MATCH(rental[[#This Row],[film_id]],film_category[[#All],[film_id]],0))</f>
        <v>7</v>
      </c>
      <c r="O9075" s="1" t="str">
        <f>INDEX(category[[#All],[name]],MATCH(rental[[#This Row],[category_id]],category[[#All],[category_id]],0))</f>
        <v>Drama</v>
      </c>
      <c r="P9075" s="1" cm="1">
        <f t="array" ref="P9075">SUMPRODUCT((payment[rental_id]=rental[[#This Row],[rental_id]])*(payment[amount]))</f>
        <v>2.99</v>
      </c>
      <c r="Q9075" s="4">
        <f>_xlfn.MINIFS(rental[rental_date], rental[customer_id], rental[[#This Row],[customer_id]])</f>
        <v>38500.656701388885</v>
      </c>
      <c r="R9075" s="1" t="str">
        <f>IF(rental[[#This Row],[rental_date]] = rental[[#This Row],[first_rental_date]], "New", "Repeat")</f>
        <v>Repeat</v>
      </c>
      <c r="S9075" s="1">
        <f>IF(rental[[#This Row],[customer_type]]="Repeat",1,0)</f>
        <v>1</v>
      </c>
      <c r="T9075" s="1" t="str">
        <f>TEXT(rental[[#This Row],[rental_date]], "yyyy-mm")</f>
        <v>2005-07</v>
      </c>
      <c r="U9075" s="1">
        <f>HOUR(rental[[#This Row],[rental_date]])</f>
        <v>8</v>
      </c>
      <c r="V9075" s="1" t="str">
        <f>TEXT(rental[[#This Row],[rental_date]], "dddd")</f>
        <v>Saturday</v>
      </c>
    </row>
    <row r="9076" spans="1:22" x14ac:dyDescent="0.3">
      <c r="A9076">
        <v>9078</v>
      </c>
      <c r="B9076" s="2">
        <v>38563.334027777775</v>
      </c>
      <c r="C9076">
        <v>955</v>
      </c>
      <c r="D9076">
        <v>300</v>
      </c>
      <c r="E9076" s="2">
        <v>38564.443749999999</v>
      </c>
      <c r="F9076">
        <v>1</v>
      </c>
      <c r="G9076" s="2">
        <v>38763.89644675926</v>
      </c>
      <c r="H9076">
        <f>VLOOKUP(rental[[#This Row],[inventory_id]],inventory[#All],2,FALSE)</f>
        <v>213</v>
      </c>
      <c r="I9076">
        <f>VLOOKUP(rental[[#This Row],[inventory_id]],inventory[#All],3,FALSE)</f>
        <v>1</v>
      </c>
      <c r="J9076" t="str">
        <f>INDEX(film[[#All],[title]], MATCH(rental[[#This Row],[film_id]],film[[#All],[film_id]],0))</f>
        <v>DATE SPEED</v>
      </c>
      <c r="K9076" s="1">
        <f>INDEX(film[[#All],[rental_rate]], MATCH(rental[[#This Row],[film_id]],film[[#All],[film_id]],0))</f>
        <v>0.99</v>
      </c>
      <c r="L9076" s="1">
        <f>INDEX(film[[#All],[language_id]],MATCH(rental[[#This Row],[film_id]],film[[#All],[film_id]],0))</f>
        <v>1</v>
      </c>
      <c r="M9076" s="1" t="str">
        <f>INDEX(language[[#All],[name]],MATCH(rental[[#This Row],[language_id]],language[[#All],[language_id]],0))</f>
        <v>English</v>
      </c>
      <c r="N9076" s="1">
        <f>INDEX(film_category[[#All],[category_id]],MATCH(rental[[#This Row],[film_id]],film_category[[#All],[film_id]],0))</f>
        <v>8</v>
      </c>
      <c r="O9076" s="1" t="str">
        <f>INDEX(category[[#All],[name]],MATCH(rental[[#This Row],[category_id]],category[[#All],[category_id]],0))</f>
        <v>Family</v>
      </c>
      <c r="P9076" s="1" cm="1">
        <f t="array" ref="P9076">SUMPRODUCT((payment[rental_id]=rental[[#This Row],[rental_id]])*(payment[amount]))</f>
        <v>0.99</v>
      </c>
      <c r="Q9076" s="4">
        <f>_xlfn.MINIFS(rental[rental_date], rental[customer_id], rental[[#This Row],[customer_id]])</f>
        <v>38499.828113425923</v>
      </c>
      <c r="R9076" s="1" t="str">
        <f>IF(rental[[#This Row],[rental_date]] = rental[[#This Row],[first_rental_date]], "New", "Repeat")</f>
        <v>Repeat</v>
      </c>
      <c r="S9076" s="1">
        <f>IF(rental[[#This Row],[customer_type]]="Repeat",1,0)</f>
        <v>1</v>
      </c>
      <c r="T9076" s="1" t="str">
        <f>TEXT(rental[[#This Row],[rental_date]], "yyyy-mm")</f>
        <v>2005-07</v>
      </c>
      <c r="U9076" s="1">
        <f>HOUR(rental[[#This Row],[rental_date]])</f>
        <v>8</v>
      </c>
      <c r="V9076" s="1" t="str">
        <f>TEXT(rental[[#This Row],[rental_date]], "dddd")</f>
        <v>Saturday</v>
      </c>
    </row>
    <row r="9077" spans="1:22" x14ac:dyDescent="0.3">
      <c r="A9077">
        <v>9079</v>
      </c>
      <c r="B9077" s="2">
        <v>38563.334722222222</v>
      </c>
      <c r="C9077">
        <v>2143</v>
      </c>
      <c r="D9077">
        <v>193</v>
      </c>
      <c r="E9077" s="2">
        <v>38564.168055555558</v>
      </c>
      <c r="F9077">
        <v>2</v>
      </c>
      <c r="G9077" s="2">
        <v>38763.89644675926</v>
      </c>
      <c r="H9077">
        <f>VLOOKUP(rental[[#This Row],[inventory_id]],inventory[#All],2,FALSE)</f>
        <v>463</v>
      </c>
      <c r="I9077">
        <f>VLOOKUP(rental[[#This Row],[inventory_id]],inventory[#All],3,FALSE)</f>
        <v>2</v>
      </c>
      <c r="J9077" t="str">
        <f>INDEX(film[[#All],[title]], MATCH(rental[[#This Row],[film_id]],film[[#All],[film_id]],0))</f>
        <v>INSTINCT AIRPORT</v>
      </c>
      <c r="K9077" s="1">
        <f>INDEX(film[[#All],[rental_rate]], MATCH(rental[[#This Row],[film_id]],film[[#All],[film_id]],0))</f>
        <v>2.99</v>
      </c>
      <c r="L9077" s="1">
        <f>INDEX(film[[#All],[language_id]],MATCH(rental[[#This Row],[film_id]],film[[#All],[film_id]],0))</f>
        <v>1</v>
      </c>
      <c r="M9077" s="1" t="str">
        <f>INDEX(language[[#All],[name]],MATCH(rental[[#This Row],[language_id]],language[[#All],[language_id]],0))</f>
        <v>English</v>
      </c>
      <c r="N9077" s="1">
        <f>INDEX(film_category[[#All],[category_id]],MATCH(rental[[#This Row],[film_id]],film_category[[#All],[film_id]],0))</f>
        <v>15</v>
      </c>
      <c r="O9077" s="1" t="str">
        <f>INDEX(category[[#All],[name]],MATCH(rental[[#This Row],[category_id]],category[[#All],[category_id]],0))</f>
        <v>Sports</v>
      </c>
      <c r="P9077" s="1" cm="1">
        <f t="array" ref="P9077">SUMPRODUCT((payment[rental_id]=rental[[#This Row],[rental_id]])*(payment[amount]))</f>
        <v>2.99</v>
      </c>
      <c r="Q9077" s="4">
        <f>_xlfn.MINIFS(rental[rental_date], rental[customer_id], rental[[#This Row],[customer_id]])</f>
        <v>38498.687222222223</v>
      </c>
      <c r="R9077" s="1" t="str">
        <f>IF(rental[[#This Row],[rental_date]] = rental[[#This Row],[first_rental_date]], "New", "Repeat")</f>
        <v>Repeat</v>
      </c>
      <c r="S9077" s="1">
        <f>IF(rental[[#This Row],[customer_type]]="Repeat",1,0)</f>
        <v>1</v>
      </c>
      <c r="T9077" s="1" t="str">
        <f>TEXT(rental[[#This Row],[rental_date]], "yyyy-mm")</f>
        <v>2005-07</v>
      </c>
      <c r="U9077" s="1">
        <f>HOUR(rental[[#This Row],[rental_date]])</f>
        <v>8</v>
      </c>
      <c r="V9077" s="1" t="str">
        <f>TEXT(rental[[#This Row],[rental_date]], "dddd")</f>
        <v>Saturday</v>
      </c>
    </row>
    <row r="9078" spans="1:22" x14ac:dyDescent="0.3">
      <c r="A9078">
        <v>9080</v>
      </c>
      <c r="B9078" s="2">
        <v>38563.335173611114</v>
      </c>
      <c r="C9078">
        <v>94</v>
      </c>
      <c r="D9078">
        <v>276</v>
      </c>
      <c r="E9078" s="2">
        <v>38570.501840277779</v>
      </c>
      <c r="F9078">
        <v>1</v>
      </c>
      <c r="G9078" s="2">
        <v>38763.89644675926</v>
      </c>
      <c r="H9078">
        <f>VLOOKUP(rental[[#This Row],[inventory_id]],inventory[#All],2,FALSE)</f>
        <v>19</v>
      </c>
      <c r="I9078">
        <f>VLOOKUP(rental[[#This Row],[inventory_id]],inventory[#All],3,FALSE)</f>
        <v>1</v>
      </c>
      <c r="J9078" t="str">
        <f>INDEX(film[[#All],[title]], MATCH(rental[[#This Row],[film_id]],film[[#All],[film_id]],0))</f>
        <v>AMADEUS HOLY</v>
      </c>
      <c r="K9078" s="1">
        <f>INDEX(film[[#All],[rental_rate]], MATCH(rental[[#This Row],[film_id]],film[[#All],[film_id]],0))</f>
        <v>0.99</v>
      </c>
      <c r="L9078" s="1">
        <f>INDEX(film[[#All],[language_id]],MATCH(rental[[#This Row],[film_id]],film[[#All],[film_id]],0))</f>
        <v>1</v>
      </c>
      <c r="M9078" s="1" t="str">
        <f>INDEX(language[[#All],[name]],MATCH(rental[[#This Row],[language_id]],language[[#All],[language_id]],0))</f>
        <v>English</v>
      </c>
      <c r="N9078" s="1">
        <f>INDEX(film_category[[#All],[category_id]],MATCH(rental[[#This Row],[film_id]],film_category[[#All],[film_id]],0))</f>
        <v>1</v>
      </c>
      <c r="O9078" s="1" t="str">
        <f>INDEX(category[[#All],[name]],MATCH(rental[[#This Row],[category_id]],category[[#All],[category_id]],0))</f>
        <v>Action</v>
      </c>
      <c r="P9078" s="1" cm="1">
        <f t="array" ref="P9078">SUMPRODUCT((payment[rental_id]=rental[[#This Row],[rental_id]])*(payment[amount]))</f>
        <v>1.99</v>
      </c>
      <c r="Q9078" s="4">
        <f>_xlfn.MINIFS(rental[rental_date], rental[customer_id], rental[[#This Row],[customer_id]])</f>
        <v>38501.340358796297</v>
      </c>
      <c r="R9078" s="1" t="str">
        <f>IF(rental[[#This Row],[rental_date]] = rental[[#This Row],[first_rental_date]], "New", "Repeat")</f>
        <v>Repeat</v>
      </c>
      <c r="S9078" s="1">
        <f>IF(rental[[#This Row],[customer_type]]="Repeat",1,0)</f>
        <v>1</v>
      </c>
      <c r="T9078" s="1" t="str">
        <f>TEXT(rental[[#This Row],[rental_date]], "yyyy-mm")</f>
        <v>2005-07</v>
      </c>
      <c r="U9078" s="1">
        <f>HOUR(rental[[#This Row],[rental_date]])</f>
        <v>8</v>
      </c>
      <c r="V9078" s="1" t="str">
        <f>TEXT(rental[[#This Row],[rental_date]], "dddd")</f>
        <v>Saturday</v>
      </c>
    </row>
    <row r="9079" spans="1:22" x14ac:dyDescent="0.3">
      <c r="A9079">
        <v>9081</v>
      </c>
      <c r="B9079" s="2">
        <v>38563.340254629627</v>
      </c>
      <c r="C9079">
        <v>3040</v>
      </c>
      <c r="D9079">
        <v>572</v>
      </c>
      <c r="E9079" s="2">
        <v>38567.56108796296</v>
      </c>
      <c r="F9079">
        <v>1</v>
      </c>
      <c r="G9079" s="2">
        <v>38763.89644675926</v>
      </c>
      <c r="H9079">
        <f>VLOOKUP(rental[[#This Row],[inventory_id]],inventory[#All],2,FALSE)</f>
        <v>667</v>
      </c>
      <c r="I9079">
        <f>VLOOKUP(rental[[#This Row],[inventory_id]],inventory[#All],3,FALSE)</f>
        <v>1</v>
      </c>
      <c r="J9079" t="str">
        <f>INDEX(film[[#All],[title]], MATCH(rental[[#This Row],[film_id]],film[[#All],[film_id]],0))</f>
        <v>PEACH INNOCENT</v>
      </c>
      <c r="K9079" s="1">
        <f>INDEX(film[[#All],[rental_rate]], MATCH(rental[[#This Row],[film_id]],film[[#All],[film_id]],0))</f>
        <v>2.99</v>
      </c>
      <c r="L9079" s="1">
        <f>INDEX(film[[#All],[language_id]],MATCH(rental[[#This Row],[film_id]],film[[#All],[film_id]],0))</f>
        <v>1</v>
      </c>
      <c r="M9079" s="1" t="str">
        <f>INDEX(language[[#All],[name]],MATCH(rental[[#This Row],[language_id]],language[[#All],[language_id]],0))</f>
        <v>English</v>
      </c>
      <c r="N9079" s="1">
        <f>INDEX(film_category[[#All],[category_id]],MATCH(rental[[#This Row],[film_id]],film_category[[#All],[film_id]],0))</f>
        <v>15</v>
      </c>
      <c r="O9079" s="1" t="str">
        <f>INDEX(category[[#All],[name]],MATCH(rental[[#This Row],[category_id]],category[[#All],[category_id]],0))</f>
        <v>Sports</v>
      </c>
      <c r="P9079" s="1" cm="1">
        <f t="array" ref="P9079">SUMPRODUCT((payment[rental_id]=rental[[#This Row],[rental_id]])*(payment[amount]))</f>
        <v>3.99</v>
      </c>
      <c r="Q9079" s="4">
        <f>_xlfn.MINIFS(rental[rental_date], rental[customer_id], rental[[#This Row],[customer_id]])</f>
        <v>38500.360439814816</v>
      </c>
      <c r="R9079" s="1" t="str">
        <f>IF(rental[[#This Row],[rental_date]] = rental[[#This Row],[first_rental_date]], "New", "Repeat")</f>
        <v>Repeat</v>
      </c>
      <c r="S9079" s="1">
        <f>IF(rental[[#This Row],[customer_type]]="Repeat",1,0)</f>
        <v>1</v>
      </c>
      <c r="T9079" s="1" t="str">
        <f>TEXT(rental[[#This Row],[rental_date]], "yyyy-mm")</f>
        <v>2005-07</v>
      </c>
      <c r="U9079" s="1">
        <f>HOUR(rental[[#This Row],[rental_date]])</f>
        <v>8</v>
      </c>
      <c r="V9079" s="1" t="str">
        <f>TEXT(rental[[#This Row],[rental_date]], "dddd")</f>
        <v>Saturday</v>
      </c>
    </row>
    <row r="9080" spans="1:22" x14ac:dyDescent="0.3">
      <c r="A9080">
        <v>9082</v>
      </c>
      <c r="B9080" s="2">
        <v>38563.341226851851</v>
      </c>
      <c r="C9080">
        <v>4042</v>
      </c>
      <c r="D9080">
        <v>438</v>
      </c>
      <c r="E9080" s="2">
        <v>38570.393310185187</v>
      </c>
      <c r="F9080">
        <v>2</v>
      </c>
      <c r="G9080" s="2">
        <v>38763.89644675926</v>
      </c>
      <c r="H9080">
        <f>VLOOKUP(rental[[#This Row],[inventory_id]],inventory[#All],2,FALSE)</f>
        <v>880</v>
      </c>
      <c r="I9080">
        <f>VLOOKUP(rental[[#This Row],[inventory_id]],inventory[#All],3,FALSE)</f>
        <v>1</v>
      </c>
      <c r="J9080" t="str">
        <f>INDEX(film[[#All],[title]], MATCH(rental[[#This Row],[film_id]],film[[#All],[film_id]],0))</f>
        <v>TELEMARK HEARTBREAKERS</v>
      </c>
      <c r="K9080" s="1">
        <f>INDEX(film[[#All],[rental_rate]], MATCH(rental[[#This Row],[film_id]],film[[#All],[film_id]],0))</f>
        <v>2.99</v>
      </c>
      <c r="L9080" s="1">
        <f>INDEX(film[[#All],[language_id]],MATCH(rental[[#This Row],[film_id]],film[[#All],[film_id]],0))</f>
        <v>1</v>
      </c>
      <c r="M9080" s="1" t="str">
        <f>INDEX(language[[#All],[name]],MATCH(rental[[#This Row],[language_id]],language[[#All],[language_id]],0))</f>
        <v>English</v>
      </c>
      <c r="N9080" s="1">
        <f>INDEX(film_category[[#All],[category_id]],MATCH(rental[[#This Row],[film_id]],film_category[[#All],[film_id]],0))</f>
        <v>2</v>
      </c>
      <c r="O9080" s="1" t="str">
        <f>INDEX(category[[#All],[name]],MATCH(rental[[#This Row],[category_id]],category[[#All],[category_id]],0))</f>
        <v>Animation</v>
      </c>
      <c r="P9080" s="1" cm="1">
        <f t="array" ref="P9080">SUMPRODUCT((payment[rental_id]=rental[[#This Row],[rental_id]])*(payment[amount]))</f>
        <v>3.99</v>
      </c>
      <c r="Q9080" s="4">
        <f>_xlfn.MINIFS(rental[rental_date], rental[customer_id], rental[[#This Row],[customer_id]])</f>
        <v>38497.111354166664</v>
      </c>
      <c r="R9080" s="1" t="str">
        <f>IF(rental[[#This Row],[rental_date]] = rental[[#This Row],[first_rental_date]], "New", "Repeat")</f>
        <v>Repeat</v>
      </c>
      <c r="S9080" s="1">
        <f>IF(rental[[#This Row],[customer_type]]="Repeat",1,0)</f>
        <v>1</v>
      </c>
      <c r="T9080" s="1" t="str">
        <f>TEXT(rental[[#This Row],[rental_date]], "yyyy-mm")</f>
        <v>2005-07</v>
      </c>
      <c r="U9080" s="1">
        <f>HOUR(rental[[#This Row],[rental_date]])</f>
        <v>8</v>
      </c>
      <c r="V9080" s="1" t="str">
        <f>TEXT(rental[[#This Row],[rental_date]], "dddd")</f>
        <v>Saturday</v>
      </c>
    </row>
    <row r="9081" spans="1:22" x14ac:dyDescent="0.3">
      <c r="A9081">
        <v>9083</v>
      </c>
      <c r="B9081" s="2">
        <v>38563.343368055554</v>
      </c>
      <c r="C9081">
        <v>456</v>
      </c>
      <c r="D9081">
        <v>488</v>
      </c>
      <c r="E9081" s="2">
        <v>38571.585034722222</v>
      </c>
      <c r="F9081">
        <v>1</v>
      </c>
      <c r="G9081" s="2">
        <v>38763.89644675926</v>
      </c>
      <c r="H9081">
        <f>VLOOKUP(rental[[#This Row],[inventory_id]],inventory[#All],2,FALSE)</f>
        <v>100</v>
      </c>
      <c r="I9081">
        <f>VLOOKUP(rental[[#This Row],[inventory_id]],inventory[#All],3,FALSE)</f>
        <v>2</v>
      </c>
      <c r="J9081" t="str">
        <f>INDEX(film[[#All],[title]], MATCH(rental[[#This Row],[film_id]],film[[#All],[film_id]],0))</f>
        <v>BROOKLYN DESERT</v>
      </c>
      <c r="K9081" s="1">
        <f>INDEX(film[[#All],[rental_rate]], MATCH(rental[[#This Row],[film_id]],film[[#All],[film_id]],0))</f>
        <v>4.99</v>
      </c>
      <c r="L9081" s="1">
        <f>INDEX(film[[#All],[language_id]],MATCH(rental[[#This Row],[film_id]],film[[#All],[film_id]],0))</f>
        <v>1</v>
      </c>
      <c r="M9081" s="1" t="str">
        <f>INDEX(language[[#All],[name]],MATCH(rental[[#This Row],[language_id]],language[[#All],[language_id]],0))</f>
        <v>English</v>
      </c>
      <c r="N9081" s="1">
        <f>INDEX(film_category[[#All],[category_id]],MATCH(rental[[#This Row],[film_id]],film_category[[#All],[film_id]],0))</f>
        <v>9</v>
      </c>
      <c r="O9081" s="1" t="str">
        <f>INDEX(category[[#All],[name]],MATCH(rental[[#This Row],[category_id]],category[[#All],[category_id]],0))</f>
        <v>Foreign</v>
      </c>
      <c r="P9081" s="1" cm="1">
        <f t="array" ref="P9081">SUMPRODUCT((payment[rental_id]=rental[[#This Row],[rental_id]])*(payment[amount]))</f>
        <v>5.99</v>
      </c>
      <c r="Q9081" s="4">
        <f>_xlfn.MINIFS(rental[rental_date], rental[customer_id], rental[[#This Row],[customer_id]])</f>
        <v>38519.410868055558</v>
      </c>
      <c r="R9081" s="1" t="str">
        <f>IF(rental[[#This Row],[rental_date]] = rental[[#This Row],[first_rental_date]], "New", "Repeat")</f>
        <v>Repeat</v>
      </c>
      <c r="S9081" s="1">
        <f>IF(rental[[#This Row],[customer_type]]="Repeat",1,0)</f>
        <v>1</v>
      </c>
      <c r="T9081" s="1" t="str">
        <f>TEXT(rental[[#This Row],[rental_date]], "yyyy-mm")</f>
        <v>2005-07</v>
      </c>
      <c r="U9081" s="1">
        <f>HOUR(rental[[#This Row],[rental_date]])</f>
        <v>8</v>
      </c>
      <c r="V9081" s="1" t="str">
        <f>TEXT(rental[[#This Row],[rental_date]], "dddd")</f>
        <v>Saturday</v>
      </c>
    </row>
    <row r="9082" spans="1:22" x14ac:dyDescent="0.3">
      <c r="A9082">
        <v>9084</v>
      </c>
      <c r="B9082" s="2">
        <v>38563.343391203707</v>
      </c>
      <c r="C9082">
        <v>3950</v>
      </c>
      <c r="D9082">
        <v>171</v>
      </c>
      <c r="E9082" s="2">
        <v>38567.467002314814</v>
      </c>
      <c r="F9082">
        <v>2</v>
      </c>
      <c r="G9082" s="2">
        <v>38763.89644675926</v>
      </c>
      <c r="H9082">
        <f>VLOOKUP(rental[[#This Row],[inventory_id]],inventory[#All],2,FALSE)</f>
        <v>861</v>
      </c>
      <c r="I9082">
        <f>VLOOKUP(rental[[#This Row],[inventory_id]],inventory[#All],3,FALSE)</f>
        <v>2</v>
      </c>
      <c r="J9082" t="str">
        <f>INDEX(film[[#All],[title]], MATCH(rental[[#This Row],[film_id]],film[[#All],[film_id]],0))</f>
        <v>SUIT WALLS</v>
      </c>
      <c r="K9082" s="1">
        <f>INDEX(film[[#All],[rental_rate]], MATCH(rental[[#This Row],[film_id]],film[[#All],[film_id]],0))</f>
        <v>4.99</v>
      </c>
      <c r="L9082" s="1">
        <f>INDEX(film[[#All],[language_id]],MATCH(rental[[#This Row],[film_id]],film[[#All],[film_id]],0))</f>
        <v>1</v>
      </c>
      <c r="M9082" s="1" t="str">
        <f>INDEX(language[[#All],[name]],MATCH(rental[[#This Row],[language_id]],language[[#All],[language_id]],0))</f>
        <v>English</v>
      </c>
      <c r="N9082" s="1">
        <f>INDEX(film_category[[#All],[category_id]],MATCH(rental[[#This Row],[film_id]],film_category[[#All],[film_id]],0))</f>
        <v>10</v>
      </c>
      <c r="O9082" s="1" t="str">
        <f>INDEX(category[[#All],[name]],MATCH(rental[[#This Row],[category_id]],category[[#All],[category_id]],0))</f>
        <v>Games</v>
      </c>
      <c r="P9082" s="1" cm="1">
        <f t="array" ref="P9082">SUMPRODUCT((payment[rental_id]=rental[[#This Row],[rental_id]])*(payment[amount]))</f>
        <v>5.99</v>
      </c>
      <c r="Q9082" s="4">
        <f>_xlfn.MINIFS(rental[rental_date], rental[customer_id], rental[[#This Row],[customer_id]])</f>
        <v>38501.757222222222</v>
      </c>
      <c r="R9082" s="1" t="str">
        <f>IF(rental[[#This Row],[rental_date]] = rental[[#This Row],[first_rental_date]], "New", "Repeat")</f>
        <v>Repeat</v>
      </c>
      <c r="S9082" s="1">
        <f>IF(rental[[#This Row],[customer_type]]="Repeat",1,0)</f>
        <v>1</v>
      </c>
      <c r="T9082" s="1" t="str">
        <f>TEXT(rental[[#This Row],[rental_date]], "yyyy-mm")</f>
        <v>2005-07</v>
      </c>
      <c r="U9082" s="1">
        <f>HOUR(rental[[#This Row],[rental_date]])</f>
        <v>8</v>
      </c>
      <c r="V9082" s="1" t="str">
        <f>TEXT(rental[[#This Row],[rental_date]], "dddd")</f>
        <v>Saturday</v>
      </c>
    </row>
    <row r="9083" spans="1:22" x14ac:dyDescent="0.3">
      <c r="A9083">
        <v>9085</v>
      </c>
      <c r="B9083" s="2">
        <v>38563.345416666663</v>
      </c>
      <c r="C9083">
        <v>3400</v>
      </c>
      <c r="D9083">
        <v>33</v>
      </c>
      <c r="E9083" s="2">
        <v>38567.399583333332</v>
      </c>
      <c r="F9083">
        <v>2</v>
      </c>
      <c r="G9083" s="2">
        <v>38763.89644675926</v>
      </c>
      <c r="H9083">
        <f>VLOOKUP(rental[[#This Row],[inventory_id]],inventory[#All],2,FALSE)</f>
        <v>745</v>
      </c>
      <c r="I9083">
        <f>VLOOKUP(rental[[#This Row],[inventory_id]],inventory[#All],3,FALSE)</f>
        <v>2</v>
      </c>
      <c r="J9083" t="str">
        <f>INDEX(film[[#All],[title]], MATCH(rental[[#This Row],[film_id]],film[[#All],[film_id]],0))</f>
        <v>ROSES TREASURE</v>
      </c>
      <c r="K9083" s="1">
        <f>INDEX(film[[#All],[rental_rate]], MATCH(rental[[#This Row],[film_id]],film[[#All],[film_id]],0))</f>
        <v>4.99</v>
      </c>
      <c r="L9083" s="1">
        <f>INDEX(film[[#All],[language_id]],MATCH(rental[[#This Row],[film_id]],film[[#All],[film_id]],0))</f>
        <v>1</v>
      </c>
      <c r="M9083" s="1" t="str">
        <f>INDEX(language[[#All],[name]],MATCH(rental[[#This Row],[language_id]],language[[#All],[language_id]],0))</f>
        <v>English</v>
      </c>
      <c r="N9083" s="1">
        <f>INDEX(film_category[[#All],[category_id]],MATCH(rental[[#This Row],[film_id]],film_category[[#All],[film_id]],0))</f>
        <v>15</v>
      </c>
      <c r="O9083" s="1" t="str">
        <f>INDEX(category[[#All],[name]],MATCH(rental[[#This Row],[category_id]],category[[#All],[category_id]],0))</f>
        <v>Sports</v>
      </c>
      <c r="P9083" s="1" cm="1">
        <f t="array" ref="P9083">SUMPRODUCT((payment[rental_id]=rental[[#This Row],[rental_id]])*(payment[amount]))</f>
        <v>4.99</v>
      </c>
      <c r="Q9083" s="4">
        <f>_xlfn.MINIFS(rental[rental_date], rental[customer_id], rental[[#This Row],[customer_id]])</f>
        <v>38498.103194444448</v>
      </c>
      <c r="R9083" s="1" t="str">
        <f>IF(rental[[#This Row],[rental_date]] = rental[[#This Row],[first_rental_date]], "New", "Repeat")</f>
        <v>Repeat</v>
      </c>
      <c r="S9083" s="1">
        <f>IF(rental[[#This Row],[customer_type]]="Repeat",1,0)</f>
        <v>1</v>
      </c>
      <c r="T9083" s="1" t="str">
        <f>TEXT(rental[[#This Row],[rental_date]], "yyyy-mm")</f>
        <v>2005-07</v>
      </c>
      <c r="U9083" s="1">
        <f>HOUR(rental[[#This Row],[rental_date]])</f>
        <v>8</v>
      </c>
      <c r="V9083" s="1" t="str">
        <f>TEXT(rental[[#This Row],[rental_date]], "dddd")</f>
        <v>Saturday</v>
      </c>
    </row>
    <row r="9084" spans="1:22" x14ac:dyDescent="0.3">
      <c r="A9084">
        <v>9086</v>
      </c>
      <c r="B9084" s="2">
        <v>38563.346365740741</v>
      </c>
      <c r="C9084">
        <v>2779</v>
      </c>
      <c r="D9084">
        <v>57</v>
      </c>
      <c r="E9084" s="2">
        <v>38570.257476851853</v>
      </c>
      <c r="F9084">
        <v>2</v>
      </c>
      <c r="G9084" s="2">
        <v>38763.89644675926</v>
      </c>
      <c r="H9084">
        <f>VLOOKUP(rental[[#This Row],[inventory_id]],inventory[#All],2,FALSE)</f>
        <v>610</v>
      </c>
      <c r="I9084">
        <f>VLOOKUP(rental[[#This Row],[inventory_id]],inventory[#All],3,FALSE)</f>
        <v>1</v>
      </c>
      <c r="J9084" t="str">
        <f>INDEX(film[[#All],[title]], MATCH(rental[[#This Row],[film_id]],film[[#All],[film_id]],0))</f>
        <v>MUSIC BOONDOCK</v>
      </c>
      <c r="K9084" s="1">
        <f>INDEX(film[[#All],[rental_rate]], MATCH(rental[[#This Row],[film_id]],film[[#All],[film_id]],0))</f>
        <v>0.99</v>
      </c>
      <c r="L9084" s="1">
        <f>INDEX(film[[#All],[language_id]],MATCH(rental[[#This Row],[film_id]],film[[#All],[film_id]],0))</f>
        <v>1</v>
      </c>
      <c r="M9084" s="1" t="str">
        <f>INDEX(language[[#All],[name]],MATCH(rental[[#This Row],[language_id]],language[[#All],[language_id]],0))</f>
        <v>English</v>
      </c>
      <c r="N9084" s="1">
        <f>INDEX(film_category[[#All],[category_id]],MATCH(rental[[#This Row],[film_id]],film_category[[#All],[film_id]],0))</f>
        <v>8</v>
      </c>
      <c r="O9084" s="1" t="str">
        <f>INDEX(category[[#All],[name]],MATCH(rental[[#This Row],[category_id]],category[[#All],[category_id]],0))</f>
        <v>Family</v>
      </c>
      <c r="P9084" s="1" cm="1">
        <f t="array" ref="P9084">SUMPRODUCT((payment[rental_id]=rental[[#This Row],[rental_id]])*(payment[amount]))</f>
        <v>0.99</v>
      </c>
      <c r="Q9084" s="4">
        <f>_xlfn.MINIFS(rental[rental_date], rental[customer_id], rental[[#This Row],[customer_id]])</f>
        <v>38498.028587962966</v>
      </c>
      <c r="R9084" s="1" t="str">
        <f>IF(rental[[#This Row],[rental_date]] = rental[[#This Row],[first_rental_date]], "New", "Repeat")</f>
        <v>Repeat</v>
      </c>
      <c r="S9084" s="1">
        <f>IF(rental[[#This Row],[customer_type]]="Repeat",1,0)</f>
        <v>1</v>
      </c>
      <c r="T9084" s="1" t="str">
        <f>TEXT(rental[[#This Row],[rental_date]], "yyyy-mm")</f>
        <v>2005-07</v>
      </c>
      <c r="U9084" s="1">
        <f>HOUR(rental[[#This Row],[rental_date]])</f>
        <v>8</v>
      </c>
      <c r="V9084" s="1" t="str">
        <f>TEXT(rental[[#This Row],[rental_date]], "dddd")</f>
        <v>Saturday</v>
      </c>
    </row>
    <row r="9085" spans="1:22" x14ac:dyDescent="0.3">
      <c r="A9085">
        <v>9087</v>
      </c>
      <c r="B9085" s="2">
        <v>38563.347071759257</v>
      </c>
      <c r="C9085">
        <v>4048</v>
      </c>
      <c r="D9085">
        <v>546</v>
      </c>
      <c r="E9085" s="2">
        <v>38566.302627314813</v>
      </c>
      <c r="F9085">
        <v>1</v>
      </c>
      <c r="G9085" s="2">
        <v>38763.89644675926</v>
      </c>
      <c r="H9085">
        <f>VLOOKUP(rental[[#This Row],[inventory_id]],inventory[#All],2,FALSE)</f>
        <v>881</v>
      </c>
      <c r="I9085">
        <f>VLOOKUP(rental[[#This Row],[inventory_id]],inventory[#All],3,FALSE)</f>
        <v>2</v>
      </c>
      <c r="J9085" t="str">
        <f>INDEX(film[[#All],[title]], MATCH(rental[[#This Row],[film_id]],film[[#All],[film_id]],0))</f>
        <v>TEMPLE ATTRACTION</v>
      </c>
      <c r="K9085" s="1">
        <f>INDEX(film[[#All],[rental_rate]], MATCH(rental[[#This Row],[film_id]],film[[#All],[film_id]],0))</f>
        <v>4.99</v>
      </c>
      <c r="L9085" s="1">
        <f>INDEX(film[[#All],[language_id]],MATCH(rental[[#This Row],[film_id]],film[[#All],[film_id]],0))</f>
        <v>1</v>
      </c>
      <c r="M9085" s="1" t="str">
        <f>INDEX(language[[#All],[name]],MATCH(rental[[#This Row],[language_id]],language[[#All],[language_id]],0))</f>
        <v>English</v>
      </c>
      <c r="N9085" s="1">
        <f>INDEX(film_category[[#All],[category_id]],MATCH(rental[[#This Row],[film_id]],film_category[[#All],[film_id]],0))</f>
        <v>11</v>
      </c>
      <c r="O9085" s="1" t="str">
        <f>INDEX(category[[#All],[name]],MATCH(rental[[#This Row],[category_id]],category[[#All],[category_id]],0))</f>
        <v>Horror</v>
      </c>
      <c r="P9085" s="1" cm="1">
        <f t="array" ref="P9085">SUMPRODUCT((payment[rental_id]=rental[[#This Row],[rental_id]])*(payment[amount]))</f>
        <v>4.99</v>
      </c>
      <c r="Q9085" s="4">
        <f>_xlfn.MINIFS(rental[rental_date], rental[customer_id], rental[[#This Row],[customer_id]])</f>
        <v>38498.291215277779</v>
      </c>
      <c r="R9085" s="1" t="str">
        <f>IF(rental[[#This Row],[rental_date]] = rental[[#This Row],[first_rental_date]], "New", "Repeat")</f>
        <v>Repeat</v>
      </c>
      <c r="S9085" s="1">
        <f>IF(rental[[#This Row],[customer_type]]="Repeat",1,0)</f>
        <v>1</v>
      </c>
      <c r="T9085" s="1" t="str">
        <f>TEXT(rental[[#This Row],[rental_date]], "yyyy-mm")</f>
        <v>2005-07</v>
      </c>
      <c r="U9085" s="1">
        <f>HOUR(rental[[#This Row],[rental_date]])</f>
        <v>8</v>
      </c>
      <c r="V9085" s="1" t="str">
        <f>TEXT(rental[[#This Row],[rental_date]], "dddd")</f>
        <v>Saturday</v>
      </c>
    </row>
    <row r="9086" spans="1:22" x14ac:dyDescent="0.3">
      <c r="A9086">
        <v>9088</v>
      </c>
      <c r="B9086" s="2">
        <v>38563.347939814812</v>
      </c>
      <c r="C9086">
        <v>3407</v>
      </c>
      <c r="D9086">
        <v>245</v>
      </c>
      <c r="E9086" s="2">
        <v>38565.413217592592</v>
      </c>
      <c r="F9086">
        <v>1</v>
      </c>
      <c r="G9086" s="2">
        <v>38763.89644675926</v>
      </c>
      <c r="H9086">
        <f>VLOOKUP(rental[[#This Row],[inventory_id]],inventory[#All],2,FALSE)</f>
        <v>747</v>
      </c>
      <c r="I9086">
        <f>VLOOKUP(rental[[#This Row],[inventory_id]],inventory[#All],3,FALSE)</f>
        <v>1</v>
      </c>
      <c r="J9086" t="str">
        <f>INDEX(film[[#All],[title]], MATCH(rental[[#This Row],[film_id]],film[[#All],[film_id]],0))</f>
        <v>ROXANNE REBEL</v>
      </c>
      <c r="K9086" s="1">
        <f>INDEX(film[[#All],[rental_rate]], MATCH(rental[[#This Row],[film_id]],film[[#All],[film_id]],0))</f>
        <v>0.99</v>
      </c>
      <c r="L9086" s="1">
        <f>INDEX(film[[#All],[language_id]],MATCH(rental[[#This Row],[film_id]],film[[#All],[film_id]],0))</f>
        <v>1</v>
      </c>
      <c r="M9086" s="1" t="str">
        <f>INDEX(language[[#All],[name]],MATCH(rental[[#This Row],[language_id]],language[[#All],[language_id]],0))</f>
        <v>English</v>
      </c>
      <c r="N9086" s="1">
        <f>INDEX(film_category[[#All],[category_id]],MATCH(rental[[#This Row],[film_id]],film_category[[#All],[film_id]],0))</f>
        <v>10</v>
      </c>
      <c r="O9086" s="1" t="str">
        <f>INDEX(category[[#All],[name]],MATCH(rental[[#This Row],[category_id]],category[[#All],[category_id]],0))</f>
        <v>Games</v>
      </c>
      <c r="P9086" s="1" cm="1">
        <f t="array" ref="P9086">SUMPRODUCT((payment[rental_id]=rental[[#This Row],[rental_id]])*(payment[amount]))</f>
        <v>0.99</v>
      </c>
      <c r="Q9086" s="4">
        <f>_xlfn.MINIFS(rental[rental_date], rental[customer_id], rental[[#This Row],[customer_id]])</f>
        <v>38497.507719907408</v>
      </c>
      <c r="R9086" s="1" t="str">
        <f>IF(rental[[#This Row],[rental_date]] = rental[[#This Row],[first_rental_date]], "New", "Repeat")</f>
        <v>Repeat</v>
      </c>
      <c r="S9086" s="1">
        <f>IF(rental[[#This Row],[customer_type]]="Repeat",1,0)</f>
        <v>1</v>
      </c>
      <c r="T9086" s="1" t="str">
        <f>TEXT(rental[[#This Row],[rental_date]], "yyyy-mm")</f>
        <v>2005-07</v>
      </c>
      <c r="U9086" s="1">
        <f>HOUR(rental[[#This Row],[rental_date]])</f>
        <v>8</v>
      </c>
      <c r="V9086" s="1" t="str">
        <f>TEXT(rental[[#This Row],[rental_date]], "dddd")</f>
        <v>Saturday</v>
      </c>
    </row>
    <row r="9087" spans="1:22" x14ac:dyDescent="0.3">
      <c r="A9087">
        <v>9089</v>
      </c>
      <c r="B9087" s="2">
        <v>38563.349756944444</v>
      </c>
      <c r="C9087">
        <v>490</v>
      </c>
      <c r="D9087">
        <v>369</v>
      </c>
      <c r="E9087" s="2">
        <v>38564.250451388885</v>
      </c>
      <c r="F9087">
        <v>1</v>
      </c>
      <c r="G9087" s="2">
        <v>38763.89644675926</v>
      </c>
      <c r="H9087">
        <f>VLOOKUP(rental[[#This Row],[inventory_id]],inventory[#All],2,FALSE)</f>
        <v>109</v>
      </c>
      <c r="I9087">
        <f>VLOOKUP(rental[[#This Row],[inventory_id]],inventory[#All],3,FALSE)</f>
        <v>2</v>
      </c>
      <c r="J9087" t="str">
        <f>INDEX(film[[#All],[title]], MATCH(rental[[#This Row],[film_id]],film[[#All],[film_id]],0))</f>
        <v>BUTTERFLY CHOCOLAT</v>
      </c>
      <c r="K9087" s="1">
        <f>INDEX(film[[#All],[rental_rate]], MATCH(rental[[#This Row],[film_id]],film[[#All],[film_id]],0))</f>
        <v>0.99</v>
      </c>
      <c r="L9087" s="1">
        <f>INDEX(film[[#All],[language_id]],MATCH(rental[[#This Row],[film_id]],film[[#All],[film_id]],0))</f>
        <v>1</v>
      </c>
      <c r="M9087" s="1" t="str">
        <f>INDEX(language[[#All],[name]],MATCH(rental[[#This Row],[language_id]],language[[#All],[language_id]],0))</f>
        <v>English</v>
      </c>
      <c r="N9087" s="1">
        <f>INDEX(film_category[[#All],[category_id]],MATCH(rental[[#This Row],[film_id]],film_category[[#All],[film_id]],0))</f>
        <v>13</v>
      </c>
      <c r="O9087" s="1" t="str">
        <f>INDEX(category[[#All],[name]],MATCH(rental[[#This Row],[category_id]],category[[#All],[category_id]],0))</f>
        <v>New</v>
      </c>
      <c r="P9087" s="1" cm="1">
        <f t="array" ref="P9087">SUMPRODUCT((payment[rental_id]=rental[[#This Row],[rental_id]])*(payment[amount]))</f>
        <v>0.99</v>
      </c>
      <c r="Q9087" s="4">
        <f>_xlfn.MINIFS(rental[rental_date], rental[customer_id], rental[[#This Row],[customer_id]])</f>
        <v>38497.170335648145</v>
      </c>
      <c r="R9087" s="1" t="str">
        <f>IF(rental[[#This Row],[rental_date]] = rental[[#This Row],[first_rental_date]], "New", "Repeat")</f>
        <v>Repeat</v>
      </c>
      <c r="S9087" s="1">
        <f>IF(rental[[#This Row],[customer_type]]="Repeat",1,0)</f>
        <v>1</v>
      </c>
      <c r="T9087" s="1" t="str">
        <f>TEXT(rental[[#This Row],[rental_date]], "yyyy-mm")</f>
        <v>2005-07</v>
      </c>
      <c r="U9087" s="1">
        <f>HOUR(rental[[#This Row],[rental_date]])</f>
        <v>8</v>
      </c>
      <c r="V9087" s="1" t="str">
        <f>TEXT(rental[[#This Row],[rental_date]], "dddd")</f>
        <v>Saturday</v>
      </c>
    </row>
    <row r="9088" spans="1:22" x14ac:dyDescent="0.3">
      <c r="A9088">
        <v>9090</v>
      </c>
      <c r="B9088" s="2">
        <v>38563.350486111114</v>
      </c>
      <c r="C9088">
        <v>3426</v>
      </c>
      <c r="D9088">
        <v>104</v>
      </c>
      <c r="E9088" s="2">
        <v>38572.262291666666</v>
      </c>
      <c r="F9088">
        <v>2</v>
      </c>
      <c r="G9088" s="2">
        <v>38763.89644675926</v>
      </c>
      <c r="H9088">
        <f>VLOOKUP(rental[[#This Row],[inventory_id]],inventory[#All],2,FALSE)</f>
        <v>751</v>
      </c>
      <c r="I9088">
        <f>VLOOKUP(rental[[#This Row],[inventory_id]],inventory[#All],3,FALSE)</f>
        <v>2</v>
      </c>
      <c r="J9088" t="str">
        <f>INDEX(film[[#All],[title]], MATCH(rental[[#This Row],[film_id]],film[[#All],[film_id]],0))</f>
        <v>RUNAWAY TENENBAUMS</v>
      </c>
      <c r="K9088" s="1">
        <f>INDEX(film[[#All],[rental_rate]], MATCH(rental[[#This Row],[film_id]],film[[#All],[film_id]],0))</f>
        <v>0.99</v>
      </c>
      <c r="L9088" s="1">
        <f>INDEX(film[[#All],[language_id]],MATCH(rental[[#This Row],[film_id]],film[[#All],[film_id]],0))</f>
        <v>1</v>
      </c>
      <c r="M9088" s="1" t="str">
        <f>INDEX(language[[#All],[name]],MATCH(rental[[#This Row],[language_id]],language[[#All],[language_id]],0))</f>
        <v>English</v>
      </c>
      <c r="N9088" s="1">
        <f>INDEX(film_category[[#All],[category_id]],MATCH(rental[[#This Row],[film_id]],film_category[[#All],[film_id]],0))</f>
        <v>13</v>
      </c>
      <c r="O9088" s="1" t="str">
        <f>INDEX(category[[#All],[name]],MATCH(rental[[#This Row],[category_id]],category[[#All],[category_id]],0))</f>
        <v>New</v>
      </c>
      <c r="P9088" s="1" cm="1">
        <f t="array" ref="P9088">SUMPRODUCT((payment[rental_id]=rental[[#This Row],[rental_id]])*(payment[amount]))</f>
        <v>3.99</v>
      </c>
      <c r="Q9088" s="4">
        <f>_xlfn.MINIFS(rental[rental_date], rental[customer_id], rental[[#This Row],[customer_id]])</f>
        <v>38498.101655092592</v>
      </c>
      <c r="R9088" s="1" t="str">
        <f>IF(rental[[#This Row],[rental_date]] = rental[[#This Row],[first_rental_date]], "New", "Repeat")</f>
        <v>Repeat</v>
      </c>
      <c r="S9088" s="1">
        <f>IF(rental[[#This Row],[customer_type]]="Repeat",1,0)</f>
        <v>1</v>
      </c>
      <c r="T9088" s="1" t="str">
        <f>TEXT(rental[[#This Row],[rental_date]], "yyyy-mm")</f>
        <v>2005-07</v>
      </c>
      <c r="U9088" s="1">
        <f>HOUR(rental[[#This Row],[rental_date]])</f>
        <v>8</v>
      </c>
      <c r="V9088" s="1" t="str">
        <f>TEXT(rental[[#This Row],[rental_date]], "dddd")</f>
        <v>Saturday</v>
      </c>
    </row>
    <row r="9089" spans="1:22" x14ac:dyDescent="0.3">
      <c r="A9089">
        <v>9091</v>
      </c>
      <c r="B9089" s="2">
        <v>38563.354687500003</v>
      </c>
      <c r="C9089">
        <v>2249</v>
      </c>
      <c r="D9089">
        <v>66</v>
      </c>
      <c r="E9089" s="2">
        <v>38571.561631944445</v>
      </c>
      <c r="F9089">
        <v>1</v>
      </c>
      <c r="G9089" s="2">
        <v>38763.89644675926</v>
      </c>
      <c r="H9089">
        <f>VLOOKUP(rental[[#This Row],[inventory_id]],inventory[#All],2,FALSE)</f>
        <v>486</v>
      </c>
      <c r="I9089">
        <f>VLOOKUP(rental[[#This Row],[inventory_id]],inventory[#All],3,FALSE)</f>
        <v>1</v>
      </c>
      <c r="J9089" t="str">
        <f>INDEX(film[[#All],[title]], MATCH(rental[[#This Row],[film_id]],film[[#All],[film_id]],0))</f>
        <v>JET NEIGHBORS</v>
      </c>
      <c r="K9089" s="1">
        <f>INDEX(film[[#All],[rental_rate]], MATCH(rental[[#This Row],[film_id]],film[[#All],[film_id]],0))</f>
        <v>4.99</v>
      </c>
      <c r="L9089" s="1">
        <f>INDEX(film[[#All],[language_id]],MATCH(rental[[#This Row],[film_id]],film[[#All],[film_id]],0))</f>
        <v>1</v>
      </c>
      <c r="M9089" s="1" t="str">
        <f>INDEX(language[[#All],[name]],MATCH(rental[[#This Row],[language_id]],language[[#All],[language_id]],0))</f>
        <v>English</v>
      </c>
      <c r="N9089" s="1">
        <f>INDEX(film_category[[#All],[category_id]],MATCH(rental[[#This Row],[film_id]],film_category[[#All],[film_id]],0))</f>
        <v>9</v>
      </c>
      <c r="O9089" s="1" t="str">
        <f>INDEX(category[[#All],[name]],MATCH(rental[[#This Row],[category_id]],category[[#All],[category_id]],0))</f>
        <v>Foreign</v>
      </c>
      <c r="P9089" s="1" cm="1">
        <f t="array" ref="P9089">SUMPRODUCT((payment[rental_id]=rental[[#This Row],[rental_id]])*(payment[amount]))</f>
        <v>5.99</v>
      </c>
      <c r="Q9089" s="4">
        <f>_xlfn.MINIFS(rental[rental_date], rental[customer_id], rental[[#This Row],[customer_id]])</f>
        <v>38502.547743055555</v>
      </c>
      <c r="R9089" s="1" t="str">
        <f>IF(rental[[#This Row],[rental_date]] = rental[[#This Row],[first_rental_date]], "New", "Repeat")</f>
        <v>Repeat</v>
      </c>
      <c r="S9089" s="1">
        <f>IF(rental[[#This Row],[customer_type]]="Repeat",1,0)</f>
        <v>1</v>
      </c>
      <c r="T9089" s="1" t="str">
        <f>TEXT(rental[[#This Row],[rental_date]], "yyyy-mm")</f>
        <v>2005-07</v>
      </c>
      <c r="U9089" s="1">
        <f>HOUR(rental[[#This Row],[rental_date]])</f>
        <v>8</v>
      </c>
      <c r="V9089" s="1" t="str">
        <f>TEXT(rental[[#This Row],[rental_date]], "dddd")</f>
        <v>Saturday</v>
      </c>
    </row>
    <row r="9090" spans="1:22" x14ac:dyDescent="0.3">
      <c r="A9090">
        <v>9092</v>
      </c>
      <c r="B9090" s="2">
        <v>38563.354814814818</v>
      </c>
      <c r="C9090">
        <v>1877</v>
      </c>
      <c r="D9090">
        <v>17</v>
      </c>
      <c r="E9090" s="2">
        <v>38570.340231481481</v>
      </c>
      <c r="F9090">
        <v>2</v>
      </c>
      <c r="G9090" s="2">
        <v>38763.89644675926</v>
      </c>
      <c r="H9090">
        <f>VLOOKUP(rental[[#This Row],[inventory_id]],inventory[#All],2,FALSE)</f>
        <v>409</v>
      </c>
      <c r="I9090">
        <f>VLOOKUP(rental[[#This Row],[inventory_id]],inventory[#All],3,FALSE)</f>
        <v>1</v>
      </c>
      <c r="J9090" t="str">
        <f>INDEX(film[[#All],[title]], MATCH(rental[[#This Row],[film_id]],film[[#All],[film_id]],0))</f>
        <v>HEARTBREAKERS BRIGHT</v>
      </c>
      <c r="K9090" s="1">
        <f>INDEX(film[[#All],[rental_rate]], MATCH(rental[[#This Row],[film_id]],film[[#All],[film_id]],0))</f>
        <v>4.99</v>
      </c>
      <c r="L9090" s="1">
        <f>INDEX(film[[#All],[language_id]],MATCH(rental[[#This Row],[film_id]],film[[#All],[film_id]],0))</f>
        <v>1</v>
      </c>
      <c r="M9090" s="1" t="str">
        <f>INDEX(language[[#All],[name]],MATCH(rental[[#This Row],[language_id]],language[[#All],[language_id]],0))</f>
        <v>English</v>
      </c>
      <c r="N9090" s="1">
        <f>INDEX(film_category[[#All],[category_id]],MATCH(rental[[#This Row],[film_id]],film_category[[#All],[film_id]],0))</f>
        <v>3</v>
      </c>
      <c r="O9090" s="1" t="str">
        <f>INDEX(category[[#All],[name]],MATCH(rental[[#This Row],[category_id]],category[[#All],[category_id]],0))</f>
        <v>Children</v>
      </c>
      <c r="P9090" s="1" cm="1">
        <f t="array" ref="P9090">SUMPRODUCT((payment[rental_id]=rental[[#This Row],[rental_id]])*(payment[amount]))</f>
        <v>8.99</v>
      </c>
      <c r="Q9090" s="4">
        <f>_xlfn.MINIFS(rental[rental_date], rental[customer_id], rental[[#This Row],[customer_id]])</f>
        <v>38498.822847222225</v>
      </c>
      <c r="R9090" s="1" t="str">
        <f>IF(rental[[#This Row],[rental_date]] = rental[[#This Row],[first_rental_date]], "New", "Repeat")</f>
        <v>Repeat</v>
      </c>
      <c r="S9090" s="1">
        <f>IF(rental[[#This Row],[customer_type]]="Repeat",1,0)</f>
        <v>1</v>
      </c>
      <c r="T9090" s="1" t="str">
        <f>TEXT(rental[[#This Row],[rental_date]], "yyyy-mm")</f>
        <v>2005-07</v>
      </c>
      <c r="U9090" s="1">
        <f>HOUR(rental[[#This Row],[rental_date]])</f>
        <v>8</v>
      </c>
      <c r="V9090" s="1" t="str">
        <f>TEXT(rental[[#This Row],[rental_date]], "dddd")</f>
        <v>Saturday</v>
      </c>
    </row>
    <row r="9091" spans="1:22" x14ac:dyDescent="0.3">
      <c r="A9091">
        <v>9093</v>
      </c>
      <c r="B9091" s="2">
        <v>38563.356527777774</v>
      </c>
      <c r="C9091">
        <v>2208</v>
      </c>
      <c r="D9091">
        <v>96</v>
      </c>
      <c r="E9091" s="2">
        <v>38568.463472222225</v>
      </c>
      <c r="F9091">
        <v>1</v>
      </c>
      <c r="G9091" s="2">
        <v>38763.89644675926</v>
      </c>
      <c r="H9091">
        <f>VLOOKUP(rental[[#This Row],[inventory_id]],inventory[#All],2,FALSE)</f>
        <v>478</v>
      </c>
      <c r="I9091">
        <f>VLOOKUP(rental[[#This Row],[inventory_id]],inventory[#All],3,FALSE)</f>
        <v>1</v>
      </c>
      <c r="J9091" t="str">
        <f>INDEX(film[[#All],[title]], MATCH(rental[[#This Row],[film_id]],film[[#All],[film_id]],0))</f>
        <v>JAWS HARRY</v>
      </c>
      <c r="K9091" s="1">
        <f>INDEX(film[[#All],[rental_rate]], MATCH(rental[[#This Row],[film_id]],film[[#All],[film_id]],0))</f>
        <v>2.99</v>
      </c>
      <c r="L9091" s="1">
        <f>INDEX(film[[#All],[language_id]],MATCH(rental[[#This Row],[film_id]],film[[#All],[film_id]],0))</f>
        <v>1</v>
      </c>
      <c r="M9091" s="1" t="str">
        <f>INDEX(language[[#All],[name]],MATCH(rental[[#This Row],[language_id]],language[[#All],[language_id]],0))</f>
        <v>English</v>
      </c>
      <c r="N9091" s="1">
        <f>INDEX(film_category[[#All],[category_id]],MATCH(rental[[#This Row],[film_id]],film_category[[#All],[film_id]],0))</f>
        <v>5</v>
      </c>
      <c r="O9091" s="1" t="str">
        <f>INDEX(category[[#All],[name]],MATCH(rental[[#This Row],[category_id]],category[[#All],[category_id]],0))</f>
        <v>Comedy</v>
      </c>
      <c r="P9091" s="1" cm="1">
        <f t="array" ref="P9091">SUMPRODUCT((payment[rental_id]=rental[[#This Row],[rental_id]])*(payment[amount]))</f>
        <v>3.99</v>
      </c>
      <c r="Q9091" s="4">
        <f>_xlfn.MINIFS(rental[rental_date], rental[customer_id], rental[[#This Row],[customer_id]])</f>
        <v>38518.299756944441</v>
      </c>
      <c r="R9091" s="1" t="str">
        <f>IF(rental[[#This Row],[rental_date]] = rental[[#This Row],[first_rental_date]], "New", "Repeat")</f>
        <v>Repeat</v>
      </c>
      <c r="S9091" s="1">
        <f>IF(rental[[#This Row],[customer_type]]="Repeat",1,0)</f>
        <v>1</v>
      </c>
      <c r="T9091" s="1" t="str">
        <f>TEXT(rental[[#This Row],[rental_date]], "yyyy-mm")</f>
        <v>2005-07</v>
      </c>
      <c r="U9091" s="1">
        <f>HOUR(rental[[#This Row],[rental_date]])</f>
        <v>8</v>
      </c>
      <c r="V9091" s="1" t="str">
        <f>TEXT(rental[[#This Row],[rental_date]], "dddd")</f>
        <v>Saturday</v>
      </c>
    </row>
    <row r="9092" spans="1:22" x14ac:dyDescent="0.3">
      <c r="A9092">
        <v>9094</v>
      </c>
      <c r="B9092" s="2">
        <v>38563.357754629629</v>
      </c>
      <c r="C9092">
        <v>2699</v>
      </c>
      <c r="D9092">
        <v>140</v>
      </c>
      <c r="E9092" s="2">
        <v>38571.345949074072</v>
      </c>
      <c r="F9092">
        <v>2</v>
      </c>
      <c r="G9092" s="2">
        <v>38763.89644675926</v>
      </c>
      <c r="H9092">
        <f>VLOOKUP(rental[[#This Row],[inventory_id]],inventory[#All],2,FALSE)</f>
        <v>592</v>
      </c>
      <c r="I9092">
        <f>VLOOKUP(rental[[#This Row],[inventory_id]],inventory[#All],3,FALSE)</f>
        <v>2</v>
      </c>
      <c r="J9092" t="str">
        <f>INDEX(film[[#All],[title]], MATCH(rental[[#This Row],[film_id]],film[[#All],[film_id]],0))</f>
        <v>MONSTER SPARTACUS</v>
      </c>
      <c r="K9092" s="1">
        <f>INDEX(film[[#All],[rental_rate]], MATCH(rental[[#This Row],[film_id]],film[[#All],[film_id]],0))</f>
        <v>2.99</v>
      </c>
      <c r="L9092" s="1">
        <f>INDEX(film[[#All],[language_id]],MATCH(rental[[#This Row],[film_id]],film[[#All],[film_id]],0))</f>
        <v>1</v>
      </c>
      <c r="M9092" s="1" t="str">
        <f>INDEX(language[[#All],[name]],MATCH(rental[[#This Row],[language_id]],language[[#All],[language_id]],0))</f>
        <v>English</v>
      </c>
      <c r="N9092" s="1">
        <f>INDEX(film_category[[#All],[category_id]],MATCH(rental[[#This Row],[film_id]],film_category[[#All],[film_id]],0))</f>
        <v>12</v>
      </c>
      <c r="O9092" s="1" t="str">
        <f>INDEX(category[[#All],[name]],MATCH(rental[[#This Row],[category_id]],category[[#All],[category_id]],0))</f>
        <v>Music</v>
      </c>
      <c r="P9092" s="1" cm="1">
        <f t="array" ref="P9092">SUMPRODUCT((payment[rental_id]=rental[[#This Row],[rental_id]])*(payment[amount]))</f>
        <v>4.99</v>
      </c>
      <c r="Q9092" s="4">
        <f>_xlfn.MINIFS(rental[rental_date], rental[customer_id], rental[[#This Row],[customer_id]])</f>
        <v>38519.202291666668</v>
      </c>
      <c r="R9092" s="1" t="str">
        <f>IF(rental[[#This Row],[rental_date]] = rental[[#This Row],[first_rental_date]], "New", "Repeat")</f>
        <v>Repeat</v>
      </c>
      <c r="S9092" s="1">
        <f>IF(rental[[#This Row],[customer_type]]="Repeat",1,0)</f>
        <v>1</v>
      </c>
      <c r="T9092" s="1" t="str">
        <f>TEXT(rental[[#This Row],[rental_date]], "yyyy-mm")</f>
        <v>2005-07</v>
      </c>
      <c r="U9092" s="1">
        <f>HOUR(rental[[#This Row],[rental_date]])</f>
        <v>8</v>
      </c>
      <c r="V9092" s="1" t="str">
        <f>TEXT(rental[[#This Row],[rental_date]], "dddd")</f>
        <v>Saturday</v>
      </c>
    </row>
    <row r="9093" spans="1:22" x14ac:dyDescent="0.3">
      <c r="A9093">
        <v>9095</v>
      </c>
      <c r="B9093" s="2">
        <v>38563.360138888886</v>
      </c>
      <c r="C9093">
        <v>3019</v>
      </c>
      <c r="D9093">
        <v>511</v>
      </c>
      <c r="E9093" s="2">
        <v>38564.260138888887</v>
      </c>
      <c r="F9093">
        <v>1</v>
      </c>
      <c r="G9093" s="2">
        <v>38763.89644675926</v>
      </c>
      <c r="H9093">
        <f>VLOOKUP(rental[[#This Row],[inventory_id]],inventory[#All],2,FALSE)</f>
        <v>663</v>
      </c>
      <c r="I9093">
        <f>VLOOKUP(rental[[#This Row],[inventory_id]],inventory[#All],3,FALSE)</f>
        <v>1</v>
      </c>
      <c r="J9093" t="str">
        <f>INDEX(film[[#All],[title]], MATCH(rental[[#This Row],[film_id]],film[[#All],[film_id]],0))</f>
        <v>PATIENT SISTER</v>
      </c>
      <c r="K9093" s="1">
        <f>INDEX(film[[#All],[rental_rate]], MATCH(rental[[#This Row],[film_id]],film[[#All],[film_id]],0))</f>
        <v>0.99</v>
      </c>
      <c r="L9093" s="1">
        <f>INDEX(film[[#All],[language_id]],MATCH(rental[[#This Row],[film_id]],film[[#All],[film_id]],0))</f>
        <v>1</v>
      </c>
      <c r="M9093" s="1" t="str">
        <f>INDEX(language[[#All],[name]],MATCH(rental[[#This Row],[language_id]],language[[#All],[language_id]],0))</f>
        <v>English</v>
      </c>
      <c r="N9093" s="1">
        <f>INDEX(film_category[[#All],[category_id]],MATCH(rental[[#This Row],[film_id]],film_category[[#All],[film_id]],0))</f>
        <v>4</v>
      </c>
      <c r="O9093" s="1" t="str">
        <f>INDEX(category[[#All],[name]],MATCH(rental[[#This Row],[category_id]],category[[#All],[category_id]],0))</f>
        <v>Classics</v>
      </c>
      <c r="P9093" s="1" cm="1">
        <f t="array" ref="P9093">SUMPRODUCT((payment[rental_id]=rental[[#This Row],[rental_id]])*(payment[amount]))</f>
        <v>0.99</v>
      </c>
      <c r="Q9093" s="4">
        <f>_xlfn.MINIFS(rental[rental_date], rental[customer_id], rental[[#This Row],[customer_id]])</f>
        <v>38497.352905092594</v>
      </c>
      <c r="R9093" s="1" t="str">
        <f>IF(rental[[#This Row],[rental_date]] = rental[[#This Row],[first_rental_date]], "New", "Repeat")</f>
        <v>Repeat</v>
      </c>
      <c r="S9093" s="1">
        <f>IF(rental[[#This Row],[customer_type]]="Repeat",1,0)</f>
        <v>1</v>
      </c>
      <c r="T9093" s="1" t="str">
        <f>TEXT(rental[[#This Row],[rental_date]], "yyyy-mm")</f>
        <v>2005-07</v>
      </c>
      <c r="U9093" s="1">
        <f>HOUR(rental[[#This Row],[rental_date]])</f>
        <v>8</v>
      </c>
      <c r="V9093" s="1" t="str">
        <f>TEXT(rental[[#This Row],[rental_date]], "dddd")</f>
        <v>Saturday</v>
      </c>
    </row>
    <row r="9094" spans="1:22" x14ac:dyDescent="0.3">
      <c r="A9094">
        <v>9096</v>
      </c>
      <c r="B9094" s="2">
        <v>38563.360682870371</v>
      </c>
      <c r="C9094">
        <v>540</v>
      </c>
      <c r="D9094">
        <v>216</v>
      </c>
      <c r="E9094" s="2">
        <v>38565.148182870369</v>
      </c>
      <c r="F9094">
        <v>1</v>
      </c>
      <c r="G9094" s="2">
        <v>38763.89644675926</v>
      </c>
      <c r="H9094">
        <f>VLOOKUP(rental[[#This Row],[inventory_id]],inventory[#All],2,FALSE)</f>
        <v>118</v>
      </c>
      <c r="I9094">
        <f>VLOOKUP(rental[[#This Row],[inventory_id]],inventory[#All],3,FALSE)</f>
        <v>1</v>
      </c>
      <c r="J9094" t="str">
        <f>INDEX(film[[#All],[title]], MATCH(rental[[#This Row],[film_id]],film[[#All],[film_id]],0))</f>
        <v>CANYON STOCK</v>
      </c>
      <c r="K9094" s="1">
        <f>INDEX(film[[#All],[rental_rate]], MATCH(rental[[#This Row],[film_id]],film[[#All],[film_id]],0))</f>
        <v>0.99</v>
      </c>
      <c r="L9094" s="1">
        <f>INDEX(film[[#All],[language_id]],MATCH(rental[[#This Row],[film_id]],film[[#All],[film_id]],0))</f>
        <v>1</v>
      </c>
      <c r="M9094" s="1" t="str">
        <f>INDEX(language[[#All],[name]],MATCH(rental[[#This Row],[language_id]],language[[#All],[language_id]],0))</f>
        <v>English</v>
      </c>
      <c r="N9094" s="1">
        <f>INDEX(film_category[[#All],[category_id]],MATCH(rental[[#This Row],[film_id]],film_category[[#All],[film_id]],0))</f>
        <v>2</v>
      </c>
      <c r="O9094" s="1" t="str">
        <f>INDEX(category[[#All],[name]],MATCH(rental[[#This Row],[category_id]],category[[#All],[category_id]],0))</f>
        <v>Animation</v>
      </c>
      <c r="P9094" s="1" cm="1">
        <f t="array" ref="P9094">SUMPRODUCT((payment[rental_id]=rental[[#This Row],[rental_id]])*(payment[amount]))</f>
        <v>0.99</v>
      </c>
      <c r="Q9094" s="4">
        <f>_xlfn.MINIFS(rental[rental_date], rental[customer_id], rental[[#This Row],[customer_id]])</f>
        <v>38503.005844907406</v>
      </c>
      <c r="R9094" s="1" t="str">
        <f>IF(rental[[#This Row],[rental_date]] = rental[[#This Row],[first_rental_date]], "New", "Repeat")</f>
        <v>Repeat</v>
      </c>
      <c r="S9094" s="1">
        <f>IF(rental[[#This Row],[customer_type]]="Repeat",1,0)</f>
        <v>1</v>
      </c>
      <c r="T9094" s="1" t="str">
        <f>TEXT(rental[[#This Row],[rental_date]], "yyyy-mm")</f>
        <v>2005-07</v>
      </c>
      <c r="U9094" s="1">
        <f>HOUR(rental[[#This Row],[rental_date]])</f>
        <v>8</v>
      </c>
      <c r="V9094" s="1" t="str">
        <f>TEXT(rental[[#This Row],[rental_date]], "dddd")</f>
        <v>Saturday</v>
      </c>
    </row>
    <row r="9095" spans="1:22" x14ac:dyDescent="0.3">
      <c r="A9095">
        <v>9097</v>
      </c>
      <c r="B9095" s="2">
        <v>38563.361516203702</v>
      </c>
      <c r="C9095">
        <v>570</v>
      </c>
      <c r="D9095">
        <v>173</v>
      </c>
      <c r="E9095" s="2">
        <v>38568.471932870372</v>
      </c>
      <c r="F9095">
        <v>2</v>
      </c>
      <c r="G9095" s="2">
        <v>38763.89644675926</v>
      </c>
      <c r="H9095">
        <f>VLOOKUP(rental[[#This Row],[inventory_id]],inventory[#All],2,FALSE)</f>
        <v>123</v>
      </c>
      <c r="I9095">
        <f>VLOOKUP(rental[[#This Row],[inventory_id]],inventory[#All],3,FALSE)</f>
        <v>2</v>
      </c>
      <c r="J9095" t="str">
        <f>INDEX(film[[#All],[title]], MATCH(rental[[#This Row],[film_id]],film[[#All],[film_id]],0))</f>
        <v>CASABLANCA SUPER</v>
      </c>
      <c r="K9095" s="1">
        <f>INDEX(film[[#All],[rental_rate]], MATCH(rental[[#This Row],[film_id]],film[[#All],[film_id]],0))</f>
        <v>4.99</v>
      </c>
      <c r="L9095" s="1">
        <f>INDEX(film[[#All],[language_id]],MATCH(rental[[#This Row],[film_id]],film[[#All],[film_id]],0))</f>
        <v>1</v>
      </c>
      <c r="M9095" s="1" t="str">
        <f>INDEX(language[[#All],[name]],MATCH(rental[[#This Row],[language_id]],language[[#All],[language_id]],0))</f>
        <v>English</v>
      </c>
      <c r="N9095" s="1">
        <f>INDEX(film_category[[#All],[category_id]],MATCH(rental[[#This Row],[film_id]],film_category[[#All],[film_id]],0))</f>
        <v>16</v>
      </c>
      <c r="O9095" s="1" t="str">
        <f>INDEX(category[[#All],[name]],MATCH(rental[[#This Row],[category_id]],category[[#All],[category_id]],0))</f>
        <v>Travel</v>
      </c>
      <c r="P9095" s="1" cm="1">
        <f t="array" ref="P9095">SUMPRODUCT((payment[rental_id]=rental[[#This Row],[rental_id]])*(payment[amount]))</f>
        <v>4.99</v>
      </c>
      <c r="Q9095" s="4">
        <f>_xlfn.MINIFS(rental[rental_date], rental[customer_id], rental[[#This Row],[customer_id]])</f>
        <v>38500.469305555554</v>
      </c>
      <c r="R9095" s="1" t="str">
        <f>IF(rental[[#This Row],[rental_date]] = rental[[#This Row],[first_rental_date]], "New", "Repeat")</f>
        <v>Repeat</v>
      </c>
      <c r="S9095" s="1">
        <f>IF(rental[[#This Row],[customer_type]]="Repeat",1,0)</f>
        <v>1</v>
      </c>
      <c r="T9095" s="1" t="str">
        <f>TEXT(rental[[#This Row],[rental_date]], "yyyy-mm")</f>
        <v>2005-07</v>
      </c>
      <c r="U9095" s="1">
        <f>HOUR(rental[[#This Row],[rental_date]])</f>
        <v>8</v>
      </c>
      <c r="V9095" s="1" t="str">
        <f>TEXT(rental[[#This Row],[rental_date]], "dddd")</f>
        <v>Saturday</v>
      </c>
    </row>
    <row r="9096" spans="1:22" x14ac:dyDescent="0.3">
      <c r="A9096">
        <v>9098</v>
      </c>
      <c r="B9096" s="2">
        <v>38563.364131944443</v>
      </c>
      <c r="C9096">
        <v>1267</v>
      </c>
      <c r="D9096">
        <v>144</v>
      </c>
      <c r="E9096" s="2">
        <v>38572.521770833337</v>
      </c>
      <c r="F9096">
        <v>1</v>
      </c>
      <c r="G9096" s="2">
        <v>38763.89644675926</v>
      </c>
      <c r="H9096">
        <f>VLOOKUP(rental[[#This Row],[inventory_id]],inventory[#All],2,FALSE)</f>
        <v>281</v>
      </c>
      <c r="I9096">
        <f>VLOOKUP(rental[[#This Row],[inventory_id]],inventory[#All],3,FALSE)</f>
        <v>1</v>
      </c>
      <c r="J9096" t="str">
        <f>INDEX(film[[#All],[title]], MATCH(rental[[#This Row],[film_id]],film[[#All],[film_id]],0))</f>
        <v>ENCINO ELF</v>
      </c>
      <c r="K9096" s="1">
        <f>INDEX(film[[#All],[rental_rate]], MATCH(rental[[#This Row],[film_id]],film[[#All],[film_id]],0))</f>
        <v>0.99</v>
      </c>
      <c r="L9096" s="1">
        <f>INDEX(film[[#All],[language_id]],MATCH(rental[[#This Row],[film_id]],film[[#All],[film_id]],0))</f>
        <v>1</v>
      </c>
      <c r="M9096" s="1" t="str">
        <f>INDEX(language[[#All],[name]],MATCH(rental[[#This Row],[language_id]],language[[#All],[language_id]],0))</f>
        <v>English</v>
      </c>
      <c r="N9096" s="1">
        <f>INDEX(film_category[[#All],[category_id]],MATCH(rental[[#This Row],[film_id]],film_category[[#All],[film_id]],0))</f>
        <v>10</v>
      </c>
      <c r="O9096" s="1" t="str">
        <f>INDEX(category[[#All],[name]],MATCH(rental[[#This Row],[category_id]],category[[#All],[category_id]],0))</f>
        <v>Games</v>
      </c>
      <c r="P9096" s="1" cm="1">
        <f t="array" ref="P9096">SUMPRODUCT((payment[rental_id]=rental[[#This Row],[rental_id]])*(payment[amount]))</f>
        <v>3.99</v>
      </c>
      <c r="Q9096" s="4">
        <f>_xlfn.MINIFS(rental[rental_date], rental[customer_id], rental[[#This Row],[customer_id]])</f>
        <v>38499.03434027778</v>
      </c>
      <c r="R9096" s="1" t="str">
        <f>IF(rental[[#This Row],[rental_date]] = rental[[#This Row],[first_rental_date]], "New", "Repeat")</f>
        <v>Repeat</v>
      </c>
      <c r="S9096" s="1">
        <f>IF(rental[[#This Row],[customer_type]]="Repeat",1,0)</f>
        <v>1</v>
      </c>
      <c r="T9096" s="1" t="str">
        <f>TEXT(rental[[#This Row],[rental_date]], "yyyy-mm")</f>
        <v>2005-07</v>
      </c>
      <c r="U9096" s="1">
        <f>HOUR(rental[[#This Row],[rental_date]])</f>
        <v>8</v>
      </c>
      <c r="V9096" s="1" t="str">
        <f>TEXT(rental[[#This Row],[rental_date]], "dddd")</f>
        <v>Saturday</v>
      </c>
    </row>
    <row r="9097" spans="1:22" x14ac:dyDescent="0.3">
      <c r="A9097">
        <v>9099</v>
      </c>
      <c r="B9097" s="2">
        <v>38563.36513888889</v>
      </c>
      <c r="C9097">
        <v>594</v>
      </c>
      <c r="D9097">
        <v>250</v>
      </c>
      <c r="E9097" s="2">
        <v>38565.138055555559</v>
      </c>
      <c r="F9097">
        <v>2</v>
      </c>
      <c r="G9097" s="2">
        <v>38763.89644675926</v>
      </c>
      <c r="H9097">
        <f>VLOOKUP(rental[[#This Row],[inventory_id]],inventory[#All],2,FALSE)</f>
        <v>130</v>
      </c>
      <c r="I9097">
        <f>VLOOKUP(rental[[#This Row],[inventory_id]],inventory[#All],3,FALSE)</f>
        <v>1</v>
      </c>
      <c r="J9097" t="str">
        <f>INDEX(film[[#All],[title]], MATCH(rental[[#This Row],[film_id]],film[[#All],[film_id]],0))</f>
        <v>CELEBRITY HORN</v>
      </c>
      <c r="K9097" s="1">
        <f>INDEX(film[[#All],[rental_rate]], MATCH(rental[[#This Row],[film_id]],film[[#All],[film_id]],0))</f>
        <v>0.99</v>
      </c>
      <c r="L9097" s="1">
        <f>INDEX(film[[#All],[language_id]],MATCH(rental[[#This Row],[film_id]],film[[#All],[film_id]],0))</f>
        <v>1</v>
      </c>
      <c r="M9097" s="1" t="str">
        <f>INDEX(language[[#All],[name]],MATCH(rental[[#This Row],[language_id]],language[[#All],[language_id]],0))</f>
        <v>English</v>
      </c>
      <c r="N9097" s="1">
        <f>INDEX(film_category[[#All],[category_id]],MATCH(rental[[#This Row],[film_id]],film_category[[#All],[film_id]],0))</f>
        <v>1</v>
      </c>
      <c r="O9097" s="1" t="str">
        <f>INDEX(category[[#All],[name]],MATCH(rental[[#This Row],[category_id]],category[[#All],[category_id]],0))</f>
        <v>Action</v>
      </c>
      <c r="P9097" s="1" cm="1">
        <f t="array" ref="P9097">SUMPRODUCT((payment[rental_id]=rental[[#This Row],[rental_id]])*(payment[amount]))</f>
        <v>0.99</v>
      </c>
      <c r="Q9097" s="4">
        <f>_xlfn.MINIFS(rental[rental_date], rental[customer_id], rental[[#This Row],[customer_id]])</f>
        <v>38497.376354166663</v>
      </c>
      <c r="R9097" s="1" t="str">
        <f>IF(rental[[#This Row],[rental_date]] = rental[[#This Row],[first_rental_date]], "New", "Repeat")</f>
        <v>Repeat</v>
      </c>
      <c r="S9097" s="1">
        <f>IF(rental[[#This Row],[customer_type]]="Repeat",1,0)</f>
        <v>1</v>
      </c>
      <c r="T9097" s="1" t="str">
        <f>TEXT(rental[[#This Row],[rental_date]], "yyyy-mm")</f>
        <v>2005-07</v>
      </c>
      <c r="U9097" s="1">
        <f>HOUR(rental[[#This Row],[rental_date]])</f>
        <v>8</v>
      </c>
      <c r="V9097" s="1" t="str">
        <f>TEXT(rental[[#This Row],[rental_date]], "dddd")</f>
        <v>Saturday</v>
      </c>
    </row>
    <row r="9098" spans="1:22" x14ac:dyDescent="0.3">
      <c r="A9098">
        <v>9100</v>
      </c>
      <c r="B9098" s="2">
        <v>38563.365381944444</v>
      </c>
      <c r="C9098">
        <v>4117</v>
      </c>
      <c r="D9098">
        <v>4</v>
      </c>
      <c r="E9098" s="2">
        <v>38569.440381944441</v>
      </c>
      <c r="F9098">
        <v>1</v>
      </c>
      <c r="G9098" s="2">
        <v>38763.89644675926</v>
      </c>
      <c r="H9098">
        <f>VLOOKUP(rental[[#This Row],[inventory_id]],inventory[#All],2,FALSE)</f>
        <v>895</v>
      </c>
      <c r="I9098">
        <f>VLOOKUP(rental[[#This Row],[inventory_id]],inventory[#All],3,FALSE)</f>
        <v>1</v>
      </c>
      <c r="J9098" t="str">
        <f>INDEX(film[[#All],[title]], MATCH(rental[[#This Row],[film_id]],film[[#All],[film_id]],0))</f>
        <v>TOMORROW HUSTLER</v>
      </c>
      <c r="K9098" s="1">
        <f>INDEX(film[[#All],[rental_rate]], MATCH(rental[[#This Row],[film_id]],film[[#All],[film_id]],0))</f>
        <v>2.99</v>
      </c>
      <c r="L9098" s="1">
        <f>INDEX(film[[#All],[language_id]],MATCH(rental[[#This Row],[film_id]],film[[#All],[film_id]],0))</f>
        <v>1</v>
      </c>
      <c r="M9098" s="1" t="str">
        <f>INDEX(language[[#All],[name]],MATCH(rental[[#This Row],[language_id]],language[[#All],[language_id]],0))</f>
        <v>English</v>
      </c>
      <c r="N9098" s="1">
        <f>INDEX(film_category[[#All],[category_id]],MATCH(rental[[#This Row],[film_id]],film_category[[#All],[film_id]],0))</f>
        <v>4</v>
      </c>
      <c r="O9098" s="1" t="str">
        <f>INDEX(category[[#All],[name]],MATCH(rental[[#This Row],[category_id]],category[[#All],[category_id]],0))</f>
        <v>Classics</v>
      </c>
      <c r="P9098" s="1" cm="1">
        <f t="array" ref="P9098">SUMPRODUCT((payment[rental_id]=rental[[#This Row],[rental_id]])*(payment[amount]))</f>
        <v>5.99</v>
      </c>
      <c r="Q9098" s="4">
        <f>_xlfn.MINIFS(rental[rental_date], rental[customer_id], rental[[#This Row],[customer_id]])</f>
        <v>38518.396851851852</v>
      </c>
      <c r="R9098" s="1" t="str">
        <f>IF(rental[[#This Row],[rental_date]] = rental[[#This Row],[first_rental_date]], "New", "Repeat")</f>
        <v>Repeat</v>
      </c>
      <c r="S9098" s="1">
        <f>IF(rental[[#This Row],[customer_type]]="Repeat",1,0)</f>
        <v>1</v>
      </c>
      <c r="T9098" s="1" t="str">
        <f>TEXT(rental[[#This Row],[rental_date]], "yyyy-mm")</f>
        <v>2005-07</v>
      </c>
      <c r="U9098" s="1">
        <f>HOUR(rental[[#This Row],[rental_date]])</f>
        <v>8</v>
      </c>
      <c r="V9098" s="1" t="str">
        <f>TEXT(rental[[#This Row],[rental_date]], "dddd")</f>
        <v>Saturday</v>
      </c>
    </row>
    <row r="9099" spans="1:22" x14ac:dyDescent="0.3">
      <c r="A9099">
        <v>9101</v>
      </c>
      <c r="B9099" s="2">
        <v>38563.366122685184</v>
      </c>
      <c r="C9099">
        <v>3165</v>
      </c>
      <c r="D9099">
        <v>566</v>
      </c>
      <c r="E9099" s="2">
        <v>38566.536261574074</v>
      </c>
      <c r="F9099">
        <v>1</v>
      </c>
      <c r="G9099" s="2">
        <v>38763.89644675926</v>
      </c>
      <c r="H9099">
        <f>VLOOKUP(rental[[#This Row],[inventory_id]],inventory[#All],2,FALSE)</f>
        <v>695</v>
      </c>
      <c r="I9099">
        <f>VLOOKUP(rental[[#This Row],[inventory_id]],inventory[#All],3,FALSE)</f>
        <v>1</v>
      </c>
      <c r="J9099" t="str">
        <f>INDEX(film[[#All],[title]], MATCH(rental[[#This Row],[film_id]],film[[#All],[film_id]],0))</f>
        <v>PRESIDENT BANG</v>
      </c>
      <c r="K9099" s="1">
        <f>INDEX(film[[#All],[rental_rate]], MATCH(rental[[#This Row],[film_id]],film[[#All],[film_id]],0))</f>
        <v>4.99</v>
      </c>
      <c r="L9099" s="1">
        <f>INDEX(film[[#All],[language_id]],MATCH(rental[[#This Row],[film_id]],film[[#All],[film_id]],0))</f>
        <v>1</v>
      </c>
      <c r="M9099" s="1" t="str">
        <f>INDEX(language[[#All],[name]],MATCH(rental[[#This Row],[language_id]],language[[#All],[language_id]],0))</f>
        <v>English</v>
      </c>
      <c r="N9099" s="1">
        <f>INDEX(film_category[[#All],[category_id]],MATCH(rental[[#This Row],[film_id]],film_category[[#All],[film_id]],0))</f>
        <v>8</v>
      </c>
      <c r="O9099" s="1" t="str">
        <f>INDEX(category[[#All],[name]],MATCH(rental[[#This Row],[category_id]],category[[#All],[category_id]],0))</f>
        <v>Family</v>
      </c>
      <c r="P9099" s="1" cm="1">
        <f t="array" ref="P9099">SUMPRODUCT((payment[rental_id]=rental[[#This Row],[rental_id]])*(payment[amount]))</f>
        <v>4.99</v>
      </c>
      <c r="Q9099" s="4">
        <f>_xlfn.MINIFS(rental[rental_date], rental[customer_id], rental[[#This Row],[customer_id]])</f>
        <v>38498.491203703707</v>
      </c>
      <c r="R9099" s="1" t="str">
        <f>IF(rental[[#This Row],[rental_date]] = rental[[#This Row],[first_rental_date]], "New", "Repeat")</f>
        <v>Repeat</v>
      </c>
      <c r="S9099" s="1">
        <f>IF(rental[[#This Row],[customer_type]]="Repeat",1,0)</f>
        <v>1</v>
      </c>
      <c r="T9099" s="1" t="str">
        <f>TEXT(rental[[#This Row],[rental_date]], "yyyy-mm")</f>
        <v>2005-07</v>
      </c>
      <c r="U9099" s="1">
        <f>HOUR(rental[[#This Row],[rental_date]])</f>
        <v>8</v>
      </c>
      <c r="V9099" s="1" t="str">
        <f>TEXT(rental[[#This Row],[rental_date]], "dddd")</f>
        <v>Saturday</v>
      </c>
    </row>
    <row r="9100" spans="1:22" x14ac:dyDescent="0.3">
      <c r="A9100">
        <v>9102</v>
      </c>
      <c r="B9100" s="2">
        <v>38563.366898148146</v>
      </c>
      <c r="C9100">
        <v>1154</v>
      </c>
      <c r="D9100">
        <v>276</v>
      </c>
      <c r="E9100" s="2">
        <v>38568.430092592593</v>
      </c>
      <c r="F9100">
        <v>1</v>
      </c>
      <c r="G9100" s="2">
        <v>38763.89644675926</v>
      </c>
      <c r="H9100">
        <f>VLOOKUP(rental[[#This Row],[inventory_id]],inventory[#All],2,FALSE)</f>
        <v>255</v>
      </c>
      <c r="I9100">
        <f>VLOOKUP(rental[[#This Row],[inventory_id]],inventory[#All],3,FALSE)</f>
        <v>1</v>
      </c>
      <c r="J9100" t="str">
        <f>INDEX(film[[#All],[title]], MATCH(rental[[#This Row],[film_id]],film[[#All],[film_id]],0))</f>
        <v>DRIVING POLISH</v>
      </c>
      <c r="K9100" s="1">
        <f>INDEX(film[[#All],[rental_rate]], MATCH(rental[[#This Row],[film_id]],film[[#All],[film_id]],0))</f>
        <v>4.99</v>
      </c>
      <c r="L9100" s="1">
        <f>INDEX(film[[#All],[language_id]],MATCH(rental[[#This Row],[film_id]],film[[#All],[film_id]],0))</f>
        <v>1</v>
      </c>
      <c r="M9100" s="1" t="str">
        <f>INDEX(language[[#All],[name]],MATCH(rental[[#This Row],[language_id]],language[[#All],[language_id]],0))</f>
        <v>English</v>
      </c>
      <c r="N9100" s="1">
        <f>INDEX(film_category[[#All],[category_id]],MATCH(rental[[#This Row],[film_id]],film_category[[#All],[film_id]],0))</f>
        <v>12</v>
      </c>
      <c r="O9100" s="1" t="str">
        <f>INDEX(category[[#All],[name]],MATCH(rental[[#This Row],[category_id]],category[[#All],[category_id]],0))</f>
        <v>Music</v>
      </c>
      <c r="P9100" s="1" cm="1">
        <f t="array" ref="P9100">SUMPRODUCT((payment[rental_id]=rental[[#This Row],[rental_id]])*(payment[amount]))</f>
        <v>4.99</v>
      </c>
      <c r="Q9100" s="4">
        <f>_xlfn.MINIFS(rental[rental_date], rental[customer_id], rental[[#This Row],[customer_id]])</f>
        <v>38501.340358796297</v>
      </c>
      <c r="R9100" s="1" t="str">
        <f>IF(rental[[#This Row],[rental_date]] = rental[[#This Row],[first_rental_date]], "New", "Repeat")</f>
        <v>Repeat</v>
      </c>
      <c r="S9100" s="1">
        <f>IF(rental[[#This Row],[customer_type]]="Repeat",1,0)</f>
        <v>1</v>
      </c>
      <c r="T9100" s="1" t="str">
        <f>TEXT(rental[[#This Row],[rental_date]], "yyyy-mm")</f>
        <v>2005-07</v>
      </c>
      <c r="U9100" s="1">
        <f>HOUR(rental[[#This Row],[rental_date]])</f>
        <v>8</v>
      </c>
      <c r="V9100" s="1" t="str">
        <f>TEXT(rental[[#This Row],[rental_date]], "dddd")</f>
        <v>Saturday</v>
      </c>
    </row>
    <row r="9101" spans="1:22" x14ac:dyDescent="0.3">
      <c r="A9101">
        <v>9103</v>
      </c>
      <c r="B9101" s="2">
        <v>38563.367662037039</v>
      </c>
      <c r="C9101">
        <v>3806</v>
      </c>
      <c r="D9101">
        <v>280</v>
      </c>
      <c r="E9101" s="2">
        <v>38564.594050925924</v>
      </c>
      <c r="F9101">
        <v>1</v>
      </c>
      <c r="G9101" s="2">
        <v>38763.89644675926</v>
      </c>
      <c r="H9101">
        <f>VLOOKUP(rental[[#This Row],[inventory_id]],inventory[#All],2,FALSE)</f>
        <v>833</v>
      </c>
      <c r="I9101">
        <f>VLOOKUP(rental[[#This Row],[inventory_id]],inventory[#All],3,FALSE)</f>
        <v>2</v>
      </c>
      <c r="J9101" t="str">
        <f>INDEX(film[[#All],[title]], MATCH(rental[[#This Row],[film_id]],film[[#All],[film_id]],0))</f>
        <v>SPLENDOR PATTON</v>
      </c>
      <c r="K9101" s="1">
        <f>INDEX(film[[#All],[rental_rate]], MATCH(rental[[#This Row],[film_id]],film[[#All],[film_id]],0))</f>
        <v>0.99</v>
      </c>
      <c r="L9101" s="1">
        <f>INDEX(film[[#All],[language_id]],MATCH(rental[[#This Row],[film_id]],film[[#All],[film_id]],0))</f>
        <v>1</v>
      </c>
      <c r="M9101" s="1" t="str">
        <f>INDEX(language[[#All],[name]],MATCH(rental[[#This Row],[language_id]],language[[#All],[language_id]],0))</f>
        <v>English</v>
      </c>
      <c r="N9101" s="1">
        <f>INDEX(film_category[[#All],[category_id]],MATCH(rental[[#This Row],[film_id]],film_category[[#All],[film_id]],0))</f>
        <v>3</v>
      </c>
      <c r="O9101" s="1" t="str">
        <f>INDEX(category[[#All],[name]],MATCH(rental[[#This Row],[category_id]],category[[#All],[category_id]],0))</f>
        <v>Children</v>
      </c>
      <c r="P9101" s="1" cm="1">
        <f t="array" ref="P9101">SUMPRODUCT((payment[rental_id]=rental[[#This Row],[rental_id]])*(payment[amount]))</f>
        <v>0.99</v>
      </c>
      <c r="Q9101" s="4">
        <f>_xlfn.MINIFS(rental[rental_date], rental[customer_id], rental[[#This Row],[customer_id]])</f>
        <v>38503.110601851855</v>
      </c>
      <c r="R9101" s="1" t="str">
        <f>IF(rental[[#This Row],[rental_date]] = rental[[#This Row],[first_rental_date]], "New", "Repeat")</f>
        <v>Repeat</v>
      </c>
      <c r="S9101" s="1">
        <f>IF(rental[[#This Row],[customer_type]]="Repeat",1,0)</f>
        <v>1</v>
      </c>
      <c r="T9101" s="1" t="str">
        <f>TEXT(rental[[#This Row],[rental_date]], "yyyy-mm")</f>
        <v>2005-07</v>
      </c>
      <c r="U9101" s="1">
        <f>HOUR(rental[[#This Row],[rental_date]])</f>
        <v>8</v>
      </c>
      <c r="V9101" s="1" t="str">
        <f>TEXT(rental[[#This Row],[rental_date]], "dddd")</f>
        <v>Saturday</v>
      </c>
    </row>
    <row r="9102" spans="1:22" x14ac:dyDescent="0.3">
      <c r="A9102">
        <v>9104</v>
      </c>
      <c r="B9102" s="2">
        <v>38563.367997685185</v>
      </c>
      <c r="C9102">
        <v>3372</v>
      </c>
      <c r="D9102">
        <v>322</v>
      </c>
      <c r="E9102" s="2">
        <v>38570.516608796293</v>
      </c>
      <c r="F9102">
        <v>1</v>
      </c>
      <c r="G9102" s="2">
        <v>38763.89644675926</v>
      </c>
      <c r="H9102">
        <f>VLOOKUP(rental[[#This Row],[inventory_id]],inventory[#All],2,FALSE)</f>
        <v>739</v>
      </c>
      <c r="I9102">
        <f>VLOOKUP(rental[[#This Row],[inventory_id]],inventory[#All],3,FALSE)</f>
        <v>2</v>
      </c>
      <c r="J9102" t="str">
        <f>INDEX(film[[#All],[title]], MATCH(rental[[#This Row],[film_id]],film[[#All],[film_id]],0))</f>
        <v>ROCKY WAR</v>
      </c>
      <c r="K9102" s="1">
        <f>INDEX(film[[#All],[rental_rate]], MATCH(rental[[#This Row],[film_id]],film[[#All],[film_id]],0))</f>
        <v>4.99</v>
      </c>
      <c r="L9102" s="1">
        <f>INDEX(film[[#All],[language_id]],MATCH(rental[[#This Row],[film_id]],film[[#All],[film_id]],0))</f>
        <v>1</v>
      </c>
      <c r="M9102" s="1" t="str">
        <f>INDEX(language[[#All],[name]],MATCH(rental[[#This Row],[language_id]],language[[#All],[language_id]],0))</f>
        <v>English</v>
      </c>
      <c r="N9102" s="1">
        <f>INDEX(film_category[[#All],[category_id]],MATCH(rental[[#This Row],[film_id]],film_category[[#All],[film_id]],0))</f>
        <v>7</v>
      </c>
      <c r="O9102" s="1" t="str">
        <f>INDEX(category[[#All],[name]],MATCH(rental[[#This Row],[category_id]],category[[#All],[category_id]],0))</f>
        <v>Drama</v>
      </c>
      <c r="P9102" s="1" cm="1">
        <f t="array" ref="P9102">SUMPRODUCT((payment[rental_id]=rental[[#This Row],[rental_id]])*(payment[amount]))</f>
        <v>7.99</v>
      </c>
      <c r="Q9102" s="4">
        <f>_xlfn.MINIFS(rental[rental_date], rental[customer_id], rental[[#This Row],[customer_id]])</f>
        <v>38498.117488425924</v>
      </c>
      <c r="R9102" s="1" t="str">
        <f>IF(rental[[#This Row],[rental_date]] = rental[[#This Row],[first_rental_date]], "New", "Repeat")</f>
        <v>Repeat</v>
      </c>
      <c r="S9102" s="1">
        <f>IF(rental[[#This Row],[customer_type]]="Repeat",1,0)</f>
        <v>1</v>
      </c>
      <c r="T9102" s="1" t="str">
        <f>TEXT(rental[[#This Row],[rental_date]], "yyyy-mm")</f>
        <v>2005-07</v>
      </c>
      <c r="U9102" s="1">
        <f>HOUR(rental[[#This Row],[rental_date]])</f>
        <v>8</v>
      </c>
      <c r="V9102" s="1" t="str">
        <f>TEXT(rental[[#This Row],[rental_date]], "dddd")</f>
        <v>Saturday</v>
      </c>
    </row>
    <row r="9103" spans="1:22" x14ac:dyDescent="0.3">
      <c r="A9103">
        <v>9105</v>
      </c>
      <c r="B9103" s="2">
        <v>38563.368344907409</v>
      </c>
      <c r="C9103">
        <v>4443</v>
      </c>
      <c r="D9103">
        <v>262</v>
      </c>
      <c r="E9103" s="2">
        <v>38569.255844907406</v>
      </c>
      <c r="F9103">
        <v>1</v>
      </c>
      <c r="G9103" s="2">
        <v>38763.89644675926</v>
      </c>
      <c r="H9103">
        <f>VLOOKUP(rental[[#This Row],[inventory_id]],inventory[#All],2,FALSE)</f>
        <v>971</v>
      </c>
      <c r="I9103">
        <f>VLOOKUP(rental[[#This Row],[inventory_id]],inventory[#All],3,FALSE)</f>
        <v>1</v>
      </c>
      <c r="J9103" t="str">
        <f>INDEX(film[[#All],[title]], MATCH(rental[[#This Row],[film_id]],film[[#All],[film_id]],0))</f>
        <v>WHALE BIKINI</v>
      </c>
      <c r="K9103" s="1">
        <f>INDEX(film[[#All],[rental_rate]], MATCH(rental[[#This Row],[film_id]],film[[#All],[film_id]],0))</f>
        <v>4.99</v>
      </c>
      <c r="L9103" s="1">
        <f>INDEX(film[[#All],[language_id]],MATCH(rental[[#This Row],[film_id]],film[[#All],[film_id]],0))</f>
        <v>1</v>
      </c>
      <c r="M9103" s="1" t="str">
        <f>INDEX(language[[#All],[name]],MATCH(rental[[#This Row],[language_id]],language[[#All],[language_id]],0))</f>
        <v>English</v>
      </c>
      <c r="N9103" s="1">
        <f>INDEX(film_category[[#All],[category_id]],MATCH(rental[[#This Row],[film_id]],film_category[[#All],[film_id]],0))</f>
        <v>9</v>
      </c>
      <c r="O9103" s="1" t="str">
        <f>INDEX(category[[#All],[name]],MATCH(rental[[#This Row],[category_id]],category[[#All],[category_id]],0))</f>
        <v>Foreign</v>
      </c>
      <c r="P9103" s="1" cm="1">
        <f t="array" ref="P9103">SUMPRODUCT((payment[rental_id]=rental[[#This Row],[rental_id]])*(payment[amount]))</f>
        <v>6.99</v>
      </c>
      <c r="Q9103" s="4">
        <f>_xlfn.MINIFS(rental[rental_date], rental[customer_id], rental[[#This Row],[customer_id]])</f>
        <v>38502.928668981483</v>
      </c>
      <c r="R9103" s="1" t="str">
        <f>IF(rental[[#This Row],[rental_date]] = rental[[#This Row],[first_rental_date]], "New", "Repeat")</f>
        <v>Repeat</v>
      </c>
      <c r="S9103" s="1">
        <f>IF(rental[[#This Row],[customer_type]]="Repeat",1,0)</f>
        <v>1</v>
      </c>
      <c r="T9103" s="1" t="str">
        <f>TEXT(rental[[#This Row],[rental_date]], "yyyy-mm")</f>
        <v>2005-07</v>
      </c>
      <c r="U9103" s="1">
        <f>HOUR(rental[[#This Row],[rental_date]])</f>
        <v>8</v>
      </c>
      <c r="V9103" s="1" t="str">
        <f>TEXT(rental[[#This Row],[rental_date]], "dddd")</f>
        <v>Saturday</v>
      </c>
    </row>
    <row r="9104" spans="1:22" x14ac:dyDescent="0.3">
      <c r="A9104">
        <v>9106</v>
      </c>
      <c r="B9104" s="2">
        <v>38563.369837962964</v>
      </c>
      <c r="C9104">
        <v>2935</v>
      </c>
      <c r="D9104">
        <v>148</v>
      </c>
      <c r="E9104" s="2">
        <v>38566.318449074075</v>
      </c>
      <c r="F9104">
        <v>2</v>
      </c>
      <c r="G9104" s="2">
        <v>38763.89644675926</v>
      </c>
      <c r="H9104">
        <f>VLOOKUP(rental[[#This Row],[inventory_id]],inventory[#All],2,FALSE)</f>
        <v>645</v>
      </c>
      <c r="I9104">
        <f>VLOOKUP(rental[[#This Row],[inventory_id]],inventory[#All],3,FALSE)</f>
        <v>1</v>
      </c>
      <c r="J9104" t="str">
        <f>INDEX(film[[#All],[title]], MATCH(rental[[#This Row],[film_id]],film[[#All],[film_id]],0))</f>
        <v>OTHERS SOUP</v>
      </c>
      <c r="K9104" s="1">
        <f>INDEX(film[[#All],[rental_rate]], MATCH(rental[[#This Row],[film_id]],film[[#All],[film_id]],0))</f>
        <v>2.99</v>
      </c>
      <c r="L9104" s="1">
        <f>INDEX(film[[#All],[language_id]],MATCH(rental[[#This Row],[film_id]],film[[#All],[film_id]],0))</f>
        <v>1</v>
      </c>
      <c r="M9104" s="1" t="str">
        <f>INDEX(language[[#All],[name]],MATCH(rental[[#This Row],[language_id]],language[[#All],[language_id]],0))</f>
        <v>English</v>
      </c>
      <c r="N9104" s="1">
        <f>INDEX(film_category[[#All],[category_id]],MATCH(rental[[#This Row],[film_id]],film_category[[#All],[film_id]],0))</f>
        <v>16</v>
      </c>
      <c r="O9104" s="1" t="str">
        <f>INDEX(category[[#All],[name]],MATCH(rental[[#This Row],[category_id]],category[[#All],[category_id]],0))</f>
        <v>Travel</v>
      </c>
      <c r="P9104" s="1" cm="1">
        <f t="array" ref="P9104">SUMPRODUCT((payment[rental_id]=rental[[#This Row],[rental_id]])*(payment[amount]))</f>
        <v>2.99</v>
      </c>
      <c r="Q9104" s="4">
        <f>_xlfn.MINIFS(rental[rental_date], rental[customer_id], rental[[#This Row],[customer_id]])</f>
        <v>38500.995347222219</v>
      </c>
      <c r="R9104" s="1" t="str">
        <f>IF(rental[[#This Row],[rental_date]] = rental[[#This Row],[first_rental_date]], "New", "Repeat")</f>
        <v>Repeat</v>
      </c>
      <c r="S9104" s="1">
        <f>IF(rental[[#This Row],[customer_type]]="Repeat",1,0)</f>
        <v>1</v>
      </c>
      <c r="T9104" s="1" t="str">
        <f>TEXT(rental[[#This Row],[rental_date]], "yyyy-mm")</f>
        <v>2005-07</v>
      </c>
      <c r="U9104" s="1">
        <f>HOUR(rental[[#This Row],[rental_date]])</f>
        <v>8</v>
      </c>
      <c r="V9104" s="1" t="str">
        <f>TEXT(rental[[#This Row],[rental_date]], "dddd")</f>
        <v>Saturday</v>
      </c>
    </row>
    <row r="9105" spans="1:22" x14ac:dyDescent="0.3">
      <c r="A9105">
        <v>9107</v>
      </c>
      <c r="B9105" s="2">
        <v>38563.36996527778</v>
      </c>
      <c r="C9105">
        <v>1068</v>
      </c>
      <c r="D9105">
        <v>531</v>
      </c>
      <c r="E9105" s="2">
        <v>38569.360937500001</v>
      </c>
      <c r="F9105">
        <v>2</v>
      </c>
      <c r="G9105" s="2">
        <v>38763.89644675926</v>
      </c>
      <c r="H9105">
        <f>VLOOKUP(rental[[#This Row],[inventory_id]],inventory[#All],2,FALSE)</f>
        <v>238</v>
      </c>
      <c r="I9105">
        <f>VLOOKUP(rental[[#This Row],[inventory_id]],inventory[#All],3,FALSE)</f>
        <v>1</v>
      </c>
      <c r="J9105" t="str">
        <f>INDEX(film[[#All],[title]], MATCH(rental[[#This Row],[film_id]],film[[#All],[film_id]],0))</f>
        <v>DOCTOR GRAIL</v>
      </c>
      <c r="K9105" s="1">
        <f>INDEX(film[[#All],[rental_rate]], MATCH(rental[[#This Row],[film_id]],film[[#All],[film_id]],0))</f>
        <v>2.99</v>
      </c>
      <c r="L9105" s="1">
        <f>INDEX(film[[#All],[language_id]],MATCH(rental[[#This Row],[film_id]],film[[#All],[film_id]],0))</f>
        <v>1</v>
      </c>
      <c r="M9105" s="1" t="str">
        <f>INDEX(language[[#All],[name]],MATCH(rental[[#This Row],[language_id]],language[[#All],[language_id]],0))</f>
        <v>English</v>
      </c>
      <c r="N9105" s="1">
        <f>INDEX(film_category[[#All],[category_id]],MATCH(rental[[#This Row],[film_id]],film_category[[#All],[film_id]],0))</f>
        <v>3</v>
      </c>
      <c r="O9105" s="1" t="str">
        <f>INDEX(category[[#All],[name]],MATCH(rental[[#This Row],[category_id]],category[[#All],[category_id]],0))</f>
        <v>Children</v>
      </c>
      <c r="P9105" s="1" cm="1">
        <f t="array" ref="P9105">SUMPRODUCT((payment[rental_id]=rental[[#This Row],[rental_id]])*(payment[amount]))</f>
        <v>4.99</v>
      </c>
      <c r="Q9105" s="4">
        <f>_xlfn.MINIFS(rental[rental_date], rental[customer_id], rental[[#This Row],[customer_id]])</f>
        <v>38498.488703703704</v>
      </c>
      <c r="R9105" s="1" t="str">
        <f>IF(rental[[#This Row],[rental_date]] = rental[[#This Row],[first_rental_date]], "New", "Repeat")</f>
        <v>Repeat</v>
      </c>
      <c r="S9105" s="1">
        <f>IF(rental[[#This Row],[customer_type]]="Repeat",1,0)</f>
        <v>1</v>
      </c>
      <c r="T9105" s="1" t="str">
        <f>TEXT(rental[[#This Row],[rental_date]], "yyyy-mm")</f>
        <v>2005-07</v>
      </c>
      <c r="U9105" s="1">
        <f>HOUR(rental[[#This Row],[rental_date]])</f>
        <v>8</v>
      </c>
      <c r="V9105" s="1" t="str">
        <f>TEXT(rental[[#This Row],[rental_date]], "dddd")</f>
        <v>Saturday</v>
      </c>
    </row>
    <row r="9106" spans="1:22" x14ac:dyDescent="0.3">
      <c r="A9106">
        <v>9108</v>
      </c>
      <c r="B9106" s="2">
        <v>38563.37263888889</v>
      </c>
      <c r="C9106">
        <v>3977</v>
      </c>
      <c r="D9106">
        <v>490</v>
      </c>
      <c r="E9106" s="2">
        <v>38568.46361111111</v>
      </c>
      <c r="F9106">
        <v>1</v>
      </c>
      <c r="G9106" s="2">
        <v>38763.89644675926</v>
      </c>
      <c r="H9106">
        <f>VLOOKUP(rental[[#This Row],[inventory_id]],inventory[#All],2,FALSE)</f>
        <v>867</v>
      </c>
      <c r="I9106">
        <f>VLOOKUP(rental[[#This Row],[inventory_id]],inventory[#All],3,FALSE)</f>
        <v>1</v>
      </c>
      <c r="J9106" t="str">
        <f>INDEX(film[[#All],[title]], MATCH(rental[[#This Row],[film_id]],film[[#All],[film_id]],0))</f>
        <v>SUPER WYOMING</v>
      </c>
      <c r="K9106" s="1">
        <f>INDEX(film[[#All],[rental_rate]], MATCH(rental[[#This Row],[film_id]],film[[#All],[film_id]],0))</f>
        <v>4.99</v>
      </c>
      <c r="L9106" s="1">
        <f>INDEX(film[[#All],[language_id]],MATCH(rental[[#This Row],[film_id]],film[[#All],[film_id]],0))</f>
        <v>1</v>
      </c>
      <c r="M9106" s="1" t="str">
        <f>INDEX(language[[#All],[name]],MATCH(rental[[#This Row],[language_id]],language[[#All],[language_id]],0))</f>
        <v>English</v>
      </c>
      <c r="N9106" s="1">
        <f>INDEX(film_category[[#All],[category_id]],MATCH(rental[[#This Row],[film_id]],film_category[[#All],[film_id]],0))</f>
        <v>8</v>
      </c>
      <c r="O9106" s="1" t="str">
        <f>INDEX(category[[#All],[name]],MATCH(rental[[#This Row],[category_id]],category[[#All],[category_id]],0))</f>
        <v>Family</v>
      </c>
      <c r="P9106" s="1" cm="1">
        <f t="array" ref="P9106">SUMPRODUCT((payment[rental_id]=rental[[#This Row],[rental_id]])*(payment[amount]))</f>
        <v>4.99</v>
      </c>
      <c r="Q9106" s="4">
        <f>_xlfn.MINIFS(rental[rental_date], rental[customer_id], rental[[#This Row],[customer_id]])</f>
        <v>38500.493576388886</v>
      </c>
      <c r="R9106" s="1" t="str">
        <f>IF(rental[[#This Row],[rental_date]] = rental[[#This Row],[first_rental_date]], "New", "Repeat")</f>
        <v>Repeat</v>
      </c>
      <c r="S9106" s="1">
        <f>IF(rental[[#This Row],[customer_type]]="Repeat",1,0)</f>
        <v>1</v>
      </c>
      <c r="T9106" s="1" t="str">
        <f>TEXT(rental[[#This Row],[rental_date]], "yyyy-mm")</f>
        <v>2005-07</v>
      </c>
      <c r="U9106" s="1">
        <f>HOUR(rental[[#This Row],[rental_date]])</f>
        <v>8</v>
      </c>
      <c r="V9106" s="1" t="str">
        <f>TEXT(rental[[#This Row],[rental_date]], "dddd")</f>
        <v>Saturday</v>
      </c>
    </row>
    <row r="9107" spans="1:22" x14ac:dyDescent="0.3">
      <c r="A9107">
        <v>9109</v>
      </c>
      <c r="B9107" s="2">
        <v>38563.373888888891</v>
      </c>
      <c r="C9107">
        <v>787</v>
      </c>
      <c r="D9107">
        <v>266</v>
      </c>
      <c r="E9107" s="2">
        <v>38571.289166666669</v>
      </c>
      <c r="F9107">
        <v>1</v>
      </c>
      <c r="G9107" s="2">
        <v>38763.89644675926</v>
      </c>
      <c r="H9107">
        <f>VLOOKUP(rental[[#This Row],[inventory_id]],inventory[#All],2,FALSE)</f>
        <v>172</v>
      </c>
      <c r="I9107">
        <f>VLOOKUP(rental[[#This Row],[inventory_id]],inventory[#All],3,FALSE)</f>
        <v>2</v>
      </c>
      <c r="J9107" t="str">
        <f>INDEX(film[[#All],[title]], MATCH(rental[[#This Row],[film_id]],film[[#All],[film_id]],0))</f>
        <v>CONEHEADS SMOOCHY</v>
      </c>
      <c r="K9107" s="1">
        <f>INDEX(film[[#All],[rental_rate]], MATCH(rental[[#This Row],[film_id]],film[[#All],[film_id]],0))</f>
        <v>4.99</v>
      </c>
      <c r="L9107" s="1">
        <f>INDEX(film[[#All],[language_id]],MATCH(rental[[#This Row],[film_id]],film[[#All],[film_id]],0))</f>
        <v>1</v>
      </c>
      <c r="M9107" s="1" t="str">
        <f>INDEX(language[[#All],[name]],MATCH(rental[[#This Row],[language_id]],language[[#All],[language_id]],0))</f>
        <v>English</v>
      </c>
      <c r="N9107" s="1">
        <f>INDEX(film_category[[#All],[category_id]],MATCH(rental[[#This Row],[film_id]],film_category[[#All],[film_id]],0))</f>
        <v>7</v>
      </c>
      <c r="O9107" s="1" t="str">
        <f>INDEX(category[[#All],[name]],MATCH(rental[[#This Row],[category_id]],category[[#All],[category_id]],0))</f>
        <v>Drama</v>
      </c>
      <c r="P9107" s="1" cm="1">
        <f t="array" ref="P9107">SUMPRODUCT((payment[rental_id]=rental[[#This Row],[rental_id]])*(payment[amount]))</f>
        <v>5.99</v>
      </c>
      <c r="Q9107" s="4">
        <f>_xlfn.MINIFS(rental[rental_date], rental[customer_id], rental[[#This Row],[customer_id]])</f>
        <v>38497.566805555558</v>
      </c>
      <c r="R9107" s="1" t="str">
        <f>IF(rental[[#This Row],[rental_date]] = rental[[#This Row],[first_rental_date]], "New", "Repeat")</f>
        <v>Repeat</v>
      </c>
      <c r="S9107" s="1">
        <f>IF(rental[[#This Row],[customer_type]]="Repeat",1,0)</f>
        <v>1</v>
      </c>
      <c r="T9107" s="1" t="str">
        <f>TEXT(rental[[#This Row],[rental_date]], "yyyy-mm")</f>
        <v>2005-07</v>
      </c>
      <c r="U9107" s="1">
        <f>HOUR(rental[[#This Row],[rental_date]])</f>
        <v>8</v>
      </c>
      <c r="V9107" s="1" t="str">
        <f>TEXT(rental[[#This Row],[rental_date]], "dddd")</f>
        <v>Saturday</v>
      </c>
    </row>
    <row r="9108" spans="1:22" x14ac:dyDescent="0.3">
      <c r="A9108">
        <v>9110</v>
      </c>
      <c r="B9108" s="2">
        <v>38563.378958333335</v>
      </c>
      <c r="C9108">
        <v>1474</v>
      </c>
      <c r="D9108">
        <v>317</v>
      </c>
      <c r="E9108" s="2">
        <v>38567.219236111108</v>
      </c>
      <c r="F9108">
        <v>1</v>
      </c>
      <c r="G9108" s="2">
        <v>38763.89644675926</v>
      </c>
      <c r="H9108">
        <f>VLOOKUP(rental[[#This Row],[inventory_id]],inventory[#All],2,FALSE)</f>
        <v>322</v>
      </c>
      <c r="I9108">
        <f>VLOOKUP(rental[[#This Row],[inventory_id]],inventory[#All],3,FALSE)</f>
        <v>2</v>
      </c>
      <c r="J9108" t="str">
        <f>INDEX(film[[#All],[title]], MATCH(rental[[#This Row],[film_id]],film[[#All],[film_id]],0))</f>
        <v>FLATLINERS KILLER</v>
      </c>
      <c r="K9108" s="1">
        <f>INDEX(film[[#All],[rental_rate]], MATCH(rental[[#This Row],[film_id]],film[[#All],[film_id]],0))</f>
        <v>2.99</v>
      </c>
      <c r="L9108" s="1">
        <f>INDEX(film[[#All],[language_id]],MATCH(rental[[#This Row],[film_id]],film[[#All],[film_id]],0))</f>
        <v>1</v>
      </c>
      <c r="M9108" s="1" t="str">
        <f>INDEX(language[[#All],[name]],MATCH(rental[[#This Row],[language_id]],language[[#All],[language_id]],0))</f>
        <v>English</v>
      </c>
      <c r="N9108" s="1">
        <f>INDEX(film_category[[#All],[category_id]],MATCH(rental[[#This Row],[film_id]],film_category[[#All],[film_id]],0))</f>
        <v>15</v>
      </c>
      <c r="O9108" s="1" t="str">
        <f>INDEX(category[[#All],[name]],MATCH(rental[[#This Row],[category_id]],category[[#All],[category_id]],0))</f>
        <v>Sports</v>
      </c>
      <c r="P9108" s="1" cm="1">
        <f t="array" ref="P9108">SUMPRODUCT((payment[rental_id]=rental[[#This Row],[rental_id]])*(payment[amount]))</f>
        <v>2.99</v>
      </c>
      <c r="Q9108" s="4">
        <f>_xlfn.MINIFS(rental[rental_date], rental[customer_id], rental[[#This Row],[customer_id]])</f>
        <v>38497.769548611112</v>
      </c>
      <c r="R9108" s="1" t="str">
        <f>IF(rental[[#This Row],[rental_date]] = rental[[#This Row],[first_rental_date]], "New", "Repeat")</f>
        <v>Repeat</v>
      </c>
      <c r="S9108" s="1">
        <f>IF(rental[[#This Row],[customer_type]]="Repeat",1,0)</f>
        <v>1</v>
      </c>
      <c r="T9108" s="1" t="str">
        <f>TEXT(rental[[#This Row],[rental_date]], "yyyy-mm")</f>
        <v>2005-07</v>
      </c>
      <c r="U9108" s="1">
        <f>HOUR(rental[[#This Row],[rental_date]])</f>
        <v>9</v>
      </c>
      <c r="V9108" s="1" t="str">
        <f>TEXT(rental[[#This Row],[rental_date]], "dddd")</f>
        <v>Saturday</v>
      </c>
    </row>
    <row r="9109" spans="1:22" x14ac:dyDescent="0.3">
      <c r="A9109">
        <v>9111</v>
      </c>
      <c r="B9109" s="2">
        <v>38563.378981481481</v>
      </c>
      <c r="C9109">
        <v>166</v>
      </c>
      <c r="D9109">
        <v>211</v>
      </c>
      <c r="E9109" s="2">
        <v>38568.602592592593</v>
      </c>
      <c r="F9109">
        <v>2</v>
      </c>
      <c r="G9109" s="2">
        <v>38763.89644675926</v>
      </c>
      <c r="H9109">
        <f>VLOOKUP(rental[[#This Row],[inventory_id]],inventory[#All],2,FALSE)</f>
        <v>35</v>
      </c>
      <c r="I9109">
        <f>VLOOKUP(rental[[#This Row],[inventory_id]],inventory[#All],3,FALSE)</f>
        <v>2</v>
      </c>
      <c r="J9109" t="str">
        <f>INDEX(film[[#All],[title]], MATCH(rental[[#This Row],[film_id]],film[[#All],[film_id]],0))</f>
        <v>ARACHNOPHOBIA ROLLERCOASTER</v>
      </c>
      <c r="K9109" s="1">
        <f>INDEX(film[[#All],[rental_rate]], MATCH(rental[[#This Row],[film_id]],film[[#All],[film_id]],0))</f>
        <v>2.99</v>
      </c>
      <c r="L9109" s="1">
        <f>INDEX(film[[#All],[language_id]],MATCH(rental[[#This Row],[film_id]],film[[#All],[film_id]],0))</f>
        <v>1</v>
      </c>
      <c r="M9109" s="1" t="str">
        <f>INDEX(language[[#All],[name]],MATCH(rental[[#This Row],[language_id]],language[[#All],[language_id]],0))</f>
        <v>English</v>
      </c>
      <c r="N9109" s="1">
        <f>INDEX(film_category[[#All],[category_id]],MATCH(rental[[#This Row],[film_id]],film_category[[#All],[film_id]],0))</f>
        <v>11</v>
      </c>
      <c r="O9109" s="1" t="str">
        <f>INDEX(category[[#All],[name]],MATCH(rental[[#This Row],[category_id]],category[[#All],[category_id]],0))</f>
        <v>Horror</v>
      </c>
      <c r="P9109" s="1" cm="1">
        <f t="array" ref="P9109">SUMPRODUCT((payment[rental_id]=rental[[#This Row],[rental_id]])*(payment[amount]))</f>
        <v>3.99</v>
      </c>
      <c r="Q9109" s="4">
        <f>_xlfn.MINIFS(rental[rental_date], rental[customer_id], rental[[#This Row],[customer_id]])</f>
        <v>38498.521087962959</v>
      </c>
      <c r="R9109" s="1" t="str">
        <f>IF(rental[[#This Row],[rental_date]] = rental[[#This Row],[first_rental_date]], "New", "Repeat")</f>
        <v>Repeat</v>
      </c>
      <c r="S9109" s="1">
        <f>IF(rental[[#This Row],[customer_type]]="Repeat",1,0)</f>
        <v>1</v>
      </c>
      <c r="T9109" s="1" t="str">
        <f>TEXT(rental[[#This Row],[rental_date]], "yyyy-mm")</f>
        <v>2005-07</v>
      </c>
      <c r="U9109" s="1">
        <f>HOUR(rental[[#This Row],[rental_date]])</f>
        <v>9</v>
      </c>
      <c r="V9109" s="1" t="str">
        <f>TEXT(rental[[#This Row],[rental_date]], "dddd")</f>
        <v>Saturday</v>
      </c>
    </row>
    <row r="9110" spans="1:22" x14ac:dyDescent="0.3">
      <c r="A9110">
        <v>9112</v>
      </c>
      <c r="B9110" s="2">
        <v>38563.379525462966</v>
      </c>
      <c r="C9110">
        <v>395</v>
      </c>
      <c r="D9110">
        <v>74</v>
      </c>
      <c r="E9110" s="2">
        <v>38568.21702546296</v>
      </c>
      <c r="F9110">
        <v>2</v>
      </c>
      <c r="G9110" s="2">
        <v>38763.89644675926</v>
      </c>
      <c r="H9110">
        <f>VLOOKUP(rental[[#This Row],[inventory_id]],inventory[#All],2,FALSE)</f>
        <v>88</v>
      </c>
      <c r="I9110">
        <f>VLOOKUP(rental[[#This Row],[inventory_id]],inventory[#All],3,FALSE)</f>
        <v>2</v>
      </c>
      <c r="J9110" t="str">
        <f>INDEX(film[[#All],[title]], MATCH(rental[[#This Row],[film_id]],film[[#All],[film_id]],0))</f>
        <v>BORN SPINAL</v>
      </c>
      <c r="K9110" s="1">
        <f>INDEX(film[[#All],[rental_rate]], MATCH(rental[[#This Row],[film_id]],film[[#All],[film_id]],0))</f>
        <v>4.99</v>
      </c>
      <c r="L9110" s="1">
        <f>INDEX(film[[#All],[language_id]],MATCH(rental[[#This Row],[film_id]],film[[#All],[film_id]],0))</f>
        <v>1</v>
      </c>
      <c r="M9110" s="1" t="str">
        <f>INDEX(language[[#All],[name]],MATCH(rental[[#This Row],[language_id]],language[[#All],[language_id]],0))</f>
        <v>English</v>
      </c>
      <c r="N9110" s="1">
        <f>INDEX(film_category[[#All],[category_id]],MATCH(rental[[#This Row],[film_id]],film_category[[#All],[film_id]],0))</f>
        <v>16</v>
      </c>
      <c r="O9110" s="1" t="str">
        <f>INDEX(category[[#All],[name]],MATCH(rental[[#This Row],[category_id]],category[[#All],[category_id]],0))</f>
        <v>Travel</v>
      </c>
      <c r="P9110" s="1" cm="1">
        <f t="array" ref="P9110">SUMPRODUCT((payment[rental_id]=rental[[#This Row],[rental_id]])*(payment[amount]))</f>
        <v>4.99</v>
      </c>
      <c r="Q9110" s="4">
        <f>_xlfn.MINIFS(rental[rental_date], rental[customer_id], rental[[#This Row],[customer_id]])</f>
        <v>38503.692777777775</v>
      </c>
      <c r="R9110" s="1" t="str">
        <f>IF(rental[[#This Row],[rental_date]] = rental[[#This Row],[first_rental_date]], "New", "Repeat")</f>
        <v>Repeat</v>
      </c>
      <c r="S9110" s="1">
        <f>IF(rental[[#This Row],[customer_type]]="Repeat",1,0)</f>
        <v>1</v>
      </c>
      <c r="T9110" s="1" t="str">
        <f>TEXT(rental[[#This Row],[rental_date]], "yyyy-mm")</f>
        <v>2005-07</v>
      </c>
      <c r="U9110" s="1">
        <f>HOUR(rental[[#This Row],[rental_date]])</f>
        <v>9</v>
      </c>
      <c r="V9110" s="1" t="str">
        <f>TEXT(rental[[#This Row],[rental_date]], "dddd")</f>
        <v>Saturday</v>
      </c>
    </row>
    <row r="9111" spans="1:22" x14ac:dyDescent="0.3">
      <c r="A9111">
        <v>9113</v>
      </c>
      <c r="B9111" s="2">
        <v>38563.381284722222</v>
      </c>
      <c r="C9111">
        <v>3903</v>
      </c>
      <c r="D9111">
        <v>374</v>
      </c>
      <c r="E9111" s="2">
        <v>38564.134062500001</v>
      </c>
      <c r="F9111">
        <v>1</v>
      </c>
      <c r="G9111" s="2">
        <v>38763.89644675926</v>
      </c>
      <c r="H9111">
        <f>VLOOKUP(rental[[#This Row],[inventory_id]],inventory[#All],2,FALSE)</f>
        <v>852</v>
      </c>
      <c r="I9111">
        <f>VLOOKUP(rental[[#This Row],[inventory_id]],inventory[#All],3,FALSE)</f>
        <v>1</v>
      </c>
      <c r="J9111" t="str">
        <f>INDEX(film[[#All],[title]], MATCH(rental[[#This Row],[film_id]],film[[#All],[film_id]],0))</f>
        <v>STRANGELOVE DESIRE</v>
      </c>
      <c r="K9111" s="1">
        <f>INDEX(film[[#All],[rental_rate]], MATCH(rental[[#This Row],[film_id]],film[[#All],[film_id]],0))</f>
        <v>0.99</v>
      </c>
      <c r="L9111" s="1">
        <f>INDEX(film[[#All],[language_id]],MATCH(rental[[#This Row],[film_id]],film[[#All],[film_id]],0))</f>
        <v>1</v>
      </c>
      <c r="M9111" s="1" t="str">
        <f>INDEX(language[[#All],[name]],MATCH(rental[[#This Row],[language_id]],language[[#All],[language_id]],0))</f>
        <v>English</v>
      </c>
      <c r="N9111" s="1">
        <f>INDEX(film_category[[#All],[category_id]],MATCH(rental[[#This Row],[film_id]],film_category[[#All],[film_id]],0))</f>
        <v>3</v>
      </c>
      <c r="O9111" s="1" t="str">
        <f>INDEX(category[[#All],[name]],MATCH(rental[[#This Row],[category_id]],category[[#All],[category_id]],0))</f>
        <v>Children</v>
      </c>
      <c r="P9111" s="1" cm="1">
        <f t="array" ref="P9111">SUMPRODUCT((payment[rental_id]=rental[[#This Row],[rental_id]])*(payment[amount]))</f>
        <v>0.99</v>
      </c>
      <c r="Q9111" s="4">
        <f>_xlfn.MINIFS(rental[rental_date], rental[customer_id], rental[[#This Row],[customer_id]])</f>
        <v>38500.147476851853</v>
      </c>
      <c r="R9111" s="1" t="str">
        <f>IF(rental[[#This Row],[rental_date]] = rental[[#This Row],[first_rental_date]], "New", "Repeat")</f>
        <v>Repeat</v>
      </c>
      <c r="S9111" s="1">
        <f>IF(rental[[#This Row],[customer_type]]="Repeat",1,0)</f>
        <v>1</v>
      </c>
      <c r="T9111" s="1" t="str">
        <f>TEXT(rental[[#This Row],[rental_date]], "yyyy-mm")</f>
        <v>2005-07</v>
      </c>
      <c r="U9111" s="1">
        <f>HOUR(rental[[#This Row],[rental_date]])</f>
        <v>9</v>
      </c>
      <c r="V9111" s="1" t="str">
        <f>TEXT(rental[[#This Row],[rental_date]], "dddd")</f>
        <v>Saturday</v>
      </c>
    </row>
    <row r="9112" spans="1:22" x14ac:dyDescent="0.3">
      <c r="A9112">
        <v>9114</v>
      </c>
      <c r="B9112" s="2">
        <v>38563.384270833332</v>
      </c>
      <c r="C9112">
        <v>893</v>
      </c>
      <c r="D9112">
        <v>18</v>
      </c>
      <c r="E9112" s="2">
        <v>38569.250243055554</v>
      </c>
      <c r="F9112">
        <v>2</v>
      </c>
      <c r="G9112" s="2">
        <v>38763.89644675926</v>
      </c>
      <c r="H9112">
        <f>VLOOKUP(rental[[#This Row],[inventory_id]],inventory[#All],2,FALSE)</f>
        <v>199</v>
      </c>
      <c r="I9112">
        <f>VLOOKUP(rental[[#This Row],[inventory_id]],inventory[#All],3,FALSE)</f>
        <v>2</v>
      </c>
      <c r="J9112" t="str">
        <f>INDEX(film[[#All],[title]], MATCH(rental[[#This Row],[film_id]],film[[#All],[film_id]],0))</f>
        <v>CUPBOARD SINNERS</v>
      </c>
      <c r="K9112" s="1">
        <f>INDEX(film[[#All],[rental_rate]], MATCH(rental[[#This Row],[film_id]],film[[#All],[film_id]],0))</f>
        <v>2.99</v>
      </c>
      <c r="L9112" s="1">
        <f>INDEX(film[[#All],[language_id]],MATCH(rental[[#This Row],[film_id]],film[[#All],[film_id]],0))</f>
        <v>1</v>
      </c>
      <c r="M9112" s="1" t="str">
        <f>INDEX(language[[#All],[name]],MATCH(rental[[#This Row],[language_id]],language[[#All],[language_id]],0))</f>
        <v>English</v>
      </c>
      <c r="N9112" s="1">
        <f>INDEX(film_category[[#All],[category_id]],MATCH(rental[[#This Row],[film_id]],film_category[[#All],[film_id]],0))</f>
        <v>6</v>
      </c>
      <c r="O9112" s="1" t="str">
        <f>INDEX(category[[#All],[name]],MATCH(rental[[#This Row],[category_id]],category[[#All],[category_id]],0))</f>
        <v>Documentary</v>
      </c>
      <c r="P9112" s="1" cm="1">
        <f t="array" ref="P9112">SUMPRODUCT((payment[rental_id]=rental[[#This Row],[rental_id]])*(payment[amount]))</f>
        <v>4.99</v>
      </c>
      <c r="Q9112" s="4">
        <f>_xlfn.MINIFS(rental[rental_date], rental[customer_id], rental[[#This Row],[customer_id]])</f>
        <v>38497.281168981484</v>
      </c>
      <c r="R9112" s="1" t="str">
        <f>IF(rental[[#This Row],[rental_date]] = rental[[#This Row],[first_rental_date]], "New", "Repeat")</f>
        <v>Repeat</v>
      </c>
      <c r="S9112" s="1">
        <f>IF(rental[[#This Row],[customer_type]]="Repeat",1,0)</f>
        <v>1</v>
      </c>
      <c r="T9112" s="1" t="str">
        <f>TEXT(rental[[#This Row],[rental_date]], "yyyy-mm")</f>
        <v>2005-07</v>
      </c>
      <c r="U9112" s="1">
        <f>HOUR(rental[[#This Row],[rental_date]])</f>
        <v>9</v>
      </c>
      <c r="V9112" s="1" t="str">
        <f>TEXT(rental[[#This Row],[rental_date]], "dddd")</f>
        <v>Saturday</v>
      </c>
    </row>
    <row r="9113" spans="1:22" x14ac:dyDescent="0.3">
      <c r="A9113">
        <v>9115</v>
      </c>
      <c r="B9113" s="2">
        <v>38563.384664351855</v>
      </c>
      <c r="C9113">
        <v>3750</v>
      </c>
      <c r="D9113">
        <v>322</v>
      </c>
      <c r="E9113" s="2">
        <v>38568.168692129628</v>
      </c>
      <c r="F9113">
        <v>2</v>
      </c>
      <c r="G9113" s="2">
        <v>38763.89644675926</v>
      </c>
      <c r="H9113">
        <f>VLOOKUP(rental[[#This Row],[inventory_id]],inventory[#All],2,FALSE)</f>
        <v>820</v>
      </c>
      <c r="I9113">
        <f>VLOOKUP(rental[[#This Row],[inventory_id]],inventory[#All],3,FALSE)</f>
        <v>1</v>
      </c>
      <c r="J9113" t="str">
        <f>INDEX(film[[#All],[title]], MATCH(rental[[#This Row],[film_id]],film[[#All],[film_id]],0))</f>
        <v>SONS INTERVIEW</v>
      </c>
      <c r="K9113" s="1">
        <f>INDEX(film[[#All],[rental_rate]], MATCH(rental[[#This Row],[film_id]],film[[#All],[film_id]],0))</f>
        <v>2.99</v>
      </c>
      <c r="L9113" s="1">
        <f>INDEX(film[[#All],[language_id]],MATCH(rental[[#This Row],[film_id]],film[[#All],[film_id]],0))</f>
        <v>1</v>
      </c>
      <c r="M9113" s="1" t="str">
        <f>INDEX(language[[#All],[name]],MATCH(rental[[#This Row],[language_id]],language[[#All],[language_id]],0))</f>
        <v>English</v>
      </c>
      <c r="N9113" s="1">
        <f>INDEX(film_category[[#All],[category_id]],MATCH(rental[[#This Row],[film_id]],film_category[[#All],[film_id]],0))</f>
        <v>2</v>
      </c>
      <c r="O9113" s="1" t="str">
        <f>INDEX(category[[#All],[name]],MATCH(rental[[#This Row],[category_id]],category[[#All],[category_id]],0))</f>
        <v>Animation</v>
      </c>
      <c r="P9113" s="1" cm="1">
        <f t="array" ref="P9113">SUMPRODUCT((payment[rental_id]=rental[[#This Row],[rental_id]])*(payment[amount]))</f>
        <v>4.99</v>
      </c>
      <c r="Q9113" s="4">
        <f>_xlfn.MINIFS(rental[rental_date], rental[customer_id], rental[[#This Row],[customer_id]])</f>
        <v>38498.117488425924</v>
      </c>
      <c r="R9113" s="1" t="str">
        <f>IF(rental[[#This Row],[rental_date]] = rental[[#This Row],[first_rental_date]], "New", "Repeat")</f>
        <v>Repeat</v>
      </c>
      <c r="S9113" s="1">
        <f>IF(rental[[#This Row],[customer_type]]="Repeat",1,0)</f>
        <v>1</v>
      </c>
      <c r="T9113" s="1" t="str">
        <f>TEXT(rental[[#This Row],[rental_date]], "yyyy-mm")</f>
        <v>2005-07</v>
      </c>
      <c r="U9113" s="1">
        <f>HOUR(rental[[#This Row],[rental_date]])</f>
        <v>9</v>
      </c>
      <c r="V9113" s="1" t="str">
        <f>TEXT(rental[[#This Row],[rental_date]], "dddd")</f>
        <v>Saturday</v>
      </c>
    </row>
    <row r="9114" spans="1:22" x14ac:dyDescent="0.3">
      <c r="A9114">
        <v>9116</v>
      </c>
      <c r="B9114" s="2">
        <v>38563.388668981483</v>
      </c>
      <c r="C9114">
        <v>2917</v>
      </c>
      <c r="D9114">
        <v>446</v>
      </c>
      <c r="E9114" s="2">
        <v>38567.334502314814</v>
      </c>
      <c r="F9114">
        <v>2</v>
      </c>
      <c r="G9114" s="2">
        <v>38763.89644675926</v>
      </c>
      <c r="H9114">
        <f>VLOOKUP(rental[[#This Row],[inventory_id]],inventory[#All],2,FALSE)</f>
        <v>641</v>
      </c>
      <c r="I9114">
        <f>VLOOKUP(rental[[#This Row],[inventory_id]],inventory[#All],3,FALSE)</f>
        <v>1</v>
      </c>
      <c r="J9114" t="str">
        <f>INDEX(film[[#All],[title]], MATCH(rental[[#This Row],[film_id]],film[[#All],[film_id]],0))</f>
        <v>ORANGE GRAPES</v>
      </c>
      <c r="K9114" s="1">
        <f>INDEX(film[[#All],[rental_rate]], MATCH(rental[[#This Row],[film_id]],film[[#All],[film_id]],0))</f>
        <v>0.99</v>
      </c>
      <c r="L9114" s="1">
        <f>INDEX(film[[#All],[language_id]],MATCH(rental[[#This Row],[film_id]],film[[#All],[film_id]],0))</f>
        <v>1</v>
      </c>
      <c r="M9114" s="1" t="str">
        <f>INDEX(language[[#All],[name]],MATCH(rental[[#This Row],[language_id]],language[[#All],[language_id]],0))</f>
        <v>English</v>
      </c>
      <c r="N9114" s="1">
        <f>INDEX(film_category[[#All],[category_id]],MATCH(rental[[#This Row],[film_id]],film_category[[#All],[film_id]],0))</f>
        <v>9</v>
      </c>
      <c r="O9114" s="1" t="str">
        <f>INDEX(category[[#All],[name]],MATCH(rental[[#This Row],[category_id]],category[[#All],[category_id]],0))</f>
        <v>Foreign</v>
      </c>
      <c r="P9114" s="1" cm="1">
        <f t="array" ref="P9114">SUMPRODUCT((payment[rental_id]=rental[[#This Row],[rental_id]])*(payment[amount]))</f>
        <v>0.99</v>
      </c>
      <c r="Q9114" s="4">
        <f>_xlfn.MINIFS(rental[rental_date], rental[customer_id], rental[[#This Row],[customer_id]])</f>
        <v>38497.021701388891</v>
      </c>
      <c r="R9114" s="1" t="str">
        <f>IF(rental[[#This Row],[rental_date]] = rental[[#This Row],[first_rental_date]], "New", "Repeat")</f>
        <v>Repeat</v>
      </c>
      <c r="S9114" s="1">
        <f>IF(rental[[#This Row],[customer_type]]="Repeat",1,0)</f>
        <v>1</v>
      </c>
      <c r="T9114" s="1" t="str">
        <f>TEXT(rental[[#This Row],[rental_date]], "yyyy-mm")</f>
        <v>2005-07</v>
      </c>
      <c r="U9114" s="1">
        <f>HOUR(rental[[#This Row],[rental_date]])</f>
        <v>9</v>
      </c>
      <c r="V9114" s="1" t="str">
        <f>TEXT(rental[[#This Row],[rental_date]], "dddd")</f>
        <v>Saturday</v>
      </c>
    </row>
    <row r="9115" spans="1:22" x14ac:dyDescent="0.3">
      <c r="A9115">
        <v>9117</v>
      </c>
      <c r="B9115" s="2">
        <v>38563.38957175926</v>
      </c>
      <c r="C9115">
        <v>3055</v>
      </c>
      <c r="D9115">
        <v>371</v>
      </c>
      <c r="E9115" s="2">
        <v>38571.366655092592</v>
      </c>
      <c r="F9115">
        <v>1</v>
      </c>
      <c r="G9115" s="2">
        <v>38763.89644675926</v>
      </c>
      <c r="H9115">
        <f>VLOOKUP(rental[[#This Row],[inventory_id]],inventory[#All],2,FALSE)</f>
        <v>670</v>
      </c>
      <c r="I9115">
        <f>VLOOKUP(rental[[#This Row],[inventory_id]],inventory[#All],3,FALSE)</f>
        <v>2</v>
      </c>
      <c r="J9115" t="str">
        <f>INDEX(film[[#All],[title]], MATCH(rental[[#This Row],[film_id]],film[[#All],[film_id]],0))</f>
        <v>PELICAN COMFORTS</v>
      </c>
      <c r="K9115" s="1">
        <f>INDEX(film[[#All],[rental_rate]], MATCH(rental[[#This Row],[film_id]],film[[#All],[film_id]],0))</f>
        <v>4.99</v>
      </c>
      <c r="L9115" s="1">
        <f>INDEX(film[[#All],[language_id]],MATCH(rental[[#This Row],[film_id]],film[[#All],[film_id]],0))</f>
        <v>1</v>
      </c>
      <c r="M9115" s="1" t="str">
        <f>INDEX(language[[#All],[name]],MATCH(rental[[#This Row],[language_id]],language[[#All],[language_id]],0))</f>
        <v>English</v>
      </c>
      <c r="N9115" s="1">
        <f>INDEX(film_category[[#All],[category_id]],MATCH(rental[[#This Row],[film_id]],film_category[[#All],[film_id]],0))</f>
        <v>6</v>
      </c>
      <c r="O9115" s="1" t="str">
        <f>INDEX(category[[#All],[name]],MATCH(rental[[#This Row],[category_id]],category[[#All],[category_id]],0))</f>
        <v>Documentary</v>
      </c>
      <c r="P9115" s="1" cm="1">
        <f t="array" ref="P9115">SUMPRODUCT((payment[rental_id]=rental[[#This Row],[rental_id]])*(payment[amount]))</f>
        <v>8.99</v>
      </c>
      <c r="Q9115" s="4">
        <f>_xlfn.MINIFS(rental[rental_date], rental[customer_id], rental[[#This Row],[customer_id]])</f>
        <v>38497.150578703702</v>
      </c>
      <c r="R9115" s="1" t="str">
        <f>IF(rental[[#This Row],[rental_date]] = rental[[#This Row],[first_rental_date]], "New", "Repeat")</f>
        <v>Repeat</v>
      </c>
      <c r="S9115" s="1">
        <f>IF(rental[[#This Row],[customer_type]]="Repeat",1,0)</f>
        <v>1</v>
      </c>
      <c r="T9115" s="1" t="str">
        <f>TEXT(rental[[#This Row],[rental_date]], "yyyy-mm")</f>
        <v>2005-07</v>
      </c>
      <c r="U9115" s="1">
        <f>HOUR(rental[[#This Row],[rental_date]])</f>
        <v>9</v>
      </c>
      <c r="V9115" s="1" t="str">
        <f>TEXT(rental[[#This Row],[rental_date]], "dddd")</f>
        <v>Saturday</v>
      </c>
    </row>
    <row r="9116" spans="1:22" x14ac:dyDescent="0.3">
      <c r="A9116">
        <v>9118</v>
      </c>
      <c r="B9116" s="2">
        <v>38563.391875000001</v>
      </c>
      <c r="C9116">
        <v>4538</v>
      </c>
      <c r="D9116">
        <v>172</v>
      </c>
      <c r="E9116" s="2">
        <v>38566.615486111114</v>
      </c>
      <c r="F9116">
        <v>2</v>
      </c>
      <c r="G9116" s="2">
        <v>38763.89644675926</v>
      </c>
      <c r="H9116">
        <f>VLOOKUP(rental[[#This Row],[inventory_id]],inventory[#All],2,FALSE)</f>
        <v>991</v>
      </c>
      <c r="I9116">
        <f>VLOOKUP(rental[[#This Row],[inventory_id]],inventory[#All],3,FALSE)</f>
        <v>1</v>
      </c>
      <c r="J9116" t="str">
        <f>INDEX(film[[#All],[title]], MATCH(rental[[#This Row],[film_id]],film[[#All],[film_id]],0))</f>
        <v>WORST BANGER</v>
      </c>
      <c r="K9116" s="1">
        <f>INDEX(film[[#All],[rental_rate]], MATCH(rental[[#This Row],[film_id]],film[[#All],[film_id]],0))</f>
        <v>2.99</v>
      </c>
      <c r="L9116" s="1">
        <f>INDEX(film[[#All],[language_id]],MATCH(rental[[#This Row],[film_id]],film[[#All],[film_id]],0))</f>
        <v>1</v>
      </c>
      <c r="M9116" s="1" t="str">
        <f>INDEX(language[[#All],[name]],MATCH(rental[[#This Row],[language_id]],language[[#All],[language_id]],0))</f>
        <v>English</v>
      </c>
      <c r="N9116" s="1">
        <f>INDEX(film_category[[#All],[category_id]],MATCH(rental[[#This Row],[film_id]],film_category[[#All],[film_id]],0))</f>
        <v>1</v>
      </c>
      <c r="O9116" s="1" t="str">
        <f>INDEX(category[[#All],[name]],MATCH(rental[[#This Row],[category_id]],category[[#All],[category_id]],0))</f>
        <v>Action</v>
      </c>
      <c r="P9116" s="1" cm="1">
        <f t="array" ref="P9116">SUMPRODUCT((payment[rental_id]=rental[[#This Row],[rental_id]])*(payment[amount]))</f>
        <v>2.99</v>
      </c>
      <c r="Q9116" s="4">
        <f>_xlfn.MINIFS(rental[rental_date], rental[customer_id], rental[[#This Row],[customer_id]])</f>
        <v>38499.800868055558</v>
      </c>
      <c r="R9116" s="1" t="str">
        <f>IF(rental[[#This Row],[rental_date]] = rental[[#This Row],[first_rental_date]], "New", "Repeat")</f>
        <v>Repeat</v>
      </c>
      <c r="S9116" s="1">
        <f>IF(rental[[#This Row],[customer_type]]="Repeat",1,0)</f>
        <v>1</v>
      </c>
      <c r="T9116" s="1" t="str">
        <f>TEXT(rental[[#This Row],[rental_date]], "yyyy-mm")</f>
        <v>2005-07</v>
      </c>
      <c r="U9116" s="1">
        <f>HOUR(rental[[#This Row],[rental_date]])</f>
        <v>9</v>
      </c>
      <c r="V9116" s="1" t="str">
        <f>TEXT(rental[[#This Row],[rental_date]], "dddd")</f>
        <v>Saturday</v>
      </c>
    </row>
    <row r="9117" spans="1:22" x14ac:dyDescent="0.3">
      <c r="A9117">
        <v>9119</v>
      </c>
      <c r="B9117" s="2">
        <v>38563.393009259256</v>
      </c>
      <c r="C9117">
        <v>275</v>
      </c>
      <c r="D9117">
        <v>305</v>
      </c>
      <c r="E9117" s="2">
        <v>38567.150648148148</v>
      </c>
      <c r="F9117">
        <v>1</v>
      </c>
      <c r="G9117" s="2">
        <v>38763.89644675926</v>
      </c>
      <c r="H9117">
        <f>VLOOKUP(rental[[#This Row],[inventory_id]],inventory[#All],2,FALSE)</f>
        <v>61</v>
      </c>
      <c r="I9117">
        <f>VLOOKUP(rental[[#This Row],[inventory_id]],inventory[#All],3,FALSE)</f>
        <v>1</v>
      </c>
      <c r="J9117" t="str">
        <f>INDEX(film[[#All],[title]], MATCH(rental[[#This Row],[film_id]],film[[#All],[film_id]],0))</f>
        <v>BEAUTY GREASE</v>
      </c>
      <c r="K9117" s="1">
        <f>INDEX(film[[#All],[rental_rate]], MATCH(rental[[#This Row],[film_id]],film[[#All],[film_id]],0))</f>
        <v>4.99</v>
      </c>
      <c r="L9117" s="1">
        <f>INDEX(film[[#All],[language_id]],MATCH(rental[[#This Row],[film_id]],film[[#All],[film_id]],0))</f>
        <v>1</v>
      </c>
      <c r="M9117" s="1" t="str">
        <f>INDEX(language[[#All],[name]],MATCH(rental[[#This Row],[language_id]],language[[#All],[language_id]],0))</f>
        <v>English</v>
      </c>
      <c r="N9117" s="1">
        <f>INDEX(film_category[[#All],[category_id]],MATCH(rental[[#This Row],[film_id]],film_category[[#All],[film_id]],0))</f>
        <v>7</v>
      </c>
      <c r="O9117" s="1" t="str">
        <f>INDEX(category[[#All],[name]],MATCH(rental[[#This Row],[category_id]],category[[#All],[category_id]],0))</f>
        <v>Drama</v>
      </c>
      <c r="P9117" s="1" cm="1">
        <f t="array" ref="P9117">SUMPRODUCT((payment[rental_id]=rental[[#This Row],[rental_id]])*(payment[amount]))</f>
        <v>4.99</v>
      </c>
      <c r="Q9117" s="4">
        <f>_xlfn.MINIFS(rental[rental_date], rental[customer_id], rental[[#This Row],[customer_id]])</f>
        <v>38497.423773148148</v>
      </c>
      <c r="R9117" s="1" t="str">
        <f>IF(rental[[#This Row],[rental_date]] = rental[[#This Row],[first_rental_date]], "New", "Repeat")</f>
        <v>Repeat</v>
      </c>
      <c r="S9117" s="1">
        <f>IF(rental[[#This Row],[customer_type]]="Repeat",1,0)</f>
        <v>1</v>
      </c>
      <c r="T9117" s="1" t="str">
        <f>TEXT(rental[[#This Row],[rental_date]], "yyyy-mm")</f>
        <v>2005-07</v>
      </c>
      <c r="U9117" s="1">
        <f>HOUR(rental[[#This Row],[rental_date]])</f>
        <v>9</v>
      </c>
      <c r="V9117" s="1" t="str">
        <f>TEXT(rental[[#This Row],[rental_date]], "dddd")</f>
        <v>Saturday</v>
      </c>
    </row>
    <row r="9118" spans="1:22" x14ac:dyDescent="0.3">
      <c r="A9118">
        <v>9120</v>
      </c>
      <c r="B9118" s="2">
        <v>38563.393148148149</v>
      </c>
      <c r="C9118">
        <v>139</v>
      </c>
      <c r="D9118">
        <v>473</v>
      </c>
      <c r="E9118" s="2">
        <v>38572.411203703705</v>
      </c>
      <c r="F9118">
        <v>1</v>
      </c>
      <c r="G9118" s="2">
        <v>38763.89644675926</v>
      </c>
      <c r="H9118">
        <f>VLOOKUP(rental[[#This Row],[inventory_id]],inventory[#All],2,FALSE)</f>
        <v>28</v>
      </c>
      <c r="I9118">
        <f>VLOOKUP(rental[[#This Row],[inventory_id]],inventory[#All],3,FALSE)</f>
        <v>1</v>
      </c>
      <c r="J9118" t="str">
        <f>INDEX(film[[#All],[title]], MATCH(rental[[#This Row],[film_id]],film[[#All],[film_id]],0))</f>
        <v>ANTHEM LUKE</v>
      </c>
      <c r="K9118" s="1">
        <f>INDEX(film[[#All],[rental_rate]], MATCH(rental[[#This Row],[film_id]],film[[#All],[film_id]],0))</f>
        <v>4.99</v>
      </c>
      <c r="L9118" s="1">
        <f>INDEX(film[[#All],[language_id]],MATCH(rental[[#This Row],[film_id]],film[[#All],[film_id]],0))</f>
        <v>1</v>
      </c>
      <c r="M9118" s="1" t="str">
        <f>INDEX(language[[#All],[name]],MATCH(rental[[#This Row],[language_id]],language[[#All],[language_id]],0))</f>
        <v>English</v>
      </c>
      <c r="N9118" s="1">
        <f>INDEX(film_category[[#All],[category_id]],MATCH(rental[[#This Row],[film_id]],film_category[[#All],[film_id]],0))</f>
        <v>5</v>
      </c>
      <c r="O9118" s="1" t="str">
        <f>INDEX(category[[#All],[name]],MATCH(rental[[#This Row],[category_id]],category[[#All],[category_id]],0))</f>
        <v>Comedy</v>
      </c>
      <c r="P9118" s="1" cm="1">
        <f t="array" ref="P9118">SUMPRODUCT((payment[rental_id]=rental[[#This Row],[rental_id]])*(payment[amount]))</f>
        <v>8.99</v>
      </c>
      <c r="Q9118" s="4">
        <f>_xlfn.MINIFS(rental[rental_date], rental[customer_id], rental[[#This Row],[customer_id]])</f>
        <v>38499.202037037037</v>
      </c>
      <c r="R9118" s="1" t="str">
        <f>IF(rental[[#This Row],[rental_date]] = rental[[#This Row],[first_rental_date]], "New", "Repeat")</f>
        <v>Repeat</v>
      </c>
      <c r="S9118" s="1">
        <f>IF(rental[[#This Row],[customer_type]]="Repeat",1,0)</f>
        <v>1</v>
      </c>
      <c r="T9118" s="1" t="str">
        <f>TEXT(rental[[#This Row],[rental_date]], "yyyy-mm")</f>
        <v>2005-07</v>
      </c>
      <c r="U9118" s="1">
        <f>HOUR(rental[[#This Row],[rental_date]])</f>
        <v>9</v>
      </c>
      <c r="V9118" s="1" t="str">
        <f>TEXT(rental[[#This Row],[rental_date]], "dddd")</f>
        <v>Saturday</v>
      </c>
    </row>
    <row r="9119" spans="1:22" x14ac:dyDescent="0.3">
      <c r="A9119">
        <v>9121</v>
      </c>
      <c r="B9119" s="2">
        <v>38563.400300925925</v>
      </c>
      <c r="C9119">
        <v>3098</v>
      </c>
      <c r="D9119">
        <v>150</v>
      </c>
      <c r="E9119" s="2">
        <v>38569.637106481481</v>
      </c>
      <c r="F9119">
        <v>2</v>
      </c>
      <c r="G9119" s="2">
        <v>38763.89644675926</v>
      </c>
      <c r="H9119">
        <f>VLOOKUP(rental[[#This Row],[inventory_id]],inventory[#All],2,FALSE)</f>
        <v>681</v>
      </c>
      <c r="I9119">
        <f>VLOOKUP(rental[[#This Row],[inventory_id]],inventory[#All],3,FALSE)</f>
        <v>1</v>
      </c>
      <c r="J9119" t="str">
        <f>INDEX(film[[#All],[title]], MATCH(rental[[#This Row],[film_id]],film[[#All],[film_id]],0))</f>
        <v>PIRATES ROXANNE</v>
      </c>
      <c r="K9119" s="1">
        <f>INDEX(film[[#All],[rental_rate]], MATCH(rental[[#This Row],[film_id]],film[[#All],[film_id]],0))</f>
        <v>0.99</v>
      </c>
      <c r="L9119" s="1">
        <f>INDEX(film[[#All],[language_id]],MATCH(rental[[#This Row],[film_id]],film[[#All],[film_id]],0))</f>
        <v>1</v>
      </c>
      <c r="M9119" s="1" t="str">
        <f>INDEX(language[[#All],[name]],MATCH(rental[[#This Row],[language_id]],language[[#All],[language_id]],0))</f>
        <v>English</v>
      </c>
      <c r="N9119" s="1">
        <f>INDEX(film_category[[#All],[category_id]],MATCH(rental[[#This Row],[film_id]],film_category[[#All],[film_id]],0))</f>
        <v>15</v>
      </c>
      <c r="O9119" s="1" t="str">
        <f>INDEX(category[[#All],[name]],MATCH(rental[[#This Row],[category_id]],category[[#All],[category_id]],0))</f>
        <v>Sports</v>
      </c>
      <c r="P9119" s="1" cm="1">
        <f t="array" ref="P9119">SUMPRODUCT((payment[rental_id]=rental[[#This Row],[rental_id]])*(payment[amount]))</f>
        <v>2.99</v>
      </c>
      <c r="Q9119" s="4">
        <f>_xlfn.MINIFS(rental[rental_date], rental[customer_id], rental[[#This Row],[customer_id]])</f>
        <v>38499.647164351853</v>
      </c>
      <c r="R9119" s="1" t="str">
        <f>IF(rental[[#This Row],[rental_date]] = rental[[#This Row],[first_rental_date]], "New", "Repeat")</f>
        <v>Repeat</v>
      </c>
      <c r="S9119" s="1">
        <f>IF(rental[[#This Row],[customer_type]]="Repeat",1,0)</f>
        <v>1</v>
      </c>
      <c r="T9119" s="1" t="str">
        <f>TEXT(rental[[#This Row],[rental_date]], "yyyy-mm")</f>
        <v>2005-07</v>
      </c>
      <c r="U9119" s="1">
        <f>HOUR(rental[[#This Row],[rental_date]])</f>
        <v>9</v>
      </c>
      <c r="V9119" s="1" t="str">
        <f>TEXT(rental[[#This Row],[rental_date]], "dddd")</f>
        <v>Saturday</v>
      </c>
    </row>
    <row r="9120" spans="1:22" x14ac:dyDescent="0.3">
      <c r="A9120">
        <v>9122</v>
      </c>
      <c r="B9120" s="2">
        <v>38563.400601851848</v>
      </c>
      <c r="C9120">
        <v>627</v>
      </c>
      <c r="D9120">
        <v>365</v>
      </c>
      <c r="E9120" s="2">
        <v>38569.556157407409</v>
      </c>
      <c r="F9120">
        <v>1</v>
      </c>
      <c r="G9120" s="2">
        <v>38763.89644675926</v>
      </c>
      <c r="H9120">
        <f>VLOOKUP(rental[[#This Row],[inventory_id]],inventory[#All],2,FALSE)</f>
        <v>136</v>
      </c>
      <c r="I9120">
        <f>VLOOKUP(rental[[#This Row],[inventory_id]],inventory[#All],3,FALSE)</f>
        <v>1</v>
      </c>
      <c r="J9120" t="str">
        <f>INDEX(film[[#All],[title]], MATCH(rental[[#This Row],[film_id]],film[[#All],[film_id]],0))</f>
        <v>CHAPLIN LICENSE</v>
      </c>
      <c r="K9120" s="1">
        <f>INDEX(film[[#All],[rental_rate]], MATCH(rental[[#This Row],[film_id]],film[[#All],[film_id]],0))</f>
        <v>2.99</v>
      </c>
      <c r="L9120" s="1">
        <f>INDEX(film[[#All],[language_id]],MATCH(rental[[#This Row],[film_id]],film[[#All],[film_id]],0))</f>
        <v>1</v>
      </c>
      <c r="M9120" s="1" t="str">
        <f>INDEX(language[[#All],[name]],MATCH(rental[[#This Row],[language_id]],language[[#All],[language_id]],0))</f>
        <v>English</v>
      </c>
      <c r="N9120" s="1">
        <f>INDEX(film_category[[#All],[category_id]],MATCH(rental[[#This Row],[film_id]],film_category[[#All],[film_id]],0))</f>
        <v>13</v>
      </c>
      <c r="O9120" s="1" t="str">
        <f>INDEX(category[[#All],[name]],MATCH(rental[[#This Row],[category_id]],category[[#All],[category_id]],0))</f>
        <v>New</v>
      </c>
      <c r="P9120" s="1" cm="1">
        <f t="array" ref="P9120">SUMPRODUCT((payment[rental_id]=rental[[#This Row],[rental_id]])*(payment[amount]))</f>
        <v>2.99</v>
      </c>
      <c r="Q9120" s="4">
        <f>_xlfn.MINIFS(rental[rental_date], rental[customer_id], rental[[#This Row],[customer_id]])</f>
        <v>38497.81790509259</v>
      </c>
      <c r="R9120" s="1" t="str">
        <f>IF(rental[[#This Row],[rental_date]] = rental[[#This Row],[first_rental_date]], "New", "Repeat")</f>
        <v>Repeat</v>
      </c>
      <c r="S9120" s="1">
        <f>IF(rental[[#This Row],[customer_type]]="Repeat",1,0)</f>
        <v>1</v>
      </c>
      <c r="T9120" s="1" t="str">
        <f>TEXT(rental[[#This Row],[rental_date]], "yyyy-mm")</f>
        <v>2005-07</v>
      </c>
      <c r="U9120" s="1">
        <f>HOUR(rental[[#This Row],[rental_date]])</f>
        <v>9</v>
      </c>
      <c r="V9120" s="1" t="str">
        <f>TEXT(rental[[#This Row],[rental_date]], "dddd")</f>
        <v>Saturday</v>
      </c>
    </row>
    <row r="9121" spans="1:22" x14ac:dyDescent="0.3">
      <c r="A9121">
        <v>9123</v>
      </c>
      <c r="B9121" s="2">
        <v>38563.402256944442</v>
      </c>
      <c r="C9121">
        <v>3748</v>
      </c>
      <c r="D9121">
        <v>293</v>
      </c>
      <c r="E9121" s="2">
        <v>38566.341840277775</v>
      </c>
      <c r="F9121">
        <v>2</v>
      </c>
      <c r="G9121" s="2">
        <v>38763.89644675926</v>
      </c>
      <c r="H9121">
        <f>VLOOKUP(rental[[#This Row],[inventory_id]],inventory[#All],2,FALSE)</f>
        <v>820</v>
      </c>
      <c r="I9121">
        <f>VLOOKUP(rental[[#This Row],[inventory_id]],inventory[#All],3,FALSE)</f>
        <v>1</v>
      </c>
      <c r="J9121" t="str">
        <f>INDEX(film[[#All],[title]], MATCH(rental[[#This Row],[film_id]],film[[#All],[film_id]],0))</f>
        <v>SONS INTERVIEW</v>
      </c>
      <c r="K9121" s="1">
        <f>INDEX(film[[#All],[rental_rate]], MATCH(rental[[#This Row],[film_id]],film[[#All],[film_id]],0))</f>
        <v>2.99</v>
      </c>
      <c r="L9121" s="1">
        <f>INDEX(film[[#All],[language_id]],MATCH(rental[[#This Row],[film_id]],film[[#All],[film_id]],0))</f>
        <v>1</v>
      </c>
      <c r="M9121" s="1" t="str">
        <f>INDEX(language[[#All],[name]],MATCH(rental[[#This Row],[language_id]],language[[#All],[language_id]],0))</f>
        <v>English</v>
      </c>
      <c r="N9121" s="1">
        <f>INDEX(film_category[[#All],[category_id]],MATCH(rental[[#This Row],[film_id]],film_category[[#All],[film_id]],0))</f>
        <v>2</v>
      </c>
      <c r="O9121" s="1" t="str">
        <f>INDEX(category[[#All],[name]],MATCH(rental[[#This Row],[category_id]],category[[#All],[category_id]],0))</f>
        <v>Animation</v>
      </c>
      <c r="P9121" s="1" cm="1">
        <f t="array" ref="P9121">SUMPRODUCT((payment[rental_id]=rental[[#This Row],[rental_id]])*(payment[amount]))</f>
        <v>2.99</v>
      </c>
      <c r="Q9121" s="4">
        <f>_xlfn.MINIFS(rental[rental_date], rental[customer_id], rental[[#This Row],[customer_id]])</f>
        <v>38499.779826388891</v>
      </c>
      <c r="R9121" s="1" t="str">
        <f>IF(rental[[#This Row],[rental_date]] = rental[[#This Row],[first_rental_date]], "New", "Repeat")</f>
        <v>Repeat</v>
      </c>
      <c r="S9121" s="1">
        <f>IF(rental[[#This Row],[customer_type]]="Repeat",1,0)</f>
        <v>1</v>
      </c>
      <c r="T9121" s="1" t="str">
        <f>TEXT(rental[[#This Row],[rental_date]], "yyyy-mm")</f>
        <v>2005-07</v>
      </c>
      <c r="U9121" s="1">
        <f>HOUR(rental[[#This Row],[rental_date]])</f>
        <v>9</v>
      </c>
      <c r="V9121" s="1" t="str">
        <f>TEXT(rental[[#This Row],[rental_date]], "dddd")</f>
        <v>Saturday</v>
      </c>
    </row>
    <row r="9122" spans="1:22" x14ac:dyDescent="0.3">
      <c r="A9122">
        <v>9124</v>
      </c>
      <c r="B9122" s="2">
        <v>38563.404999999999</v>
      </c>
      <c r="C9122">
        <v>4552</v>
      </c>
      <c r="D9122">
        <v>105</v>
      </c>
      <c r="E9122" s="2">
        <v>38570.261944444443</v>
      </c>
      <c r="F9122">
        <v>1</v>
      </c>
      <c r="G9122" s="2">
        <v>38763.89644675926</v>
      </c>
      <c r="H9122">
        <f>VLOOKUP(rental[[#This Row],[inventory_id]],inventory[#All],2,FALSE)</f>
        <v>993</v>
      </c>
      <c r="I9122">
        <f>VLOOKUP(rental[[#This Row],[inventory_id]],inventory[#All],3,FALSE)</f>
        <v>2</v>
      </c>
      <c r="J9122" t="str">
        <f>INDEX(film[[#All],[title]], MATCH(rental[[#This Row],[film_id]],film[[#All],[film_id]],0))</f>
        <v>WRONG BEHAVIOR</v>
      </c>
      <c r="K9122" s="1">
        <f>INDEX(film[[#All],[rental_rate]], MATCH(rental[[#This Row],[film_id]],film[[#All],[film_id]],0))</f>
        <v>2.99</v>
      </c>
      <c r="L9122" s="1">
        <f>INDEX(film[[#All],[language_id]],MATCH(rental[[#This Row],[film_id]],film[[#All],[film_id]],0))</f>
        <v>1</v>
      </c>
      <c r="M9122" s="1" t="str">
        <f>INDEX(language[[#All],[name]],MATCH(rental[[#This Row],[language_id]],language[[#All],[language_id]],0))</f>
        <v>English</v>
      </c>
      <c r="N9122" s="1">
        <f>INDEX(film_category[[#All],[category_id]],MATCH(rental[[#This Row],[film_id]],film_category[[#All],[film_id]],0))</f>
        <v>3</v>
      </c>
      <c r="O9122" s="1" t="str">
        <f>INDEX(category[[#All],[name]],MATCH(rental[[#This Row],[category_id]],category[[#All],[category_id]],0))</f>
        <v>Children</v>
      </c>
      <c r="P9122" s="1" cm="1">
        <f t="array" ref="P9122">SUMPRODUCT((payment[rental_id]=rental[[#This Row],[rental_id]])*(payment[amount]))</f>
        <v>3.99</v>
      </c>
      <c r="Q9122" s="4">
        <f>_xlfn.MINIFS(rental[rental_date], rental[customer_id], rental[[#This Row],[customer_id]])</f>
        <v>38499.054826388892</v>
      </c>
      <c r="R9122" s="1" t="str">
        <f>IF(rental[[#This Row],[rental_date]] = rental[[#This Row],[first_rental_date]], "New", "Repeat")</f>
        <v>Repeat</v>
      </c>
      <c r="S9122" s="1">
        <f>IF(rental[[#This Row],[customer_type]]="Repeat",1,0)</f>
        <v>1</v>
      </c>
      <c r="T9122" s="1" t="str">
        <f>TEXT(rental[[#This Row],[rental_date]], "yyyy-mm")</f>
        <v>2005-07</v>
      </c>
      <c r="U9122" s="1">
        <f>HOUR(rental[[#This Row],[rental_date]])</f>
        <v>9</v>
      </c>
      <c r="V9122" s="1" t="str">
        <f>TEXT(rental[[#This Row],[rental_date]], "dddd")</f>
        <v>Saturday</v>
      </c>
    </row>
    <row r="9123" spans="1:22" x14ac:dyDescent="0.3">
      <c r="A9123">
        <v>9125</v>
      </c>
      <c r="B9123" s="2">
        <v>38563.405312499999</v>
      </c>
      <c r="C9123">
        <v>333</v>
      </c>
      <c r="D9123">
        <v>335</v>
      </c>
      <c r="E9123" s="2">
        <v>38571.585173611114</v>
      </c>
      <c r="F9123">
        <v>1</v>
      </c>
      <c r="G9123" s="2">
        <v>38763.89644675926</v>
      </c>
      <c r="H9123">
        <f>VLOOKUP(rental[[#This Row],[inventory_id]],inventory[#All],2,FALSE)</f>
        <v>73</v>
      </c>
      <c r="I9123">
        <f>VLOOKUP(rental[[#This Row],[inventory_id]],inventory[#All],3,FALSE)</f>
        <v>2</v>
      </c>
      <c r="J9123" t="str">
        <f>INDEX(film[[#All],[title]], MATCH(rental[[#This Row],[film_id]],film[[#All],[film_id]],0))</f>
        <v>BINGO TALENTED</v>
      </c>
      <c r="K9123" s="1">
        <f>INDEX(film[[#All],[rental_rate]], MATCH(rental[[#This Row],[film_id]],film[[#All],[film_id]],0))</f>
        <v>2.99</v>
      </c>
      <c r="L9123" s="1">
        <f>INDEX(film[[#All],[language_id]],MATCH(rental[[#This Row],[film_id]],film[[#All],[film_id]],0))</f>
        <v>1</v>
      </c>
      <c r="M9123" s="1" t="str">
        <f>INDEX(language[[#All],[name]],MATCH(rental[[#This Row],[language_id]],language[[#All],[language_id]],0))</f>
        <v>English</v>
      </c>
      <c r="N9123" s="1">
        <f>INDEX(film_category[[#All],[category_id]],MATCH(rental[[#This Row],[film_id]],film_category[[#All],[film_id]],0))</f>
        <v>14</v>
      </c>
      <c r="O9123" s="1" t="str">
        <f>INDEX(category[[#All],[name]],MATCH(rental[[#This Row],[category_id]],category[[#All],[category_id]],0))</f>
        <v>Sci-Fi</v>
      </c>
      <c r="P9123" s="1" cm="1">
        <f t="array" ref="P9123">SUMPRODUCT((payment[rental_id]=rental[[#This Row],[rental_id]])*(payment[amount]))</f>
        <v>5.99</v>
      </c>
      <c r="Q9123" s="4">
        <f>_xlfn.MINIFS(rental[rental_date], rental[customer_id], rental[[#This Row],[customer_id]])</f>
        <v>38524.389247685183</v>
      </c>
      <c r="R9123" s="1" t="str">
        <f>IF(rental[[#This Row],[rental_date]] = rental[[#This Row],[first_rental_date]], "New", "Repeat")</f>
        <v>Repeat</v>
      </c>
      <c r="S9123" s="1">
        <f>IF(rental[[#This Row],[customer_type]]="Repeat",1,0)</f>
        <v>1</v>
      </c>
      <c r="T9123" s="1" t="str">
        <f>TEXT(rental[[#This Row],[rental_date]], "yyyy-mm")</f>
        <v>2005-07</v>
      </c>
      <c r="U9123" s="1">
        <f>HOUR(rental[[#This Row],[rental_date]])</f>
        <v>9</v>
      </c>
      <c r="V9123" s="1" t="str">
        <f>TEXT(rental[[#This Row],[rental_date]], "dddd")</f>
        <v>Saturday</v>
      </c>
    </row>
    <row r="9124" spans="1:22" x14ac:dyDescent="0.3">
      <c r="A9124">
        <v>9126</v>
      </c>
      <c r="B9124" s="2">
        <v>38563.405729166669</v>
      </c>
      <c r="C9124">
        <v>4495</v>
      </c>
      <c r="D9124">
        <v>590</v>
      </c>
      <c r="E9124" s="2">
        <v>38566.45989583333</v>
      </c>
      <c r="F9124">
        <v>2</v>
      </c>
      <c r="G9124" s="2">
        <v>38763.89644675926</v>
      </c>
      <c r="H9124">
        <f>VLOOKUP(rental[[#This Row],[inventory_id]],inventory[#All],2,FALSE)</f>
        <v>981</v>
      </c>
      <c r="I9124">
        <f>VLOOKUP(rental[[#This Row],[inventory_id]],inventory[#All],3,FALSE)</f>
        <v>2</v>
      </c>
      <c r="J9124" t="str">
        <f>INDEX(film[[#All],[title]], MATCH(rental[[#This Row],[film_id]],film[[#All],[film_id]],0))</f>
        <v>WOLVES DESIRE</v>
      </c>
      <c r="K9124" s="1">
        <f>INDEX(film[[#All],[rental_rate]], MATCH(rental[[#This Row],[film_id]],film[[#All],[film_id]],0))</f>
        <v>0.99</v>
      </c>
      <c r="L9124" s="1">
        <f>INDEX(film[[#All],[language_id]],MATCH(rental[[#This Row],[film_id]],film[[#All],[film_id]],0))</f>
        <v>1</v>
      </c>
      <c r="M9124" s="1" t="str">
        <f>INDEX(language[[#All],[name]],MATCH(rental[[#This Row],[language_id]],language[[#All],[language_id]],0))</f>
        <v>English</v>
      </c>
      <c r="N9124" s="1">
        <f>INDEX(film_category[[#All],[category_id]],MATCH(rental[[#This Row],[film_id]],film_category[[#All],[film_id]],0))</f>
        <v>16</v>
      </c>
      <c r="O9124" s="1" t="str">
        <f>INDEX(category[[#All],[name]],MATCH(rental[[#This Row],[category_id]],category[[#All],[category_id]],0))</f>
        <v>Travel</v>
      </c>
      <c r="P9124" s="1" cm="1">
        <f t="array" ref="P9124">SUMPRODUCT((payment[rental_id]=rental[[#This Row],[rental_id]])*(payment[amount]))</f>
        <v>0.99</v>
      </c>
      <c r="Q9124" s="4">
        <f>_xlfn.MINIFS(rental[rental_date], rental[customer_id], rental[[#This Row],[customer_id]])</f>
        <v>38500.594375000001</v>
      </c>
      <c r="R9124" s="1" t="str">
        <f>IF(rental[[#This Row],[rental_date]] = rental[[#This Row],[first_rental_date]], "New", "Repeat")</f>
        <v>Repeat</v>
      </c>
      <c r="S9124" s="1">
        <f>IF(rental[[#This Row],[customer_type]]="Repeat",1,0)</f>
        <v>1</v>
      </c>
      <c r="T9124" s="1" t="str">
        <f>TEXT(rental[[#This Row],[rental_date]], "yyyy-mm")</f>
        <v>2005-07</v>
      </c>
      <c r="U9124" s="1">
        <f>HOUR(rental[[#This Row],[rental_date]])</f>
        <v>9</v>
      </c>
      <c r="V9124" s="1" t="str">
        <f>TEXT(rental[[#This Row],[rental_date]], "dddd")</f>
        <v>Saturday</v>
      </c>
    </row>
    <row r="9125" spans="1:22" x14ac:dyDescent="0.3">
      <c r="A9125">
        <v>9127</v>
      </c>
      <c r="B9125" s="2">
        <v>38563.407361111109</v>
      </c>
      <c r="C9125">
        <v>4114</v>
      </c>
      <c r="D9125">
        <v>300</v>
      </c>
      <c r="E9125" s="2">
        <v>38564.321944444448</v>
      </c>
      <c r="F9125">
        <v>1</v>
      </c>
      <c r="G9125" s="2">
        <v>38763.89644675926</v>
      </c>
      <c r="H9125">
        <f>VLOOKUP(rental[[#This Row],[inventory_id]],inventory[#All],2,FALSE)</f>
        <v>895</v>
      </c>
      <c r="I9125">
        <f>VLOOKUP(rental[[#This Row],[inventory_id]],inventory[#All],3,FALSE)</f>
        <v>1</v>
      </c>
      <c r="J9125" t="str">
        <f>INDEX(film[[#All],[title]], MATCH(rental[[#This Row],[film_id]],film[[#All],[film_id]],0))</f>
        <v>TOMORROW HUSTLER</v>
      </c>
      <c r="K9125" s="1">
        <f>INDEX(film[[#All],[rental_rate]], MATCH(rental[[#This Row],[film_id]],film[[#All],[film_id]],0))</f>
        <v>2.99</v>
      </c>
      <c r="L9125" s="1">
        <f>INDEX(film[[#All],[language_id]],MATCH(rental[[#This Row],[film_id]],film[[#All],[film_id]],0))</f>
        <v>1</v>
      </c>
      <c r="M9125" s="1" t="str">
        <f>INDEX(language[[#All],[name]],MATCH(rental[[#This Row],[language_id]],language[[#All],[language_id]],0))</f>
        <v>English</v>
      </c>
      <c r="N9125" s="1">
        <f>INDEX(film_category[[#All],[category_id]],MATCH(rental[[#This Row],[film_id]],film_category[[#All],[film_id]],0))</f>
        <v>4</v>
      </c>
      <c r="O9125" s="1" t="str">
        <f>INDEX(category[[#All],[name]],MATCH(rental[[#This Row],[category_id]],category[[#All],[category_id]],0))</f>
        <v>Classics</v>
      </c>
      <c r="P9125" s="1" cm="1">
        <f t="array" ref="P9125">SUMPRODUCT((payment[rental_id]=rental[[#This Row],[rental_id]])*(payment[amount]))</f>
        <v>2.99</v>
      </c>
      <c r="Q9125" s="4">
        <f>_xlfn.MINIFS(rental[rental_date], rental[customer_id], rental[[#This Row],[customer_id]])</f>
        <v>38499.828113425923</v>
      </c>
      <c r="R9125" s="1" t="str">
        <f>IF(rental[[#This Row],[rental_date]] = rental[[#This Row],[first_rental_date]], "New", "Repeat")</f>
        <v>Repeat</v>
      </c>
      <c r="S9125" s="1">
        <f>IF(rental[[#This Row],[customer_type]]="Repeat",1,0)</f>
        <v>1</v>
      </c>
      <c r="T9125" s="1" t="str">
        <f>TEXT(rental[[#This Row],[rental_date]], "yyyy-mm")</f>
        <v>2005-07</v>
      </c>
      <c r="U9125" s="1">
        <f>HOUR(rental[[#This Row],[rental_date]])</f>
        <v>9</v>
      </c>
      <c r="V9125" s="1" t="str">
        <f>TEXT(rental[[#This Row],[rental_date]], "dddd")</f>
        <v>Saturday</v>
      </c>
    </row>
    <row r="9126" spans="1:22" x14ac:dyDescent="0.3">
      <c r="A9126">
        <v>9128</v>
      </c>
      <c r="B9126" s="2">
        <v>38563.410578703704</v>
      </c>
      <c r="C9126">
        <v>3647</v>
      </c>
      <c r="D9126">
        <v>372</v>
      </c>
      <c r="E9126" s="2">
        <v>38571.266134259262</v>
      </c>
      <c r="F9126">
        <v>1</v>
      </c>
      <c r="G9126" s="2">
        <v>38763.89644675926</v>
      </c>
      <c r="H9126">
        <f>VLOOKUP(rental[[#This Row],[inventory_id]],inventory[#All],2,FALSE)</f>
        <v>796</v>
      </c>
      <c r="I9126">
        <f>VLOOKUP(rental[[#This Row],[inventory_id]],inventory[#All],3,FALSE)</f>
        <v>2</v>
      </c>
      <c r="J9126" t="str">
        <f>INDEX(film[[#All],[title]], MATCH(rental[[#This Row],[film_id]],film[[#All],[film_id]],0))</f>
        <v>SIERRA DIVIDE</v>
      </c>
      <c r="K9126" s="1">
        <f>INDEX(film[[#All],[rental_rate]], MATCH(rental[[#This Row],[film_id]],film[[#All],[film_id]],0))</f>
        <v>0.99</v>
      </c>
      <c r="L9126" s="1">
        <f>INDEX(film[[#All],[language_id]],MATCH(rental[[#This Row],[film_id]],film[[#All],[film_id]],0))</f>
        <v>1</v>
      </c>
      <c r="M9126" s="1" t="str">
        <f>INDEX(language[[#All],[name]],MATCH(rental[[#This Row],[language_id]],language[[#All],[language_id]],0))</f>
        <v>English</v>
      </c>
      <c r="N9126" s="1">
        <f>INDEX(film_category[[#All],[category_id]],MATCH(rental[[#This Row],[film_id]],film_category[[#All],[film_id]],0))</f>
        <v>15</v>
      </c>
      <c r="O9126" s="1" t="str">
        <f>INDEX(category[[#All],[name]],MATCH(rental[[#This Row],[category_id]],category[[#All],[category_id]],0))</f>
        <v>Sports</v>
      </c>
      <c r="P9126" s="1" cm="1">
        <f t="array" ref="P9126">SUMPRODUCT((payment[rental_id]=rental[[#This Row],[rental_id]])*(payment[amount]))</f>
        <v>5.99</v>
      </c>
      <c r="Q9126" s="4">
        <f>_xlfn.MINIFS(rental[rental_date], rental[customer_id], rental[[#This Row],[customer_id]])</f>
        <v>38500.659189814818</v>
      </c>
      <c r="R9126" s="1" t="str">
        <f>IF(rental[[#This Row],[rental_date]] = rental[[#This Row],[first_rental_date]], "New", "Repeat")</f>
        <v>Repeat</v>
      </c>
      <c r="S9126" s="1">
        <f>IF(rental[[#This Row],[customer_type]]="Repeat",1,0)</f>
        <v>1</v>
      </c>
      <c r="T9126" s="1" t="str">
        <f>TEXT(rental[[#This Row],[rental_date]], "yyyy-mm")</f>
        <v>2005-07</v>
      </c>
      <c r="U9126" s="1">
        <f>HOUR(rental[[#This Row],[rental_date]])</f>
        <v>9</v>
      </c>
      <c r="V9126" s="1" t="str">
        <f>TEXT(rental[[#This Row],[rental_date]], "dddd")</f>
        <v>Saturday</v>
      </c>
    </row>
    <row r="9127" spans="1:22" x14ac:dyDescent="0.3">
      <c r="A9127">
        <v>9129</v>
      </c>
      <c r="B9127" s="2">
        <v>38563.41065972222</v>
      </c>
      <c r="C9127">
        <v>2658</v>
      </c>
      <c r="D9127">
        <v>125</v>
      </c>
      <c r="E9127" s="2">
        <v>38571.368298611109</v>
      </c>
      <c r="F9127">
        <v>2</v>
      </c>
      <c r="G9127" s="2">
        <v>38763.89644675926</v>
      </c>
      <c r="H9127">
        <f>VLOOKUP(rental[[#This Row],[inventory_id]],inventory[#All],2,FALSE)</f>
        <v>583</v>
      </c>
      <c r="I9127">
        <f>VLOOKUP(rental[[#This Row],[inventory_id]],inventory[#All],3,FALSE)</f>
        <v>1</v>
      </c>
      <c r="J9127" t="str">
        <f>INDEX(film[[#All],[title]], MATCH(rental[[#This Row],[film_id]],film[[#All],[film_id]],0))</f>
        <v>MISSION ZOOLANDER</v>
      </c>
      <c r="K9127" s="1">
        <f>INDEX(film[[#All],[rental_rate]], MATCH(rental[[#This Row],[film_id]],film[[#All],[film_id]],0))</f>
        <v>4.99</v>
      </c>
      <c r="L9127" s="1">
        <f>INDEX(film[[#All],[language_id]],MATCH(rental[[#This Row],[film_id]],film[[#All],[film_id]],0))</f>
        <v>1</v>
      </c>
      <c r="M9127" s="1" t="str">
        <f>INDEX(language[[#All],[name]],MATCH(rental[[#This Row],[language_id]],language[[#All],[language_id]],0))</f>
        <v>English</v>
      </c>
      <c r="N9127" s="1">
        <f>INDEX(film_category[[#All],[category_id]],MATCH(rental[[#This Row],[film_id]],film_category[[#All],[film_id]],0))</f>
        <v>2</v>
      </c>
      <c r="O9127" s="1" t="str">
        <f>INDEX(category[[#All],[name]],MATCH(rental[[#This Row],[category_id]],category[[#All],[category_id]],0))</f>
        <v>Animation</v>
      </c>
      <c r="P9127" s="1" cm="1">
        <f t="array" ref="P9127">SUMPRODUCT((payment[rental_id]=rental[[#This Row],[rental_id]])*(payment[amount]))</f>
        <v>9.99</v>
      </c>
      <c r="Q9127" s="4">
        <f>_xlfn.MINIFS(rental[rental_date], rental[customer_id], rental[[#This Row],[customer_id]])</f>
        <v>38498.229201388887</v>
      </c>
      <c r="R9127" s="1" t="str">
        <f>IF(rental[[#This Row],[rental_date]] = rental[[#This Row],[first_rental_date]], "New", "Repeat")</f>
        <v>Repeat</v>
      </c>
      <c r="S9127" s="1">
        <f>IF(rental[[#This Row],[customer_type]]="Repeat",1,0)</f>
        <v>1</v>
      </c>
      <c r="T9127" s="1" t="str">
        <f>TEXT(rental[[#This Row],[rental_date]], "yyyy-mm")</f>
        <v>2005-07</v>
      </c>
      <c r="U9127" s="1">
        <f>HOUR(rental[[#This Row],[rental_date]])</f>
        <v>9</v>
      </c>
      <c r="V9127" s="1" t="str">
        <f>TEXT(rental[[#This Row],[rental_date]], "dddd")</f>
        <v>Saturday</v>
      </c>
    </row>
    <row r="9128" spans="1:22" x14ac:dyDescent="0.3">
      <c r="A9128">
        <v>9130</v>
      </c>
      <c r="B9128" s="2">
        <v>38563.413310185184</v>
      </c>
      <c r="C9128">
        <v>1715</v>
      </c>
      <c r="D9128">
        <v>354</v>
      </c>
      <c r="E9128" s="2">
        <v>38568.373032407406</v>
      </c>
      <c r="F9128">
        <v>1</v>
      </c>
      <c r="G9128" s="2">
        <v>38763.89644675926</v>
      </c>
      <c r="H9128">
        <f>VLOOKUP(rental[[#This Row],[inventory_id]],inventory[#All],2,FALSE)</f>
        <v>374</v>
      </c>
      <c r="I9128">
        <f>VLOOKUP(rental[[#This Row],[inventory_id]],inventory[#All],3,FALSE)</f>
        <v>1</v>
      </c>
      <c r="J9128" t="str">
        <f>INDEX(film[[#All],[title]], MATCH(rental[[#This Row],[film_id]],film[[#All],[film_id]],0))</f>
        <v>GRAFFITI LOVE</v>
      </c>
      <c r="K9128" s="1">
        <f>INDEX(film[[#All],[rental_rate]], MATCH(rental[[#This Row],[film_id]],film[[#All],[film_id]],0))</f>
        <v>0.99</v>
      </c>
      <c r="L9128" s="1">
        <f>INDEX(film[[#All],[language_id]],MATCH(rental[[#This Row],[film_id]],film[[#All],[film_id]],0))</f>
        <v>1</v>
      </c>
      <c r="M9128" s="1" t="str">
        <f>INDEX(language[[#All],[name]],MATCH(rental[[#This Row],[language_id]],language[[#All],[language_id]],0))</f>
        <v>English</v>
      </c>
      <c r="N9128" s="1">
        <f>INDEX(film_category[[#All],[category_id]],MATCH(rental[[#This Row],[film_id]],film_category[[#All],[film_id]],0))</f>
        <v>14</v>
      </c>
      <c r="O9128" s="1" t="str">
        <f>INDEX(category[[#All],[name]],MATCH(rental[[#This Row],[category_id]],category[[#All],[category_id]],0))</f>
        <v>Sci-Fi</v>
      </c>
      <c r="P9128" s="1" cm="1">
        <f t="array" ref="P9128">SUMPRODUCT((payment[rental_id]=rental[[#This Row],[rental_id]])*(payment[amount]))</f>
        <v>2.99</v>
      </c>
      <c r="Q9128" s="4">
        <f>_xlfn.MINIFS(rental[rental_date], rental[customer_id], rental[[#This Row],[customer_id]])</f>
        <v>38497.982199074075</v>
      </c>
      <c r="R9128" s="1" t="str">
        <f>IF(rental[[#This Row],[rental_date]] = rental[[#This Row],[first_rental_date]], "New", "Repeat")</f>
        <v>Repeat</v>
      </c>
      <c r="S9128" s="1">
        <f>IF(rental[[#This Row],[customer_type]]="Repeat",1,0)</f>
        <v>1</v>
      </c>
      <c r="T9128" s="1" t="str">
        <f>TEXT(rental[[#This Row],[rental_date]], "yyyy-mm")</f>
        <v>2005-07</v>
      </c>
      <c r="U9128" s="1">
        <f>HOUR(rental[[#This Row],[rental_date]])</f>
        <v>9</v>
      </c>
      <c r="V9128" s="1" t="str">
        <f>TEXT(rental[[#This Row],[rental_date]], "dddd")</f>
        <v>Saturday</v>
      </c>
    </row>
    <row r="9129" spans="1:22" x14ac:dyDescent="0.3">
      <c r="A9129">
        <v>9131</v>
      </c>
      <c r="B9129" s="2">
        <v>38563.413854166669</v>
      </c>
      <c r="C9129">
        <v>623</v>
      </c>
      <c r="D9129">
        <v>142</v>
      </c>
      <c r="E9129" s="2">
        <v>38565.598576388889</v>
      </c>
      <c r="F9129">
        <v>1</v>
      </c>
      <c r="G9129" s="2">
        <v>38763.89644675926</v>
      </c>
      <c r="H9129">
        <f>VLOOKUP(rental[[#This Row],[inventory_id]],inventory[#All],2,FALSE)</f>
        <v>135</v>
      </c>
      <c r="I9129">
        <f>VLOOKUP(rental[[#This Row],[inventory_id]],inventory[#All],3,FALSE)</f>
        <v>2</v>
      </c>
      <c r="J9129" t="str">
        <f>INDEX(film[[#All],[title]], MATCH(rental[[#This Row],[film_id]],film[[#All],[film_id]],0))</f>
        <v>CHANCE RESURRECTION</v>
      </c>
      <c r="K9129" s="1">
        <f>INDEX(film[[#All],[rental_rate]], MATCH(rental[[#This Row],[film_id]],film[[#All],[film_id]],0))</f>
        <v>2.99</v>
      </c>
      <c r="L9129" s="1">
        <f>INDEX(film[[#All],[language_id]],MATCH(rental[[#This Row],[film_id]],film[[#All],[film_id]],0))</f>
        <v>1</v>
      </c>
      <c r="M9129" s="1" t="str">
        <f>INDEX(language[[#All],[name]],MATCH(rental[[#This Row],[language_id]],language[[#All],[language_id]],0))</f>
        <v>English</v>
      </c>
      <c r="N9129" s="1">
        <f>INDEX(film_category[[#All],[category_id]],MATCH(rental[[#This Row],[film_id]],film_category[[#All],[film_id]],0))</f>
        <v>15</v>
      </c>
      <c r="O9129" s="1" t="str">
        <f>INDEX(category[[#All],[name]],MATCH(rental[[#This Row],[category_id]],category[[#All],[category_id]],0))</f>
        <v>Sports</v>
      </c>
      <c r="P9129" s="1" cm="1">
        <f t="array" ref="P9129">SUMPRODUCT((payment[rental_id]=rental[[#This Row],[rental_id]])*(payment[amount]))</f>
        <v>2.99</v>
      </c>
      <c r="Q9129" s="4">
        <f>_xlfn.MINIFS(rental[rental_date], rental[customer_id], rental[[#This Row],[customer_id]])</f>
        <v>38497.006273148145</v>
      </c>
      <c r="R9129" s="1" t="str">
        <f>IF(rental[[#This Row],[rental_date]] = rental[[#This Row],[first_rental_date]], "New", "Repeat")</f>
        <v>Repeat</v>
      </c>
      <c r="S9129" s="1">
        <f>IF(rental[[#This Row],[customer_type]]="Repeat",1,0)</f>
        <v>1</v>
      </c>
      <c r="T9129" s="1" t="str">
        <f>TEXT(rental[[#This Row],[rental_date]], "yyyy-mm")</f>
        <v>2005-07</v>
      </c>
      <c r="U9129" s="1">
        <f>HOUR(rental[[#This Row],[rental_date]])</f>
        <v>9</v>
      </c>
      <c r="V9129" s="1" t="str">
        <f>TEXT(rental[[#This Row],[rental_date]], "dddd")</f>
        <v>Saturday</v>
      </c>
    </row>
    <row r="9130" spans="1:22" x14ac:dyDescent="0.3">
      <c r="A9130">
        <v>9132</v>
      </c>
      <c r="B9130" s="2">
        <v>38563.413888888892</v>
      </c>
      <c r="C9130">
        <v>402</v>
      </c>
      <c r="D9130">
        <v>159</v>
      </c>
      <c r="E9130" s="2">
        <v>38566.390277777777</v>
      </c>
      <c r="F9130">
        <v>1</v>
      </c>
      <c r="G9130" s="2">
        <v>38763.89644675926</v>
      </c>
      <c r="H9130">
        <f>VLOOKUP(rental[[#This Row],[inventory_id]],inventory[#All],2,FALSE)</f>
        <v>89</v>
      </c>
      <c r="I9130">
        <f>VLOOKUP(rental[[#This Row],[inventory_id]],inventory[#All],3,FALSE)</f>
        <v>2</v>
      </c>
      <c r="J9130" t="str">
        <f>INDEX(film[[#All],[title]], MATCH(rental[[#This Row],[film_id]],film[[#All],[film_id]],0))</f>
        <v>BORROWERS BEDAZZLED</v>
      </c>
      <c r="K9130" s="1">
        <f>INDEX(film[[#All],[rental_rate]], MATCH(rental[[#This Row],[film_id]],film[[#All],[film_id]],0))</f>
        <v>0.99</v>
      </c>
      <c r="L9130" s="1">
        <f>INDEX(film[[#All],[language_id]],MATCH(rental[[#This Row],[film_id]],film[[#All],[film_id]],0))</f>
        <v>1</v>
      </c>
      <c r="M9130" s="1" t="str">
        <f>INDEX(language[[#All],[name]],MATCH(rental[[#This Row],[language_id]],language[[#All],[language_id]],0))</f>
        <v>English</v>
      </c>
      <c r="N9130" s="1">
        <f>INDEX(film_category[[#All],[category_id]],MATCH(rental[[#This Row],[film_id]],film_category[[#All],[film_id]],0))</f>
        <v>2</v>
      </c>
      <c r="O9130" s="1" t="str">
        <f>INDEX(category[[#All],[name]],MATCH(rental[[#This Row],[category_id]],category[[#All],[category_id]],0))</f>
        <v>Animation</v>
      </c>
      <c r="P9130" s="1" cm="1">
        <f t="array" ref="P9130">SUMPRODUCT((payment[rental_id]=rental[[#This Row],[rental_id]])*(payment[amount]))</f>
        <v>0.99</v>
      </c>
      <c r="Q9130" s="4">
        <f>_xlfn.MINIFS(rental[rental_date], rental[customer_id], rental[[#This Row],[customer_id]])</f>
        <v>38499.928078703706</v>
      </c>
      <c r="R9130" s="1" t="str">
        <f>IF(rental[[#This Row],[rental_date]] = rental[[#This Row],[first_rental_date]], "New", "Repeat")</f>
        <v>Repeat</v>
      </c>
      <c r="S9130" s="1">
        <f>IF(rental[[#This Row],[customer_type]]="Repeat",1,0)</f>
        <v>1</v>
      </c>
      <c r="T9130" s="1" t="str">
        <f>TEXT(rental[[#This Row],[rental_date]], "yyyy-mm")</f>
        <v>2005-07</v>
      </c>
      <c r="U9130" s="1">
        <f>HOUR(rental[[#This Row],[rental_date]])</f>
        <v>9</v>
      </c>
      <c r="V9130" s="1" t="str">
        <f>TEXT(rental[[#This Row],[rental_date]], "dddd")</f>
        <v>Saturday</v>
      </c>
    </row>
    <row r="9131" spans="1:22" x14ac:dyDescent="0.3">
      <c r="A9131">
        <v>9133</v>
      </c>
      <c r="B9131" s="2">
        <v>38563.415972222225</v>
      </c>
      <c r="C9131">
        <v>408</v>
      </c>
      <c r="D9131">
        <v>576</v>
      </c>
      <c r="E9131" s="2">
        <v>38571.183333333334</v>
      </c>
      <c r="F9131">
        <v>1</v>
      </c>
      <c r="G9131" s="2">
        <v>38763.89644675926</v>
      </c>
      <c r="H9131">
        <f>VLOOKUP(rental[[#This Row],[inventory_id]],inventory[#All],2,FALSE)</f>
        <v>90</v>
      </c>
      <c r="I9131">
        <f>VLOOKUP(rental[[#This Row],[inventory_id]],inventory[#All],3,FALSE)</f>
        <v>2</v>
      </c>
      <c r="J9131" t="str">
        <f>INDEX(film[[#All],[title]], MATCH(rental[[#This Row],[film_id]],film[[#All],[film_id]],0))</f>
        <v>BOULEVARD MOB</v>
      </c>
      <c r="K9131" s="1">
        <f>INDEX(film[[#All],[rental_rate]], MATCH(rental[[#This Row],[film_id]],film[[#All],[film_id]],0))</f>
        <v>0.99</v>
      </c>
      <c r="L9131" s="1">
        <f>INDEX(film[[#All],[language_id]],MATCH(rental[[#This Row],[film_id]],film[[#All],[film_id]],0))</f>
        <v>1</v>
      </c>
      <c r="M9131" s="1" t="str">
        <f>INDEX(language[[#All],[name]],MATCH(rental[[#This Row],[language_id]],language[[#All],[language_id]],0))</f>
        <v>English</v>
      </c>
      <c r="N9131" s="1">
        <f>INDEX(film_category[[#All],[category_id]],MATCH(rental[[#This Row],[film_id]],film_category[[#All],[film_id]],0))</f>
        <v>13</v>
      </c>
      <c r="O9131" s="1" t="str">
        <f>INDEX(category[[#All],[name]],MATCH(rental[[#This Row],[category_id]],category[[#All],[category_id]],0))</f>
        <v>New</v>
      </c>
      <c r="P9131" s="1" cm="1">
        <f t="array" ref="P9131">SUMPRODUCT((payment[rental_id]=rental[[#This Row],[rental_id]])*(payment[amount]))</f>
        <v>5.99</v>
      </c>
      <c r="Q9131" s="4">
        <f>_xlfn.MINIFS(rental[rental_date], rental[customer_id], rental[[#This Row],[customer_id]])</f>
        <v>38501.435057870367</v>
      </c>
      <c r="R9131" s="1" t="str">
        <f>IF(rental[[#This Row],[rental_date]] = rental[[#This Row],[first_rental_date]], "New", "Repeat")</f>
        <v>Repeat</v>
      </c>
      <c r="S9131" s="1">
        <f>IF(rental[[#This Row],[customer_type]]="Repeat",1,0)</f>
        <v>1</v>
      </c>
      <c r="T9131" s="1" t="str">
        <f>TEXT(rental[[#This Row],[rental_date]], "yyyy-mm")</f>
        <v>2005-07</v>
      </c>
      <c r="U9131" s="1">
        <f>HOUR(rental[[#This Row],[rental_date]])</f>
        <v>9</v>
      </c>
      <c r="V9131" s="1" t="str">
        <f>TEXT(rental[[#This Row],[rental_date]], "dddd")</f>
        <v>Saturday</v>
      </c>
    </row>
    <row r="9132" spans="1:22" x14ac:dyDescent="0.3">
      <c r="A9132">
        <v>9134</v>
      </c>
      <c r="B9132" s="2">
        <v>38563.416909722226</v>
      </c>
      <c r="C9132">
        <v>3797</v>
      </c>
      <c r="D9132">
        <v>559</v>
      </c>
      <c r="E9132" s="2">
        <v>38565.209270833337</v>
      </c>
      <c r="F9132">
        <v>1</v>
      </c>
      <c r="G9132" s="2">
        <v>38763.89644675926</v>
      </c>
      <c r="H9132">
        <f>VLOOKUP(rental[[#This Row],[inventory_id]],inventory[#All],2,FALSE)</f>
        <v>832</v>
      </c>
      <c r="I9132">
        <f>VLOOKUP(rental[[#This Row],[inventory_id]],inventory[#All],3,FALSE)</f>
        <v>1</v>
      </c>
      <c r="J9132" t="str">
        <f>INDEX(film[[#All],[title]], MATCH(rental[[#This Row],[film_id]],film[[#All],[film_id]],0))</f>
        <v>SPLASH GUMP</v>
      </c>
      <c r="K9132" s="1">
        <f>INDEX(film[[#All],[rental_rate]], MATCH(rental[[#This Row],[film_id]],film[[#All],[film_id]],0))</f>
        <v>0.99</v>
      </c>
      <c r="L9132" s="1">
        <f>INDEX(film[[#All],[language_id]],MATCH(rental[[#This Row],[film_id]],film[[#All],[film_id]],0))</f>
        <v>1</v>
      </c>
      <c r="M9132" s="1" t="str">
        <f>INDEX(language[[#All],[name]],MATCH(rental[[#This Row],[language_id]],language[[#All],[language_id]],0))</f>
        <v>English</v>
      </c>
      <c r="N9132" s="1">
        <f>INDEX(film_category[[#All],[category_id]],MATCH(rental[[#This Row],[film_id]],film_category[[#All],[film_id]],0))</f>
        <v>8</v>
      </c>
      <c r="O9132" s="1" t="str">
        <f>INDEX(category[[#All],[name]],MATCH(rental[[#This Row],[category_id]],category[[#All],[category_id]],0))</f>
        <v>Family</v>
      </c>
      <c r="P9132" s="1" cm="1">
        <f t="array" ref="P9132">SUMPRODUCT((payment[rental_id]=rental[[#This Row],[rental_id]])*(payment[amount]))</f>
        <v>0.99</v>
      </c>
      <c r="Q9132" s="4">
        <f>_xlfn.MINIFS(rental[rental_date], rental[customer_id], rental[[#This Row],[customer_id]])</f>
        <v>38522.190451388888</v>
      </c>
      <c r="R9132" s="1" t="str">
        <f>IF(rental[[#This Row],[rental_date]] = rental[[#This Row],[first_rental_date]], "New", "Repeat")</f>
        <v>Repeat</v>
      </c>
      <c r="S9132" s="1">
        <f>IF(rental[[#This Row],[customer_type]]="Repeat",1,0)</f>
        <v>1</v>
      </c>
      <c r="T9132" s="1" t="str">
        <f>TEXT(rental[[#This Row],[rental_date]], "yyyy-mm")</f>
        <v>2005-07</v>
      </c>
      <c r="U9132" s="1">
        <f>HOUR(rental[[#This Row],[rental_date]])</f>
        <v>10</v>
      </c>
      <c r="V9132" s="1" t="str">
        <f>TEXT(rental[[#This Row],[rental_date]], "dddd")</f>
        <v>Saturday</v>
      </c>
    </row>
    <row r="9133" spans="1:22" x14ac:dyDescent="0.3">
      <c r="A9133">
        <v>9135</v>
      </c>
      <c r="B9133" s="2">
        <v>38563.421446759261</v>
      </c>
      <c r="C9133">
        <v>821</v>
      </c>
      <c r="D9133">
        <v>161</v>
      </c>
      <c r="E9133" s="2">
        <v>38567.581863425927</v>
      </c>
      <c r="F9133">
        <v>2</v>
      </c>
      <c r="G9133" s="2">
        <v>38763.89644675926</v>
      </c>
      <c r="H9133">
        <f>VLOOKUP(rental[[#This Row],[inventory_id]],inventory[#All],2,FALSE)</f>
        <v>179</v>
      </c>
      <c r="I9133">
        <f>VLOOKUP(rental[[#This Row],[inventory_id]],inventory[#All],3,FALSE)</f>
        <v>1</v>
      </c>
      <c r="J9133" t="str">
        <f>INDEX(film[[#All],[title]], MATCH(rental[[#This Row],[film_id]],film[[#All],[film_id]],0))</f>
        <v>CONQUERER NUTS</v>
      </c>
      <c r="K9133" s="1">
        <f>INDEX(film[[#All],[rental_rate]], MATCH(rental[[#This Row],[film_id]],film[[#All],[film_id]],0))</f>
        <v>4.99</v>
      </c>
      <c r="L9133" s="1">
        <f>INDEX(film[[#All],[language_id]],MATCH(rental[[#This Row],[film_id]],film[[#All],[film_id]],0))</f>
        <v>1</v>
      </c>
      <c r="M9133" s="1" t="str">
        <f>INDEX(language[[#All],[name]],MATCH(rental[[#This Row],[language_id]],language[[#All],[language_id]],0))</f>
        <v>English</v>
      </c>
      <c r="N9133" s="1">
        <f>INDEX(film_category[[#All],[category_id]],MATCH(rental[[#This Row],[film_id]],film_category[[#All],[film_id]],0))</f>
        <v>7</v>
      </c>
      <c r="O9133" s="1" t="str">
        <f>INDEX(category[[#All],[name]],MATCH(rental[[#This Row],[category_id]],category[[#All],[category_id]],0))</f>
        <v>Drama</v>
      </c>
      <c r="P9133" s="1" cm="1">
        <f t="array" ref="P9133">SUMPRODUCT((payment[rental_id]=rental[[#This Row],[rental_id]])*(payment[amount]))</f>
        <v>4.99</v>
      </c>
      <c r="Q9133" s="4">
        <f>_xlfn.MINIFS(rental[rental_date], rental[customer_id], rental[[#This Row],[customer_id]])</f>
        <v>38499.67428240741</v>
      </c>
      <c r="R9133" s="1" t="str">
        <f>IF(rental[[#This Row],[rental_date]] = rental[[#This Row],[first_rental_date]], "New", "Repeat")</f>
        <v>Repeat</v>
      </c>
      <c r="S9133" s="1">
        <f>IF(rental[[#This Row],[customer_type]]="Repeat",1,0)</f>
        <v>1</v>
      </c>
      <c r="T9133" s="1" t="str">
        <f>TEXT(rental[[#This Row],[rental_date]], "yyyy-mm")</f>
        <v>2005-07</v>
      </c>
      <c r="U9133" s="1">
        <f>HOUR(rental[[#This Row],[rental_date]])</f>
        <v>10</v>
      </c>
      <c r="V9133" s="1" t="str">
        <f>TEXT(rental[[#This Row],[rental_date]], "dddd")</f>
        <v>Saturday</v>
      </c>
    </row>
    <row r="9134" spans="1:22" x14ac:dyDescent="0.3">
      <c r="A9134">
        <v>9136</v>
      </c>
      <c r="B9134" s="2">
        <v>38563.421759259261</v>
      </c>
      <c r="C9134">
        <v>1734</v>
      </c>
      <c r="D9134">
        <v>57</v>
      </c>
      <c r="E9134" s="2">
        <v>38564.347453703704</v>
      </c>
      <c r="F9134">
        <v>2</v>
      </c>
      <c r="G9134" s="2">
        <v>38763.89644675926</v>
      </c>
      <c r="H9134">
        <f>VLOOKUP(rental[[#This Row],[inventory_id]],inventory[#All],2,FALSE)</f>
        <v>377</v>
      </c>
      <c r="I9134">
        <f>VLOOKUP(rental[[#This Row],[inventory_id]],inventory[#All],3,FALSE)</f>
        <v>2</v>
      </c>
      <c r="J9134" t="str">
        <f>INDEX(film[[#All],[title]], MATCH(rental[[#This Row],[film_id]],film[[#All],[film_id]],0))</f>
        <v>GREASE YOUTH</v>
      </c>
      <c r="K9134" s="1">
        <f>INDEX(film[[#All],[rental_rate]], MATCH(rental[[#This Row],[film_id]],film[[#All],[film_id]],0))</f>
        <v>0.99</v>
      </c>
      <c r="L9134" s="1">
        <f>INDEX(film[[#All],[language_id]],MATCH(rental[[#This Row],[film_id]],film[[#All],[film_id]],0))</f>
        <v>1</v>
      </c>
      <c r="M9134" s="1" t="str">
        <f>INDEX(language[[#All],[name]],MATCH(rental[[#This Row],[language_id]],language[[#All],[language_id]],0))</f>
        <v>English</v>
      </c>
      <c r="N9134" s="1">
        <f>INDEX(film_category[[#All],[category_id]],MATCH(rental[[#This Row],[film_id]],film_category[[#All],[film_id]],0))</f>
        <v>8</v>
      </c>
      <c r="O9134" s="1" t="str">
        <f>INDEX(category[[#All],[name]],MATCH(rental[[#This Row],[category_id]],category[[#All],[category_id]],0))</f>
        <v>Family</v>
      </c>
      <c r="P9134" s="1" cm="1">
        <f t="array" ref="P9134">SUMPRODUCT((payment[rental_id]=rental[[#This Row],[rental_id]])*(payment[amount]))</f>
        <v>0.99</v>
      </c>
      <c r="Q9134" s="4">
        <f>_xlfn.MINIFS(rental[rental_date], rental[customer_id], rental[[#This Row],[customer_id]])</f>
        <v>38498.028587962966</v>
      </c>
      <c r="R9134" s="1" t="str">
        <f>IF(rental[[#This Row],[rental_date]] = rental[[#This Row],[first_rental_date]], "New", "Repeat")</f>
        <v>Repeat</v>
      </c>
      <c r="S9134" s="1">
        <f>IF(rental[[#This Row],[customer_type]]="Repeat",1,0)</f>
        <v>1</v>
      </c>
      <c r="T9134" s="1" t="str">
        <f>TEXT(rental[[#This Row],[rental_date]], "yyyy-mm")</f>
        <v>2005-07</v>
      </c>
      <c r="U9134" s="1">
        <f>HOUR(rental[[#This Row],[rental_date]])</f>
        <v>10</v>
      </c>
      <c r="V9134" s="1" t="str">
        <f>TEXT(rental[[#This Row],[rental_date]], "dddd")</f>
        <v>Saturday</v>
      </c>
    </row>
    <row r="9135" spans="1:22" x14ac:dyDescent="0.3">
      <c r="A9135">
        <v>9137</v>
      </c>
      <c r="B9135" s="2">
        <v>38563.423194444447</v>
      </c>
      <c r="C9135">
        <v>840</v>
      </c>
      <c r="D9135">
        <v>459</v>
      </c>
      <c r="E9135" s="2">
        <v>38570.187777777777</v>
      </c>
      <c r="F9135">
        <v>2</v>
      </c>
      <c r="G9135" s="2">
        <v>38763.89644675926</v>
      </c>
      <c r="H9135">
        <f>VLOOKUP(rental[[#This Row],[inventory_id]],inventory[#All],2,FALSE)</f>
        <v>184</v>
      </c>
      <c r="I9135">
        <f>VLOOKUP(rental[[#This Row],[inventory_id]],inventory[#All],3,FALSE)</f>
        <v>1</v>
      </c>
      <c r="J9135" t="str">
        <f>INDEX(film[[#All],[title]], MATCH(rental[[#This Row],[film_id]],film[[#All],[film_id]],0))</f>
        <v>CORE SUIT</v>
      </c>
      <c r="K9135" s="1">
        <f>INDEX(film[[#All],[rental_rate]], MATCH(rental[[#This Row],[film_id]],film[[#All],[film_id]],0))</f>
        <v>2.99</v>
      </c>
      <c r="L9135" s="1">
        <f>INDEX(film[[#All],[language_id]],MATCH(rental[[#This Row],[film_id]],film[[#All],[film_id]],0))</f>
        <v>1</v>
      </c>
      <c r="M9135" s="1" t="str">
        <f>INDEX(language[[#All],[name]],MATCH(rental[[#This Row],[language_id]],language[[#All],[language_id]],0))</f>
        <v>English</v>
      </c>
      <c r="N9135" s="1">
        <f>INDEX(film_category[[#All],[category_id]],MATCH(rental[[#This Row],[film_id]],film_category[[#All],[film_id]],0))</f>
        <v>4</v>
      </c>
      <c r="O9135" s="1" t="str">
        <f>INDEX(category[[#All],[name]],MATCH(rental[[#This Row],[category_id]],category[[#All],[category_id]],0))</f>
        <v>Classics</v>
      </c>
      <c r="P9135" s="1" cm="1">
        <f t="array" ref="P9135">SUMPRODUCT((payment[rental_id]=rental[[#This Row],[rental_id]])*(payment[amount]))</f>
        <v>6.99</v>
      </c>
      <c r="Q9135" s="4">
        <f>_xlfn.MINIFS(rental[rental_date], rental[customer_id], rental[[#This Row],[customer_id]])</f>
        <v>38496.954548611109</v>
      </c>
      <c r="R9135" s="1" t="str">
        <f>IF(rental[[#This Row],[rental_date]] = rental[[#This Row],[first_rental_date]], "New", "Repeat")</f>
        <v>Repeat</v>
      </c>
      <c r="S9135" s="1">
        <f>IF(rental[[#This Row],[customer_type]]="Repeat",1,0)</f>
        <v>1</v>
      </c>
      <c r="T9135" s="1" t="str">
        <f>TEXT(rental[[#This Row],[rental_date]], "yyyy-mm")</f>
        <v>2005-07</v>
      </c>
      <c r="U9135" s="1">
        <f>HOUR(rental[[#This Row],[rental_date]])</f>
        <v>10</v>
      </c>
      <c r="V9135" s="1" t="str">
        <f>TEXT(rental[[#This Row],[rental_date]], "dddd")</f>
        <v>Saturday</v>
      </c>
    </row>
    <row r="9136" spans="1:22" x14ac:dyDescent="0.3">
      <c r="A9136">
        <v>9138</v>
      </c>
      <c r="B9136" s="2">
        <v>38563.424907407411</v>
      </c>
      <c r="C9136">
        <v>2550</v>
      </c>
      <c r="D9136">
        <v>17</v>
      </c>
      <c r="E9136" s="2">
        <v>38564.295740740738</v>
      </c>
      <c r="F9136">
        <v>2</v>
      </c>
      <c r="G9136" s="2">
        <v>38763.89644675926</v>
      </c>
      <c r="H9136">
        <f>VLOOKUP(rental[[#This Row],[inventory_id]],inventory[#All],2,FALSE)</f>
        <v>559</v>
      </c>
      <c r="I9136">
        <f>VLOOKUP(rental[[#This Row],[inventory_id]],inventory[#All],3,FALSE)</f>
        <v>2</v>
      </c>
      <c r="J9136" t="str">
        <f>INDEX(film[[#All],[title]], MATCH(rental[[#This Row],[film_id]],film[[#All],[film_id]],0))</f>
        <v>MARRIED GO</v>
      </c>
      <c r="K9136" s="1">
        <f>INDEX(film[[#All],[rental_rate]], MATCH(rental[[#This Row],[film_id]],film[[#All],[film_id]],0))</f>
        <v>2.99</v>
      </c>
      <c r="L9136" s="1">
        <f>INDEX(film[[#All],[language_id]],MATCH(rental[[#This Row],[film_id]],film[[#All],[film_id]],0))</f>
        <v>1</v>
      </c>
      <c r="M9136" s="1" t="str">
        <f>INDEX(language[[#All],[name]],MATCH(rental[[#This Row],[language_id]],language[[#All],[language_id]],0))</f>
        <v>English</v>
      </c>
      <c r="N9136" s="1">
        <f>INDEX(film_category[[#All],[category_id]],MATCH(rental[[#This Row],[film_id]],film_category[[#All],[film_id]],0))</f>
        <v>14</v>
      </c>
      <c r="O9136" s="1" t="str">
        <f>INDEX(category[[#All],[name]],MATCH(rental[[#This Row],[category_id]],category[[#All],[category_id]],0))</f>
        <v>Sci-Fi</v>
      </c>
      <c r="P9136" s="1" cm="1">
        <f t="array" ref="P9136">SUMPRODUCT((payment[rental_id]=rental[[#This Row],[rental_id]])*(payment[amount]))</f>
        <v>2.99</v>
      </c>
      <c r="Q9136" s="4">
        <f>_xlfn.MINIFS(rental[rental_date], rental[customer_id], rental[[#This Row],[customer_id]])</f>
        <v>38498.822847222225</v>
      </c>
      <c r="R9136" s="1" t="str">
        <f>IF(rental[[#This Row],[rental_date]] = rental[[#This Row],[first_rental_date]], "New", "Repeat")</f>
        <v>Repeat</v>
      </c>
      <c r="S9136" s="1">
        <f>IF(rental[[#This Row],[customer_type]]="Repeat",1,0)</f>
        <v>1</v>
      </c>
      <c r="T9136" s="1" t="str">
        <f>TEXT(rental[[#This Row],[rental_date]], "yyyy-mm")</f>
        <v>2005-07</v>
      </c>
      <c r="U9136" s="1">
        <f>HOUR(rental[[#This Row],[rental_date]])</f>
        <v>10</v>
      </c>
      <c r="V9136" s="1" t="str">
        <f>TEXT(rental[[#This Row],[rental_date]], "dddd")</f>
        <v>Saturday</v>
      </c>
    </row>
    <row r="9137" spans="1:22" x14ac:dyDescent="0.3">
      <c r="A9137">
        <v>9139</v>
      </c>
      <c r="B9137" s="2">
        <v>38563.424907407411</v>
      </c>
      <c r="C9137">
        <v>2809</v>
      </c>
      <c r="D9137">
        <v>133</v>
      </c>
      <c r="E9137" s="2">
        <v>38567.531157407408</v>
      </c>
      <c r="F9137">
        <v>1</v>
      </c>
      <c r="G9137" s="2">
        <v>38763.89644675926</v>
      </c>
      <c r="H9137">
        <f>VLOOKUP(rental[[#This Row],[inventory_id]],inventory[#All],2,FALSE)</f>
        <v>616</v>
      </c>
      <c r="I9137">
        <f>VLOOKUP(rental[[#This Row],[inventory_id]],inventory[#All],3,FALSE)</f>
        <v>2</v>
      </c>
      <c r="J9137" t="str">
        <f>INDEX(film[[#All],[title]], MATCH(rental[[#This Row],[film_id]],film[[#All],[film_id]],0))</f>
        <v>NATIONAL STORY</v>
      </c>
      <c r="K9137" s="1">
        <f>INDEX(film[[#All],[rental_rate]], MATCH(rental[[#This Row],[film_id]],film[[#All],[film_id]],0))</f>
        <v>2.99</v>
      </c>
      <c r="L9137" s="1">
        <f>INDEX(film[[#All],[language_id]],MATCH(rental[[#This Row],[film_id]],film[[#All],[film_id]],0))</f>
        <v>1</v>
      </c>
      <c r="M9137" s="1" t="str">
        <f>INDEX(language[[#All],[name]],MATCH(rental[[#This Row],[language_id]],language[[#All],[language_id]],0))</f>
        <v>English</v>
      </c>
      <c r="N9137" s="1">
        <f>INDEX(film_category[[#All],[category_id]],MATCH(rental[[#This Row],[film_id]],film_category[[#All],[film_id]],0))</f>
        <v>6</v>
      </c>
      <c r="O9137" s="1" t="str">
        <f>INDEX(category[[#All],[name]],MATCH(rental[[#This Row],[category_id]],category[[#All],[category_id]],0))</f>
        <v>Documentary</v>
      </c>
      <c r="P9137" s="1" cm="1">
        <f t="array" ref="P9137">SUMPRODUCT((payment[rental_id]=rental[[#This Row],[rental_id]])*(payment[amount]))</f>
        <v>2.99</v>
      </c>
      <c r="Q9137" s="4">
        <f>_xlfn.MINIFS(rental[rental_date], rental[customer_id], rental[[#This Row],[customer_id]])</f>
        <v>38498.715196759258</v>
      </c>
      <c r="R9137" s="1" t="str">
        <f>IF(rental[[#This Row],[rental_date]] = rental[[#This Row],[first_rental_date]], "New", "Repeat")</f>
        <v>Repeat</v>
      </c>
      <c r="S9137" s="1">
        <f>IF(rental[[#This Row],[customer_type]]="Repeat",1,0)</f>
        <v>1</v>
      </c>
      <c r="T9137" s="1" t="str">
        <f>TEXT(rental[[#This Row],[rental_date]], "yyyy-mm")</f>
        <v>2005-07</v>
      </c>
      <c r="U9137" s="1">
        <f>HOUR(rental[[#This Row],[rental_date]])</f>
        <v>10</v>
      </c>
      <c r="V9137" s="1" t="str">
        <f>TEXT(rental[[#This Row],[rental_date]], "dddd")</f>
        <v>Saturday</v>
      </c>
    </row>
    <row r="9138" spans="1:22" x14ac:dyDescent="0.3">
      <c r="A9138">
        <v>9140</v>
      </c>
      <c r="B9138" s="2">
        <v>38563.425011574072</v>
      </c>
      <c r="C9138">
        <v>4095</v>
      </c>
      <c r="D9138">
        <v>25</v>
      </c>
      <c r="E9138" s="2">
        <v>38570.386122685188</v>
      </c>
      <c r="F9138">
        <v>2</v>
      </c>
      <c r="G9138" s="2">
        <v>38763.89644675926</v>
      </c>
      <c r="H9138">
        <f>VLOOKUP(rental[[#This Row],[inventory_id]],inventory[#All],2,FALSE)</f>
        <v>892</v>
      </c>
      <c r="I9138">
        <f>VLOOKUP(rental[[#This Row],[inventory_id]],inventory[#All],3,FALSE)</f>
        <v>1</v>
      </c>
      <c r="J9138" t="str">
        <f>INDEX(film[[#All],[title]], MATCH(rental[[#This Row],[film_id]],film[[#All],[film_id]],0))</f>
        <v>TITANIC BOONDOCK</v>
      </c>
      <c r="K9138" s="1">
        <f>INDEX(film[[#All],[rental_rate]], MATCH(rental[[#This Row],[film_id]],film[[#All],[film_id]],0))</f>
        <v>4.99</v>
      </c>
      <c r="L9138" s="1">
        <f>INDEX(film[[#All],[language_id]],MATCH(rental[[#This Row],[film_id]],film[[#All],[film_id]],0))</f>
        <v>1</v>
      </c>
      <c r="M9138" s="1" t="str">
        <f>INDEX(language[[#All],[name]],MATCH(rental[[#This Row],[language_id]],language[[#All],[language_id]],0))</f>
        <v>English</v>
      </c>
      <c r="N9138" s="1">
        <f>INDEX(film_category[[#All],[category_id]],MATCH(rental[[#This Row],[film_id]],film_category[[#All],[film_id]],0))</f>
        <v>2</v>
      </c>
      <c r="O9138" s="1" t="str">
        <f>INDEX(category[[#All],[name]],MATCH(rental[[#This Row],[category_id]],category[[#All],[category_id]],0))</f>
        <v>Animation</v>
      </c>
      <c r="P9138" s="1" cm="1">
        <f t="array" ref="P9138">SUMPRODUCT((payment[rental_id]=rental[[#This Row],[rental_id]])*(payment[amount]))</f>
        <v>8.99</v>
      </c>
      <c r="Q9138" s="4">
        <f>_xlfn.MINIFS(rental[rental_date], rental[customer_id], rental[[#This Row],[customer_id]])</f>
        <v>38497.605150462965</v>
      </c>
      <c r="R9138" s="1" t="str">
        <f>IF(rental[[#This Row],[rental_date]] = rental[[#This Row],[first_rental_date]], "New", "Repeat")</f>
        <v>Repeat</v>
      </c>
      <c r="S9138" s="1">
        <f>IF(rental[[#This Row],[customer_type]]="Repeat",1,0)</f>
        <v>1</v>
      </c>
      <c r="T9138" s="1" t="str">
        <f>TEXT(rental[[#This Row],[rental_date]], "yyyy-mm")</f>
        <v>2005-07</v>
      </c>
      <c r="U9138" s="1">
        <f>HOUR(rental[[#This Row],[rental_date]])</f>
        <v>10</v>
      </c>
      <c r="V9138" s="1" t="str">
        <f>TEXT(rental[[#This Row],[rental_date]], "dddd")</f>
        <v>Saturday</v>
      </c>
    </row>
    <row r="9139" spans="1:22" x14ac:dyDescent="0.3">
      <c r="A9139">
        <v>9141</v>
      </c>
      <c r="B9139" s="2">
        <v>38563.427824074075</v>
      </c>
      <c r="C9139">
        <v>3087</v>
      </c>
      <c r="D9139">
        <v>484</v>
      </c>
      <c r="E9139" s="2">
        <v>38569.334074074075</v>
      </c>
      <c r="F9139">
        <v>1</v>
      </c>
      <c r="G9139" s="2">
        <v>38763.89644675926</v>
      </c>
      <c r="H9139">
        <f>VLOOKUP(rental[[#This Row],[inventory_id]],inventory[#All],2,FALSE)</f>
        <v>678</v>
      </c>
      <c r="I9139">
        <f>VLOOKUP(rental[[#This Row],[inventory_id]],inventory[#All],3,FALSE)</f>
        <v>1</v>
      </c>
      <c r="J9139" t="str">
        <f>INDEX(film[[#All],[title]], MATCH(rental[[#This Row],[film_id]],film[[#All],[film_id]],0))</f>
        <v>PICKUP DRIVING</v>
      </c>
      <c r="K9139" s="1">
        <f>INDEX(film[[#All],[rental_rate]], MATCH(rental[[#This Row],[film_id]],film[[#All],[film_id]],0))</f>
        <v>2.99</v>
      </c>
      <c r="L9139" s="1">
        <f>INDEX(film[[#All],[language_id]],MATCH(rental[[#This Row],[film_id]],film[[#All],[film_id]],0))</f>
        <v>1</v>
      </c>
      <c r="M9139" s="1" t="str">
        <f>INDEX(language[[#All],[name]],MATCH(rental[[#This Row],[language_id]],language[[#All],[language_id]],0))</f>
        <v>English</v>
      </c>
      <c r="N9139" s="1">
        <f>INDEX(film_category[[#All],[category_id]],MATCH(rental[[#This Row],[film_id]],film_category[[#All],[film_id]],0))</f>
        <v>15</v>
      </c>
      <c r="O9139" s="1" t="str">
        <f>INDEX(category[[#All],[name]],MATCH(rental[[#This Row],[category_id]],category[[#All],[category_id]],0))</f>
        <v>Sports</v>
      </c>
      <c r="P9139" s="1" cm="1">
        <f t="array" ref="P9139">SUMPRODUCT((payment[rental_id]=rental[[#This Row],[rental_id]])*(payment[amount]))</f>
        <v>5.99</v>
      </c>
      <c r="Q9139" s="4">
        <f>_xlfn.MINIFS(rental[rental_date], rental[customer_id], rental[[#This Row],[customer_id]])</f>
        <v>38497.183749999997</v>
      </c>
      <c r="R9139" s="1" t="str">
        <f>IF(rental[[#This Row],[rental_date]] = rental[[#This Row],[first_rental_date]], "New", "Repeat")</f>
        <v>Repeat</v>
      </c>
      <c r="S9139" s="1">
        <f>IF(rental[[#This Row],[customer_type]]="Repeat",1,0)</f>
        <v>1</v>
      </c>
      <c r="T9139" s="1" t="str">
        <f>TEXT(rental[[#This Row],[rental_date]], "yyyy-mm")</f>
        <v>2005-07</v>
      </c>
      <c r="U9139" s="1">
        <f>HOUR(rental[[#This Row],[rental_date]])</f>
        <v>10</v>
      </c>
      <c r="V9139" s="1" t="str">
        <f>TEXT(rental[[#This Row],[rental_date]], "dddd")</f>
        <v>Saturday</v>
      </c>
    </row>
    <row r="9140" spans="1:22" x14ac:dyDescent="0.3">
      <c r="A9140">
        <v>9142</v>
      </c>
      <c r="B9140" s="2">
        <v>38563.431284722225</v>
      </c>
      <c r="C9140">
        <v>4467</v>
      </c>
      <c r="D9140">
        <v>486</v>
      </c>
      <c r="E9140" s="2">
        <v>38568.634756944448</v>
      </c>
      <c r="F9140">
        <v>1</v>
      </c>
      <c r="G9140" s="2">
        <v>38763.89644675926</v>
      </c>
      <c r="H9140">
        <f>VLOOKUP(rental[[#This Row],[inventory_id]],inventory[#All],2,FALSE)</f>
        <v>976</v>
      </c>
      <c r="I9140">
        <f>VLOOKUP(rental[[#This Row],[inventory_id]],inventory[#All],3,FALSE)</f>
        <v>1</v>
      </c>
      <c r="J9140" t="str">
        <f>INDEX(film[[#All],[title]], MATCH(rental[[#This Row],[film_id]],film[[#All],[film_id]],0))</f>
        <v>WIND PHANTOM</v>
      </c>
      <c r="K9140" s="1">
        <f>INDEX(film[[#All],[rental_rate]], MATCH(rental[[#This Row],[film_id]],film[[#All],[film_id]],0))</f>
        <v>0.99</v>
      </c>
      <c r="L9140" s="1">
        <f>INDEX(film[[#All],[language_id]],MATCH(rental[[#This Row],[film_id]],film[[#All],[film_id]],0))</f>
        <v>1</v>
      </c>
      <c r="M9140" s="1" t="str">
        <f>INDEX(language[[#All],[name]],MATCH(rental[[#This Row],[language_id]],language[[#All],[language_id]],0))</f>
        <v>English</v>
      </c>
      <c r="N9140" s="1">
        <f>INDEX(film_category[[#All],[category_id]],MATCH(rental[[#This Row],[film_id]],film_category[[#All],[film_id]],0))</f>
        <v>10</v>
      </c>
      <c r="O9140" s="1" t="str">
        <f>INDEX(category[[#All],[name]],MATCH(rental[[#This Row],[category_id]],category[[#All],[category_id]],0))</f>
        <v>Games</v>
      </c>
      <c r="P9140" s="1" cm="1">
        <f t="array" ref="P9140">SUMPRODUCT((payment[rental_id]=rental[[#This Row],[rental_id]])*(payment[amount]))</f>
        <v>0.99</v>
      </c>
      <c r="Q9140" s="4">
        <f>_xlfn.MINIFS(rental[rental_date], rental[customer_id], rental[[#This Row],[customer_id]])</f>
        <v>38502.446967592594</v>
      </c>
      <c r="R9140" s="1" t="str">
        <f>IF(rental[[#This Row],[rental_date]] = rental[[#This Row],[first_rental_date]], "New", "Repeat")</f>
        <v>Repeat</v>
      </c>
      <c r="S9140" s="1">
        <f>IF(rental[[#This Row],[customer_type]]="Repeat",1,0)</f>
        <v>1</v>
      </c>
      <c r="T9140" s="1" t="str">
        <f>TEXT(rental[[#This Row],[rental_date]], "yyyy-mm")</f>
        <v>2005-07</v>
      </c>
      <c r="U9140" s="1">
        <f>HOUR(rental[[#This Row],[rental_date]])</f>
        <v>10</v>
      </c>
      <c r="V9140" s="1" t="str">
        <f>TEXT(rental[[#This Row],[rental_date]], "dddd")</f>
        <v>Saturday</v>
      </c>
    </row>
    <row r="9141" spans="1:22" x14ac:dyDescent="0.3">
      <c r="A9141">
        <v>9143</v>
      </c>
      <c r="B9141" s="2">
        <v>38563.432071759256</v>
      </c>
      <c r="C9141">
        <v>2962</v>
      </c>
      <c r="D9141">
        <v>511</v>
      </c>
      <c r="E9141" s="2">
        <v>38571.259155092594</v>
      </c>
      <c r="F9141">
        <v>2</v>
      </c>
      <c r="G9141" s="2">
        <v>38763.89644675926</v>
      </c>
      <c r="H9141">
        <f>VLOOKUP(rental[[#This Row],[inventory_id]],inventory[#All],2,FALSE)</f>
        <v>649</v>
      </c>
      <c r="I9141">
        <f>VLOOKUP(rental[[#This Row],[inventory_id]],inventory[#All],3,FALSE)</f>
        <v>2</v>
      </c>
      <c r="J9141" t="str">
        <f>INDEX(film[[#All],[title]], MATCH(rental[[#This Row],[film_id]],film[[#All],[film_id]],0))</f>
        <v>OZ LIAISONS</v>
      </c>
      <c r="K9141" s="1">
        <f>INDEX(film[[#All],[rental_rate]], MATCH(rental[[#This Row],[film_id]],film[[#All],[film_id]],0))</f>
        <v>2.99</v>
      </c>
      <c r="L9141" s="1">
        <f>INDEX(film[[#All],[language_id]],MATCH(rental[[#This Row],[film_id]],film[[#All],[film_id]],0))</f>
        <v>1</v>
      </c>
      <c r="M9141" s="1" t="str">
        <f>INDEX(language[[#All],[name]],MATCH(rental[[#This Row],[language_id]],language[[#All],[language_id]],0))</f>
        <v>English</v>
      </c>
      <c r="N9141" s="1">
        <f>INDEX(film_category[[#All],[category_id]],MATCH(rental[[#This Row],[film_id]],film_category[[#All],[film_id]],0))</f>
        <v>2</v>
      </c>
      <c r="O9141" s="1" t="str">
        <f>INDEX(category[[#All],[name]],MATCH(rental[[#This Row],[category_id]],category[[#All],[category_id]],0))</f>
        <v>Animation</v>
      </c>
      <c r="P9141" s="1" cm="1">
        <f t="array" ref="P9141">SUMPRODUCT((payment[rental_id]=rental[[#This Row],[rental_id]])*(payment[amount]))</f>
        <v>6.99</v>
      </c>
      <c r="Q9141" s="4">
        <f>_xlfn.MINIFS(rental[rental_date], rental[customer_id], rental[[#This Row],[customer_id]])</f>
        <v>38497.352905092594</v>
      </c>
      <c r="R9141" s="1" t="str">
        <f>IF(rental[[#This Row],[rental_date]] = rental[[#This Row],[first_rental_date]], "New", "Repeat")</f>
        <v>Repeat</v>
      </c>
      <c r="S9141" s="1">
        <f>IF(rental[[#This Row],[customer_type]]="Repeat",1,0)</f>
        <v>1</v>
      </c>
      <c r="T9141" s="1" t="str">
        <f>TEXT(rental[[#This Row],[rental_date]], "yyyy-mm")</f>
        <v>2005-07</v>
      </c>
      <c r="U9141" s="1">
        <f>HOUR(rental[[#This Row],[rental_date]])</f>
        <v>10</v>
      </c>
      <c r="V9141" s="1" t="str">
        <f>TEXT(rental[[#This Row],[rental_date]], "dddd")</f>
        <v>Saturday</v>
      </c>
    </row>
    <row r="9142" spans="1:22" x14ac:dyDescent="0.3">
      <c r="A9142">
        <v>9144</v>
      </c>
      <c r="B9142" s="2">
        <v>38563.432118055556</v>
      </c>
      <c r="C9142">
        <v>718</v>
      </c>
      <c r="D9142">
        <v>381</v>
      </c>
      <c r="E9142" s="2">
        <v>38569.343229166669</v>
      </c>
      <c r="F9142">
        <v>1</v>
      </c>
      <c r="G9142" s="2">
        <v>38763.89644675926</v>
      </c>
      <c r="H9142">
        <f>VLOOKUP(rental[[#This Row],[inventory_id]],inventory[#All],2,FALSE)</f>
        <v>157</v>
      </c>
      <c r="I9142">
        <f>VLOOKUP(rental[[#This Row],[inventory_id]],inventory[#All],3,FALSE)</f>
        <v>2</v>
      </c>
      <c r="J9142" t="str">
        <f>INDEX(film[[#All],[title]], MATCH(rental[[#This Row],[film_id]],film[[#All],[film_id]],0))</f>
        <v>CLOCKWORK PARADISE</v>
      </c>
      <c r="K9142" s="1">
        <f>INDEX(film[[#All],[rental_rate]], MATCH(rental[[#This Row],[film_id]],film[[#All],[film_id]],0))</f>
        <v>0.99</v>
      </c>
      <c r="L9142" s="1">
        <f>INDEX(film[[#All],[language_id]],MATCH(rental[[#This Row],[film_id]],film[[#All],[film_id]],0))</f>
        <v>1</v>
      </c>
      <c r="M9142" s="1" t="str">
        <f>INDEX(language[[#All],[name]],MATCH(rental[[#This Row],[language_id]],language[[#All],[language_id]],0))</f>
        <v>English</v>
      </c>
      <c r="N9142" s="1">
        <f>INDEX(film_category[[#All],[category_id]],MATCH(rental[[#This Row],[film_id]],film_category[[#All],[film_id]],0))</f>
        <v>3</v>
      </c>
      <c r="O9142" s="1" t="str">
        <f>INDEX(category[[#All],[name]],MATCH(rental[[#This Row],[category_id]],category[[#All],[category_id]],0))</f>
        <v>Children</v>
      </c>
      <c r="P9142" s="1" cm="1">
        <f t="array" ref="P9142">SUMPRODUCT((payment[rental_id]=rental[[#This Row],[rental_id]])*(payment[amount]))</f>
        <v>0.99</v>
      </c>
      <c r="Q9142" s="4">
        <f>_xlfn.MINIFS(rental[rental_date], rental[customer_id], rental[[#This Row],[customer_id]])</f>
        <v>38498.131597222222</v>
      </c>
      <c r="R9142" s="1" t="str">
        <f>IF(rental[[#This Row],[rental_date]] = rental[[#This Row],[first_rental_date]], "New", "Repeat")</f>
        <v>Repeat</v>
      </c>
      <c r="S9142" s="1">
        <f>IF(rental[[#This Row],[customer_type]]="Repeat",1,0)</f>
        <v>1</v>
      </c>
      <c r="T9142" s="1" t="str">
        <f>TEXT(rental[[#This Row],[rental_date]], "yyyy-mm")</f>
        <v>2005-07</v>
      </c>
      <c r="U9142" s="1">
        <f>HOUR(rental[[#This Row],[rental_date]])</f>
        <v>10</v>
      </c>
      <c r="V9142" s="1" t="str">
        <f>TEXT(rental[[#This Row],[rental_date]], "dddd")</f>
        <v>Saturday</v>
      </c>
    </row>
    <row r="9143" spans="1:22" x14ac:dyDescent="0.3">
      <c r="A9143">
        <v>9145</v>
      </c>
      <c r="B9143" s="2">
        <v>38563.436053240737</v>
      </c>
      <c r="C9143">
        <v>559</v>
      </c>
      <c r="D9143">
        <v>176</v>
      </c>
      <c r="E9143" s="2">
        <v>38571.612442129626</v>
      </c>
      <c r="F9143">
        <v>2</v>
      </c>
      <c r="G9143" s="2">
        <v>38763.89644675926</v>
      </c>
      <c r="H9143">
        <f>VLOOKUP(rental[[#This Row],[inventory_id]],inventory[#All],2,FALSE)</f>
        <v>121</v>
      </c>
      <c r="I9143">
        <f>VLOOKUP(rental[[#This Row],[inventory_id]],inventory[#All],3,FALSE)</f>
        <v>2</v>
      </c>
      <c r="J9143" t="str">
        <f>INDEX(film[[#All],[title]], MATCH(rental[[#This Row],[film_id]],film[[#All],[film_id]],0))</f>
        <v>CAROL TEXAS</v>
      </c>
      <c r="K9143" s="1">
        <f>INDEX(film[[#All],[rental_rate]], MATCH(rental[[#This Row],[film_id]],film[[#All],[film_id]],0))</f>
        <v>2.99</v>
      </c>
      <c r="L9143" s="1">
        <f>INDEX(film[[#All],[language_id]],MATCH(rental[[#This Row],[film_id]],film[[#All],[film_id]],0))</f>
        <v>1</v>
      </c>
      <c r="M9143" s="1" t="str">
        <f>INDEX(language[[#All],[name]],MATCH(rental[[#This Row],[language_id]],language[[#All],[language_id]],0))</f>
        <v>English</v>
      </c>
      <c r="N9143" s="1">
        <f>INDEX(film_category[[#All],[category_id]],MATCH(rental[[#This Row],[film_id]],film_category[[#All],[film_id]],0))</f>
        <v>2</v>
      </c>
      <c r="O9143" s="1" t="str">
        <f>INDEX(category[[#All],[name]],MATCH(rental[[#This Row],[category_id]],category[[#All],[category_id]],0))</f>
        <v>Animation</v>
      </c>
      <c r="P9143" s="1" cm="1">
        <f t="array" ref="P9143">SUMPRODUCT((payment[rental_id]=rental[[#This Row],[rental_id]])*(payment[amount]))</f>
        <v>6.99</v>
      </c>
      <c r="Q9143" s="4">
        <f>_xlfn.MINIFS(rental[rental_date], rental[customer_id], rental[[#This Row],[customer_id]])</f>
        <v>38498.137291666666</v>
      </c>
      <c r="R9143" s="1" t="str">
        <f>IF(rental[[#This Row],[rental_date]] = rental[[#This Row],[first_rental_date]], "New", "Repeat")</f>
        <v>Repeat</v>
      </c>
      <c r="S9143" s="1">
        <f>IF(rental[[#This Row],[customer_type]]="Repeat",1,0)</f>
        <v>1</v>
      </c>
      <c r="T9143" s="1" t="str">
        <f>TEXT(rental[[#This Row],[rental_date]], "yyyy-mm")</f>
        <v>2005-07</v>
      </c>
      <c r="U9143" s="1">
        <f>HOUR(rental[[#This Row],[rental_date]])</f>
        <v>10</v>
      </c>
      <c r="V9143" s="1" t="str">
        <f>TEXT(rental[[#This Row],[rental_date]], "dddd")</f>
        <v>Saturday</v>
      </c>
    </row>
    <row r="9144" spans="1:22" x14ac:dyDescent="0.3">
      <c r="A9144">
        <v>9146</v>
      </c>
      <c r="B9144" s="2">
        <v>38563.438981481479</v>
      </c>
      <c r="C9144">
        <v>483</v>
      </c>
      <c r="D9144">
        <v>302</v>
      </c>
      <c r="E9144" s="2">
        <v>38572.604259259257</v>
      </c>
      <c r="F9144">
        <v>1</v>
      </c>
      <c r="G9144" s="2">
        <v>38763.89644675926</v>
      </c>
      <c r="H9144">
        <f>VLOOKUP(rental[[#This Row],[inventory_id]],inventory[#All],2,FALSE)</f>
        <v>107</v>
      </c>
      <c r="I9144">
        <f>VLOOKUP(rental[[#This Row],[inventory_id]],inventory[#All],3,FALSE)</f>
        <v>2</v>
      </c>
      <c r="J9144" t="str">
        <f>INDEX(film[[#All],[title]], MATCH(rental[[#This Row],[film_id]],film[[#All],[film_id]],0))</f>
        <v>BUNCH MINDS</v>
      </c>
      <c r="K9144" s="1">
        <f>INDEX(film[[#All],[rental_rate]], MATCH(rental[[#This Row],[film_id]],film[[#All],[film_id]],0))</f>
        <v>2.99</v>
      </c>
      <c r="L9144" s="1">
        <f>INDEX(film[[#All],[language_id]],MATCH(rental[[#This Row],[film_id]],film[[#All],[film_id]],0))</f>
        <v>1</v>
      </c>
      <c r="M9144" s="1" t="str">
        <f>INDEX(language[[#All],[name]],MATCH(rental[[#This Row],[language_id]],language[[#All],[language_id]],0))</f>
        <v>English</v>
      </c>
      <c r="N9144" s="1">
        <f>INDEX(film_category[[#All],[category_id]],MATCH(rental[[#This Row],[film_id]],film_category[[#All],[film_id]],0))</f>
        <v>7</v>
      </c>
      <c r="O9144" s="1" t="str">
        <f>INDEX(category[[#All],[name]],MATCH(rental[[#This Row],[category_id]],category[[#All],[category_id]],0))</f>
        <v>Drama</v>
      </c>
      <c r="P9144" s="1" cm="1">
        <f t="array" ref="P9144">SUMPRODUCT((payment[rental_id]=rental[[#This Row],[rental_id]])*(payment[amount]))</f>
        <v>7.99</v>
      </c>
      <c r="Q9144" s="4">
        <f>_xlfn.MINIFS(rental[rental_date], rental[customer_id], rental[[#This Row],[customer_id]])</f>
        <v>38497.199814814812</v>
      </c>
      <c r="R9144" s="1" t="str">
        <f>IF(rental[[#This Row],[rental_date]] = rental[[#This Row],[first_rental_date]], "New", "Repeat")</f>
        <v>Repeat</v>
      </c>
      <c r="S9144" s="1">
        <f>IF(rental[[#This Row],[customer_type]]="Repeat",1,0)</f>
        <v>1</v>
      </c>
      <c r="T9144" s="1" t="str">
        <f>TEXT(rental[[#This Row],[rental_date]], "yyyy-mm")</f>
        <v>2005-07</v>
      </c>
      <c r="U9144" s="1">
        <f>HOUR(rental[[#This Row],[rental_date]])</f>
        <v>10</v>
      </c>
      <c r="V9144" s="1" t="str">
        <f>TEXT(rental[[#This Row],[rental_date]], "dddd")</f>
        <v>Saturday</v>
      </c>
    </row>
    <row r="9145" spans="1:22" x14ac:dyDescent="0.3">
      <c r="A9145">
        <v>9147</v>
      </c>
      <c r="B9145" s="2">
        <v>38563.443738425929</v>
      </c>
      <c r="C9145">
        <v>4167</v>
      </c>
      <c r="D9145">
        <v>394</v>
      </c>
      <c r="E9145" s="2">
        <v>38566.490266203706</v>
      </c>
      <c r="F9145">
        <v>2</v>
      </c>
      <c r="G9145" s="2">
        <v>38763.89644675926</v>
      </c>
      <c r="H9145">
        <f>VLOOKUP(rental[[#This Row],[inventory_id]],inventory[#All],2,FALSE)</f>
        <v>906</v>
      </c>
      <c r="I9145">
        <f>VLOOKUP(rental[[#This Row],[inventory_id]],inventory[#All],3,FALSE)</f>
        <v>1</v>
      </c>
      <c r="J9145" t="str">
        <f>INDEX(film[[#All],[title]], MATCH(rental[[#This Row],[film_id]],film[[#All],[film_id]],0))</f>
        <v>TRAMP OTHERS</v>
      </c>
      <c r="K9145" s="1">
        <f>INDEX(film[[#All],[rental_rate]], MATCH(rental[[#This Row],[film_id]],film[[#All],[film_id]],0))</f>
        <v>0.99</v>
      </c>
      <c r="L9145" s="1">
        <f>INDEX(film[[#All],[language_id]],MATCH(rental[[#This Row],[film_id]],film[[#All],[film_id]],0))</f>
        <v>1</v>
      </c>
      <c r="M9145" s="1" t="str">
        <f>INDEX(language[[#All],[name]],MATCH(rental[[#This Row],[language_id]],language[[#All],[language_id]],0))</f>
        <v>English</v>
      </c>
      <c r="N9145" s="1">
        <f>INDEX(film_category[[#All],[category_id]],MATCH(rental[[#This Row],[film_id]],film_category[[#All],[film_id]],0))</f>
        <v>5</v>
      </c>
      <c r="O9145" s="1" t="str">
        <f>INDEX(category[[#All],[name]],MATCH(rental[[#This Row],[category_id]],category[[#All],[category_id]],0))</f>
        <v>Comedy</v>
      </c>
      <c r="P9145" s="1" cm="1">
        <f t="array" ref="P9145">SUMPRODUCT((payment[rental_id]=rental[[#This Row],[rental_id]])*(payment[amount]))</f>
        <v>0.99</v>
      </c>
      <c r="Q9145" s="4">
        <f>_xlfn.MINIFS(rental[rental_date], rental[customer_id], rental[[#This Row],[customer_id]])</f>
        <v>38498.363981481481</v>
      </c>
      <c r="R9145" s="1" t="str">
        <f>IF(rental[[#This Row],[rental_date]] = rental[[#This Row],[first_rental_date]], "New", "Repeat")</f>
        <v>Repeat</v>
      </c>
      <c r="S9145" s="1">
        <f>IF(rental[[#This Row],[customer_type]]="Repeat",1,0)</f>
        <v>1</v>
      </c>
      <c r="T9145" s="1" t="str">
        <f>TEXT(rental[[#This Row],[rental_date]], "yyyy-mm")</f>
        <v>2005-07</v>
      </c>
      <c r="U9145" s="1">
        <f>HOUR(rental[[#This Row],[rental_date]])</f>
        <v>10</v>
      </c>
      <c r="V9145" s="1" t="str">
        <f>TEXT(rental[[#This Row],[rental_date]], "dddd")</f>
        <v>Saturday</v>
      </c>
    </row>
    <row r="9146" spans="1:22" x14ac:dyDescent="0.3">
      <c r="A9146">
        <v>9148</v>
      </c>
      <c r="B9146" s="2">
        <v>38563.443865740737</v>
      </c>
      <c r="C9146">
        <v>1407</v>
      </c>
      <c r="D9146">
        <v>333</v>
      </c>
      <c r="E9146" s="2">
        <v>38568.303587962961</v>
      </c>
      <c r="F9146">
        <v>2</v>
      </c>
      <c r="G9146" s="2">
        <v>38763.89644675926</v>
      </c>
      <c r="H9146">
        <f>VLOOKUP(rental[[#This Row],[inventory_id]],inventory[#All],2,FALSE)</f>
        <v>308</v>
      </c>
      <c r="I9146">
        <f>VLOOKUP(rental[[#This Row],[inventory_id]],inventory[#All],3,FALSE)</f>
        <v>1</v>
      </c>
      <c r="J9146" t="str">
        <f>INDEX(film[[#All],[title]], MATCH(rental[[#This Row],[film_id]],film[[#All],[film_id]],0))</f>
        <v>FERRIS MOTHER</v>
      </c>
      <c r="K9146" s="1">
        <f>INDEX(film[[#All],[rental_rate]], MATCH(rental[[#This Row],[film_id]],film[[#All],[film_id]],0))</f>
        <v>2.99</v>
      </c>
      <c r="L9146" s="1">
        <f>INDEX(film[[#All],[language_id]],MATCH(rental[[#This Row],[film_id]],film[[#All],[film_id]],0))</f>
        <v>1</v>
      </c>
      <c r="M9146" s="1" t="str">
        <f>INDEX(language[[#All],[name]],MATCH(rental[[#This Row],[language_id]],language[[#All],[language_id]],0))</f>
        <v>English</v>
      </c>
      <c r="N9146" s="1">
        <f>INDEX(film_category[[#All],[category_id]],MATCH(rental[[#This Row],[film_id]],film_category[[#All],[film_id]],0))</f>
        <v>5</v>
      </c>
      <c r="O9146" s="1" t="str">
        <f>INDEX(category[[#All],[name]],MATCH(rental[[#This Row],[category_id]],category[[#All],[category_id]],0))</f>
        <v>Comedy</v>
      </c>
      <c r="P9146" s="1" cm="1">
        <f t="array" ref="P9146">SUMPRODUCT((payment[rental_id]=rental[[#This Row],[rental_id]])*(payment[amount]))</f>
        <v>4.99</v>
      </c>
      <c r="Q9146" s="4">
        <f>_xlfn.MINIFS(rental[rental_date], rental[customer_id], rental[[#This Row],[customer_id]])</f>
        <v>38496.961585648147</v>
      </c>
      <c r="R9146" s="1" t="str">
        <f>IF(rental[[#This Row],[rental_date]] = rental[[#This Row],[first_rental_date]], "New", "Repeat")</f>
        <v>Repeat</v>
      </c>
      <c r="S9146" s="1">
        <f>IF(rental[[#This Row],[customer_type]]="Repeat",1,0)</f>
        <v>1</v>
      </c>
      <c r="T9146" s="1" t="str">
        <f>TEXT(rental[[#This Row],[rental_date]], "yyyy-mm")</f>
        <v>2005-07</v>
      </c>
      <c r="U9146" s="1">
        <f>HOUR(rental[[#This Row],[rental_date]])</f>
        <v>10</v>
      </c>
      <c r="V9146" s="1" t="str">
        <f>TEXT(rental[[#This Row],[rental_date]], "dddd")</f>
        <v>Saturday</v>
      </c>
    </row>
    <row r="9147" spans="1:22" x14ac:dyDescent="0.3">
      <c r="A9147">
        <v>9149</v>
      </c>
      <c r="B9147" s="2">
        <v>38563.448055555556</v>
      </c>
      <c r="C9147">
        <v>2632</v>
      </c>
      <c r="D9147">
        <v>21</v>
      </c>
      <c r="E9147" s="2">
        <v>38565.402916666666</v>
      </c>
      <c r="F9147">
        <v>1</v>
      </c>
      <c r="G9147" s="2">
        <v>38763.89644675926</v>
      </c>
      <c r="H9147">
        <f>VLOOKUP(rental[[#This Row],[inventory_id]],inventory[#All],2,FALSE)</f>
        <v>577</v>
      </c>
      <c r="I9147">
        <f>VLOOKUP(rental[[#This Row],[inventory_id]],inventory[#All],3,FALSE)</f>
        <v>1</v>
      </c>
      <c r="J9147" t="str">
        <f>INDEX(film[[#All],[title]], MATCH(rental[[#This Row],[film_id]],film[[#All],[film_id]],0))</f>
        <v>MILE MULAN</v>
      </c>
      <c r="K9147" s="1">
        <f>INDEX(film[[#All],[rental_rate]], MATCH(rental[[#This Row],[film_id]],film[[#All],[film_id]],0))</f>
        <v>0.99</v>
      </c>
      <c r="L9147" s="1">
        <f>INDEX(film[[#All],[language_id]],MATCH(rental[[#This Row],[film_id]],film[[#All],[film_id]],0))</f>
        <v>1</v>
      </c>
      <c r="M9147" s="1" t="str">
        <f>INDEX(language[[#All],[name]],MATCH(rental[[#This Row],[language_id]],language[[#All],[language_id]],0))</f>
        <v>English</v>
      </c>
      <c r="N9147" s="1">
        <f>INDEX(film_category[[#All],[category_id]],MATCH(rental[[#This Row],[film_id]],film_category[[#All],[film_id]],0))</f>
        <v>15</v>
      </c>
      <c r="O9147" s="1" t="str">
        <f>INDEX(category[[#All],[name]],MATCH(rental[[#This Row],[category_id]],category[[#All],[category_id]],0))</f>
        <v>Sports</v>
      </c>
      <c r="P9147" s="1" cm="1">
        <f t="array" ref="P9147">SUMPRODUCT((payment[rental_id]=rental[[#This Row],[rental_id]])*(payment[amount]))</f>
        <v>0.99</v>
      </c>
      <c r="Q9147" s="4">
        <f>_xlfn.MINIFS(rental[rental_date], rental[customer_id], rental[[#This Row],[customer_id]])</f>
        <v>38498.654398148145</v>
      </c>
      <c r="R9147" s="1" t="str">
        <f>IF(rental[[#This Row],[rental_date]] = rental[[#This Row],[first_rental_date]], "New", "Repeat")</f>
        <v>Repeat</v>
      </c>
      <c r="S9147" s="1">
        <f>IF(rental[[#This Row],[customer_type]]="Repeat",1,0)</f>
        <v>1</v>
      </c>
      <c r="T9147" s="1" t="str">
        <f>TEXT(rental[[#This Row],[rental_date]], "yyyy-mm")</f>
        <v>2005-07</v>
      </c>
      <c r="U9147" s="1">
        <f>HOUR(rental[[#This Row],[rental_date]])</f>
        <v>10</v>
      </c>
      <c r="V9147" s="1" t="str">
        <f>TEXT(rental[[#This Row],[rental_date]], "dddd")</f>
        <v>Saturday</v>
      </c>
    </row>
    <row r="9148" spans="1:22" x14ac:dyDescent="0.3">
      <c r="A9148">
        <v>9150</v>
      </c>
      <c r="B9148" s="2">
        <v>38563.451064814813</v>
      </c>
      <c r="C9148">
        <v>2834</v>
      </c>
      <c r="D9148">
        <v>213</v>
      </c>
      <c r="E9148" s="2">
        <v>38572.655231481483</v>
      </c>
      <c r="F9148">
        <v>1</v>
      </c>
      <c r="G9148" s="2">
        <v>38763.89644675926</v>
      </c>
      <c r="H9148">
        <f>VLOOKUP(rental[[#This Row],[inventory_id]],inventory[#All],2,FALSE)</f>
        <v>621</v>
      </c>
      <c r="I9148">
        <f>VLOOKUP(rental[[#This Row],[inventory_id]],inventory[#All],3,FALSE)</f>
        <v>2</v>
      </c>
      <c r="J9148" t="str">
        <f>INDEX(film[[#All],[title]], MATCH(rental[[#This Row],[film_id]],film[[#All],[film_id]],0))</f>
        <v>NETWORK PEAK</v>
      </c>
      <c r="K9148" s="1">
        <f>INDEX(film[[#All],[rental_rate]], MATCH(rental[[#This Row],[film_id]],film[[#All],[film_id]],0))</f>
        <v>2.99</v>
      </c>
      <c r="L9148" s="1">
        <f>INDEX(film[[#All],[language_id]],MATCH(rental[[#This Row],[film_id]],film[[#All],[film_id]],0))</f>
        <v>1</v>
      </c>
      <c r="M9148" s="1" t="str">
        <f>INDEX(language[[#All],[name]],MATCH(rental[[#This Row],[language_id]],language[[#All],[language_id]],0))</f>
        <v>English</v>
      </c>
      <c r="N9148" s="1">
        <f>INDEX(film_category[[#All],[category_id]],MATCH(rental[[#This Row],[film_id]],film_category[[#All],[film_id]],0))</f>
        <v>8</v>
      </c>
      <c r="O9148" s="1" t="str">
        <f>INDEX(category[[#All],[name]],MATCH(rental[[#This Row],[category_id]],category[[#All],[category_id]],0))</f>
        <v>Family</v>
      </c>
      <c r="P9148" s="1" cm="1">
        <f t="array" ref="P9148">SUMPRODUCT((payment[rental_id]=rental[[#This Row],[rental_id]])*(payment[amount]))</f>
        <v>6.99</v>
      </c>
      <c r="Q9148" s="4">
        <f>_xlfn.MINIFS(rental[rental_date], rental[customer_id], rental[[#This Row],[customer_id]])</f>
        <v>38499.432928240742</v>
      </c>
      <c r="R9148" s="1" t="str">
        <f>IF(rental[[#This Row],[rental_date]] = rental[[#This Row],[first_rental_date]], "New", "Repeat")</f>
        <v>Repeat</v>
      </c>
      <c r="S9148" s="1">
        <f>IF(rental[[#This Row],[customer_type]]="Repeat",1,0)</f>
        <v>1</v>
      </c>
      <c r="T9148" s="1" t="str">
        <f>TEXT(rental[[#This Row],[rental_date]], "yyyy-mm")</f>
        <v>2005-07</v>
      </c>
      <c r="U9148" s="1">
        <f>HOUR(rental[[#This Row],[rental_date]])</f>
        <v>10</v>
      </c>
      <c r="V9148" s="1" t="str">
        <f>TEXT(rental[[#This Row],[rental_date]], "dddd")</f>
        <v>Saturday</v>
      </c>
    </row>
    <row r="9149" spans="1:22" x14ac:dyDescent="0.3">
      <c r="A9149">
        <v>9151</v>
      </c>
      <c r="B9149" s="2">
        <v>38563.452002314814</v>
      </c>
      <c r="C9149">
        <v>3956</v>
      </c>
      <c r="D9149">
        <v>102</v>
      </c>
      <c r="E9149" s="2">
        <v>38571.347141203703</v>
      </c>
      <c r="F9149">
        <v>1</v>
      </c>
      <c r="G9149" s="2">
        <v>38763.89644675926</v>
      </c>
      <c r="H9149">
        <f>VLOOKUP(rental[[#This Row],[inventory_id]],inventory[#All],2,FALSE)</f>
        <v>863</v>
      </c>
      <c r="I9149">
        <f>VLOOKUP(rental[[#This Row],[inventory_id]],inventory[#All],3,FALSE)</f>
        <v>1</v>
      </c>
      <c r="J9149" t="str">
        <f>INDEX(film[[#All],[title]], MATCH(rental[[#This Row],[film_id]],film[[#All],[film_id]],0))</f>
        <v>SUN CONFESSIONS</v>
      </c>
      <c r="K9149" s="1">
        <f>INDEX(film[[#All],[rental_rate]], MATCH(rental[[#This Row],[film_id]],film[[#All],[film_id]],0))</f>
        <v>0.99</v>
      </c>
      <c r="L9149" s="1">
        <f>INDEX(film[[#All],[language_id]],MATCH(rental[[#This Row],[film_id]],film[[#All],[film_id]],0))</f>
        <v>1</v>
      </c>
      <c r="M9149" s="1" t="str">
        <f>INDEX(language[[#All],[name]],MATCH(rental[[#This Row],[language_id]],language[[#All],[language_id]],0))</f>
        <v>English</v>
      </c>
      <c r="N9149" s="1">
        <f>INDEX(film_category[[#All],[category_id]],MATCH(rental[[#This Row],[film_id]],film_category[[#All],[film_id]],0))</f>
        <v>14</v>
      </c>
      <c r="O9149" s="1" t="str">
        <f>INDEX(category[[#All],[name]],MATCH(rental[[#This Row],[category_id]],category[[#All],[category_id]],0))</f>
        <v>Sci-Fi</v>
      </c>
      <c r="P9149" s="1" cm="1">
        <f t="array" ref="P9149">SUMPRODUCT((payment[rental_id]=rental[[#This Row],[rental_id]])*(payment[amount]))</f>
        <v>3.99</v>
      </c>
      <c r="Q9149" s="4">
        <f>_xlfn.MINIFS(rental[rental_date], rental[customer_id], rental[[#This Row],[customer_id]])</f>
        <v>38498.584085648145</v>
      </c>
      <c r="R9149" s="1" t="str">
        <f>IF(rental[[#This Row],[rental_date]] = rental[[#This Row],[first_rental_date]], "New", "Repeat")</f>
        <v>Repeat</v>
      </c>
      <c r="S9149" s="1">
        <f>IF(rental[[#This Row],[customer_type]]="Repeat",1,0)</f>
        <v>1</v>
      </c>
      <c r="T9149" s="1" t="str">
        <f>TEXT(rental[[#This Row],[rental_date]], "yyyy-mm")</f>
        <v>2005-07</v>
      </c>
      <c r="U9149" s="1">
        <f>HOUR(rental[[#This Row],[rental_date]])</f>
        <v>10</v>
      </c>
      <c r="V9149" s="1" t="str">
        <f>TEXT(rental[[#This Row],[rental_date]], "dddd")</f>
        <v>Saturday</v>
      </c>
    </row>
    <row r="9150" spans="1:22" x14ac:dyDescent="0.3">
      <c r="A9150">
        <v>9152</v>
      </c>
      <c r="B9150" s="2">
        <v>38563.45239583333</v>
      </c>
      <c r="C9150">
        <v>3607</v>
      </c>
      <c r="D9150">
        <v>595</v>
      </c>
      <c r="E9150" s="2">
        <v>38564.276701388888</v>
      </c>
      <c r="F9150">
        <v>2</v>
      </c>
      <c r="G9150" s="2">
        <v>38763.89644675926</v>
      </c>
      <c r="H9150">
        <f>VLOOKUP(rental[[#This Row],[inventory_id]],inventory[#All],2,FALSE)</f>
        <v>788</v>
      </c>
      <c r="I9150">
        <f>VLOOKUP(rental[[#This Row],[inventory_id]],inventory[#All],3,FALSE)</f>
        <v>2</v>
      </c>
      <c r="J9150" t="str">
        <f>INDEX(film[[#All],[title]], MATCH(rental[[#This Row],[film_id]],film[[#All],[film_id]],0))</f>
        <v>SHIP WONDERLAND</v>
      </c>
      <c r="K9150" s="1">
        <f>INDEX(film[[#All],[rental_rate]], MATCH(rental[[#This Row],[film_id]],film[[#All],[film_id]],0))</f>
        <v>2.99</v>
      </c>
      <c r="L9150" s="1">
        <f>INDEX(film[[#All],[language_id]],MATCH(rental[[#This Row],[film_id]],film[[#All],[film_id]],0))</f>
        <v>1</v>
      </c>
      <c r="M9150" s="1" t="str">
        <f>INDEX(language[[#All],[name]],MATCH(rental[[#This Row],[language_id]],language[[#All],[language_id]],0))</f>
        <v>English</v>
      </c>
      <c r="N9150" s="1">
        <f>INDEX(film_category[[#All],[category_id]],MATCH(rental[[#This Row],[film_id]],film_category[[#All],[film_id]],0))</f>
        <v>6</v>
      </c>
      <c r="O9150" s="1" t="str">
        <f>INDEX(category[[#All],[name]],MATCH(rental[[#This Row],[category_id]],category[[#All],[category_id]],0))</f>
        <v>Documentary</v>
      </c>
      <c r="P9150" s="1" cm="1">
        <f t="array" ref="P9150">SUMPRODUCT((payment[rental_id]=rental[[#This Row],[rental_id]])*(payment[amount]))</f>
        <v>2.99</v>
      </c>
      <c r="Q9150" s="4">
        <f>_xlfn.MINIFS(rental[rental_date], rental[customer_id], rental[[#This Row],[customer_id]])</f>
        <v>38500.644004629627</v>
      </c>
      <c r="R9150" s="1" t="str">
        <f>IF(rental[[#This Row],[rental_date]] = rental[[#This Row],[first_rental_date]], "New", "Repeat")</f>
        <v>Repeat</v>
      </c>
      <c r="S9150" s="1">
        <f>IF(rental[[#This Row],[customer_type]]="Repeat",1,0)</f>
        <v>1</v>
      </c>
      <c r="T9150" s="1" t="str">
        <f>TEXT(rental[[#This Row],[rental_date]], "yyyy-mm")</f>
        <v>2005-07</v>
      </c>
      <c r="U9150" s="1">
        <f>HOUR(rental[[#This Row],[rental_date]])</f>
        <v>10</v>
      </c>
      <c r="V9150" s="1" t="str">
        <f>TEXT(rental[[#This Row],[rental_date]], "dddd")</f>
        <v>Saturday</v>
      </c>
    </row>
    <row r="9151" spans="1:22" x14ac:dyDescent="0.3">
      <c r="A9151">
        <v>9153</v>
      </c>
      <c r="B9151" s="2">
        <v>38563.457129629627</v>
      </c>
      <c r="C9151">
        <v>3743</v>
      </c>
      <c r="D9151">
        <v>589</v>
      </c>
      <c r="E9151" s="2">
        <v>38567.261296296296</v>
      </c>
      <c r="F9151">
        <v>2</v>
      </c>
      <c r="G9151" s="2">
        <v>38763.89644675926</v>
      </c>
      <c r="H9151">
        <f>VLOOKUP(rental[[#This Row],[inventory_id]],inventory[#All],2,FALSE)</f>
        <v>818</v>
      </c>
      <c r="I9151">
        <f>VLOOKUP(rental[[#This Row],[inventory_id]],inventory[#All],3,FALSE)</f>
        <v>2</v>
      </c>
      <c r="J9151" t="str">
        <f>INDEX(film[[#All],[title]], MATCH(rental[[#This Row],[film_id]],film[[#All],[film_id]],0))</f>
        <v>SOMETHING DUCK</v>
      </c>
      <c r="K9151" s="1">
        <f>INDEX(film[[#All],[rental_rate]], MATCH(rental[[#This Row],[film_id]],film[[#All],[film_id]],0))</f>
        <v>4.99</v>
      </c>
      <c r="L9151" s="1">
        <f>INDEX(film[[#All],[language_id]],MATCH(rental[[#This Row],[film_id]],film[[#All],[film_id]],0))</f>
        <v>1</v>
      </c>
      <c r="M9151" s="1" t="str">
        <f>INDEX(language[[#All],[name]],MATCH(rental[[#This Row],[language_id]],language[[#All],[language_id]],0))</f>
        <v>English</v>
      </c>
      <c r="N9151" s="1">
        <f>INDEX(film_category[[#All],[category_id]],MATCH(rental[[#This Row],[film_id]],film_category[[#All],[film_id]],0))</f>
        <v>7</v>
      </c>
      <c r="O9151" s="1" t="str">
        <f>INDEX(category[[#All],[name]],MATCH(rental[[#This Row],[category_id]],category[[#All],[category_id]],0))</f>
        <v>Drama</v>
      </c>
      <c r="P9151" s="1" cm="1">
        <f t="array" ref="P9151">SUMPRODUCT((payment[rental_id]=rental[[#This Row],[rental_id]])*(payment[amount]))</f>
        <v>4.99</v>
      </c>
      <c r="Q9151" s="4">
        <f>_xlfn.MINIFS(rental[rental_date], rental[customer_id], rental[[#This Row],[customer_id]])</f>
        <v>38500.224745370368</v>
      </c>
      <c r="R9151" s="1" t="str">
        <f>IF(rental[[#This Row],[rental_date]] = rental[[#This Row],[first_rental_date]], "New", "Repeat")</f>
        <v>Repeat</v>
      </c>
      <c r="S9151" s="1">
        <f>IF(rental[[#This Row],[customer_type]]="Repeat",1,0)</f>
        <v>1</v>
      </c>
      <c r="T9151" s="1" t="str">
        <f>TEXT(rental[[#This Row],[rental_date]], "yyyy-mm")</f>
        <v>2005-07</v>
      </c>
      <c r="U9151" s="1">
        <f>HOUR(rental[[#This Row],[rental_date]])</f>
        <v>10</v>
      </c>
      <c r="V9151" s="1" t="str">
        <f>TEXT(rental[[#This Row],[rental_date]], "dddd")</f>
        <v>Saturday</v>
      </c>
    </row>
    <row r="9152" spans="1:22" x14ac:dyDescent="0.3">
      <c r="A9152">
        <v>9154</v>
      </c>
      <c r="B9152" s="2">
        <v>38563.45826388889</v>
      </c>
      <c r="C9152">
        <v>576</v>
      </c>
      <c r="D9152">
        <v>312</v>
      </c>
      <c r="E9152" s="2">
        <v>38569.699930555558</v>
      </c>
      <c r="F9152">
        <v>1</v>
      </c>
      <c r="G9152" s="2">
        <v>38763.89644675926</v>
      </c>
      <c r="H9152">
        <f>VLOOKUP(rental[[#This Row],[inventory_id]],inventory[#All],2,FALSE)</f>
        <v>125</v>
      </c>
      <c r="I9152">
        <f>VLOOKUP(rental[[#This Row],[inventory_id]],inventory[#All],3,FALSE)</f>
        <v>2</v>
      </c>
      <c r="J9152" t="str">
        <f>INDEX(film[[#All],[title]], MATCH(rental[[#This Row],[film_id]],film[[#All],[film_id]],0))</f>
        <v>CASSIDY WYOMING</v>
      </c>
      <c r="K9152" s="1">
        <f>INDEX(film[[#All],[rental_rate]], MATCH(rental[[#This Row],[film_id]],film[[#All],[film_id]],0))</f>
        <v>2.99</v>
      </c>
      <c r="L9152" s="1">
        <f>INDEX(film[[#All],[language_id]],MATCH(rental[[#This Row],[film_id]],film[[#All],[film_id]],0))</f>
        <v>1</v>
      </c>
      <c r="M9152" s="1" t="str">
        <f>INDEX(language[[#All],[name]],MATCH(rental[[#This Row],[language_id]],language[[#All],[language_id]],0))</f>
        <v>English</v>
      </c>
      <c r="N9152" s="1">
        <f>INDEX(film_category[[#All],[category_id]],MATCH(rental[[#This Row],[film_id]],film_category[[#All],[film_id]],0))</f>
        <v>16</v>
      </c>
      <c r="O9152" s="1" t="str">
        <f>INDEX(category[[#All],[name]],MATCH(rental[[#This Row],[category_id]],category[[#All],[category_id]],0))</f>
        <v>Travel</v>
      </c>
      <c r="P9152" s="1" cm="1">
        <f t="array" ref="P9152">SUMPRODUCT((payment[rental_id]=rental[[#This Row],[rental_id]])*(payment[amount]))</f>
        <v>3.99</v>
      </c>
      <c r="Q9152" s="4">
        <f>_xlfn.MINIFS(rental[rental_date], rental[customer_id], rental[[#This Row],[customer_id]])</f>
        <v>38498.471759259257</v>
      </c>
      <c r="R9152" s="1" t="str">
        <f>IF(rental[[#This Row],[rental_date]] = rental[[#This Row],[first_rental_date]], "New", "Repeat")</f>
        <v>Repeat</v>
      </c>
      <c r="S9152" s="1">
        <f>IF(rental[[#This Row],[customer_type]]="Repeat",1,0)</f>
        <v>1</v>
      </c>
      <c r="T9152" s="1" t="str">
        <f>TEXT(rental[[#This Row],[rental_date]], "yyyy-mm")</f>
        <v>2005-07</v>
      </c>
      <c r="U9152" s="1">
        <f>HOUR(rental[[#This Row],[rental_date]])</f>
        <v>10</v>
      </c>
      <c r="V9152" s="1" t="str">
        <f>TEXT(rental[[#This Row],[rental_date]], "dddd")</f>
        <v>Saturday</v>
      </c>
    </row>
    <row r="9153" spans="1:22" x14ac:dyDescent="0.3">
      <c r="A9153">
        <v>9155</v>
      </c>
      <c r="B9153" s="2">
        <v>38563.458333333336</v>
      </c>
      <c r="C9153">
        <v>3787</v>
      </c>
      <c r="D9153">
        <v>107</v>
      </c>
      <c r="E9153" s="2">
        <v>38566.224999999999</v>
      </c>
      <c r="F9153">
        <v>2</v>
      </c>
      <c r="G9153" s="2">
        <v>38763.89644675926</v>
      </c>
      <c r="H9153">
        <f>VLOOKUP(rental[[#This Row],[inventory_id]],inventory[#All],2,FALSE)</f>
        <v>829</v>
      </c>
      <c r="I9153">
        <f>VLOOKUP(rental[[#This Row],[inventory_id]],inventory[#All],3,FALSE)</f>
        <v>2</v>
      </c>
      <c r="J9153" t="str">
        <f>INDEX(film[[#All],[title]], MATCH(rental[[#This Row],[film_id]],film[[#All],[film_id]],0))</f>
        <v>SPINAL ROCKY</v>
      </c>
      <c r="K9153" s="1">
        <f>INDEX(film[[#All],[rental_rate]], MATCH(rental[[#This Row],[film_id]],film[[#All],[film_id]],0))</f>
        <v>2.99</v>
      </c>
      <c r="L9153" s="1">
        <f>INDEX(film[[#All],[language_id]],MATCH(rental[[#This Row],[film_id]],film[[#All],[film_id]],0))</f>
        <v>1</v>
      </c>
      <c r="M9153" s="1" t="str">
        <f>INDEX(language[[#All],[name]],MATCH(rental[[#This Row],[language_id]],language[[#All],[language_id]],0))</f>
        <v>English</v>
      </c>
      <c r="N9153" s="1">
        <f>INDEX(film_category[[#All],[category_id]],MATCH(rental[[#This Row],[film_id]],film_category[[#All],[film_id]],0))</f>
        <v>8</v>
      </c>
      <c r="O9153" s="1" t="str">
        <f>INDEX(category[[#All],[name]],MATCH(rental[[#This Row],[category_id]],category[[#All],[category_id]],0))</f>
        <v>Family</v>
      </c>
      <c r="P9153" s="1" cm="1">
        <f t="array" ref="P9153">SUMPRODUCT((payment[rental_id]=rental[[#This Row],[rental_id]])*(payment[amount]))</f>
        <v>2.99</v>
      </c>
      <c r="Q9153" s="4">
        <f>_xlfn.MINIFS(rental[rental_date], rental[customer_id], rental[[#This Row],[customer_id]])</f>
        <v>38498.132777777777</v>
      </c>
      <c r="R9153" s="1" t="str">
        <f>IF(rental[[#This Row],[rental_date]] = rental[[#This Row],[first_rental_date]], "New", "Repeat")</f>
        <v>Repeat</v>
      </c>
      <c r="S9153" s="1">
        <f>IF(rental[[#This Row],[customer_type]]="Repeat",1,0)</f>
        <v>1</v>
      </c>
      <c r="T9153" s="1" t="str">
        <f>TEXT(rental[[#This Row],[rental_date]], "yyyy-mm")</f>
        <v>2005-07</v>
      </c>
      <c r="U9153" s="1">
        <f>HOUR(rental[[#This Row],[rental_date]])</f>
        <v>11</v>
      </c>
      <c r="V9153" s="1" t="str">
        <f>TEXT(rental[[#This Row],[rental_date]], "dddd")</f>
        <v>Saturday</v>
      </c>
    </row>
    <row r="9154" spans="1:22" x14ac:dyDescent="0.3">
      <c r="A9154">
        <v>9156</v>
      </c>
      <c r="B9154" s="2">
        <v>38563.461747685185</v>
      </c>
      <c r="C9154">
        <v>1747</v>
      </c>
      <c r="D9154">
        <v>145</v>
      </c>
      <c r="E9154" s="2">
        <v>38564.590914351851</v>
      </c>
      <c r="F9154">
        <v>2</v>
      </c>
      <c r="G9154" s="2">
        <v>38763.89644675926</v>
      </c>
      <c r="H9154">
        <f>VLOOKUP(rental[[#This Row],[inventory_id]],inventory[#All],2,FALSE)</f>
        <v>380</v>
      </c>
      <c r="I9154">
        <f>VLOOKUP(rental[[#This Row],[inventory_id]],inventory[#All],3,FALSE)</f>
        <v>1</v>
      </c>
      <c r="J9154" t="str">
        <f>INDEX(film[[#All],[title]], MATCH(rental[[#This Row],[film_id]],film[[#All],[film_id]],0))</f>
        <v>GREEK EVERYONE</v>
      </c>
      <c r="K9154" s="1">
        <f>INDEX(film[[#All],[rental_rate]], MATCH(rental[[#This Row],[film_id]],film[[#All],[film_id]],0))</f>
        <v>2.99</v>
      </c>
      <c r="L9154" s="1">
        <f>INDEX(film[[#All],[language_id]],MATCH(rental[[#This Row],[film_id]],film[[#All],[film_id]],0))</f>
        <v>1</v>
      </c>
      <c r="M9154" s="1" t="str">
        <f>INDEX(language[[#All],[name]],MATCH(rental[[#This Row],[language_id]],language[[#All],[language_id]],0))</f>
        <v>English</v>
      </c>
      <c r="N9154" s="1">
        <f>INDEX(film_category[[#All],[category_id]],MATCH(rental[[#This Row],[film_id]],film_category[[#All],[film_id]],0))</f>
        <v>9</v>
      </c>
      <c r="O9154" s="1" t="str">
        <f>INDEX(category[[#All],[name]],MATCH(rental[[#This Row],[category_id]],category[[#All],[category_id]],0))</f>
        <v>Foreign</v>
      </c>
      <c r="P9154" s="1" cm="1">
        <f t="array" ref="P9154">SUMPRODUCT((payment[rental_id]=rental[[#This Row],[rental_id]])*(payment[amount]))</f>
        <v>2.99</v>
      </c>
      <c r="Q9154" s="4">
        <f>_xlfn.MINIFS(rental[rental_date], rental[customer_id], rental[[#This Row],[customer_id]])</f>
        <v>38500.045428240737</v>
      </c>
      <c r="R9154" s="1" t="str">
        <f>IF(rental[[#This Row],[rental_date]] = rental[[#This Row],[first_rental_date]], "New", "Repeat")</f>
        <v>Repeat</v>
      </c>
      <c r="S9154" s="1">
        <f>IF(rental[[#This Row],[customer_type]]="Repeat",1,0)</f>
        <v>1</v>
      </c>
      <c r="T9154" s="1" t="str">
        <f>TEXT(rental[[#This Row],[rental_date]], "yyyy-mm")</f>
        <v>2005-07</v>
      </c>
      <c r="U9154" s="1">
        <f>HOUR(rental[[#This Row],[rental_date]])</f>
        <v>11</v>
      </c>
      <c r="V9154" s="1" t="str">
        <f>TEXT(rental[[#This Row],[rental_date]], "dddd")</f>
        <v>Saturday</v>
      </c>
    </row>
    <row r="9155" spans="1:22" x14ac:dyDescent="0.3">
      <c r="A9155">
        <v>9157</v>
      </c>
      <c r="B9155" s="2">
        <v>38563.462766203702</v>
      </c>
      <c r="C9155">
        <v>146</v>
      </c>
      <c r="D9155">
        <v>19</v>
      </c>
      <c r="E9155" s="2">
        <v>38569.228738425925</v>
      </c>
      <c r="F9155">
        <v>2</v>
      </c>
      <c r="G9155" s="2">
        <v>38763.89644675926</v>
      </c>
      <c r="H9155">
        <f>VLOOKUP(rental[[#This Row],[inventory_id]],inventory[#All],2,FALSE)</f>
        <v>31</v>
      </c>
      <c r="I9155">
        <f>VLOOKUP(rental[[#This Row],[inventory_id]],inventory[#All],3,FALSE)</f>
        <v>1</v>
      </c>
      <c r="J9155" t="str">
        <f>INDEX(film[[#All],[title]], MATCH(rental[[#This Row],[film_id]],film[[#All],[film_id]],0))</f>
        <v>APACHE DIVINE</v>
      </c>
      <c r="K9155" s="1">
        <f>INDEX(film[[#All],[rental_rate]], MATCH(rental[[#This Row],[film_id]],film[[#All],[film_id]],0))</f>
        <v>4.99</v>
      </c>
      <c r="L9155" s="1">
        <f>INDEX(film[[#All],[language_id]],MATCH(rental[[#This Row],[film_id]],film[[#All],[film_id]],0))</f>
        <v>1</v>
      </c>
      <c r="M9155" s="1" t="str">
        <f>INDEX(language[[#All],[name]],MATCH(rental[[#This Row],[language_id]],language[[#All],[language_id]],0))</f>
        <v>English</v>
      </c>
      <c r="N9155" s="1">
        <f>INDEX(film_category[[#All],[category_id]],MATCH(rental[[#This Row],[film_id]],film_category[[#All],[film_id]],0))</f>
        <v>8</v>
      </c>
      <c r="O9155" s="1" t="str">
        <f>INDEX(category[[#All],[name]],MATCH(rental[[#This Row],[category_id]],category[[#All],[category_id]],0))</f>
        <v>Family</v>
      </c>
      <c r="P9155" s="1" cm="1">
        <f t="array" ref="P9155">SUMPRODUCT((payment[rental_id]=rental[[#This Row],[rental_id]])*(payment[amount]))</f>
        <v>5.99</v>
      </c>
      <c r="Q9155" s="4">
        <f>_xlfn.MINIFS(rental[rental_date], rental[customer_id], rental[[#This Row],[customer_id]])</f>
        <v>38497.049155092594</v>
      </c>
      <c r="R9155" s="1" t="str">
        <f>IF(rental[[#This Row],[rental_date]] = rental[[#This Row],[first_rental_date]], "New", "Repeat")</f>
        <v>Repeat</v>
      </c>
      <c r="S9155" s="1">
        <f>IF(rental[[#This Row],[customer_type]]="Repeat",1,0)</f>
        <v>1</v>
      </c>
      <c r="T9155" s="1" t="str">
        <f>TEXT(rental[[#This Row],[rental_date]], "yyyy-mm")</f>
        <v>2005-07</v>
      </c>
      <c r="U9155" s="1">
        <f>HOUR(rental[[#This Row],[rental_date]])</f>
        <v>11</v>
      </c>
      <c r="V9155" s="1" t="str">
        <f>TEXT(rental[[#This Row],[rental_date]], "dddd")</f>
        <v>Saturday</v>
      </c>
    </row>
    <row r="9156" spans="1:22" x14ac:dyDescent="0.3">
      <c r="A9156">
        <v>9158</v>
      </c>
      <c r="B9156" s="2">
        <v>38563.46670138889</v>
      </c>
      <c r="C9156">
        <v>4017</v>
      </c>
      <c r="D9156">
        <v>16</v>
      </c>
      <c r="E9156" s="2">
        <v>38566.246562499997</v>
      </c>
      <c r="F9156">
        <v>2</v>
      </c>
      <c r="G9156" s="2">
        <v>38763.89644675926</v>
      </c>
      <c r="H9156">
        <f>VLOOKUP(rental[[#This Row],[inventory_id]],inventory[#All],2,FALSE)</f>
        <v>875</v>
      </c>
      <c r="I9156">
        <f>VLOOKUP(rental[[#This Row],[inventory_id]],inventory[#All],3,FALSE)</f>
        <v>1</v>
      </c>
      <c r="J9156" t="str">
        <f>INDEX(film[[#All],[title]], MATCH(rental[[#This Row],[film_id]],film[[#All],[film_id]],0))</f>
        <v>TALENTED HOMICIDE</v>
      </c>
      <c r="K9156" s="1">
        <f>INDEX(film[[#All],[rental_rate]], MATCH(rental[[#This Row],[film_id]],film[[#All],[film_id]],0))</f>
        <v>0.99</v>
      </c>
      <c r="L9156" s="1">
        <f>INDEX(film[[#All],[language_id]],MATCH(rental[[#This Row],[film_id]],film[[#All],[film_id]],0))</f>
        <v>1</v>
      </c>
      <c r="M9156" s="1" t="str">
        <f>INDEX(language[[#All],[name]],MATCH(rental[[#This Row],[language_id]],language[[#All],[language_id]],0))</f>
        <v>English</v>
      </c>
      <c r="N9156" s="1">
        <f>INDEX(film_category[[#All],[category_id]],MATCH(rental[[#This Row],[film_id]],film_category[[#All],[film_id]],0))</f>
        <v>15</v>
      </c>
      <c r="O9156" s="1" t="str">
        <f>INDEX(category[[#All],[name]],MATCH(rental[[#This Row],[category_id]],category[[#All],[category_id]],0))</f>
        <v>Sports</v>
      </c>
      <c r="P9156" s="1" cm="1">
        <f t="array" ref="P9156">SUMPRODUCT((payment[rental_id]=rental[[#This Row],[rental_id]])*(payment[amount]))</f>
        <v>0.99</v>
      </c>
      <c r="Q9156" s="4">
        <f>_xlfn.MINIFS(rental[rental_date], rental[customer_id], rental[[#This Row],[customer_id]])</f>
        <v>38499.129976851851</v>
      </c>
      <c r="R9156" s="1" t="str">
        <f>IF(rental[[#This Row],[rental_date]] = rental[[#This Row],[first_rental_date]], "New", "Repeat")</f>
        <v>Repeat</v>
      </c>
      <c r="S9156" s="1">
        <f>IF(rental[[#This Row],[customer_type]]="Repeat",1,0)</f>
        <v>1</v>
      </c>
      <c r="T9156" s="1" t="str">
        <f>TEXT(rental[[#This Row],[rental_date]], "yyyy-mm")</f>
        <v>2005-07</v>
      </c>
      <c r="U9156" s="1">
        <f>HOUR(rental[[#This Row],[rental_date]])</f>
        <v>11</v>
      </c>
      <c r="V9156" s="1" t="str">
        <f>TEXT(rental[[#This Row],[rental_date]], "dddd")</f>
        <v>Saturday</v>
      </c>
    </row>
    <row r="9157" spans="1:22" x14ac:dyDescent="0.3">
      <c r="A9157">
        <v>9159</v>
      </c>
      <c r="B9157" s="2">
        <v>38563.469872685186</v>
      </c>
      <c r="C9157">
        <v>1234</v>
      </c>
      <c r="D9157">
        <v>217</v>
      </c>
      <c r="E9157" s="2">
        <v>38567.439317129632</v>
      </c>
      <c r="F9157">
        <v>1</v>
      </c>
      <c r="G9157" s="2">
        <v>38763.89644675926</v>
      </c>
      <c r="H9157">
        <f>VLOOKUP(rental[[#This Row],[inventory_id]],inventory[#All],2,FALSE)</f>
        <v>273</v>
      </c>
      <c r="I9157">
        <f>VLOOKUP(rental[[#This Row],[inventory_id]],inventory[#All],3,FALSE)</f>
        <v>2</v>
      </c>
      <c r="J9157" t="str">
        <f>INDEX(film[[#All],[title]], MATCH(rental[[#This Row],[film_id]],film[[#All],[film_id]],0))</f>
        <v>EFFECT GLADIATOR</v>
      </c>
      <c r="K9157" s="1">
        <f>INDEX(film[[#All],[rental_rate]], MATCH(rental[[#This Row],[film_id]],film[[#All],[film_id]],0))</f>
        <v>0.99</v>
      </c>
      <c r="L9157" s="1">
        <f>INDEX(film[[#All],[language_id]],MATCH(rental[[#This Row],[film_id]],film[[#All],[film_id]],0))</f>
        <v>1</v>
      </c>
      <c r="M9157" s="1" t="str">
        <f>INDEX(language[[#All],[name]],MATCH(rental[[#This Row],[language_id]],language[[#All],[language_id]],0))</f>
        <v>English</v>
      </c>
      <c r="N9157" s="1">
        <f>INDEX(film_category[[#All],[category_id]],MATCH(rental[[#This Row],[film_id]],film_category[[#All],[film_id]],0))</f>
        <v>8</v>
      </c>
      <c r="O9157" s="1" t="str">
        <f>INDEX(category[[#All],[name]],MATCH(rental[[#This Row],[category_id]],category[[#All],[category_id]],0))</f>
        <v>Family</v>
      </c>
      <c r="P9157" s="1" cm="1">
        <f t="array" ref="P9157">SUMPRODUCT((payment[rental_id]=rental[[#This Row],[rental_id]])*(payment[amount]))</f>
        <v>0.99</v>
      </c>
      <c r="Q9157" s="4">
        <f>_xlfn.MINIFS(rental[rental_date], rental[customer_id], rental[[#This Row],[customer_id]])</f>
        <v>38501.927025462966</v>
      </c>
      <c r="R9157" s="1" t="str">
        <f>IF(rental[[#This Row],[rental_date]] = rental[[#This Row],[first_rental_date]], "New", "Repeat")</f>
        <v>Repeat</v>
      </c>
      <c r="S9157" s="1">
        <f>IF(rental[[#This Row],[customer_type]]="Repeat",1,0)</f>
        <v>1</v>
      </c>
      <c r="T9157" s="1" t="str">
        <f>TEXT(rental[[#This Row],[rental_date]], "yyyy-mm")</f>
        <v>2005-07</v>
      </c>
      <c r="U9157" s="1">
        <f>HOUR(rental[[#This Row],[rental_date]])</f>
        <v>11</v>
      </c>
      <c r="V9157" s="1" t="str">
        <f>TEXT(rental[[#This Row],[rental_date]], "dddd")</f>
        <v>Saturday</v>
      </c>
    </row>
    <row r="9158" spans="1:22" x14ac:dyDescent="0.3">
      <c r="A9158">
        <v>9160</v>
      </c>
      <c r="B9158" s="2">
        <v>38563.470520833333</v>
      </c>
      <c r="C9158">
        <v>183</v>
      </c>
      <c r="D9158">
        <v>34</v>
      </c>
      <c r="E9158" s="2">
        <v>38570.636493055557</v>
      </c>
      <c r="F9158">
        <v>2</v>
      </c>
      <c r="G9158" s="2">
        <v>38763.89644675926</v>
      </c>
      <c r="H9158">
        <f>VLOOKUP(rental[[#This Row],[inventory_id]],inventory[#All],2,FALSE)</f>
        <v>40</v>
      </c>
      <c r="I9158">
        <f>VLOOKUP(rental[[#This Row],[inventory_id]],inventory[#All],3,FALSE)</f>
        <v>2</v>
      </c>
      <c r="J9158" t="str">
        <f>INDEX(film[[#All],[title]], MATCH(rental[[#This Row],[film_id]],film[[#All],[film_id]],0))</f>
        <v>ARMY FLINTSTONES</v>
      </c>
      <c r="K9158" s="1">
        <f>INDEX(film[[#All],[rental_rate]], MATCH(rental[[#This Row],[film_id]],film[[#All],[film_id]],0))</f>
        <v>0.99</v>
      </c>
      <c r="L9158" s="1">
        <f>INDEX(film[[#All],[language_id]],MATCH(rental[[#This Row],[film_id]],film[[#All],[film_id]],0))</f>
        <v>1</v>
      </c>
      <c r="M9158" s="1" t="str">
        <f>INDEX(language[[#All],[name]],MATCH(rental[[#This Row],[language_id]],language[[#All],[language_id]],0))</f>
        <v>English</v>
      </c>
      <c r="N9158" s="1">
        <f>INDEX(film_category[[#All],[category_id]],MATCH(rental[[#This Row],[film_id]],film_category[[#All],[film_id]],0))</f>
        <v>6</v>
      </c>
      <c r="O9158" s="1" t="str">
        <f>INDEX(category[[#All],[name]],MATCH(rental[[#This Row],[category_id]],category[[#All],[category_id]],0))</f>
        <v>Documentary</v>
      </c>
      <c r="P9158" s="1" cm="1">
        <f t="array" ref="P9158">SUMPRODUCT((payment[rental_id]=rental[[#This Row],[rental_id]])*(payment[amount]))</f>
        <v>3.99</v>
      </c>
      <c r="Q9158" s="4">
        <f>_xlfn.MINIFS(rental[rental_date], rental[customer_id], rental[[#This Row],[customer_id]])</f>
        <v>38520.187476851854</v>
      </c>
      <c r="R9158" s="1" t="str">
        <f>IF(rental[[#This Row],[rental_date]] = rental[[#This Row],[first_rental_date]], "New", "Repeat")</f>
        <v>Repeat</v>
      </c>
      <c r="S9158" s="1">
        <f>IF(rental[[#This Row],[customer_type]]="Repeat",1,0)</f>
        <v>1</v>
      </c>
      <c r="T9158" s="1" t="str">
        <f>TEXT(rental[[#This Row],[rental_date]], "yyyy-mm")</f>
        <v>2005-07</v>
      </c>
      <c r="U9158" s="1">
        <f>HOUR(rental[[#This Row],[rental_date]])</f>
        <v>11</v>
      </c>
      <c r="V9158" s="1" t="str">
        <f>TEXT(rental[[#This Row],[rental_date]], "dddd")</f>
        <v>Saturday</v>
      </c>
    </row>
    <row r="9159" spans="1:22" x14ac:dyDescent="0.3">
      <c r="A9159">
        <v>9161</v>
      </c>
      <c r="B9159" s="2">
        <v>38563.471736111111</v>
      </c>
      <c r="C9159">
        <v>969</v>
      </c>
      <c r="D9159">
        <v>433</v>
      </c>
      <c r="E9159" s="2">
        <v>38566.230763888889</v>
      </c>
      <c r="F9159">
        <v>1</v>
      </c>
      <c r="G9159" s="2">
        <v>38763.89644675926</v>
      </c>
      <c r="H9159">
        <f>VLOOKUP(rental[[#This Row],[inventory_id]],inventory[#All],2,FALSE)</f>
        <v>216</v>
      </c>
      <c r="I9159">
        <f>VLOOKUP(rental[[#This Row],[inventory_id]],inventory[#All],3,FALSE)</f>
        <v>1</v>
      </c>
      <c r="J9159" t="str">
        <f>INDEX(film[[#All],[title]], MATCH(rental[[#This Row],[film_id]],film[[#All],[film_id]],0))</f>
        <v>DAY UNFAITHFUL</v>
      </c>
      <c r="K9159" s="1">
        <f>INDEX(film[[#All],[rental_rate]], MATCH(rental[[#This Row],[film_id]],film[[#All],[film_id]],0))</f>
        <v>4.99</v>
      </c>
      <c r="L9159" s="1">
        <f>INDEX(film[[#All],[language_id]],MATCH(rental[[#This Row],[film_id]],film[[#All],[film_id]],0))</f>
        <v>1</v>
      </c>
      <c r="M9159" s="1" t="str">
        <f>INDEX(language[[#All],[name]],MATCH(rental[[#This Row],[language_id]],language[[#All],[language_id]],0))</f>
        <v>English</v>
      </c>
      <c r="N9159" s="1">
        <f>INDEX(film_category[[#All],[category_id]],MATCH(rental[[#This Row],[film_id]],film_category[[#All],[film_id]],0))</f>
        <v>13</v>
      </c>
      <c r="O9159" s="1" t="str">
        <f>INDEX(category[[#All],[name]],MATCH(rental[[#This Row],[category_id]],category[[#All],[category_id]],0))</f>
        <v>New</v>
      </c>
      <c r="P9159" s="1" cm="1">
        <f t="array" ref="P9159">SUMPRODUCT((payment[rental_id]=rental[[#This Row],[rental_id]])*(payment[amount]))</f>
        <v>4.99</v>
      </c>
      <c r="Q9159" s="4">
        <f>_xlfn.MINIFS(rental[rental_date], rental[customer_id], rental[[#This Row],[customer_id]])</f>
        <v>38498.004988425928</v>
      </c>
      <c r="R9159" s="1" t="str">
        <f>IF(rental[[#This Row],[rental_date]] = rental[[#This Row],[first_rental_date]], "New", "Repeat")</f>
        <v>Repeat</v>
      </c>
      <c r="S9159" s="1">
        <f>IF(rental[[#This Row],[customer_type]]="Repeat",1,0)</f>
        <v>1</v>
      </c>
      <c r="T9159" s="1" t="str">
        <f>TEXT(rental[[#This Row],[rental_date]], "yyyy-mm")</f>
        <v>2005-07</v>
      </c>
      <c r="U9159" s="1">
        <f>HOUR(rental[[#This Row],[rental_date]])</f>
        <v>11</v>
      </c>
      <c r="V9159" s="1" t="str">
        <f>TEXT(rental[[#This Row],[rental_date]], "dddd")</f>
        <v>Saturday</v>
      </c>
    </row>
    <row r="9160" spans="1:22" x14ac:dyDescent="0.3">
      <c r="A9160">
        <v>9162</v>
      </c>
      <c r="B9160" s="2">
        <v>38563.473564814813</v>
      </c>
      <c r="C9160">
        <v>4198</v>
      </c>
      <c r="D9160">
        <v>184</v>
      </c>
      <c r="E9160" s="2">
        <v>38566.647870370369</v>
      </c>
      <c r="F9160">
        <v>1</v>
      </c>
      <c r="G9160" s="2">
        <v>38763.89644675926</v>
      </c>
      <c r="H9160">
        <f>VLOOKUP(rental[[#This Row],[inventory_id]],inventory[#All],2,FALSE)</f>
        <v>913</v>
      </c>
      <c r="I9160">
        <f>VLOOKUP(rental[[#This Row],[inventory_id]],inventory[#All],3,FALSE)</f>
        <v>1</v>
      </c>
      <c r="J9160" t="str">
        <f>INDEX(film[[#All],[title]], MATCH(rental[[#This Row],[film_id]],film[[#All],[film_id]],0))</f>
        <v>TROOPERS METAL</v>
      </c>
      <c r="K9160" s="1">
        <f>INDEX(film[[#All],[rental_rate]], MATCH(rental[[#This Row],[film_id]],film[[#All],[film_id]],0))</f>
        <v>0.99</v>
      </c>
      <c r="L9160" s="1">
        <f>INDEX(film[[#All],[language_id]],MATCH(rental[[#This Row],[film_id]],film[[#All],[film_id]],0))</f>
        <v>1</v>
      </c>
      <c r="M9160" s="1" t="str">
        <f>INDEX(language[[#All],[name]],MATCH(rental[[#This Row],[language_id]],language[[#All],[language_id]],0))</f>
        <v>English</v>
      </c>
      <c r="N9160" s="1">
        <f>INDEX(film_category[[#All],[category_id]],MATCH(rental[[#This Row],[film_id]],film_category[[#All],[film_id]],0))</f>
        <v>13</v>
      </c>
      <c r="O9160" s="1" t="str">
        <f>INDEX(category[[#All],[name]],MATCH(rental[[#This Row],[category_id]],category[[#All],[category_id]],0))</f>
        <v>New</v>
      </c>
      <c r="P9160" s="1" cm="1">
        <f t="array" ref="P9160">SUMPRODUCT((payment[rental_id]=rental[[#This Row],[rental_id]])*(payment[amount]))</f>
        <v>0.99</v>
      </c>
      <c r="Q9160" s="4">
        <f>_xlfn.MINIFS(rental[rental_date], rental[customer_id], rental[[#This Row],[customer_id]])</f>
        <v>38498.288865740738</v>
      </c>
      <c r="R9160" s="1" t="str">
        <f>IF(rental[[#This Row],[rental_date]] = rental[[#This Row],[first_rental_date]], "New", "Repeat")</f>
        <v>Repeat</v>
      </c>
      <c r="S9160" s="1">
        <f>IF(rental[[#This Row],[customer_type]]="Repeat",1,0)</f>
        <v>1</v>
      </c>
      <c r="T9160" s="1" t="str">
        <f>TEXT(rental[[#This Row],[rental_date]], "yyyy-mm")</f>
        <v>2005-07</v>
      </c>
      <c r="U9160" s="1">
        <f>HOUR(rental[[#This Row],[rental_date]])</f>
        <v>11</v>
      </c>
      <c r="V9160" s="1" t="str">
        <f>TEXT(rental[[#This Row],[rental_date]], "dddd")</f>
        <v>Saturday</v>
      </c>
    </row>
    <row r="9161" spans="1:22" x14ac:dyDescent="0.3">
      <c r="A9161">
        <v>9163</v>
      </c>
      <c r="B9161" s="2">
        <v>38563.474560185183</v>
      </c>
      <c r="C9161">
        <v>4562</v>
      </c>
      <c r="D9161">
        <v>345</v>
      </c>
      <c r="E9161" s="2">
        <v>38564.315532407411</v>
      </c>
      <c r="F9161">
        <v>2</v>
      </c>
      <c r="G9161" s="2">
        <v>38763.89644675926</v>
      </c>
      <c r="H9161">
        <f>VLOOKUP(rental[[#This Row],[inventory_id]],inventory[#All],2,FALSE)</f>
        <v>995</v>
      </c>
      <c r="I9161">
        <f>VLOOKUP(rental[[#This Row],[inventory_id]],inventory[#All],3,FALSE)</f>
        <v>2</v>
      </c>
      <c r="J9161" t="str">
        <f>INDEX(film[[#All],[title]], MATCH(rental[[#This Row],[film_id]],film[[#All],[film_id]],0))</f>
        <v>YENTL IDAHO</v>
      </c>
      <c r="K9161" s="1">
        <f>INDEX(film[[#All],[rental_rate]], MATCH(rental[[#This Row],[film_id]],film[[#All],[film_id]],0))</f>
        <v>4.99</v>
      </c>
      <c r="L9161" s="1">
        <f>INDEX(film[[#All],[language_id]],MATCH(rental[[#This Row],[film_id]],film[[#All],[film_id]],0))</f>
        <v>1</v>
      </c>
      <c r="M9161" s="1" t="str">
        <f>INDEX(language[[#All],[name]],MATCH(rental[[#This Row],[language_id]],language[[#All],[language_id]],0))</f>
        <v>English</v>
      </c>
      <c r="N9161" s="1">
        <f>INDEX(film_category[[#All],[category_id]],MATCH(rental[[#This Row],[film_id]],film_category[[#All],[film_id]],0))</f>
        <v>11</v>
      </c>
      <c r="O9161" s="1" t="str">
        <f>INDEX(category[[#All],[name]],MATCH(rental[[#This Row],[category_id]],category[[#All],[category_id]],0))</f>
        <v>Horror</v>
      </c>
      <c r="P9161" s="1" cm="1">
        <f t="array" ref="P9161">SUMPRODUCT((payment[rental_id]=rental[[#This Row],[rental_id]])*(payment[amount]))</f>
        <v>4.99</v>
      </c>
      <c r="Q9161" s="4">
        <f>_xlfn.MINIFS(rental[rental_date], rental[customer_id], rental[[#This Row],[customer_id]])</f>
        <v>38498.334652777776</v>
      </c>
      <c r="R9161" s="1" t="str">
        <f>IF(rental[[#This Row],[rental_date]] = rental[[#This Row],[first_rental_date]], "New", "Repeat")</f>
        <v>Repeat</v>
      </c>
      <c r="S9161" s="1">
        <f>IF(rental[[#This Row],[customer_type]]="Repeat",1,0)</f>
        <v>1</v>
      </c>
      <c r="T9161" s="1" t="str">
        <f>TEXT(rental[[#This Row],[rental_date]], "yyyy-mm")</f>
        <v>2005-07</v>
      </c>
      <c r="U9161" s="1">
        <f>HOUR(rental[[#This Row],[rental_date]])</f>
        <v>11</v>
      </c>
      <c r="V9161" s="1" t="str">
        <f>TEXT(rental[[#This Row],[rental_date]], "dddd")</f>
        <v>Saturday</v>
      </c>
    </row>
    <row r="9162" spans="1:22" x14ac:dyDescent="0.3">
      <c r="A9162">
        <v>9164</v>
      </c>
      <c r="B9162" s="2">
        <v>38563.475162037037</v>
      </c>
      <c r="C9162">
        <v>4434</v>
      </c>
      <c r="D9162">
        <v>342</v>
      </c>
      <c r="E9162" s="2">
        <v>38572.683495370373</v>
      </c>
      <c r="F9162">
        <v>1</v>
      </c>
      <c r="G9162" s="2">
        <v>38763.89644675926</v>
      </c>
      <c r="H9162">
        <f>VLOOKUP(rental[[#This Row],[inventory_id]],inventory[#All],2,FALSE)</f>
        <v>970</v>
      </c>
      <c r="I9162">
        <f>VLOOKUP(rental[[#This Row],[inventory_id]],inventory[#All],3,FALSE)</f>
        <v>1</v>
      </c>
      <c r="J9162" t="str">
        <f>INDEX(film[[#All],[title]], MATCH(rental[[#This Row],[film_id]],film[[#All],[film_id]],0))</f>
        <v>WESTWARD SEABISCUIT</v>
      </c>
      <c r="K9162" s="1">
        <f>INDEX(film[[#All],[rental_rate]], MATCH(rental[[#This Row],[film_id]],film[[#All],[film_id]],0))</f>
        <v>0.99</v>
      </c>
      <c r="L9162" s="1">
        <f>INDEX(film[[#All],[language_id]],MATCH(rental[[#This Row],[film_id]],film[[#All],[film_id]],0))</f>
        <v>1</v>
      </c>
      <c r="M9162" s="1" t="str">
        <f>INDEX(language[[#All],[name]],MATCH(rental[[#This Row],[language_id]],language[[#All],[language_id]],0))</f>
        <v>English</v>
      </c>
      <c r="N9162" s="1">
        <f>INDEX(film_category[[#All],[category_id]],MATCH(rental[[#This Row],[film_id]],film_category[[#All],[film_id]],0))</f>
        <v>4</v>
      </c>
      <c r="O9162" s="1" t="str">
        <f>INDEX(category[[#All],[name]],MATCH(rental[[#This Row],[category_id]],category[[#All],[category_id]],0))</f>
        <v>Classics</v>
      </c>
      <c r="P9162" s="1" cm="1">
        <f t="array" ref="P9162">SUMPRODUCT((payment[rental_id]=rental[[#This Row],[rental_id]])*(payment[amount]))</f>
        <v>2.99</v>
      </c>
      <c r="Q9162" s="4">
        <f>_xlfn.MINIFS(rental[rental_date], rental[customer_id], rental[[#This Row],[customer_id]])</f>
        <v>38521.062395833331</v>
      </c>
      <c r="R9162" s="1" t="str">
        <f>IF(rental[[#This Row],[rental_date]] = rental[[#This Row],[first_rental_date]], "New", "Repeat")</f>
        <v>Repeat</v>
      </c>
      <c r="S9162" s="1">
        <f>IF(rental[[#This Row],[customer_type]]="Repeat",1,0)</f>
        <v>1</v>
      </c>
      <c r="T9162" s="1" t="str">
        <f>TEXT(rental[[#This Row],[rental_date]], "yyyy-mm")</f>
        <v>2005-07</v>
      </c>
      <c r="U9162" s="1">
        <f>HOUR(rental[[#This Row],[rental_date]])</f>
        <v>11</v>
      </c>
      <c r="V9162" s="1" t="str">
        <f>TEXT(rental[[#This Row],[rental_date]], "dddd")</f>
        <v>Saturday</v>
      </c>
    </row>
    <row r="9163" spans="1:22" x14ac:dyDescent="0.3">
      <c r="A9163">
        <v>9165</v>
      </c>
      <c r="B9163" s="2">
        <v>38563.475324074076</v>
      </c>
      <c r="C9163">
        <v>4034</v>
      </c>
      <c r="D9163">
        <v>291</v>
      </c>
      <c r="E9163" s="2">
        <v>38567.401712962965</v>
      </c>
      <c r="F9163">
        <v>1</v>
      </c>
      <c r="G9163" s="2">
        <v>38763.89644675926</v>
      </c>
      <c r="H9163">
        <f>VLOOKUP(rental[[#This Row],[inventory_id]],inventory[#All],2,FALSE)</f>
        <v>879</v>
      </c>
      <c r="I9163">
        <f>VLOOKUP(rental[[#This Row],[inventory_id]],inventory[#All],3,FALSE)</f>
        <v>1</v>
      </c>
      <c r="J9163" t="str">
        <f>INDEX(film[[#All],[title]], MATCH(rental[[#This Row],[film_id]],film[[#All],[film_id]],0))</f>
        <v>TELEGRAPH VOYAGE</v>
      </c>
      <c r="K9163" s="1">
        <f>INDEX(film[[#All],[rental_rate]], MATCH(rental[[#This Row],[film_id]],film[[#All],[film_id]],0))</f>
        <v>4.99</v>
      </c>
      <c r="L9163" s="1">
        <f>INDEX(film[[#All],[language_id]],MATCH(rental[[#This Row],[film_id]],film[[#All],[film_id]],0))</f>
        <v>1</v>
      </c>
      <c r="M9163" s="1" t="str">
        <f>INDEX(language[[#All],[name]],MATCH(rental[[#This Row],[language_id]],language[[#All],[language_id]],0))</f>
        <v>English</v>
      </c>
      <c r="N9163" s="1">
        <f>INDEX(film_category[[#All],[category_id]],MATCH(rental[[#This Row],[film_id]],film_category[[#All],[film_id]],0))</f>
        <v>12</v>
      </c>
      <c r="O9163" s="1" t="str">
        <f>INDEX(category[[#All],[name]],MATCH(rental[[#This Row],[category_id]],category[[#All],[category_id]],0))</f>
        <v>Music</v>
      </c>
      <c r="P9163" s="1" cm="1">
        <f t="array" ref="P9163">SUMPRODUCT((payment[rental_id]=rental[[#This Row],[rental_id]])*(payment[amount]))</f>
        <v>5.99</v>
      </c>
      <c r="Q9163" s="4">
        <f>_xlfn.MINIFS(rental[rental_date], rental[customer_id], rental[[#This Row],[customer_id]])</f>
        <v>38497.307928240742</v>
      </c>
      <c r="R9163" s="1" t="str">
        <f>IF(rental[[#This Row],[rental_date]] = rental[[#This Row],[first_rental_date]], "New", "Repeat")</f>
        <v>Repeat</v>
      </c>
      <c r="S9163" s="1">
        <f>IF(rental[[#This Row],[customer_type]]="Repeat",1,0)</f>
        <v>1</v>
      </c>
      <c r="T9163" s="1" t="str">
        <f>TEXT(rental[[#This Row],[rental_date]], "yyyy-mm")</f>
        <v>2005-07</v>
      </c>
      <c r="U9163" s="1">
        <f>HOUR(rental[[#This Row],[rental_date]])</f>
        <v>11</v>
      </c>
      <c r="V9163" s="1" t="str">
        <f>TEXT(rental[[#This Row],[rental_date]], "dddd")</f>
        <v>Saturday</v>
      </c>
    </row>
    <row r="9164" spans="1:22" x14ac:dyDescent="0.3">
      <c r="A9164">
        <v>9166</v>
      </c>
      <c r="B9164" s="2">
        <v>38563.476712962962</v>
      </c>
      <c r="C9164">
        <v>308</v>
      </c>
      <c r="D9164">
        <v>12</v>
      </c>
      <c r="E9164" s="2">
        <v>38568.522546296299</v>
      </c>
      <c r="F9164">
        <v>1</v>
      </c>
      <c r="G9164" s="2">
        <v>38763.89644675926</v>
      </c>
      <c r="H9164">
        <f>VLOOKUP(rental[[#This Row],[inventory_id]],inventory[#All],2,FALSE)</f>
        <v>69</v>
      </c>
      <c r="I9164">
        <f>VLOOKUP(rental[[#This Row],[inventory_id]],inventory[#All],3,FALSE)</f>
        <v>2</v>
      </c>
      <c r="J9164" t="str">
        <f>INDEX(film[[#All],[title]], MATCH(rental[[#This Row],[film_id]],film[[#All],[film_id]],0))</f>
        <v>BEVERLY OUTLAW</v>
      </c>
      <c r="K9164" s="1">
        <f>INDEX(film[[#All],[rental_rate]], MATCH(rental[[#This Row],[film_id]],film[[#All],[film_id]],0))</f>
        <v>2.99</v>
      </c>
      <c r="L9164" s="1">
        <f>INDEX(film[[#All],[language_id]],MATCH(rental[[#This Row],[film_id]],film[[#All],[film_id]],0))</f>
        <v>1</v>
      </c>
      <c r="M9164" s="1" t="str">
        <f>INDEX(language[[#All],[name]],MATCH(rental[[#This Row],[language_id]],language[[#All],[language_id]],0))</f>
        <v>English</v>
      </c>
      <c r="N9164" s="1">
        <f>INDEX(film_category[[#All],[category_id]],MATCH(rental[[#This Row],[film_id]],film_category[[#All],[film_id]],0))</f>
        <v>14</v>
      </c>
      <c r="O9164" s="1" t="str">
        <f>INDEX(category[[#All],[name]],MATCH(rental[[#This Row],[category_id]],category[[#All],[category_id]],0))</f>
        <v>Sci-Fi</v>
      </c>
      <c r="P9164" s="1" cm="1">
        <f t="array" ref="P9164">SUMPRODUCT((payment[rental_id]=rental[[#This Row],[rental_id]])*(payment[amount]))</f>
        <v>4.99</v>
      </c>
      <c r="Q9164" s="4">
        <f>_xlfn.MINIFS(rental[rental_date], rental[customer_id], rental[[#This Row],[customer_id]])</f>
        <v>38502.963923611111</v>
      </c>
      <c r="R9164" s="1" t="str">
        <f>IF(rental[[#This Row],[rental_date]] = rental[[#This Row],[first_rental_date]], "New", "Repeat")</f>
        <v>Repeat</v>
      </c>
      <c r="S9164" s="1">
        <f>IF(rental[[#This Row],[customer_type]]="Repeat",1,0)</f>
        <v>1</v>
      </c>
      <c r="T9164" s="1" t="str">
        <f>TEXT(rental[[#This Row],[rental_date]], "yyyy-mm")</f>
        <v>2005-07</v>
      </c>
      <c r="U9164" s="1">
        <f>HOUR(rental[[#This Row],[rental_date]])</f>
        <v>11</v>
      </c>
      <c r="V9164" s="1" t="str">
        <f>TEXT(rental[[#This Row],[rental_date]], "dddd")</f>
        <v>Saturday</v>
      </c>
    </row>
    <row r="9165" spans="1:22" x14ac:dyDescent="0.3">
      <c r="A9165">
        <v>9167</v>
      </c>
      <c r="B9165" s="2">
        <v>38563.479594907411</v>
      </c>
      <c r="C9165">
        <v>1785</v>
      </c>
      <c r="D9165">
        <v>162</v>
      </c>
      <c r="E9165" s="2">
        <v>38572.717789351853</v>
      </c>
      <c r="F9165">
        <v>1</v>
      </c>
      <c r="G9165" s="2">
        <v>38763.89644675926</v>
      </c>
      <c r="H9165">
        <f>VLOOKUP(rental[[#This Row],[inventory_id]],inventory[#All],2,FALSE)</f>
        <v>388</v>
      </c>
      <c r="I9165">
        <f>VLOOKUP(rental[[#This Row],[inventory_id]],inventory[#All],3,FALSE)</f>
        <v>1</v>
      </c>
      <c r="J9165" t="str">
        <f>INDEX(film[[#All],[title]], MATCH(rental[[#This Row],[film_id]],film[[#All],[film_id]],0))</f>
        <v>GUNFIGHT MOON</v>
      </c>
      <c r="K9165" s="1">
        <f>INDEX(film[[#All],[rental_rate]], MATCH(rental[[#This Row],[film_id]],film[[#All],[film_id]],0))</f>
        <v>0.99</v>
      </c>
      <c r="L9165" s="1">
        <f>INDEX(film[[#All],[language_id]],MATCH(rental[[#This Row],[film_id]],film[[#All],[film_id]],0))</f>
        <v>1</v>
      </c>
      <c r="M9165" s="1" t="str">
        <f>INDEX(language[[#All],[name]],MATCH(rental[[#This Row],[language_id]],language[[#All],[language_id]],0))</f>
        <v>English</v>
      </c>
      <c r="N9165" s="1">
        <f>INDEX(film_category[[#All],[category_id]],MATCH(rental[[#This Row],[film_id]],film_category[[#All],[film_id]],0))</f>
        <v>5</v>
      </c>
      <c r="O9165" s="1" t="str">
        <f>INDEX(category[[#All],[name]],MATCH(rental[[#This Row],[category_id]],category[[#All],[category_id]],0))</f>
        <v>Comedy</v>
      </c>
      <c r="P9165" s="1" cm="1">
        <f t="array" ref="P9165">SUMPRODUCT((payment[rental_id]=rental[[#This Row],[rental_id]])*(payment[amount]))</f>
        <v>4.99</v>
      </c>
      <c r="Q9165" s="4">
        <f>_xlfn.MINIFS(rental[rental_date], rental[customer_id], rental[[#This Row],[customer_id]])</f>
        <v>38498.820601851854</v>
      </c>
      <c r="R9165" s="1" t="str">
        <f>IF(rental[[#This Row],[rental_date]] = rental[[#This Row],[first_rental_date]], "New", "Repeat")</f>
        <v>Repeat</v>
      </c>
      <c r="S9165" s="1">
        <f>IF(rental[[#This Row],[customer_type]]="Repeat",1,0)</f>
        <v>1</v>
      </c>
      <c r="T9165" s="1" t="str">
        <f>TEXT(rental[[#This Row],[rental_date]], "yyyy-mm")</f>
        <v>2005-07</v>
      </c>
      <c r="U9165" s="1">
        <f>HOUR(rental[[#This Row],[rental_date]])</f>
        <v>11</v>
      </c>
      <c r="V9165" s="1" t="str">
        <f>TEXT(rental[[#This Row],[rental_date]], "dddd")</f>
        <v>Saturday</v>
      </c>
    </row>
    <row r="9166" spans="1:22" x14ac:dyDescent="0.3">
      <c r="A9166">
        <v>9168</v>
      </c>
      <c r="B9166" s="2">
        <v>38563.480057870373</v>
      </c>
      <c r="C9166">
        <v>2035</v>
      </c>
      <c r="D9166">
        <v>75</v>
      </c>
      <c r="E9166" s="2">
        <v>38572.705752314818</v>
      </c>
      <c r="F9166">
        <v>2</v>
      </c>
      <c r="G9166" s="2">
        <v>38763.89644675926</v>
      </c>
      <c r="H9166">
        <f>VLOOKUP(rental[[#This Row],[inventory_id]],inventory[#All],2,FALSE)</f>
        <v>443</v>
      </c>
      <c r="I9166">
        <f>VLOOKUP(rental[[#This Row],[inventory_id]],inventory[#All],3,FALSE)</f>
        <v>2</v>
      </c>
      <c r="J9166" t="str">
        <f>INDEX(film[[#All],[title]], MATCH(rental[[#This Row],[film_id]],film[[#All],[film_id]],0))</f>
        <v>HURRICANE AFFAIR</v>
      </c>
      <c r="K9166" s="1">
        <f>INDEX(film[[#All],[rental_rate]], MATCH(rental[[#This Row],[film_id]],film[[#All],[film_id]],0))</f>
        <v>2.99</v>
      </c>
      <c r="L9166" s="1">
        <f>INDEX(film[[#All],[language_id]],MATCH(rental[[#This Row],[film_id]],film[[#All],[film_id]],0))</f>
        <v>1</v>
      </c>
      <c r="M9166" s="1" t="str">
        <f>INDEX(language[[#All],[name]],MATCH(rental[[#This Row],[language_id]],language[[#All],[language_id]],0))</f>
        <v>English</v>
      </c>
      <c r="N9166" s="1">
        <f>INDEX(film_category[[#All],[category_id]],MATCH(rental[[#This Row],[film_id]],film_category[[#All],[film_id]],0))</f>
        <v>5</v>
      </c>
      <c r="O9166" s="1" t="str">
        <f>INDEX(category[[#All],[name]],MATCH(rental[[#This Row],[category_id]],category[[#All],[category_id]],0))</f>
        <v>Comedy</v>
      </c>
      <c r="P9166" s="1" cm="1">
        <f t="array" ref="P9166">SUMPRODUCT((payment[rental_id]=rental[[#This Row],[rental_id]])*(payment[amount]))</f>
        <v>5.99</v>
      </c>
      <c r="Q9166" s="4">
        <f>_xlfn.MINIFS(rental[rental_date], rental[customer_id], rental[[#This Row],[customer_id]])</f>
        <v>38498.198877314811</v>
      </c>
      <c r="R9166" s="1" t="str">
        <f>IF(rental[[#This Row],[rental_date]] = rental[[#This Row],[first_rental_date]], "New", "Repeat")</f>
        <v>Repeat</v>
      </c>
      <c r="S9166" s="1">
        <f>IF(rental[[#This Row],[customer_type]]="Repeat",1,0)</f>
        <v>1</v>
      </c>
      <c r="T9166" s="1" t="str">
        <f>TEXT(rental[[#This Row],[rental_date]], "yyyy-mm")</f>
        <v>2005-07</v>
      </c>
      <c r="U9166" s="1">
        <f>HOUR(rental[[#This Row],[rental_date]])</f>
        <v>11</v>
      </c>
      <c r="V9166" s="1" t="str">
        <f>TEXT(rental[[#This Row],[rental_date]], "dddd")</f>
        <v>Saturday</v>
      </c>
    </row>
    <row r="9167" spans="1:22" x14ac:dyDescent="0.3">
      <c r="A9167">
        <v>9169</v>
      </c>
      <c r="B9167" s="2">
        <v>38563.482638888891</v>
      </c>
      <c r="C9167">
        <v>1567</v>
      </c>
      <c r="D9167">
        <v>245</v>
      </c>
      <c r="E9167" s="2">
        <v>38570.677777777775</v>
      </c>
      <c r="F9167">
        <v>2</v>
      </c>
      <c r="G9167" s="2">
        <v>38763.89644675926</v>
      </c>
      <c r="H9167">
        <f>VLOOKUP(rental[[#This Row],[inventory_id]],inventory[#All],2,FALSE)</f>
        <v>344</v>
      </c>
      <c r="I9167">
        <f>VLOOKUP(rental[[#This Row],[inventory_id]],inventory[#All],3,FALSE)</f>
        <v>1</v>
      </c>
      <c r="J9167" t="str">
        <f>INDEX(film[[#All],[title]], MATCH(rental[[#This Row],[film_id]],film[[#All],[film_id]],0))</f>
        <v>FURY MURDER</v>
      </c>
      <c r="K9167" s="1">
        <f>INDEX(film[[#All],[rental_rate]], MATCH(rental[[#This Row],[film_id]],film[[#All],[film_id]],0))</f>
        <v>0.99</v>
      </c>
      <c r="L9167" s="1">
        <f>INDEX(film[[#All],[language_id]],MATCH(rental[[#This Row],[film_id]],film[[#All],[film_id]],0))</f>
        <v>1</v>
      </c>
      <c r="M9167" s="1" t="str">
        <f>INDEX(language[[#All],[name]],MATCH(rental[[#This Row],[language_id]],language[[#All],[language_id]],0))</f>
        <v>English</v>
      </c>
      <c r="N9167" s="1">
        <f>INDEX(film_category[[#All],[category_id]],MATCH(rental[[#This Row],[film_id]],film_category[[#All],[film_id]],0))</f>
        <v>3</v>
      </c>
      <c r="O9167" s="1" t="str">
        <f>INDEX(category[[#All],[name]],MATCH(rental[[#This Row],[category_id]],category[[#All],[category_id]],0))</f>
        <v>Children</v>
      </c>
      <c r="P9167" s="1" cm="1">
        <f t="array" ref="P9167">SUMPRODUCT((payment[rental_id]=rental[[#This Row],[rental_id]])*(payment[amount]))</f>
        <v>4.99</v>
      </c>
      <c r="Q9167" s="4">
        <f>_xlfn.MINIFS(rental[rental_date], rental[customer_id], rental[[#This Row],[customer_id]])</f>
        <v>38497.507719907408</v>
      </c>
      <c r="R9167" s="1" t="str">
        <f>IF(rental[[#This Row],[rental_date]] = rental[[#This Row],[first_rental_date]], "New", "Repeat")</f>
        <v>Repeat</v>
      </c>
      <c r="S9167" s="1">
        <f>IF(rental[[#This Row],[customer_type]]="Repeat",1,0)</f>
        <v>1</v>
      </c>
      <c r="T9167" s="1" t="str">
        <f>TEXT(rental[[#This Row],[rental_date]], "yyyy-mm")</f>
        <v>2005-07</v>
      </c>
      <c r="U9167" s="1">
        <f>HOUR(rental[[#This Row],[rental_date]])</f>
        <v>11</v>
      </c>
      <c r="V9167" s="1" t="str">
        <f>TEXT(rental[[#This Row],[rental_date]], "dddd")</f>
        <v>Saturday</v>
      </c>
    </row>
    <row r="9168" spans="1:22" x14ac:dyDescent="0.3">
      <c r="A9168">
        <v>9170</v>
      </c>
      <c r="B9168" s="2">
        <v>38563.482916666668</v>
      </c>
      <c r="C9168">
        <v>4279</v>
      </c>
      <c r="D9168">
        <v>425</v>
      </c>
      <c r="E9168" s="2">
        <v>38569.233611111114</v>
      </c>
      <c r="F9168">
        <v>1</v>
      </c>
      <c r="G9168" s="2">
        <v>38763.89644675926</v>
      </c>
      <c r="H9168">
        <f>VLOOKUP(rental[[#This Row],[inventory_id]],inventory[#All],2,FALSE)</f>
        <v>931</v>
      </c>
      <c r="I9168">
        <f>VLOOKUP(rental[[#This Row],[inventory_id]],inventory[#All],3,FALSE)</f>
        <v>2</v>
      </c>
      <c r="J9168" t="str">
        <f>INDEX(film[[#All],[title]], MATCH(rental[[#This Row],[film_id]],film[[#All],[film_id]],0))</f>
        <v>VALENTINE VANISHING</v>
      </c>
      <c r="K9168" s="1">
        <f>INDEX(film[[#All],[rental_rate]], MATCH(rental[[#This Row],[film_id]],film[[#All],[film_id]],0))</f>
        <v>0.99</v>
      </c>
      <c r="L9168" s="1">
        <f>INDEX(film[[#All],[language_id]],MATCH(rental[[#This Row],[film_id]],film[[#All],[film_id]],0))</f>
        <v>1</v>
      </c>
      <c r="M9168" s="1" t="str">
        <f>INDEX(language[[#All],[name]],MATCH(rental[[#This Row],[language_id]],language[[#All],[language_id]],0))</f>
        <v>English</v>
      </c>
      <c r="N9168" s="1">
        <f>INDEX(film_category[[#All],[category_id]],MATCH(rental[[#This Row],[film_id]],film_category[[#All],[film_id]],0))</f>
        <v>16</v>
      </c>
      <c r="O9168" s="1" t="str">
        <f>INDEX(category[[#All],[name]],MATCH(rental[[#This Row],[category_id]],category[[#All],[category_id]],0))</f>
        <v>Travel</v>
      </c>
      <c r="P9168" s="1" cm="1">
        <f t="array" ref="P9168">SUMPRODUCT((payment[rental_id]=rental[[#This Row],[rental_id]])*(payment[amount]))</f>
        <v>0.99</v>
      </c>
      <c r="Q9168" s="4">
        <f>_xlfn.MINIFS(rental[rental_date], rental[customer_id], rental[[#This Row],[customer_id]])</f>
        <v>38503.577638888892</v>
      </c>
      <c r="R9168" s="1" t="str">
        <f>IF(rental[[#This Row],[rental_date]] = rental[[#This Row],[first_rental_date]], "New", "Repeat")</f>
        <v>Repeat</v>
      </c>
      <c r="S9168" s="1">
        <f>IF(rental[[#This Row],[customer_type]]="Repeat",1,0)</f>
        <v>1</v>
      </c>
      <c r="T9168" s="1" t="str">
        <f>TEXT(rental[[#This Row],[rental_date]], "yyyy-mm")</f>
        <v>2005-07</v>
      </c>
      <c r="U9168" s="1">
        <f>HOUR(rental[[#This Row],[rental_date]])</f>
        <v>11</v>
      </c>
      <c r="V9168" s="1" t="str">
        <f>TEXT(rental[[#This Row],[rental_date]], "dddd")</f>
        <v>Saturday</v>
      </c>
    </row>
    <row r="9169" spans="1:22" x14ac:dyDescent="0.3">
      <c r="A9169">
        <v>9171</v>
      </c>
      <c r="B9169" s="2">
        <v>38563.483611111114</v>
      </c>
      <c r="C9169">
        <v>1832</v>
      </c>
      <c r="D9169">
        <v>189</v>
      </c>
      <c r="E9169" s="2">
        <v>38571.253055555557</v>
      </c>
      <c r="F9169">
        <v>2</v>
      </c>
      <c r="G9169" s="2">
        <v>38763.89644675926</v>
      </c>
      <c r="H9169">
        <f>VLOOKUP(rental[[#This Row],[inventory_id]],inventory[#All],2,FALSE)</f>
        <v>397</v>
      </c>
      <c r="I9169">
        <f>VLOOKUP(rental[[#This Row],[inventory_id]],inventory[#All],3,FALSE)</f>
        <v>2</v>
      </c>
      <c r="J9169" t="str">
        <f>INDEX(film[[#All],[title]], MATCH(rental[[#This Row],[film_id]],film[[#All],[film_id]],0))</f>
        <v>HANKY OCTOBER</v>
      </c>
      <c r="K9169" s="1">
        <f>INDEX(film[[#All],[rental_rate]], MATCH(rental[[#This Row],[film_id]],film[[#All],[film_id]],0))</f>
        <v>2.99</v>
      </c>
      <c r="L9169" s="1">
        <f>INDEX(film[[#All],[language_id]],MATCH(rental[[#This Row],[film_id]],film[[#All],[film_id]],0))</f>
        <v>1</v>
      </c>
      <c r="M9169" s="1" t="str">
        <f>INDEX(language[[#All],[name]],MATCH(rental[[#This Row],[language_id]],language[[#All],[language_id]],0))</f>
        <v>English</v>
      </c>
      <c r="N9169" s="1">
        <f>INDEX(film_category[[#All],[category_id]],MATCH(rental[[#This Row],[film_id]],film_category[[#All],[film_id]],0))</f>
        <v>14</v>
      </c>
      <c r="O9169" s="1" t="str">
        <f>INDEX(category[[#All],[name]],MATCH(rental[[#This Row],[category_id]],category[[#All],[category_id]],0))</f>
        <v>Sci-Fi</v>
      </c>
      <c r="P9169" s="1" cm="1">
        <f t="array" ref="P9169">SUMPRODUCT((payment[rental_id]=rental[[#This Row],[rental_id]])*(payment[amount]))</f>
        <v>5.99</v>
      </c>
      <c r="Q9169" s="4">
        <f>_xlfn.MINIFS(rental[rental_date], rental[customer_id], rental[[#This Row],[customer_id]])</f>
        <v>38503.677442129629</v>
      </c>
      <c r="R9169" s="1" t="str">
        <f>IF(rental[[#This Row],[rental_date]] = rental[[#This Row],[first_rental_date]], "New", "Repeat")</f>
        <v>Repeat</v>
      </c>
      <c r="S9169" s="1">
        <f>IF(rental[[#This Row],[customer_type]]="Repeat",1,0)</f>
        <v>1</v>
      </c>
      <c r="T9169" s="1" t="str">
        <f>TEXT(rental[[#This Row],[rental_date]], "yyyy-mm")</f>
        <v>2005-07</v>
      </c>
      <c r="U9169" s="1">
        <f>HOUR(rental[[#This Row],[rental_date]])</f>
        <v>11</v>
      </c>
      <c r="V9169" s="1" t="str">
        <f>TEXT(rental[[#This Row],[rental_date]], "dddd")</f>
        <v>Saturday</v>
      </c>
    </row>
    <row r="9170" spans="1:22" x14ac:dyDescent="0.3">
      <c r="A9170">
        <v>9172</v>
      </c>
      <c r="B9170" s="2">
        <v>38563.483773148146</v>
      </c>
      <c r="C9170">
        <v>695</v>
      </c>
      <c r="D9170">
        <v>437</v>
      </c>
      <c r="E9170" s="2">
        <v>38568.40252314815</v>
      </c>
      <c r="F9170">
        <v>1</v>
      </c>
      <c r="G9170" s="2">
        <v>38763.89644675926</v>
      </c>
      <c r="H9170">
        <f>VLOOKUP(rental[[#This Row],[inventory_id]],inventory[#All],2,FALSE)</f>
        <v>152</v>
      </c>
      <c r="I9170">
        <f>VLOOKUP(rental[[#This Row],[inventory_id]],inventory[#All],3,FALSE)</f>
        <v>1</v>
      </c>
      <c r="J9170" t="str">
        <f>INDEX(film[[#All],[title]], MATCH(rental[[#This Row],[film_id]],film[[#All],[film_id]],0))</f>
        <v>CIRCUS YOUTH</v>
      </c>
      <c r="K9170" s="1">
        <f>INDEX(film[[#All],[rental_rate]], MATCH(rental[[#This Row],[film_id]],film[[#All],[film_id]],0))</f>
        <v>2.99</v>
      </c>
      <c r="L9170" s="1">
        <f>INDEX(film[[#All],[language_id]],MATCH(rental[[#This Row],[film_id]],film[[#All],[film_id]],0))</f>
        <v>1</v>
      </c>
      <c r="M9170" s="1" t="str">
        <f>INDEX(language[[#All],[name]],MATCH(rental[[#This Row],[language_id]],language[[#All],[language_id]],0))</f>
        <v>English</v>
      </c>
      <c r="N9170" s="1">
        <f>INDEX(film_category[[#All],[category_id]],MATCH(rental[[#This Row],[film_id]],film_category[[#All],[film_id]],0))</f>
        <v>3</v>
      </c>
      <c r="O9170" s="1" t="str">
        <f>INDEX(category[[#All],[name]],MATCH(rental[[#This Row],[category_id]],category[[#All],[category_id]],0))</f>
        <v>Children</v>
      </c>
      <c r="P9170" s="1" cm="1">
        <f t="array" ref="P9170">SUMPRODUCT((payment[rental_id]=rental[[#This Row],[rental_id]])*(payment[amount]))</f>
        <v>2.99</v>
      </c>
      <c r="Q9170" s="4">
        <f>_xlfn.MINIFS(rental[rental_date], rental[customer_id], rental[[#This Row],[customer_id]])</f>
        <v>38498.264317129629</v>
      </c>
      <c r="R9170" s="1" t="str">
        <f>IF(rental[[#This Row],[rental_date]] = rental[[#This Row],[first_rental_date]], "New", "Repeat")</f>
        <v>Repeat</v>
      </c>
      <c r="S9170" s="1">
        <f>IF(rental[[#This Row],[customer_type]]="Repeat",1,0)</f>
        <v>1</v>
      </c>
      <c r="T9170" s="1" t="str">
        <f>TEXT(rental[[#This Row],[rental_date]], "yyyy-mm")</f>
        <v>2005-07</v>
      </c>
      <c r="U9170" s="1">
        <f>HOUR(rental[[#This Row],[rental_date]])</f>
        <v>11</v>
      </c>
      <c r="V9170" s="1" t="str">
        <f>TEXT(rental[[#This Row],[rental_date]], "dddd")</f>
        <v>Saturday</v>
      </c>
    </row>
    <row r="9171" spans="1:22" x14ac:dyDescent="0.3">
      <c r="A9171">
        <v>9173</v>
      </c>
      <c r="B9171" s="2">
        <v>38563.486226851855</v>
      </c>
      <c r="C9171">
        <v>2103</v>
      </c>
      <c r="D9171">
        <v>381</v>
      </c>
      <c r="E9171" s="2">
        <v>38568.236226851855</v>
      </c>
      <c r="F9171">
        <v>2</v>
      </c>
      <c r="G9171" s="2">
        <v>38763.89644675926</v>
      </c>
      <c r="H9171">
        <f>VLOOKUP(rental[[#This Row],[inventory_id]],inventory[#All],2,FALSE)</f>
        <v>456</v>
      </c>
      <c r="I9171">
        <f>VLOOKUP(rental[[#This Row],[inventory_id]],inventory[#All],3,FALSE)</f>
        <v>2</v>
      </c>
      <c r="J9171" t="str">
        <f>INDEX(film[[#All],[title]], MATCH(rental[[#This Row],[film_id]],film[[#All],[film_id]],0))</f>
        <v>INCH JET</v>
      </c>
      <c r="K9171" s="1">
        <f>INDEX(film[[#All],[rental_rate]], MATCH(rental[[#This Row],[film_id]],film[[#All],[film_id]],0))</f>
        <v>4.99</v>
      </c>
      <c r="L9171" s="1">
        <f>INDEX(film[[#All],[language_id]],MATCH(rental[[#This Row],[film_id]],film[[#All],[film_id]],0))</f>
        <v>1</v>
      </c>
      <c r="M9171" s="1" t="str">
        <f>INDEX(language[[#All],[name]],MATCH(rental[[#This Row],[language_id]],language[[#All],[language_id]],0))</f>
        <v>English</v>
      </c>
      <c r="N9171" s="1">
        <f>INDEX(film_category[[#All],[category_id]],MATCH(rental[[#This Row],[film_id]],film_category[[#All],[film_id]],0))</f>
        <v>2</v>
      </c>
      <c r="O9171" s="1" t="str">
        <f>INDEX(category[[#All],[name]],MATCH(rental[[#This Row],[category_id]],category[[#All],[category_id]],0))</f>
        <v>Animation</v>
      </c>
      <c r="P9171" s="1" cm="1">
        <f t="array" ref="P9171">SUMPRODUCT((payment[rental_id]=rental[[#This Row],[rental_id]])*(payment[amount]))</f>
        <v>4.99</v>
      </c>
      <c r="Q9171" s="4">
        <f>_xlfn.MINIFS(rental[rental_date], rental[customer_id], rental[[#This Row],[customer_id]])</f>
        <v>38498.131597222222</v>
      </c>
      <c r="R9171" s="1" t="str">
        <f>IF(rental[[#This Row],[rental_date]] = rental[[#This Row],[first_rental_date]], "New", "Repeat")</f>
        <v>Repeat</v>
      </c>
      <c r="S9171" s="1">
        <f>IF(rental[[#This Row],[customer_type]]="Repeat",1,0)</f>
        <v>1</v>
      </c>
      <c r="T9171" s="1" t="str">
        <f>TEXT(rental[[#This Row],[rental_date]], "yyyy-mm")</f>
        <v>2005-07</v>
      </c>
      <c r="U9171" s="1">
        <f>HOUR(rental[[#This Row],[rental_date]])</f>
        <v>11</v>
      </c>
      <c r="V9171" s="1" t="str">
        <f>TEXT(rental[[#This Row],[rental_date]], "dddd")</f>
        <v>Saturday</v>
      </c>
    </row>
    <row r="9172" spans="1:22" x14ac:dyDescent="0.3">
      <c r="A9172">
        <v>9174</v>
      </c>
      <c r="B9172" s="2">
        <v>38563.487615740742</v>
      </c>
      <c r="C9172">
        <v>2636</v>
      </c>
      <c r="D9172">
        <v>144</v>
      </c>
      <c r="E9172" s="2">
        <v>38564.411226851851</v>
      </c>
      <c r="F9172">
        <v>1</v>
      </c>
      <c r="G9172" s="2">
        <v>38763.89644675926</v>
      </c>
      <c r="H9172">
        <f>VLOOKUP(rental[[#This Row],[inventory_id]],inventory[#All],2,FALSE)</f>
        <v>578</v>
      </c>
      <c r="I9172">
        <f>VLOOKUP(rental[[#This Row],[inventory_id]],inventory[#All],3,FALSE)</f>
        <v>2</v>
      </c>
      <c r="J9172" t="str">
        <f>INDEX(film[[#All],[title]], MATCH(rental[[#This Row],[film_id]],film[[#All],[film_id]],0))</f>
        <v>MILLION ACE</v>
      </c>
      <c r="K9172" s="1">
        <f>INDEX(film[[#All],[rental_rate]], MATCH(rental[[#This Row],[film_id]],film[[#All],[film_id]],0))</f>
        <v>4.99</v>
      </c>
      <c r="L9172" s="1">
        <f>INDEX(film[[#All],[language_id]],MATCH(rental[[#This Row],[film_id]],film[[#All],[film_id]],0))</f>
        <v>1</v>
      </c>
      <c r="M9172" s="1" t="str">
        <f>INDEX(language[[#All],[name]],MATCH(rental[[#This Row],[language_id]],language[[#All],[language_id]],0))</f>
        <v>English</v>
      </c>
      <c r="N9172" s="1">
        <f>INDEX(film_category[[#All],[category_id]],MATCH(rental[[#This Row],[film_id]],film_category[[#All],[film_id]],0))</f>
        <v>4</v>
      </c>
      <c r="O9172" s="1" t="str">
        <f>INDEX(category[[#All],[name]],MATCH(rental[[#This Row],[category_id]],category[[#All],[category_id]],0))</f>
        <v>Classics</v>
      </c>
      <c r="P9172" s="1" cm="1">
        <f t="array" ref="P9172">SUMPRODUCT((payment[rental_id]=rental[[#This Row],[rental_id]])*(payment[amount]))</f>
        <v>4.99</v>
      </c>
      <c r="Q9172" s="4">
        <f>_xlfn.MINIFS(rental[rental_date], rental[customer_id], rental[[#This Row],[customer_id]])</f>
        <v>38499.03434027778</v>
      </c>
      <c r="R9172" s="1" t="str">
        <f>IF(rental[[#This Row],[rental_date]] = rental[[#This Row],[first_rental_date]], "New", "Repeat")</f>
        <v>Repeat</v>
      </c>
      <c r="S9172" s="1">
        <f>IF(rental[[#This Row],[customer_type]]="Repeat",1,0)</f>
        <v>1</v>
      </c>
      <c r="T9172" s="1" t="str">
        <f>TEXT(rental[[#This Row],[rental_date]], "yyyy-mm")</f>
        <v>2005-07</v>
      </c>
      <c r="U9172" s="1">
        <f>HOUR(rental[[#This Row],[rental_date]])</f>
        <v>11</v>
      </c>
      <c r="V9172" s="1" t="str">
        <f>TEXT(rental[[#This Row],[rental_date]], "dddd")</f>
        <v>Saturday</v>
      </c>
    </row>
    <row r="9173" spans="1:22" x14ac:dyDescent="0.3">
      <c r="A9173">
        <v>9175</v>
      </c>
      <c r="B9173" s="2">
        <v>38563.491527777776</v>
      </c>
      <c r="C9173">
        <v>358</v>
      </c>
      <c r="D9173">
        <v>133</v>
      </c>
      <c r="E9173" s="2">
        <v>38566.342916666668</v>
      </c>
      <c r="F9173">
        <v>1</v>
      </c>
      <c r="G9173" s="2">
        <v>38763.89644675926</v>
      </c>
      <c r="H9173">
        <f>VLOOKUP(rental[[#This Row],[inventory_id]],inventory[#All],2,FALSE)</f>
        <v>79</v>
      </c>
      <c r="I9173">
        <f>VLOOKUP(rental[[#This Row],[inventory_id]],inventory[#All],3,FALSE)</f>
        <v>1</v>
      </c>
      <c r="J9173" t="str">
        <f>INDEX(film[[#All],[title]], MATCH(rental[[#This Row],[film_id]],film[[#All],[film_id]],0))</f>
        <v>BLADE POLISH</v>
      </c>
      <c r="K9173" s="1">
        <f>INDEX(film[[#All],[rental_rate]], MATCH(rental[[#This Row],[film_id]],film[[#All],[film_id]],0))</f>
        <v>0.99</v>
      </c>
      <c r="L9173" s="1">
        <f>INDEX(film[[#All],[language_id]],MATCH(rental[[#This Row],[film_id]],film[[#All],[film_id]],0))</f>
        <v>1</v>
      </c>
      <c r="M9173" s="1" t="str">
        <f>INDEX(language[[#All],[name]],MATCH(rental[[#This Row],[language_id]],language[[#All],[language_id]],0))</f>
        <v>English</v>
      </c>
      <c r="N9173" s="1">
        <f>INDEX(film_category[[#All],[category_id]],MATCH(rental[[#This Row],[film_id]],film_category[[#All],[film_id]],0))</f>
        <v>7</v>
      </c>
      <c r="O9173" s="1" t="str">
        <f>INDEX(category[[#All],[name]],MATCH(rental[[#This Row],[category_id]],category[[#All],[category_id]],0))</f>
        <v>Drama</v>
      </c>
      <c r="P9173" s="1" cm="1">
        <f t="array" ref="P9173">SUMPRODUCT((payment[rental_id]=rental[[#This Row],[rental_id]])*(payment[amount]))</f>
        <v>0.99</v>
      </c>
      <c r="Q9173" s="4">
        <f>_xlfn.MINIFS(rental[rental_date], rental[customer_id], rental[[#This Row],[customer_id]])</f>
        <v>38498.715196759258</v>
      </c>
      <c r="R9173" s="1" t="str">
        <f>IF(rental[[#This Row],[rental_date]] = rental[[#This Row],[first_rental_date]], "New", "Repeat")</f>
        <v>Repeat</v>
      </c>
      <c r="S9173" s="1">
        <f>IF(rental[[#This Row],[customer_type]]="Repeat",1,0)</f>
        <v>1</v>
      </c>
      <c r="T9173" s="1" t="str">
        <f>TEXT(rental[[#This Row],[rental_date]], "yyyy-mm")</f>
        <v>2005-07</v>
      </c>
      <c r="U9173" s="1">
        <f>HOUR(rental[[#This Row],[rental_date]])</f>
        <v>11</v>
      </c>
      <c r="V9173" s="1" t="str">
        <f>TEXT(rental[[#This Row],[rental_date]], "dddd")</f>
        <v>Saturday</v>
      </c>
    </row>
    <row r="9174" spans="1:22" x14ac:dyDescent="0.3">
      <c r="A9174">
        <v>9176</v>
      </c>
      <c r="B9174" s="2">
        <v>38563.493680555555</v>
      </c>
      <c r="C9174">
        <v>2659</v>
      </c>
      <c r="D9174">
        <v>260</v>
      </c>
      <c r="E9174" s="2">
        <v>38566.601319444446</v>
      </c>
      <c r="F9174">
        <v>2</v>
      </c>
      <c r="G9174" s="2">
        <v>38763.89644675926</v>
      </c>
      <c r="H9174">
        <f>VLOOKUP(rental[[#This Row],[inventory_id]],inventory[#All],2,FALSE)</f>
        <v>583</v>
      </c>
      <c r="I9174">
        <f>VLOOKUP(rental[[#This Row],[inventory_id]],inventory[#All],3,FALSE)</f>
        <v>2</v>
      </c>
      <c r="J9174" t="str">
        <f>INDEX(film[[#All],[title]], MATCH(rental[[#This Row],[film_id]],film[[#All],[film_id]],0))</f>
        <v>MISSION ZOOLANDER</v>
      </c>
      <c r="K9174" s="1">
        <f>INDEX(film[[#All],[rental_rate]], MATCH(rental[[#This Row],[film_id]],film[[#All],[film_id]],0))</f>
        <v>4.99</v>
      </c>
      <c r="L9174" s="1">
        <f>INDEX(film[[#All],[language_id]],MATCH(rental[[#This Row],[film_id]],film[[#All],[film_id]],0))</f>
        <v>1</v>
      </c>
      <c r="M9174" s="1" t="str">
        <f>INDEX(language[[#All],[name]],MATCH(rental[[#This Row],[language_id]],language[[#All],[language_id]],0))</f>
        <v>English</v>
      </c>
      <c r="N9174" s="1">
        <f>INDEX(film_category[[#All],[category_id]],MATCH(rental[[#This Row],[film_id]],film_category[[#All],[film_id]],0))</f>
        <v>2</v>
      </c>
      <c r="O9174" s="1" t="str">
        <f>INDEX(category[[#All],[name]],MATCH(rental[[#This Row],[category_id]],category[[#All],[category_id]],0))</f>
        <v>Animation</v>
      </c>
      <c r="P9174" s="1" cm="1">
        <f t="array" ref="P9174">SUMPRODUCT((payment[rental_id]=rental[[#This Row],[rental_id]])*(payment[amount]))</f>
        <v>4.99</v>
      </c>
      <c r="Q9174" s="4">
        <f>_xlfn.MINIFS(rental[rental_date], rental[customer_id], rental[[#This Row],[customer_id]])</f>
        <v>38503.593043981484</v>
      </c>
      <c r="R9174" s="1" t="str">
        <f>IF(rental[[#This Row],[rental_date]] = rental[[#This Row],[first_rental_date]], "New", "Repeat")</f>
        <v>Repeat</v>
      </c>
      <c r="S9174" s="1">
        <f>IF(rental[[#This Row],[customer_type]]="Repeat",1,0)</f>
        <v>1</v>
      </c>
      <c r="T9174" s="1" t="str">
        <f>TEXT(rental[[#This Row],[rental_date]], "yyyy-mm")</f>
        <v>2005-07</v>
      </c>
      <c r="U9174" s="1">
        <f>HOUR(rental[[#This Row],[rental_date]])</f>
        <v>11</v>
      </c>
      <c r="V9174" s="1" t="str">
        <f>TEXT(rental[[#This Row],[rental_date]], "dddd")</f>
        <v>Saturday</v>
      </c>
    </row>
    <row r="9175" spans="1:22" x14ac:dyDescent="0.3">
      <c r="A9175">
        <v>9177</v>
      </c>
      <c r="B9175" s="2">
        <v>38563.49490740741</v>
      </c>
      <c r="C9175">
        <v>1088</v>
      </c>
      <c r="D9175">
        <v>400</v>
      </c>
      <c r="E9175" s="2">
        <v>38572.399768518517</v>
      </c>
      <c r="F9175">
        <v>1</v>
      </c>
      <c r="G9175" s="2">
        <v>38763.89644675926</v>
      </c>
      <c r="H9175">
        <f>VLOOKUP(rental[[#This Row],[inventory_id]],inventory[#All],2,FALSE)</f>
        <v>242</v>
      </c>
      <c r="I9175">
        <f>VLOOKUP(rental[[#This Row],[inventory_id]],inventory[#All],3,FALSE)</f>
        <v>2</v>
      </c>
      <c r="J9175" t="str">
        <f>INDEX(film[[#All],[title]], MATCH(rental[[#This Row],[film_id]],film[[#All],[film_id]],0))</f>
        <v>DOOM DANCING</v>
      </c>
      <c r="K9175" s="1">
        <f>INDEX(film[[#All],[rental_rate]], MATCH(rental[[#This Row],[film_id]],film[[#All],[film_id]],0))</f>
        <v>0.99</v>
      </c>
      <c r="L9175" s="1">
        <f>INDEX(film[[#All],[language_id]],MATCH(rental[[#This Row],[film_id]],film[[#All],[film_id]],0))</f>
        <v>1</v>
      </c>
      <c r="M9175" s="1" t="str">
        <f>INDEX(language[[#All],[name]],MATCH(rental[[#This Row],[language_id]],language[[#All],[language_id]],0))</f>
        <v>English</v>
      </c>
      <c r="N9175" s="1">
        <f>INDEX(film_category[[#All],[category_id]],MATCH(rental[[#This Row],[film_id]],film_category[[#All],[film_id]],0))</f>
        <v>5</v>
      </c>
      <c r="O9175" s="1" t="str">
        <f>INDEX(category[[#All],[name]],MATCH(rental[[#This Row],[category_id]],category[[#All],[category_id]],0))</f>
        <v>Comedy</v>
      </c>
      <c r="P9175" s="1" cm="1">
        <f t="array" ref="P9175">SUMPRODUCT((payment[rental_id]=rental[[#This Row],[rental_id]])*(payment[amount]))</f>
        <v>5.99</v>
      </c>
      <c r="Q9175" s="4">
        <f>_xlfn.MINIFS(rental[rental_date], rental[customer_id], rental[[#This Row],[customer_id]])</f>
        <v>38497.67560185185</v>
      </c>
      <c r="R9175" s="1" t="str">
        <f>IF(rental[[#This Row],[rental_date]] = rental[[#This Row],[first_rental_date]], "New", "Repeat")</f>
        <v>Repeat</v>
      </c>
      <c r="S9175" s="1">
        <f>IF(rental[[#This Row],[customer_type]]="Repeat",1,0)</f>
        <v>1</v>
      </c>
      <c r="T9175" s="1" t="str">
        <f>TEXT(rental[[#This Row],[rental_date]], "yyyy-mm")</f>
        <v>2005-07</v>
      </c>
      <c r="U9175" s="1">
        <f>HOUR(rental[[#This Row],[rental_date]])</f>
        <v>11</v>
      </c>
      <c r="V9175" s="1" t="str">
        <f>TEXT(rental[[#This Row],[rental_date]], "dddd")</f>
        <v>Saturday</v>
      </c>
    </row>
    <row r="9176" spans="1:22" x14ac:dyDescent="0.3">
      <c r="A9176">
        <v>9178</v>
      </c>
      <c r="B9176" s="2">
        <v>38563.499189814815</v>
      </c>
      <c r="C9176">
        <v>2046</v>
      </c>
      <c r="D9176">
        <v>448</v>
      </c>
      <c r="E9176" s="2">
        <v>38572.642245370371</v>
      </c>
      <c r="F9176">
        <v>2</v>
      </c>
      <c r="G9176" s="2">
        <v>38763.89644675926</v>
      </c>
      <c r="H9176">
        <f>VLOOKUP(rental[[#This Row],[inventory_id]],inventory[#All],2,FALSE)</f>
        <v>444</v>
      </c>
      <c r="I9176">
        <f>VLOOKUP(rental[[#This Row],[inventory_id]],inventory[#All],3,FALSE)</f>
        <v>2</v>
      </c>
      <c r="J9176" t="str">
        <f>INDEX(film[[#All],[title]], MATCH(rental[[#This Row],[film_id]],film[[#All],[film_id]],0))</f>
        <v>HUSTLER PARTY</v>
      </c>
      <c r="K9176" s="1">
        <f>INDEX(film[[#All],[rental_rate]], MATCH(rental[[#This Row],[film_id]],film[[#All],[film_id]],0))</f>
        <v>4.99</v>
      </c>
      <c r="L9176" s="1">
        <f>INDEX(film[[#All],[language_id]],MATCH(rental[[#This Row],[film_id]],film[[#All],[film_id]],0))</f>
        <v>1</v>
      </c>
      <c r="M9176" s="1" t="str">
        <f>INDEX(language[[#All],[name]],MATCH(rental[[#This Row],[language_id]],language[[#All],[language_id]],0))</f>
        <v>English</v>
      </c>
      <c r="N9176" s="1">
        <f>INDEX(film_category[[#All],[category_id]],MATCH(rental[[#This Row],[film_id]],film_category[[#All],[film_id]],0))</f>
        <v>5</v>
      </c>
      <c r="O9176" s="1" t="str">
        <f>INDEX(category[[#All],[name]],MATCH(rental[[#This Row],[category_id]],category[[#All],[category_id]],0))</f>
        <v>Comedy</v>
      </c>
      <c r="P9176" s="1" cm="1">
        <f t="array" ref="P9176">SUMPRODUCT((payment[rental_id]=rental[[#This Row],[rental_id]])*(payment[amount]))</f>
        <v>10.99</v>
      </c>
      <c r="Q9176" s="4">
        <f>_xlfn.MINIFS(rental[rental_date], rental[customer_id], rental[[#This Row],[customer_id]])</f>
        <v>38498.871944444443</v>
      </c>
      <c r="R9176" s="1" t="str">
        <f>IF(rental[[#This Row],[rental_date]] = rental[[#This Row],[first_rental_date]], "New", "Repeat")</f>
        <v>Repeat</v>
      </c>
      <c r="S9176" s="1">
        <f>IF(rental[[#This Row],[customer_type]]="Repeat",1,0)</f>
        <v>1</v>
      </c>
      <c r="T9176" s="1" t="str">
        <f>TEXT(rental[[#This Row],[rental_date]], "yyyy-mm")</f>
        <v>2005-07</v>
      </c>
      <c r="U9176" s="1">
        <f>HOUR(rental[[#This Row],[rental_date]])</f>
        <v>11</v>
      </c>
      <c r="V9176" s="1" t="str">
        <f>TEXT(rental[[#This Row],[rental_date]], "dddd")</f>
        <v>Saturday</v>
      </c>
    </row>
    <row r="9177" spans="1:22" x14ac:dyDescent="0.3">
      <c r="A9177">
        <v>9179</v>
      </c>
      <c r="B9177" s="2">
        <v>38563.501863425925</v>
      </c>
      <c r="C9177">
        <v>62</v>
      </c>
      <c r="D9177">
        <v>50</v>
      </c>
      <c r="E9177" s="2">
        <v>38569.641446759262</v>
      </c>
      <c r="F9177">
        <v>2</v>
      </c>
      <c r="G9177" s="2">
        <v>38763.89644675926</v>
      </c>
      <c r="H9177">
        <f>VLOOKUP(rental[[#This Row],[inventory_id]],inventory[#All],2,FALSE)</f>
        <v>12</v>
      </c>
      <c r="I9177">
        <f>VLOOKUP(rental[[#This Row],[inventory_id]],inventory[#All],3,FALSE)</f>
        <v>1</v>
      </c>
      <c r="J9177" t="str">
        <f>INDEX(film[[#All],[title]], MATCH(rental[[#This Row],[film_id]],film[[#All],[film_id]],0))</f>
        <v>ALASKA PHANTOM</v>
      </c>
      <c r="K9177" s="1">
        <f>INDEX(film[[#All],[rental_rate]], MATCH(rental[[#This Row],[film_id]],film[[#All],[film_id]],0))</f>
        <v>0.99</v>
      </c>
      <c r="L9177" s="1">
        <f>INDEX(film[[#All],[language_id]],MATCH(rental[[#This Row],[film_id]],film[[#All],[film_id]],0))</f>
        <v>1</v>
      </c>
      <c r="M9177" s="1" t="str">
        <f>INDEX(language[[#All],[name]],MATCH(rental[[#This Row],[language_id]],language[[#All],[language_id]],0))</f>
        <v>English</v>
      </c>
      <c r="N9177" s="1">
        <f>INDEX(film_category[[#All],[category_id]],MATCH(rental[[#This Row],[film_id]],film_category[[#All],[film_id]],0))</f>
        <v>12</v>
      </c>
      <c r="O9177" s="1" t="str">
        <f>INDEX(category[[#All],[name]],MATCH(rental[[#This Row],[category_id]],category[[#All],[category_id]],0))</f>
        <v>Music</v>
      </c>
      <c r="P9177" s="1" cm="1">
        <f t="array" ref="P9177">SUMPRODUCT((payment[rental_id]=rental[[#This Row],[rental_id]])*(payment[amount]))</f>
        <v>0.99</v>
      </c>
      <c r="Q9177" s="4">
        <f>_xlfn.MINIFS(rental[rental_date], rental[customer_id], rental[[#This Row],[customer_id]])</f>
        <v>38501.480729166666</v>
      </c>
      <c r="R9177" s="1" t="str">
        <f>IF(rental[[#This Row],[rental_date]] = rental[[#This Row],[first_rental_date]], "New", "Repeat")</f>
        <v>Repeat</v>
      </c>
      <c r="S9177" s="1">
        <f>IF(rental[[#This Row],[customer_type]]="Repeat",1,0)</f>
        <v>1</v>
      </c>
      <c r="T9177" s="1" t="str">
        <f>TEXT(rental[[#This Row],[rental_date]], "yyyy-mm")</f>
        <v>2005-07</v>
      </c>
      <c r="U9177" s="1">
        <f>HOUR(rental[[#This Row],[rental_date]])</f>
        <v>12</v>
      </c>
      <c r="V9177" s="1" t="str">
        <f>TEXT(rental[[#This Row],[rental_date]], "dddd")</f>
        <v>Saturday</v>
      </c>
    </row>
    <row r="9178" spans="1:22" x14ac:dyDescent="0.3">
      <c r="A9178">
        <v>9180</v>
      </c>
      <c r="B9178" s="2">
        <v>38563.502256944441</v>
      </c>
      <c r="C9178">
        <v>3479</v>
      </c>
      <c r="D9178">
        <v>442</v>
      </c>
      <c r="E9178" s="2">
        <v>38565.600868055553</v>
      </c>
      <c r="F9178">
        <v>1</v>
      </c>
      <c r="G9178" s="2">
        <v>38763.89644675926</v>
      </c>
      <c r="H9178">
        <f>VLOOKUP(rental[[#This Row],[inventory_id]],inventory[#All],2,FALSE)</f>
        <v>763</v>
      </c>
      <c r="I9178">
        <f>VLOOKUP(rental[[#This Row],[inventory_id]],inventory[#All],3,FALSE)</f>
        <v>1</v>
      </c>
      <c r="J9178" t="str">
        <f>INDEX(film[[#All],[title]], MATCH(rental[[#This Row],[film_id]],film[[#All],[film_id]],0))</f>
        <v>SATISFACTION CONFIDENTIAL</v>
      </c>
      <c r="K9178" s="1">
        <f>INDEX(film[[#All],[rental_rate]], MATCH(rental[[#This Row],[film_id]],film[[#All],[film_id]],0))</f>
        <v>4.99</v>
      </c>
      <c r="L9178" s="1">
        <f>INDEX(film[[#All],[language_id]],MATCH(rental[[#This Row],[film_id]],film[[#All],[film_id]],0))</f>
        <v>1</v>
      </c>
      <c r="M9178" s="1" t="str">
        <f>INDEX(language[[#All],[name]],MATCH(rental[[#This Row],[language_id]],language[[#All],[language_id]],0))</f>
        <v>English</v>
      </c>
      <c r="N9178" s="1">
        <f>INDEX(film_category[[#All],[category_id]],MATCH(rental[[#This Row],[film_id]],film_category[[#All],[film_id]],0))</f>
        <v>15</v>
      </c>
      <c r="O9178" s="1" t="str">
        <f>INDEX(category[[#All],[name]],MATCH(rental[[#This Row],[category_id]],category[[#All],[category_id]],0))</f>
        <v>Sports</v>
      </c>
      <c r="P9178" s="1" cm="1">
        <f t="array" ref="P9178">SUMPRODUCT((payment[rental_id]=rental[[#This Row],[rental_id]])*(payment[amount]))</f>
        <v>4.99</v>
      </c>
      <c r="Q9178" s="4">
        <f>_xlfn.MINIFS(rental[rental_date], rental[customer_id], rental[[#This Row],[customer_id]])</f>
        <v>38499.872997685183</v>
      </c>
      <c r="R9178" s="1" t="str">
        <f>IF(rental[[#This Row],[rental_date]] = rental[[#This Row],[first_rental_date]], "New", "Repeat")</f>
        <v>Repeat</v>
      </c>
      <c r="S9178" s="1">
        <f>IF(rental[[#This Row],[customer_type]]="Repeat",1,0)</f>
        <v>1</v>
      </c>
      <c r="T9178" s="1" t="str">
        <f>TEXT(rental[[#This Row],[rental_date]], "yyyy-mm")</f>
        <v>2005-07</v>
      </c>
      <c r="U9178" s="1">
        <f>HOUR(rental[[#This Row],[rental_date]])</f>
        <v>12</v>
      </c>
      <c r="V9178" s="1" t="str">
        <f>TEXT(rental[[#This Row],[rental_date]], "dddd")</f>
        <v>Saturday</v>
      </c>
    </row>
    <row r="9179" spans="1:22" x14ac:dyDescent="0.3">
      <c r="A9179">
        <v>9181</v>
      </c>
      <c r="B9179" s="2">
        <v>38563.504143518519</v>
      </c>
      <c r="C9179">
        <v>3953</v>
      </c>
      <c r="D9179">
        <v>224</v>
      </c>
      <c r="E9179" s="2">
        <v>38566.265949074077</v>
      </c>
      <c r="F9179">
        <v>1</v>
      </c>
      <c r="G9179" s="2">
        <v>38763.89644675926</v>
      </c>
      <c r="H9179">
        <f>VLOOKUP(rental[[#This Row],[inventory_id]],inventory[#All],2,FALSE)</f>
        <v>862</v>
      </c>
      <c r="I9179">
        <f>VLOOKUP(rental[[#This Row],[inventory_id]],inventory[#All],3,FALSE)</f>
        <v>1</v>
      </c>
      <c r="J9179" t="str">
        <f>INDEX(film[[#All],[title]], MATCH(rental[[#This Row],[film_id]],film[[#All],[film_id]],0))</f>
        <v>SUMMER SCARFACE</v>
      </c>
      <c r="K9179" s="1">
        <f>INDEX(film[[#All],[rental_rate]], MATCH(rental[[#This Row],[film_id]],film[[#All],[film_id]],0))</f>
        <v>0.99</v>
      </c>
      <c r="L9179" s="1">
        <f>INDEX(film[[#All],[language_id]],MATCH(rental[[#This Row],[film_id]],film[[#All],[film_id]],0))</f>
        <v>1</v>
      </c>
      <c r="M9179" s="1" t="str">
        <f>INDEX(language[[#All],[name]],MATCH(rental[[#This Row],[language_id]],language[[#All],[language_id]],0))</f>
        <v>English</v>
      </c>
      <c r="N9179" s="1">
        <f>INDEX(film_category[[#All],[category_id]],MATCH(rental[[#This Row],[film_id]],film_category[[#All],[film_id]],0))</f>
        <v>4</v>
      </c>
      <c r="O9179" s="1" t="str">
        <f>INDEX(category[[#All],[name]],MATCH(rental[[#This Row],[category_id]],category[[#All],[category_id]],0))</f>
        <v>Classics</v>
      </c>
      <c r="P9179" s="1" cm="1">
        <f t="array" ref="P9179">SUMPRODUCT((payment[rental_id]=rental[[#This Row],[rental_id]])*(payment[amount]))</f>
        <v>0.99</v>
      </c>
      <c r="Q9179" s="4">
        <f>_xlfn.MINIFS(rental[rental_date], rental[customer_id], rental[[#This Row],[customer_id]])</f>
        <v>38518.75571759259</v>
      </c>
      <c r="R9179" s="1" t="str">
        <f>IF(rental[[#This Row],[rental_date]] = rental[[#This Row],[first_rental_date]], "New", "Repeat")</f>
        <v>Repeat</v>
      </c>
      <c r="S9179" s="1">
        <f>IF(rental[[#This Row],[customer_type]]="Repeat",1,0)</f>
        <v>1</v>
      </c>
      <c r="T9179" s="1" t="str">
        <f>TEXT(rental[[#This Row],[rental_date]], "yyyy-mm")</f>
        <v>2005-07</v>
      </c>
      <c r="U9179" s="1">
        <f>HOUR(rental[[#This Row],[rental_date]])</f>
        <v>12</v>
      </c>
      <c r="V9179" s="1" t="str">
        <f>TEXT(rental[[#This Row],[rental_date]], "dddd")</f>
        <v>Saturday</v>
      </c>
    </row>
    <row r="9180" spans="1:22" x14ac:dyDescent="0.3">
      <c r="A9180">
        <v>9182</v>
      </c>
      <c r="B9180" s="2">
        <v>38563.504837962966</v>
      </c>
      <c r="C9180">
        <v>2533</v>
      </c>
      <c r="D9180">
        <v>165</v>
      </c>
      <c r="E9180" s="2">
        <v>38572.481921296298</v>
      </c>
      <c r="F9180">
        <v>2</v>
      </c>
      <c r="G9180" s="2">
        <v>38763.89644675926</v>
      </c>
      <c r="H9180">
        <f>VLOOKUP(rental[[#This Row],[inventory_id]],inventory[#All],2,FALSE)</f>
        <v>556</v>
      </c>
      <c r="I9180">
        <f>VLOOKUP(rental[[#This Row],[inventory_id]],inventory[#All],3,FALSE)</f>
        <v>1</v>
      </c>
      <c r="J9180" t="str">
        <f>INDEX(film[[#All],[title]], MATCH(rental[[#This Row],[film_id]],film[[#All],[film_id]],0))</f>
        <v>MALTESE HOPE</v>
      </c>
      <c r="K9180" s="1">
        <f>INDEX(film[[#All],[rental_rate]], MATCH(rental[[#This Row],[film_id]],film[[#All],[film_id]],0))</f>
        <v>4.99</v>
      </c>
      <c r="L9180" s="1">
        <f>INDEX(film[[#All],[language_id]],MATCH(rental[[#This Row],[film_id]],film[[#All],[film_id]],0))</f>
        <v>1</v>
      </c>
      <c r="M9180" s="1" t="str">
        <f>INDEX(language[[#All],[name]],MATCH(rental[[#This Row],[language_id]],language[[#All],[language_id]],0))</f>
        <v>English</v>
      </c>
      <c r="N9180" s="1">
        <f>INDEX(film_category[[#All],[category_id]],MATCH(rental[[#This Row],[film_id]],film_category[[#All],[film_id]],0))</f>
        <v>10</v>
      </c>
      <c r="O9180" s="1" t="str">
        <f>INDEX(category[[#All],[name]],MATCH(rental[[#This Row],[category_id]],category[[#All],[category_id]],0))</f>
        <v>Games</v>
      </c>
      <c r="P9180" s="1" cm="1">
        <f t="array" ref="P9180">SUMPRODUCT((payment[rental_id]=rental[[#This Row],[rental_id]])*(payment[amount]))</f>
        <v>7.99</v>
      </c>
      <c r="Q9180" s="4">
        <f>_xlfn.MINIFS(rental[rental_date], rental[customer_id], rental[[#This Row],[customer_id]])</f>
        <v>38499.154768518521</v>
      </c>
      <c r="R9180" s="1" t="str">
        <f>IF(rental[[#This Row],[rental_date]] = rental[[#This Row],[first_rental_date]], "New", "Repeat")</f>
        <v>Repeat</v>
      </c>
      <c r="S9180" s="1">
        <f>IF(rental[[#This Row],[customer_type]]="Repeat",1,0)</f>
        <v>1</v>
      </c>
      <c r="T9180" s="1" t="str">
        <f>TEXT(rental[[#This Row],[rental_date]], "yyyy-mm")</f>
        <v>2005-07</v>
      </c>
      <c r="U9180" s="1">
        <f>HOUR(rental[[#This Row],[rental_date]])</f>
        <v>12</v>
      </c>
      <c r="V9180" s="1" t="str">
        <f>TEXT(rental[[#This Row],[rental_date]], "dddd")</f>
        <v>Saturday</v>
      </c>
    </row>
    <row r="9181" spans="1:22" x14ac:dyDescent="0.3">
      <c r="A9181">
        <v>9183</v>
      </c>
      <c r="B9181" s="2">
        <v>38563.506898148145</v>
      </c>
      <c r="C9181">
        <v>4320</v>
      </c>
      <c r="D9181">
        <v>475</v>
      </c>
      <c r="E9181" s="2">
        <v>38570.493703703702</v>
      </c>
      <c r="F9181">
        <v>2</v>
      </c>
      <c r="G9181" s="2">
        <v>38763.89644675926</v>
      </c>
      <c r="H9181">
        <f>VLOOKUP(rental[[#This Row],[inventory_id]],inventory[#All],2,FALSE)</f>
        <v>941</v>
      </c>
      <c r="I9181">
        <f>VLOOKUP(rental[[#This Row],[inventory_id]],inventory[#All],3,FALSE)</f>
        <v>1</v>
      </c>
      <c r="J9181" t="str">
        <f>INDEX(film[[#All],[title]], MATCH(rental[[#This Row],[film_id]],film[[#All],[film_id]],0))</f>
        <v>VIDEOTAPE ARSENIC</v>
      </c>
      <c r="K9181" s="1">
        <f>INDEX(film[[#All],[rental_rate]], MATCH(rental[[#This Row],[film_id]],film[[#All],[film_id]],0))</f>
        <v>4.99</v>
      </c>
      <c r="L9181" s="1">
        <f>INDEX(film[[#All],[language_id]],MATCH(rental[[#This Row],[film_id]],film[[#All],[film_id]],0))</f>
        <v>1</v>
      </c>
      <c r="M9181" s="1" t="str">
        <f>INDEX(language[[#All],[name]],MATCH(rental[[#This Row],[language_id]],language[[#All],[language_id]],0))</f>
        <v>English</v>
      </c>
      <c r="N9181" s="1">
        <f>INDEX(film_category[[#All],[category_id]],MATCH(rental[[#This Row],[film_id]],film_category[[#All],[film_id]],0))</f>
        <v>10</v>
      </c>
      <c r="O9181" s="1" t="str">
        <f>INDEX(category[[#All],[name]],MATCH(rental[[#This Row],[category_id]],category[[#All],[category_id]],0))</f>
        <v>Games</v>
      </c>
      <c r="P9181" s="1" cm="1">
        <f t="array" ref="P9181">SUMPRODUCT((payment[rental_id]=rental[[#This Row],[rental_id]])*(payment[amount]))</f>
        <v>7.99</v>
      </c>
      <c r="Q9181" s="4">
        <f>_xlfn.MINIFS(rental[rental_date], rental[customer_id], rental[[#This Row],[customer_id]])</f>
        <v>38499.630173611113</v>
      </c>
      <c r="R9181" s="1" t="str">
        <f>IF(rental[[#This Row],[rental_date]] = rental[[#This Row],[first_rental_date]], "New", "Repeat")</f>
        <v>Repeat</v>
      </c>
      <c r="S9181" s="1">
        <f>IF(rental[[#This Row],[customer_type]]="Repeat",1,0)</f>
        <v>1</v>
      </c>
      <c r="T9181" s="1" t="str">
        <f>TEXT(rental[[#This Row],[rental_date]], "yyyy-mm")</f>
        <v>2005-07</v>
      </c>
      <c r="U9181" s="1">
        <f>HOUR(rental[[#This Row],[rental_date]])</f>
        <v>12</v>
      </c>
      <c r="V9181" s="1" t="str">
        <f>TEXT(rental[[#This Row],[rental_date]], "dddd")</f>
        <v>Saturday</v>
      </c>
    </row>
    <row r="9182" spans="1:22" x14ac:dyDescent="0.3">
      <c r="A9182">
        <v>9184</v>
      </c>
      <c r="B9182" s="2">
        <v>38563.507164351853</v>
      </c>
      <c r="C9182">
        <v>51</v>
      </c>
      <c r="D9182">
        <v>365</v>
      </c>
      <c r="E9182" s="2">
        <v>38565.316192129627</v>
      </c>
      <c r="F9182">
        <v>2</v>
      </c>
      <c r="G9182" s="2">
        <v>38763.89644675926</v>
      </c>
      <c r="H9182">
        <f>VLOOKUP(rental[[#This Row],[inventory_id]],inventory[#All],2,FALSE)</f>
        <v>10</v>
      </c>
      <c r="I9182">
        <f>VLOOKUP(rental[[#This Row],[inventory_id]],inventory[#All],3,FALSE)</f>
        <v>2</v>
      </c>
      <c r="J9182" t="str">
        <f>INDEX(film[[#All],[title]], MATCH(rental[[#This Row],[film_id]],film[[#All],[film_id]],0))</f>
        <v>ALADDIN CALENDAR</v>
      </c>
      <c r="K9182" s="1">
        <f>INDEX(film[[#All],[rental_rate]], MATCH(rental[[#This Row],[film_id]],film[[#All],[film_id]],0))</f>
        <v>4.99</v>
      </c>
      <c r="L9182" s="1">
        <f>INDEX(film[[#All],[language_id]],MATCH(rental[[#This Row],[film_id]],film[[#All],[film_id]],0))</f>
        <v>1</v>
      </c>
      <c r="M9182" s="1" t="str">
        <f>INDEX(language[[#All],[name]],MATCH(rental[[#This Row],[language_id]],language[[#All],[language_id]],0))</f>
        <v>English</v>
      </c>
      <c r="N9182" s="1">
        <f>INDEX(film_category[[#All],[category_id]],MATCH(rental[[#This Row],[film_id]],film_category[[#All],[film_id]],0))</f>
        <v>15</v>
      </c>
      <c r="O9182" s="1" t="str">
        <f>INDEX(category[[#All],[name]],MATCH(rental[[#This Row],[category_id]],category[[#All],[category_id]],0))</f>
        <v>Sports</v>
      </c>
      <c r="P9182" s="1" cm="1">
        <f t="array" ref="P9182">SUMPRODUCT((payment[rental_id]=rental[[#This Row],[rental_id]])*(payment[amount]))</f>
        <v>4.99</v>
      </c>
      <c r="Q9182" s="4">
        <f>_xlfn.MINIFS(rental[rental_date], rental[customer_id], rental[[#This Row],[customer_id]])</f>
        <v>38497.81790509259</v>
      </c>
      <c r="R9182" s="1" t="str">
        <f>IF(rental[[#This Row],[rental_date]] = rental[[#This Row],[first_rental_date]], "New", "Repeat")</f>
        <v>Repeat</v>
      </c>
      <c r="S9182" s="1">
        <f>IF(rental[[#This Row],[customer_type]]="Repeat",1,0)</f>
        <v>1</v>
      </c>
      <c r="T9182" s="1" t="str">
        <f>TEXT(rental[[#This Row],[rental_date]], "yyyy-mm")</f>
        <v>2005-07</v>
      </c>
      <c r="U9182" s="1">
        <f>HOUR(rental[[#This Row],[rental_date]])</f>
        <v>12</v>
      </c>
      <c r="V9182" s="1" t="str">
        <f>TEXT(rental[[#This Row],[rental_date]], "dddd")</f>
        <v>Saturday</v>
      </c>
    </row>
    <row r="9183" spans="1:22" x14ac:dyDescent="0.3">
      <c r="A9183">
        <v>9185</v>
      </c>
      <c r="B9183" s="2">
        <v>38563.507407407407</v>
      </c>
      <c r="C9183">
        <v>2268</v>
      </c>
      <c r="D9183">
        <v>426</v>
      </c>
      <c r="E9183" s="2">
        <v>38570.292824074073</v>
      </c>
      <c r="F9183">
        <v>1</v>
      </c>
      <c r="G9183" s="2">
        <v>38763.89644675926</v>
      </c>
      <c r="H9183">
        <f>VLOOKUP(rental[[#This Row],[inventory_id]],inventory[#All],2,FALSE)</f>
        <v>490</v>
      </c>
      <c r="I9183">
        <f>VLOOKUP(rental[[#This Row],[inventory_id]],inventory[#All],3,FALSE)</f>
        <v>1</v>
      </c>
      <c r="J9183" t="str">
        <f>INDEX(film[[#All],[title]], MATCH(rental[[#This Row],[film_id]],film[[#All],[film_id]],0))</f>
        <v>JUMANJI BLADE</v>
      </c>
      <c r="K9183" s="1">
        <f>INDEX(film[[#All],[rental_rate]], MATCH(rental[[#This Row],[film_id]],film[[#All],[film_id]],0))</f>
        <v>2.99</v>
      </c>
      <c r="L9183" s="1">
        <f>INDEX(film[[#All],[language_id]],MATCH(rental[[#This Row],[film_id]],film[[#All],[film_id]],0))</f>
        <v>1</v>
      </c>
      <c r="M9183" s="1" t="str">
        <f>INDEX(language[[#All],[name]],MATCH(rental[[#This Row],[language_id]],language[[#All],[language_id]],0))</f>
        <v>English</v>
      </c>
      <c r="N9183" s="1">
        <f>INDEX(film_category[[#All],[category_id]],MATCH(rental[[#This Row],[film_id]],film_category[[#All],[film_id]],0))</f>
        <v>13</v>
      </c>
      <c r="O9183" s="1" t="str">
        <f>INDEX(category[[#All],[name]],MATCH(rental[[#This Row],[category_id]],category[[#All],[category_id]],0))</f>
        <v>New</v>
      </c>
      <c r="P9183" s="1" cm="1">
        <f t="array" ref="P9183">SUMPRODUCT((payment[rental_id]=rental[[#This Row],[rental_id]])*(payment[amount]))</f>
        <v>5.99</v>
      </c>
      <c r="Q9183" s="4">
        <f>_xlfn.MINIFS(rental[rental_date], rental[customer_id], rental[[#This Row],[customer_id]])</f>
        <v>38500.6091087963</v>
      </c>
      <c r="R9183" s="1" t="str">
        <f>IF(rental[[#This Row],[rental_date]] = rental[[#This Row],[first_rental_date]], "New", "Repeat")</f>
        <v>Repeat</v>
      </c>
      <c r="S9183" s="1">
        <f>IF(rental[[#This Row],[customer_type]]="Repeat",1,0)</f>
        <v>1</v>
      </c>
      <c r="T9183" s="1" t="str">
        <f>TEXT(rental[[#This Row],[rental_date]], "yyyy-mm")</f>
        <v>2005-07</v>
      </c>
      <c r="U9183" s="1">
        <f>HOUR(rental[[#This Row],[rental_date]])</f>
        <v>12</v>
      </c>
      <c r="V9183" s="1" t="str">
        <f>TEXT(rental[[#This Row],[rental_date]], "dddd")</f>
        <v>Saturday</v>
      </c>
    </row>
    <row r="9184" spans="1:22" x14ac:dyDescent="0.3">
      <c r="A9184">
        <v>9186</v>
      </c>
      <c r="B9184" s="2">
        <v>38563.509583333333</v>
      </c>
      <c r="C9184">
        <v>4513</v>
      </c>
      <c r="D9184">
        <v>273</v>
      </c>
      <c r="E9184" s="2">
        <v>38564.499861111108</v>
      </c>
      <c r="F9184">
        <v>1</v>
      </c>
      <c r="G9184" s="2">
        <v>38763.89644675926</v>
      </c>
      <c r="H9184">
        <f>VLOOKUP(rental[[#This Row],[inventory_id]],inventory[#All],2,FALSE)</f>
        <v>985</v>
      </c>
      <c r="I9184">
        <f>VLOOKUP(rental[[#This Row],[inventory_id]],inventory[#All],3,FALSE)</f>
        <v>2</v>
      </c>
      <c r="J9184" t="str">
        <f>INDEX(film[[#All],[title]], MATCH(rental[[#This Row],[film_id]],film[[#All],[film_id]],0))</f>
        <v>WONDERLAND CHRISTMAS</v>
      </c>
      <c r="K9184" s="1">
        <f>INDEX(film[[#All],[rental_rate]], MATCH(rental[[#This Row],[film_id]],film[[#All],[film_id]],0))</f>
        <v>4.99</v>
      </c>
      <c r="L9184" s="1">
        <f>INDEX(film[[#All],[language_id]],MATCH(rental[[#This Row],[film_id]],film[[#All],[film_id]],0))</f>
        <v>1</v>
      </c>
      <c r="M9184" s="1" t="str">
        <f>INDEX(language[[#All],[name]],MATCH(rental[[#This Row],[language_id]],language[[#All],[language_id]],0))</f>
        <v>English</v>
      </c>
      <c r="N9184" s="1">
        <f>INDEX(film_category[[#All],[category_id]],MATCH(rental[[#This Row],[film_id]],film_category[[#All],[film_id]],0))</f>
        <v>14</v>
      </c>
      <c r="O9184" s="1" t="str">
        <f>INDEX(category[[#All],[name]],MATCH(rental[[#This Row],[category_id]],category[[#All],[category_id]],0))</f>
        <v>Sci-Fi</v>
      </c>
      <c r="P9184" s="1" cm="1">
        <f t="array" ref="P9184">SUMPRODUCT((payment[rental_id]=rental[[#This Row],[rental_id]])*(payment[amount]))</f>
        <v>4.99</v>
      </c>
      <c r="Q9184" s="4">
        <f>_xlfn.MINIFS(rental[rental_date], rental[customer_id], rental[[#This Row],[customer_id]])</f>
        <v>38497.823854166665</v>
      </c>
      <c r="R9184" s="1" t="str">
        <f>IF(rental[[#This Row],[rental_date]] = rental[[#This Row],[first_rental_date]], "New", "Repeat")</f>
        <v>Repeat</v>
      </c>
      <c r="S9184" s="1">
        <f>IF(rental[[#This Row],[customer_type]]="Repeat",1,0)</f>
        <v>1</v>
      </c>
      <c r="T9184" s="1" t="str">
        <f>TEXT(rental[[#This Row],[rental_date]], "yyyy-mm")</f>
        <v>2005-07</v>
      </c>
      <c r="U9184" s="1">
        <f>HOUR(rental[[#This Row],[rental_date]])</f>
        <v>12</v>
      </c>
      <c r="V9184" s="1" t="str">
        <f>TEXT(rental[[#This Row],[rental_date]], "dddd")</f>
        <v>Saturday</v>
      </c>
    </row>
    <row r="9185" spans="1:22" x14ac:dyDescent="0.3">
      <c r="A9185">
        <v>9187</v>
      </c>
      <c r="B9185" s="2">
        <v>38563.509756944448</v>
      </c>
      <c r="C9185">
        <v>4008</v>
      </c>
      <c r="D9185">
        <v>469</v>
      </c>
      <c r="E9185" s="2">
        <v>38568.548645833333</v>
      </c>
      <c r="F9185">
        <v>2</v>
      </c>
      <c r="G9185" s="2">
        <v>38763.89644675926</v>
      </c>
      <c r="H9185">
        <f>VLOOKUP(rental[[#This Row],[inventory_id]],inventory[#All],2,FALSE)</f>
        <v>873</v>
      </c>
      <c r="I9185">
        <f>VLOOKUP(rental[[#This Row],[inventory_id]],inventory[#All],3,FALSE)</f>
        <v>1</v>
      </c>
      <c r="J9185" t="str">
        <f>INDEX(film[[#All],[title]], MATCH(rental[[#This Row],[film_id]],film[[#All],[film_id]],0))</f>
        <v>SWEETHEARTS SUSPECTS</v>
      </c>
      <c r="K9185" s="1">
        <f>INDEX(film[[#All],[rental_rate]], MATCH(rental[[#This Row],[film_id]],film[[#All],[film_id]],0))</f>
        <v>0.99</v>
      </c>
      <c r="L9185" s="1">
        <f>INDEX(film[[#All],[language_id]],MATCH(rental[[#This Row],[film_id]],film[[#All],[film_id]],0))</f>
        <v>1</v>
      </c>
      <c r="M9185" s="1" t="str">
        <f>INDEX(language[[#All],[name]],MATCH(rental[[#This Row],[language_id]],language[[#All],[language_id]],0))</f>
        <v>English</v>
      </c>
      <c r="N9185" s="1">
        <f>INDEX(film_category[[#All],[category_id]],MATCH(rental[[#This Row],[film_id]],film_category[[#All],[film_id]],0))</f>
        <v>3</v>
      </c>
      <c r="O9185" s="1" t="str">
        <f>INDEX(category[[#All],[name]],MATCH(rental[[#This Row],[category_id]],category[[#All],[category_id]],0))</f>
        <v>Children</v>
      </c>
      <c r="P9185" s="1" cm="1">
        <f t="array" ref="P9185">SUMPRODUCT((payment[rental_id]=rental[[#This Row],[rental_id]])*(payment[amount]))</f>
        <v>2.99</v>
      </c>
      <c r="Q9185" s="4">
        <f>_xlfn.MINIFS(rental[rental_date], rental[customer_id], rental[[#This Row],[customer_id]])</f>
        <v>38498.130358796298</v>
      </c>
      <c r="R9185" s="1" t="str">
        <f>IF(rental[[#This Row],[rental_date]] = rental[[#This Row],[first_rental_date]], "New", "Repeat")</f>
        <v>Repeat</v>
      </c>
      <c r="S9185" s="1">
        <f>IF(rental[[#This Row],[customer_type]]="Repeat",1,0)</f>
        <v>1</v>
      </c>
      <c r="T9185" s="1" t="str">
        <f>TEXT(rental[[#This Row],[rental_date]], "yyyy-mm")</f>
        <v>2005-07</v>
      </c>
      <c r="U9185" s="1">
        <f>HOUR(rental[[#This Row],[rental_date]])</f>
        <v>12</v>
      </c>
      <c r="V9185" s="1" t="str">
        <f>TEXT(rental[[#This Row],[rental_date]], "dddd")</f>
        <v>Saturday</v>
      </c>
    </row>
    <row r="9186" spans="1:22" x14ac:dyDescent="0.3">
      <c r="A9186">
        <v>9188</v>
      </c>
      <c r="B9186" s="2">
        <v>38563.513819444444</v>
      </c>
      <c r="C9186">
        <v>727</v>
      </c>
      <c r="D9186">
        <v>195</v>
      </c>
      <c r="E9186" s="2">
        <v>38570.383958333332</v>
      </c>
      <c r="F9186">
        <v>2</v>
      </c>
      <c r="G9186" s="2">
        <v>38763.89644675926</v>
      </c>
      <c r="H9186">
        <f>VLOOKUP(rental[[#This Row],[inventory_id]],inventory[#All],2,FALSE)</f>
        <v>159</v>
      </c>
      <c r="I9186">
        <f>VLOOKUP(rental[[#This Row],[inventory_id]],inventory[#All],3,FALSE)</f>
        <v>1</v>
      </c>
      <c r="J9186" t="str">
        <f>INDEX(film[[#All],[title]], MATCH(rental[[#This Row],[film_id]],film[[#All],[film_id]],0))</f>
        <v>CLOSER BANG</v>
      </c>
      <c r="K9186" s="1">
        <f>INDEX(film[[#All],[rental_rate]], MATCH(rental[[#This Row],[film_id]],film[[#All],[film_id]],0))</f>
        <v>4.99</v>
      </c>
      <c r="L9186" s="1">
        <f>INDEX(film[[#All],[language_id]],MATCH(rental[[#This Row],[film_id]],film[[#All],[film_id]],0))</f>
        <v>1</v>
      </c>
      <c r="M9186" s="1" t="str">
        <f>INDEX(language[[#All],[name]],MATCH(rental[[#This Row],[language_id]],language[[#All],[language_id]],0))</f>
        <v>English</v>
      </c>
      <c r="N9186" s="1">
        <f>INDEX(film_category[[#All],[category_id]],MATCH(rental[[#This Row],[film_id]],film_category[[#All],[film_id]],0))</f>
        <v>5</v>
      </c>
      <c r="O9186" s="1" t="str">
        <f>INDEX(category[[#All],[name]],MATCH(rental[[#This Row],[category_id]],category[[#All],[category_id]],0))</f>
        <v>Comedy</v>
      </c>
      <c r="P9186" s="1" cm="1">
        <f t="array" ref="P9186">SUMPRODUCT((payment[rental_id]=rental[[#This Row],[rental_id]])*(payment[amount]))</f>
        <v>6.99</v>
      </c>
      <c r="Q9186" s="4">
        <f>_xlfn.MINIFS(rental[rental_date], rental[customer_id], rental[[#This Row],[customer_id]])</f>
        <v>38540.542766203704</v>
      </c>
      <c r="R9186" s="1" t="str">
        <f>IF(rental[[#This Row],[rental_date]] = rental[[#This Row],[first_rental_date]], "New", "Repeat")</f>
        <v>Repeat</v>
      </c>
      <c r="S9186" s="1">
        <f>IF(rental[[#This Row],[customer_type]]="Repeat",1,0)</f>
        <v>1</v>
      </c>
      <c r="T9186" s="1" t="str">
        <f>TEXT(rental[[#This Row],[rental_date]], "yyyy-mm")</f>
        <v>2005-07</v>
      </c>
      <c r="U9186" s="1">
        <f>HOUR(rental[[#This Row],[rental_date]])</f>
        <v>12</v>
      </c>
      <c r="V9186" s="1" t="str">
        <f>TEXT(rental[[#This Row],[rental_date]], "dddd")</f>
        <v>Saturday</v>
      </c>
    </row>
    <row r="9187" spans="1:22" x14ac:dyDescent="0.3">
      <c r="A9187">
        <v>9189</v>
      </c>
      <c r="B9187" s="2">
        <v>38563.51457175926</v>
      </c>
      <c r="C9187">
        <v>4529</v>
      </c>
      <c r="D9187">
        <v>485</v>
      </c>
      <c r="E9187" s="2">
        <v>38570.677766203706</v>
      </c>
      <c r="F9187">
        <v>1</v>
      </c>
      <c r="G9187" s="2">
        <v>38763.89644675926</v>
      </c>
      <c r="H9187">
        <f>VLOOKUP(rental[[#This Row],[inventory_id]],inventory[#All],2,FALSE)</f>
        <v>988</v>
      </c>
      <c r="I9187">
        <f>VLOOKUP(rental[[#This Row],[inventory_id]],inventory[#All],3,FALSE)</f>
        <v>2</v>
      </c>
      <c r="J9187" t="str">
        <f>INDEX(film[[#All],[title]], MATCH(rental[[#This Row],[film_id]],film[[#All],[film_id]],0))</f>
        <v>WORKER TARZAN</v>
      </c>
      <c r="K9187" s="1">
        <f>INDEX(film[[#All],[rental_rate]], MATCH(rental[[#This Row],[film_id]],film[[#All],[film_id]],0))</f>
        <v>2.99</v>
      </c>
      <c r="L9187" s="1">
        <f>INDEX(film[[#All],[language_id]],MATCH(rental[[#This Row],[film_id]],film[[#All],[film_id]],0))</f>
        <v>1</v>
      </c>
      <c r="M9187" s="1" t="str">
        <f>INDEX(language[[#All],[name]],MATCH(rental[[#This Row],[language_id]],language[[#All],[language_id]],0))</f>
        <v>English</v>
      </c>
      <c r="N9187" s="1">
        <f>INDEX(film_category[[#All],[category_id]],MATCH(rental[[#This Row],[film_id]],film_category[[#All],[film_id]],0))</f>
        <v>16</v>
      </c>
      <c r="O9187" s="1" t="str">
        <f>INDEX(category[[#All],[name]],MATCH(rental[[#This Row],[category_id]],category[[#All],[category_id]],0))</f>
        <v>Travel</v>
      </c>
      <c r="P9187" s="1" cm="1">
        <f t="array" ref="P9187">SUMPRODUCT((payment[rental_id]=rental[[#This Row],[rental_id]])*(payment[amount]))</f>
        <v>2.99</v>
      </c>
      <c r="Q9187" s="4">
        <f>_xlfn.MINIFS(rental[rental_date], rental[customer_id], rental[[#This Row],[customer_id]])</f>
        <v>38503.07471064815</v>
      </c>
      <c r="R9187" s="1" t="str">
        <f>IF(rental[[#This Row],[rental_date]] = rental[[#This Row],[first_rental_date]], "New", "Repeat")</f>
        <v>Repeat</v>
      </c>
      <c r="S9187" s="1">
        <f>IF(rental[[#This Row],[customer_type]]="Repeat",1,0)</f>
        <v>1</v>
      </c>
      <c r="T9187" s="1" t="str">
        <f>TEXT(rental[[#This Row],[rental_date]], "yyyy-mm")</f>
        <v>2005-07</v>
      </c>
      <c r="U9187" s="1">
        <f>HOUR(rental[[#This Row],[rental_date]])</f>
        <v>12</v>
      </c>
      <c r="V9187" s="1" t="str">
        <f>TEXT(rental[[#This Row],[rental_date]], "dddd")</f>
        <v>Saturday</v>
      </c>
    </row>
    <row r="9188" spans="1:22" x14ac:dyDescent="0.3">
      <c r="A9188">
        <v>9190</v>
      </c>
      <c r="B9188" s="2">
        <v>38563.516863425924</v>
      </c>
      <c r="C9188">
        <v>4421</v>
      </c>
      <c r="D9188">
        <v>177</v>
      </c>
      <c r="E9188" s="2">
        <v>38567.320335648146</v>
      </c>
      <c r="F9188">
        <v>2</v>
      </c>
      <c r="G9188" s="2">
        <v>38763.89644675926</v>
      </c>
      <c r="H9188">
        <f>VLOOKUP(rental[[#This Row],[inventory_id]],inventory[#All],2,FALSE)</f>
        <v>966</v>
      </c>
      <c r="I9188">
        <f>VLOOKUP(rental[[#This Row],[inventory_id]],inventory[#All],3,FALSE)</f>
        <v>2</v>
      </c>
      <c r="J9188" t="str">
        <f>INDEX(film[[#All],[title]], MATCH(rental[[#This Row],[film_id]],film[[#All],[film_id]],0))</f>
        <v>WEDDING APOLLO</v>
      </c>
      <c r="K9188" s="1">
        <f>INDEX(film[[#All],[rental_rate]], MATCH(rental[[#This Row],[film_id]],film[[#All],[film_id]],0))</f>
        <v>0.99</v>
      </c>
      <c r="L9188" s="1">
        <f>INDEX(film[[#All],[language_id]],MATCH(rental[[#This Row],[film_id]],film[[#All],[film_id]],0))</f>
        <v>1</v>
      </c>
      <c r="M9188" s="1" t="str">
        <f>INDEX(language[[#All],[name]],MATCH(rental[[#This Row],[language_id]],language[[#All],[language_id]],0))</f>
        <v>English</v>
      </c>
      <c r="N9188" s="1">
        <f>INDEX(film_category[[#All],[category_id]],MATCH(rental[[#This Row],[film_id]],film_category[[#All],[film_id]],0))</f>
        <v>6</v>
      </c>
      <c r="O9188" s="1" t="str">
        <f>INDEX(category[[#All],[name]],MATCH(rental[[#This Row],[category_id]],category[[#All],[category_id]],0))</f>
        <v>Documentary</v>
      </c>
      <c r="P9188" s="1" cm="1">
        <f t="array" ref="P9188">SUMPRODUCT((payment[rental_id]=rental[[#This Row],[rental_id]])*(payment[amount]))</f>
        <v>1.99</v>
      </c>
      <c r="Q9188" s="4">
        <f>_xlfn.MINIFS(rental[rental_date], rental[customer_id], rental[[#This Row],[customer_id]])</f>
        <v>38518.675578703704</v>
      </c>
      <c r="R9188" s="1" t="str">
        <f>IF(rental[[#This Row],[rental_date]] = rental[[#This Row],[first_rental_date]], "New", "Repeat")</f>
        <v>Repeat</v>
      </c>
      <c r="S9188" s="1">
        <f>IF(rental[[#This Row],[customer_type]]="Repeat",1,0)</f>
        <v>1</v>
      </c>
      <c r="T9188" s="1" t="str">
        <f>TEXT(rental[[#This Row],[rental_date]], "yyyy-mm")</f>
        <v>2005-07</v>
      </c>
      <c r="U9188" s="1">
        <f>HOUR(rental[[#This Row],[rental_date]])</f>
        <v>12</v>
      </c>
      <c r="V9188" s="1" t="str">
        <f>TEXT(rental[[#This Row],[rental_date]], "dddd")</f>
        <v>Saturday</v>
      </c>
    </row>
    <row r="9189" spans="1:22" x14ac:dyDescent="0.3">
      <c r="A9189">
        <v>9191</v>
      </c>
      <c r="B9189" s="2">
        <v>38563.517951388887</v>
      </c>
      <c r="C9189">
        <v>500</v>
      </c>
      <c r="D9189">
        <v>314</v>
      </c>
      <c r="E9189" s="2">
        <v>38569.67628472222</v>
      </c>
      <c r="F9189">
        <v>1</v>
      </c>
      <c r="G9189" s="2">
        <v>38763.89644675926</v>
      </c>
      <c r="H9189">
        <f>VLOOKUP(rental[[#This Row],[inventory_id]],inventory[#All],2,FALSE)</f>
        <v>111</v>
      </c>
      <c r="I9189">
        <f>VLOOKUP(rental[[#This Row],[inventory_id]],inventory[#All],3,FALSE)</f>
        <v>2</v>
      </c>
      <c r="J9189" t="str">
        <f>INDEX(film[[#All],[title]], MATCH(rental[[#This Row],[film_id]],film[[#All],[film_id]],0))</f>
        <v>CADDYSHACK JEDI</v>
      </c>
      <c r="K9189" s="1">
        <f>INDEX(film[[#All],[rental_rate]], MATCH(rental[[#This Row],[film_id]],film[[#All],[film_id]],0))</f>
        <v>0.99</v>
      </c>
      <c r="L9189" s="1">
        <f>INDEX(film[[#All],[language_id]],MATCH(rental[[#This Row],[film_id]],film[[#All],[film_id]],0))</f>
        <v>1</v>
      </c>
      <c r="M9189" s="1" t="str">
        <f>INDEX(language[[#All],[name]],MATCH(rental[[#This Row],[language_id]],language[[#All],[language_id]],0))</f>
        <v>English</v>
      </c>
      <c r="N9189" s="1">
        <f>INDEX(film_category[[#All],[category_id]],MATCH(rental[[#This Row],[film_id]],film_category[[#All],[film_id]],0))</f>
        <v>1</v>
      </c>
      <c r="O9189" s="1" t="str">
        <f>INDEX(category[[#All],[name]],MATCH(rental[[#This Row],[category_id]],category[[#All],[category_id]],0))</f>
        <v>Action</v>
      </c>
      <c r="P9189" s="1" cm="1">
        <f t="array" ref="P9189">SUMPRODUCT((payment[rental_id]=rental[[#This Row],[rental_id]])*(payment[amount]))</f>
        <v>3.99</v>
      </c>
      <c r="Q9189" s="4">
        <f>_xlfn.MINIFS(rental[rental_date], rental[customer_id], rental[[#This Row],[customer_id]])</f>
        <v>38497.508414351854</v>
      </c>
      <c r="R9189" s="1" t="str">
        <f>IF(rental[[#This Row],[rental_date]] = rental[[#This Row],[first_rental_date]], "New", "Repeat")</f>
        <v>Repeat</v>
      </c>
      <c r="S9189" s="1">
        <f>IF(rental[[#This Row],[customer_type]]="Repeat",1,0)</f>
        <v>1</v>
      </c>
      <c r="T9189" s="1" t="str">
        <f>TEXT(rental[[#This Row],[rental_date]], "yyyy-mm")</f>
        <v>2005-07</v>
      </c>
      <c r="U9189" s="1">
        <f>HOUR(rental[[#This Row],[rental_date]])</f>
        <v>12</v>
      </c>
      <c r="V9189" s="1" t="str">
        <f>TEXT(rental[[#This Row],[rental_date]], "dddd")</f>
        <v>Saturday</v>
      </c>
    </row>
    <row r="9190" spans="1:22" x14ac:dyDescent="0.3">
      <c r="A9190">
        <v>9192</v>
      </c>
      <c r="B9190" s="2">
        <v>38563.51835648148</v>
      </c>
      <c r="C9190">
        <v>2372</v>
      </c>
      <c r="D9190">
        <v>102</v>
      </c>
      <c r="E9190" s="2">
        <v>38568.329467592594</v>
      </c>
      <c r="F9190">
        <v>2</v>
      </c>
      <c r="G9190" s="2">
        <v>38763.89644675926</v>
      </c>
      <c r="H9190">
        <f>VLOOKUP(rental[[#This Row],[inventory_id]],inventory[#All],2,FALSE)</f>
        <v>517</v>
      </c>
      <c r="I9190">
        <f>VLOOKUP(rental[[#This Row],[inventory_id]],inventory[#All],3,FALSE)</f>
        <v>2</v>
      </c>
      <c r="J9190" t="str">
        <f>INDEX(film[[#All],[title]], MATCH(rental[[#This Row],[film_id]],film[[#All],[film_id]],0))</f>
        <v>LESSON CLEOPATRA</v>
      </c>
      <c r="K9190" s="1">
        <f>INDEX(film[[#All],[rental_rate]], MATCH(rental[[#This Row],[film_id]],film[[#All],[film_id]],0))</f>
        <v>0.99</v>
      </c>
      <c r="L9190" s="1">
        <f>INDEX(film[[#All],[language_id]],MATCH(rental[[#This Row],[film_id]],film[[#All],[film_id]],0))</f>
        <v>1</v>
      </c>
      <c r="M9190" s="1" t="str">
        <f>INDEX(language[[#All],[name]],MATCH(rental[[#This Row],[language_id]],language[[#All],[language_id]],0))</f>
        <v>English</v>
      </c>
      <c r="N9190" s="1">
        <f>INDEX(film_category[[#All],[category_id]],MATCH(rental[[#This Row],[film_id]],film_category[[#All],[film_id]],0))</f>
        <v>15</v>
      </c>
      <c r="O9190" s="1" t="str">
        <f>INDEX(category[[#All],[name]],MATCH(rental[[#This Row],[category_id]],category[[#All],[category_id]],0))</f>
        <v>Sports</v>
      </c>
      <c r="P9190" s="1" cm="1">
        <f t="array" ref="P9190">SUMPRODUCT((payment[rental_id]=rental[[#This Row],[rental_id]])*(payment[amount]))</f>
        <v>2.99</v>
      </c>
      <c r="Q9190" s="4">
        <f>_xlfn.MINIFS(rental[rental_date], rental[customer_id], rental[[#This Row],[customer_id]])</f>
        <v>38498.584085648145</v>
      </c>
      <c r="R9190" s="1" t="str">
        <f>IF(rental[[#This Row],[rental_date]] = rental[[#This Row],[first_rental_date]], "New", "Repeat")</f>
        <v>Repeat</v>
      </c>
      <c r="S9190" s="1">
        <f>IF(rental[[#This Row],[customer_type]]="Repeat",1,0)</f>
        <v>1</v>
      </c>
      <c r="T9190" s="1" t="str">
        <f>TEXT(rental[[#This Row],[rental_date]], "yyyy-mm")</f>
        <v>2005-07</v>
      </c>
      <c r="U9190" s="1">
        <f>HOUR(rental[[#This Row],[rental_date]])</f>
        <v>12</v>
      </c>
      <c r="V9190" s="1" t="str">
        <f>TEXT(rental[[#This Row],[rental_date]], "dddd")</f>
        <v>Saturday</v>
      </c>
    </row>
    <row r="9191" spans="1:22" x14ac:dyDescent="0.3">
      <c r="A9191">
        <v>9193</v>
      </c>
      <c r="B9191" s="2">
        <v>38563.519930555558</v>
      </c>
      <c r="C9191">
        <v>3470</v>
      </c>
      <c r="D9191">
        <v>69</v>
      </c>
      <c r="E9191" s="2">
        <v>38566.512291666666</v>
      </c>
      <c r="F9191">
        <v>2</v>
      </c>
      <c r="G9191" s="2">
        <v>38763.89644675926</v>
      </c>
      <c r="H9191">
        <f>VLOOKUP(rental[[#This Row],[inventory_id]],inventory[#All],2,FALSE)</f>
        <v>760</v>
      </c>
      <c r="I9191">
        <f>VLOOKUP(rental[[#This Row],[inventory_id]],inventory[#All],3,FALSE)</f>
        <v>2</v>
      </c>
      <c r="J9191" t="str">
        <f>INDEX(film[[#All],[title]], MATCH(rental[[#This Row],[film_id]],film[[#All],[film_id]],0))</f>
        <v>SAMURAI LION</v>
      </c>
      <c r="K9191" s="1">
        <f>INDEX(film[[#All],[rental_rate]], MATCH(rental[[#This Row],[film_id]],film[[#All],[film_id]],0))</f>
        <v>2.99</v>
      </c>
      <c r="L9191" s="1">
        <f>INDEX(film[[#All],[language_id]],MATCH(rental[[#This Row],[film_id]],film[[#All],[film_id]],0))</f>
        <v>1</v>
      </c>
      <c r="M9191" s="1" t="str">
        <f>INDEX(language[[#All],[name]],MATCH(rental[[#This Row],[language_id]],language[[#All],[language_id]],0))</f>
        <v>English</v>
      </c>
      <c r="N9191" s="1">
        <f>INDEX(film_category[[#All],[category_id]],MATCH(rental[[#This Row],[film_id]],film_category[[#All],[film_id]],0))</f>
        <v>13</v>
      </c>
      <c r="O9191" s="1" t="str">
        <f>INDEX(category[[#All],[name]],MATCH(rental[[#This Row],[category_id]],category[[#All],[category_id]],0))</f>
        <v>New</v>
      </c>
      <c r="P9191" s="1" cm="1">
        <f t="array" ref="P9191">SUMPRODUCT((payment[rental_id]=rental[[#This Row],[rental_id]])*(payment[amount]))</f>
        <v>2.99</v>
      </c>
      <c r="Q9191" s="4">
        <f>_xlfn.MINIFS(rental[rental_date], rental[customer_id], rental[[#This Row],[customer_id]])</f>
        <v>38500.492361111108</v>
      </c>
      <c r="R9191" s="1" t="str">
        <f>IF(rental[[#This Row],[rental_date]] = rental[[#This Row],[first_rental_date]], "New", "Repeat")</f>
        <v>Repeat</v>
      </c>
      <c r="S9191" s="1">
        <f>IF(rental[[#This Row],[customer_type]]="Repeat",1,0)</f>
        <v>1</v>
      </c>
      <c r="T9191" s="1" t="str">
        <f>TEXT(rental[[#This Row],[rental_date]], "yyyy-mm")</f>
        <v>2005-07</v>
      </c>
      <c r="U9191" s="1">
        <f>HOUR(rental[[#This Row],[rental_date]])</f>
        <v>12</v>
      </c>
      <c r="V9191" s="1" t="str">
        <f>TEXT(rental[[#This Row],[rental_date]], "dddd")</f>
        <v>Saturday</v>
      </c>
    </row>
    <row r="9192" spans="1:22" x14ac:dyDescent="0.3">
      <c r="A9192">
        <v>9194</v>
      </c>
      <c r="B9192" s="2">
        <v>38563.519965277781</v>
      </c>
      <c r="C9192">
        <v>2467</v>
      </c>
      <c r="D9192">
        <v>294</v>
      </c>
      <c r="E9192" s="2">
        <v>38570.610243055555</v>
      </c>
      <c r="F9192">
        <v>1</v>
      </c>
      <c r="G9192" s="2">
        <v>38763.89644675926</v>
      </c>
      <c r="H9192">
        <f>VLOOKUP(rental[[#This Row],[inventory_id]],inventory[#All],2,FALSE)</f>
        <v>540</v>
      </c>
      <c r="I9192">
        <f>VLOOKUP(rental[[#This Row],[inventory_id]],inventory[#All],3,FALSE)</f>
        <v>1</v>
      </c>
      <c r="J9192" t="str">
        <f>INDEX(film[[#All],[title]], MATCH(rental[[#This Row],[film_id]],film[[#All],[film_id]],0))</f>
        <v>LUCKY FLYING</v>
      </c>
      <c r="K9192" s="1">
        <f>INDEX(film[[#All],[rental_rate]], MATCH(rental[[#This Row],[film_id]],film[[#All],[film_id]],0))</f>
        <v>2.99</v>
      </c>
      <c r="L9192" s="1">
        <f>INDEX(film[[#All],[language_id]],MATCH(rental[[#This Row],[film_id]],film[[#All],[film_id]],0))</f>
        <v>1</v>
      </c>
      <c r="M9192" s="1" t="str">
        <f>INDEX(language[[#All],[name]],MATCH(rental[[#This Row],[language_id]],language[[#All],[language_id]],0))</f>
        <v>English</v>
      </c>
      <c r="N9192" s="1">
        <f>INDEX(film_category[[#All],[category_id]],MATCH(rental[[#This Row],[film_id]],film_category[[#All],[film_id]],0))</f>
        <v>12</v>
      </c>
      <c r="O9192" s="1" t="str">
        <f>INDEX(category[[#All],[name]],MATCH(rental[[#This Row],[category_id]],category[[#All],[category_id]],0))</f>
        <v>Music</v>
      </c>
      <c r="P9192" s="1" cm="1">
        <f t="array" ref="P9192">SUMPRODUCT((payment[rental_id]=rental[[#This Row],[rental_id]])*(payment[amount]))</f>
        <v>2.99</v>
      </c>
      <c r="Q9192" s="4">
        <f>_xlfn.MINIFS(rental[rental_date], rental[customer_id], rental[[#This Row],[customer_id]])</f>
        <v>38500.58326388889</v>
      </c>
      <c r="R9192" s="1" t="str">
        <f>IF(rental[[#This Row],[rental_date]] = rental[[#This Row],[first_rental_date]], "New", "Repeat")</f>
        <v>Repeat</v>
      </c>
      <c r="S9192" s="1">
        <f>IF(rental[[#This Row],[customer_type]]="Repeat",1,0)</f>
        <v>1</v>
      </c>
      <c r="T9192" s="1" t="str">
        <f>TEXT(rental[[#This Row],[rental_date]], "yyyy-mm")</f>
        <v>2005-07</v>
      </c>
      <c r="U9192" s="1">
        <f>HOUR(rental[[#This Row],[rental_date]])</f>
        <v>12</v>
      </c>
      <c r="V9192" s="1" t="str">
        <f>TEXT(rental[[#This Row],[rental_date]], "dddd")</f>
        <v>Saturday</v>
      </c>
    </row>
    <row r="9193" spans="1:22" x14ac:dyDescent="0.3">
      <c r="A9193">
        <v>9195</v>
      </c>
      <c r="B9193" s="2">
        <v>38563.520636574074</v>
      </c>
      <c r="C9193">
        <v>944</v>
      </c>
      <c r="D9193">
        <v>440</v>
      </c>
      <c r="E9193" s="2">
        <v>38568.52480324074</v>
      </c>
      <c r="F9193">
        <v>1</v>
      </c>
      <c r="G9193" s="2">
        <v>38763.89644675926</v>
      </c>
      <c r="H9193">
        <f>VLOOKUP(rental[[#This Row],[inventory_id]],inventory[#All],2,FALSE)</f>
        <v>209</v>
      </c>
      <c r="I9193">
        <f>VLOOKUP(rental[[#This Row],[inventory_id]],inventory[#All],3,FALSE)</f>
        <v>1</v>
      </c>
      <c r="J9193" t="str">
        <f>INDEX(film[[#All],[title]], MATCH(rental[[#This Row],[film_id]],film[[#All],[film_id]],0))</f>
        <v>DARKNESS WAR</v>
      </c>
      <c r="K9193" s="1">
        <f>INDEX(film[[#All],[rental_rate]], MATCH(rental[[#This Row],[film_id]],film[[#All],[film_id]],0))</f>
        <v>2.99</v>
      </c>
      <c r="L9193" s="1">
        <f>INDEX(film[[#All],[language_id]],MATCH(rental[[#This Row],[film_id]],film[[#All],[film_id]],0))</f>
        <v>1</v>
      </c>
      <c r="M9193" s="1" t="str">
        <f>INDEX(language[[#All],[name]],MATCH(rental[[#This Row],[language_id]],language[[#All],[language_id]],0))</f>
        <v>English</v>
      </c>
      <c r="N9193" s="1">
        <f>INDEX(film_category[[#All],[category_id]],MATCH(rental[[#This Row],[film_id]],film_category[[#All],[film_id]],0))</f>
        <v>7</v>
      </c>
      <c r="O9193" s="1" t="str">
        <f>INDEX(category[[#All],[name]],MATCH(rental[[#This Row],[category_id]],category[[#All],[category_id]],0))</f>
        <v>Drama</v>
      </c>
      <c r="P9193" s="1" cm="1">
        <f t="array" ref="P9193">SUMPRODUCT((payment[rental_id]=rental[[#This Row],[rental_id]])*(payment[amount]))</f>
        <v>2.99</v>
      </c>
      <c r="Q9193" s="4">
        <f>_xlfn.MINIFS(rental[rental_date], rental[customer_id], rental[[#This Row],[customer_id]])</f>
        <v>38502.745474537034</v>
      </c>
      <c r="R9193" s="1" t="str">
        <f>IF(rental[[#This Row],[rental_date]] = rental[[#This Row],[first_rental_date]], "New", "Repeat")</f>
        <v>Repeat</v>
      </c>
      <c r="S9193" s="1">
        <f>IF(rental[[#This Row],[customer_type]]="Repeat",1,0)</f>
        <v>1</v>
      </c>
      <c r="T9193" s="1" t="str">
        <f>TEXT(rental[[#This Row],[rental_date]], "yyyy-mm")</f>
        <v>2005-07</v>
      </c>
      <c r="U9193" s="1">
        <f>HOUR(rental[[#This Row],[rental_date]])</f>
        <v>12</v>
      </c>
      <c r="V9193" s="1" t="str">
        <f>TEXT(rental[[#This Row],[rental_date]], "dddd")</f>
        <v>Saturday</v>
      </c>
    </row>
    <row r="9194" spans="1:22" x14ac:dyDescent="0.3">
      <c r="A9194">
        <v>9196</v>
      </c>
      <c r="B9194" s="2">
        <v>38563.521053240744</v>
      </c>
      <c r="C9194">
        <v>4298</v>
      </c>
      <c r="D9194">
        <v>251</v>
      </c>
      <c r="E9194" s="2">
        <v>38564.750914351855</v>
      </c>
      <c r="F9194">
        <v>2</v>
      </c>
      <c r="G9194" s="2">
        <v>38763.89644675926</v>
      </c>
      <c r="H9194">
        <f>VLOOKUP(rental[[#This Row],[inventory_id]],inventory[#All],2,FALSE)</f>
        <v>936</v>
      </c>
      <c r="I9194">
        <f>VLOOKUP(rental[[#This Row],[inventory_id]],inventory[#All],3,FALSE)</f>
        <v>2</v>
      </c>
      <c r="J9194" t="str">
        <f>INDEX(film[[#All],[title]], MATCH(rental[[#This Row],[film_id]],film[[#All],[film_id]],0))</f>
        <v>VANISHING ROCKY</v>
      </c>
      <c r="K9194" s="1">
        <f>INDEX(film[[#All],[rental_rate]], MATCH(rental[[#This Row],[film_id]],film[[#All],[film_id]],0))</f>
        <v>2.99</v>
      </c>
      <c r="L9194" s="1">
        <f>INDEX(film[[#All],[language_id]],MATCH(rental[[#This Row],[film_id]],film[[#All],[film_id]],0))</f>
        <v>1</v>
      </c>
      <c r="M9194" s="1" t="str">
        <f>INDEX(language[[#All],[name]],MATCH(rental[[#This Row],[language_id]],language[[#All],[language_id]],0))</f>
        <v>English</v>
      </c>
      <c r="N9194" s="1">
        <f>INDEX(film_category[[#All],[category_id]],MATCH(rental[[#This Row],[film_id]],film_category[[#All],[film_id]],0))</f>
        <v>12</v>
      </c>
      <c r="O9194" s="1" t="str">
        <f>INDEX(category[[#All],[name]],MATCH(rental[[#This Row],[category_id]],category[[#All],[category_id]],0))</f>
        <v>Music</v>
      </c>
      <c r="P9194" s="1" cm="1">
        <f t="array" ref="P9194">SUMPRODUCT((payment[rental_id]=rental[[#This Row],[rental_id]])*(payment[amount]))</f>
        <v>2.99</v>
      </c>
      <c r="Q9194" s="4">
        <f>_xlfn.MINIFS(rental[rental_date], rental[customer_id], rental[[#This Row],[customer_id]])</f>
        <v>38498.667233796295</v>
      </c>
      <c r="R9194" s="1" t="str">
        <f>IF(rental[[#This Row],[rental_date]] = rental[[#This Row],[first_rental_date]], "New", "Repeat")</f>
        <v>Repeat</v>
      </c>
      <c r="S9194" s="1">
        <f>IF(rental[[#This Row],[customer_type]]="Repeat",1,0)</f>
        <v>1</v>
      </c>
      <c r="T9194" s="1" t="str">
        <f>TEXT(rental[[#This Row],[rental_date]], "yyyy-mm")</f>
        <v>2005-07</v>
      </c>
      <c r="U9194" s="1">
        <f>HOUR(rental[[#This Row],[rental_date]])</f>
        <v>12</v>
      </c>
      <c r="V9194" s="1" t="str">
        <f>TEXT(rental[[#This Row],[rental_date]], "dddd")</f>
        <v>Saturday</v>
      </c>
    </row>
    <row r="9195" spans="1:22" x14ac:dyDescent="0.3">
      <c r="A9195">
        <v>9197</v>
      </c>
      <c r="B9195" s="2">
        <v>38563.521944444445</v>
      </c>
      <c r="C9195">
        <v>3214</v>
      </c>
      <c r="D9195">
        <v>168</v>
      </c>
      <c r="E9195" s="2">
        <v>38567.378888888888</v>
      </c>
      <c r="F9195">
        <v>1</v>
      </c>
      <c r="G9195" s="2">
        <v>38763.89644675926</v>
      </c>
      <c r="H9195">
        <f>VLOOKUP(rental[[#This Row],[inventory_id]],inventory[#All],2,FALSE)</f>
        <v>706</v>
      </c>
      <c r="I9195">
        <f>VLOOKUP(rental[[#This Row],[inventory_id]],inventory[#All],3,FALSE)</f>
        <v>2</v>
      </c>
      <c r="J9195" t="str">
        <f>INDEX(film[[#All],[title]], MATCH(rental[[#This Row],[film_id]],film[[#All],[film_id]],0))</f>
        <v>QUEEN LUKE</v>
      </c>
      <c r="K9195" s="1">
        <f>INDEX(film[[#All],[rental_rate]], MATCH(rental[[#This Row],[film_id]],film[[#All],[film_id]],0))</f>
        <v>4.99</v>
      </c>
      <c r="L9195" s="1">
        <f>INDEX(film[[#All],[language_id]],MATCH(rental[[#This Row],[film_id]],film[[#All],[film_id]],0))</f>
        <v>1</v>
      </c>
      <c r="M9195" s="1" t="str">
        <f>INDEX(language[[#All],[name]],MATCH(rental[[#This Row],[language_id]],language[[#All],[language_id]],0))</f>
        <v>English</v>
      </c>
      <c r="N9195" s="1">
        <f>INDEX(film_category[[#All],[category_id]],MATCH(rental[[#This Row],[film_id]],film_category[[#All],[film_id]],0))</f>
        <v>7</v>
      </c>
      <c r="O9195" s="1" t="str">
        <f>INDEX(category[[#All],[name]],MATCH(rental[[#This Row],[category_id]],category[[#All],[category_id]],0))</f>
        <v>Drama</v>
      </c>
      <c r="P9195" s="1" cm="1">
        <f t="array" ref="P9195">SUMPRODUCT((payment[rental_id]=rental[[#This Row],[rental_id]])*(payment[amount]))</f>
        <v>4.99</v>
      </c>
      <c r="Q9195" s="4">
        <f>_xlfn.MINIFS(rental[rental_date], rental[customer_id], rental[[#This Row],[customer_id]])</f>
        <v>38499.563784722224</v>
      </c>
      <c r="R9195" s="1" t="str">
        <f>IF(rental[[#This Row],[rental_date]] = rental[[#This Row],[first_rental_date]], "New", "Repeat")</f>
        <v>Repeat</v>
      </c>
      <c r="S9195" s="1">
        <f>IF(rental[[#This Row],[customer_type]]="Repeat",1,0)</f>
        <v>1</v>
      </c>
      <c r="T9195" s="1" t="str">
        <f>TEXT(rental[[#This Row],[rental_date]], "yyyy-mm")</f>
        <v>2005-07</v>
      </c>
      <c r="U9195" s="1">
        <f>HOUR(rental[[#This Row],[rental_date]])</f>
        <v>12</v>
      </c>
      <c r="V9195" s="1" t="str">
        <f>TEXT(rental[[#This Row],[rental_date]], "dddd")</f>
        <v>Saturday</v>
      </c>
    </row>
    <row r="9196" spans="1:22" x14ac:dyDescent="0.3">
      <c r="A9196">
        <v>9198</v>
      </c>
      <c r="B9196" s="2">
        <v>38563.525787037041</v>
      </c>
      <c r="C9196">
        <v>2371</v>
      </c>
      <c r="D9196">
        <v>105</v>
      </c>
      <c r="E9196" s="2">
        <v>38571.692453703705</v>
      </c>
      <c r="F9196">
        <v>2</v>
      </c>
      <c r="G9196" s="2">
        <v>38763.89644675926</v>
      </c>
      <c r="H9196">
        <f>VLOOKUP(rental[[#This Row],[inventory_id]],inventory[#All],2,FALSE)</f>
        <v>517</v>
      </c>
      <c r="I9196">
        <f>VLOOKUP(rental[[#This Row],[inventory_id]],inventory[#All],3,FALSE)</f>
        <v>2</v>
      </c>
      <c r="J9196" t="str">
        <f>INDEX(film[[#All],[title]], MATCH(rental[[#This Row],[film_id]],film[[#All],[film_id]],0))</f>
        <v>LESSON CLEOPATRA</v>
      </c>
      <c r="K9196" s="1">
        <f>INDEX(film[[#All],[rental_rate]], MATCH(rental[[#This Row],[film_id]],film[[#All],[film_id]],0))</f>
        <v>0.99</v>
      </c>
      <c r="L9196" s="1">
        <f>INDEX(film[[#All],[language_id]],MATCH(rental[[#This Row],[film_id]],film[[#All],[film_id]],0))</f>
        <v>1</v>
      </c>
      <c r="M9196" s="1" t="str">
        <f>INDEX(language[[#All],[name]],MATCH(rental[[#This Row],[language_id]],language[[#All],[language_id]],0))</f>
        <v>English</v>
      </c>
      <c r="N9196" s="1">
        <f>INDEX(film_category[[#All],[category_id]],MATCH(rental[[#This Row],[film_id]],film_category[[#All],[film_id]],0))</f>
        <v>15</v>
      </c>
      <c r="O9196" s="1" t="str">
        <f>INDEX(category[[#All],[name]],MATCH(rental[[#This Row],[category_id]],category[[#All],[category_id]],0))</f>
        <v>Sports</v>
      </c>
      <c r="P9196" s="1" cm="1">
        <f t="array" ref="P9196">SUMPRODUCT((payment[rental_id]=rental[[#This Row],[rental_id]])*(payment[amount]))</f>
        <v>5.99</v>
      </c>
      <c r="Q9196" s="4">
        <f>_xlfn.MINIFS(rental[rental_date], rental[customer_id], rental[[#This Row],[customer_id]])</f>
        <v>38499.054826388892</v>
      </c>
      <c r="R9196" s="1" t="str">
        <f>IF(rental[[#This Row],[rental_date]] = rental[[#This Row],[first_rental_date]], "New", "Repeat")</f>
        <v>Repeat</v>
      </c>
      <c r="S9196" s="1">
        <f>IF(rental[[#This Row],[customer_type]]="Repeat",1,0)</f>
        <v>1</v>
      </c>
      <c r="T9196" s="1" t="str">
        <f>TEXT(rental[[#This Row],[rental_date]], "yyyy-mm")</f>
        <v>2005-07</v>
      </c>
      <c r="U9196" s="1">
        <f>HOUR(rental[[#This Row],[rental_date]])</f>
        <v>12</v>
      </c>
      <c r="V9196" s="1" t="str">
        <f>TEXT(rental[[#This Row],[rental_date]], "dddd")</f>
        <v>Saturday</v>
      </c>
    </row>
    <row r="9197" spans="1:22" x14ac:dyDescent="0.3">
      <c r="A9197">
        <v>9199</v>
      </c>
      <c r="B9197" s="2">
        <v>38563.526388888888</v>
      </c>
      <c r="C9197">
        <v>4336</v>
      </c>
      <c r="D9197">
        <v>580</v>
      </c>
      <c r="E9197" s="2">
        <v>38565.29791666667</v>
      </c>
      <c r="F9197">
        <v>1</v>
      </c>
      <c r="G9197" s="2">
        <v>38763.89644675926</v>
      </c>
      <c r="H9197">
        <f>VLOOKUP(rental[[#This Row],[inventory_id]],inventory[#All],2,FALSE)</f>
        <v>945</v>
      </c>
      <c r="I9197">
        <f>VLOOKUP(rental[[#This Row],[inventory_id]],inventory[#All],3,FALSE)</f>
        <v>1</v>
      </c>
      <c r="J9197" t="str">
        <f>INDEX(film[[#All],[title]], MATCH(rental[[#This Row],[film_id]],film[[#All],[film_id]],0))</f>
        <v>VIRGINIAN PLUTO</v>
      </c>
      <c r="K9197" s="1">
        <f>INDEX(film[[#All],[rental_rate]], MATCH(rental[[#This Row],[film_id]],film[[#All],[film_id]],0))</f>
        <v>0.99</v>
      </c>
      <c r="L9197" s="1">
        <f>INDEX(film[[#All],[language_id]],MATCH(rental[[#This Row],[film_id]],film[[#All],[film_id]],0))</f>
        <v>1</v>
      </c>
      <c r="M9197" s="1" t="str">
        <f>INDEX(language[[#All],[name]],MATCH(rental[[#This Row],[language_id]],language[[#All],[language_id]],0))</f>
        <v>English</v>
      </c>
      <c r="N9197" s="1">
        <f>INDEX(film_category[[#All],[category_id]],MATCH(rental[[#This Row],[film_id]],film_category[[#All],[film_id]],0))</f>
        <v>6</v>
      </c>
      <c r="O9197" s="1" t="str">
        <f>INDEX(category[[#All],[name]],MATCH(rental[[#This Row],[category_id]],category[[#All],[category_id]],0))</f>
        <v>Documentary</v>
      </c>
      <c r="P9197" s="1" cm="1">
        <f t="array" ref="P9197">SUMPRODUCT((payment[rental_id]=rental[[#This Row],[rental_id]])*(payment[amount]))</f>
        <v>0.99</v>
      </c>
      <c r="Q9197" s="4">
        <f>_xlfn.MINIFS(rental[rental_date], rental[customer_id], rental[[#This Row],[customer_id]])</f>
        <v>38500.637708333335</v>
      </c>
      <c r="R9197" s="1" t="str">
        <f>IF(rental[[#This Row],[rental_date]] = rental[[#This Row],[first_rental_date]], "New", "Repeat")</f>
        <v>Repeat</v>
      </c>
      <c r="S9197" s="1">
        <f>IF(rental[[#This Row],[customer_type]]="Repeat",1,0)</f>
        <v>1</v>
      </c>
      <c r="T9197" s="1" t="str">
        <f>TEXT(rental[[#This Row],[rental_date]], "yyyy-mm")</f>
        <v>2005-07</v>
      </c>
      <c r="U9197" s="1">
        <f>HOUR(rental[[#This Row],[rental_date]])</f>
        <v>12</v>
      </c>
      <c r="V9197" s="1" t="str">
        <f>TEXT(rental[[#This Row],[rental_date]], "dddd")</f>
        <v>Saturday</v>
      </c>
    </row>
    <row r="9198" spans="1:22" x14ac:dyDescent="0.3">
      <c r="A9198">
        <v>9200</v>
      </c>
      <c r="B9198" s="2">
        <v>38563.527685185189</v>
      </c>
      <c r="C9198">
        <v>3277</v>
      </c>
      <c r="D9198">
        <v>137</v>
      </c>
      <c r="E9198" s="2">
        <v>38572.405462962961</v>
      </c>
      <c r="F9198">
        <v>2</v>
      </c>
      <c r="G9198" s="2">
        <v>38763.89644675926</v>
      </c>
      <c r="H9198">
        <f>VLOOKUP(rental[[#This Row],[inventory_id]],inventory[#All],2,FALSE)</f>
        <v>722</v>
      </c>
      <c r="I9198">
        <f>VLOOKUP(rental[[#This Row],[inventory_id]],inventory[#All],3,FALSE)</f>
        <v>2</v>
      </c>
      <c r="J9198" t="str">
        <f>INDEX(film[[#All],[title]], MATCH(rental[[#This Row],[film_id]],film[[#All],[film_id]],0))</f>
        <v>REEF SALUTE</v>
      </c>
      <c r="K9198" s="1">
        <f>INDEX(film[[#All],[rental_rate]], MATCH(rental[[#This Row],[film_id]],film[[#All],[film_id]],0))</f>
        <v>0.99</v>
      </c>
      <c r="L9198" s="1">
        <f>INDEX(film[[#All],[language_id]],MATCH(rental[[#This Row],[film_id]],film[[#All],[film_id]],0))</f>
        <v>1</v>
      </c>
      <c r="M9198" s="1" t="str">
        <f>INDEX(language[[#All],[name]],MATCH(rental[[#This Row],[language_id]],language[[#All],[language_id]],0))</f>
        <v>English</v>
      </c>
      <c r="N9198" s="1">
        <f>INDEX(film_category[[#All],[category_id]],MATCH(rental[[#This Row],[film_id]],film_category[[#All],[film_id]],0))</f>
        <v>11</v>
      </c>
      <c r="O9198" s="1" t="str">
        <f>INDEX(category[[#All],[name]],MATCH(rental[[#This Row],[category_id]],category[[#All],[category_id]],0))</f>
        <v>Horror</v>
      </c>
      <c r="P9198" s="1" cm="1">
        <f t="array" ref="P9198">SUMPRODUCT((payment[rental_id]=rental[[#This Row],[rental_id]])*(payment[amount]))</f>
        <v>4.99</v>
      </c>
      <c r="Q9198" s="4">
        <f>_xlfn.MINIFS(rental[rental_date], rental[customer_id], rental[[#This Row],[customer_id]])</f>
        <v>38502.509629629632</v>
      </c>
      <c r="R9198" s="1" t="str">
        <f>IF(rental[[#This Row],[rental_date]] = rental[[#This Row],[first_rental_date]], "New", "Repeat")</f>
        <v>Repeat</v>
      </c>
      <c r="S9198" s="1">
        <f>IF(rental[[#This Row],[customer_type]]="Repeat",1,0)</f>
        <v>1</v>
      </c>
      <c r="T9198" s="1" t="str">
        <f>TEXT(rental[[#This Row],[rental_date]], "yyyy-mm")</f>
        <v>2005-07</v>
      </c>
      <c r="U9198" s="1">
        <f>HOUR(rental[[#This Row],[rental_date]])</f>
        <v>12</v>
      </c>
      <c r="V9198" s="1" t="str">
        <f>TEXT(rental[[#This Row],[rental_date]], "dddd")</f>
        <v>Saturday</v>
      </c>
    </row>
    <row r="9199" spans="1:22" x14ac:dyDescent="0.3">
      <c r="A9199">
        <v>9201</v>
      </c>
      <c r="B9199" s="2">
        <v>38563.529409722221</v>
      </c>
      <c r="C9199">
        <v>4387</v>
      </c>
      <c r="D9199">
        <v>291</v>
      </c>
      <c r="E9199" s="2">
        <v>38572.28496527778</v>
      </c>
      <c r="F9199">
        <v>1</v>
      </c>
      <c r="G9199" s="2">
        <v>38763.89644675926</v>
      </c>
      <c r="H9199">
        <f>VLOOKUP(rental[[#This Row],[inventory_id]],inventory[#All],2,FALSE)</f>
        <v>958</v>
      </c>
      <c r="I9199">
        <f>VLOOKUP(rental[[#This Row],[inventory_id]],inventory[#All],3,FALSE)</f>
        <v>2</v>
      </c>
      <c r="J9199" t="str">
        <f>INDEX(film[[#All],[title]], MATCH(rental[[#This Row],[film_id]],film[[#All],[film_id]],0))</f>
        <v>WARDROBE PHANTOM</v>
      </c>
      <c r="K9199" s="1">
        <f>INDEX(film[[#All],[rental_rate]], MATCH(rental[[#This Row],[film_id]],film[[#All],[film_id]],0))</f>
        <v>2.99</v>
      </c>
      <c r="L9199" s="1">
        <f>INDEX(film[[#All],[language_id]],MATCH(rental[[#This Row],[film_id]],film[[#All],[film_id]],0))</f>
        <v>1</v>
      </c>
      <c r="M9199" s="1" t="str">
        <f>INDEX(language[[#All],[name]],MATCH(rental[[#This Row],[language_id]],language[[#All],[language_id]],0))</f>
        <v>English</v>
      </c>
      <c r="N9199" s="1">
        <f>INDEX(film_category[[#All],[category_id]],MATCH(rental[[#This Row],[film_id]],film_category[[#All],[film_id]],0))</f>
        <v>7</v>
      </c>
      <c r="O9199" s="1" t="str">
        <f>INDEX(category[[#All],[name]],MATCH(rental[[#This Row],[category_id]],category[[#All],[category_id]],0))</f>
        <v>Drama</v>
      </c>
      <c r="P9199" s="1" cm="1">
        <f t="array" ref="P9199">SUMPRODUCT((payment[rental_id]=rental[[#This Row],[rental_id]])*(payment[amount]))</f>
        <v>5.99</v>
      </c>
      <c r="Q9199" s="4">
        <f>_xlfn.MINIFS(rental[rental_date], rental[customer_id], rental[[#This Row],[customer_id]])</f>
        <v>38497.307928240742</v>
      </c>
      <c r="R9199" s="1" t="str">
        <f>IF(rental[[#This Row],[rental_date]] = rental[[#This Row],[first_rental_date]], "New", "Repeat")</f>
        <v>Repeat</v>
      </c>
      <c r="S9199" s="1">
        <f>IF(rental[[#This Row],[customer_type]]="Repeat",1,0)</f>
        <v>1</v>
      </c>
      <c r="T9199" s="1" t="str">
        <f>TEXT(rental[[#This Row],[rental_date]], "yyyy-mm")</f>
        <v>2005-07</v>
      </c>
      <c r="U9199" s="1">
        <f>HOUR(rental[[#This Row],[rental_date]])</f>
        <v>12</v>
      </c>
      <c r="V9199" s="1" t="str">
        <f>TEXT(rental[[#This Row],[rental_date]], "dddd")</f>
        <v>Saturday</v>
      </c>
    </row>
    <row r="9200" spans="1:22" x14ac:dyDescent="0.3">
      <c r="A9200">
        <v>9202</v>
      </c>
      <c r="B9200" s="2">
        <v>38563.530138888891</v>
      </c>
      <c r="C9200">
        <v>4525</v>
      </c>
      <c r="D9200">
        <v>466</v>
      </c>
      <c r="E9200" s="2">
        <v>38571.444027777776</v>
      </c>
      <c r="F9200">
        <v>2</v>
      </c>
      <c r="G9200" s="2">
        <v>38763.89644675926</v>
      </c>
      <c r="H9200">
        <f>VLOOKUP(rental[[#This Row],[inventory_id]],inventory[#All],2,FALSE)</f>
        <v>988</v>
      </c>
      <c r="I9200">
        <f>VLOOKUP(rental[[#This Row],[inventory_id]],inventory[#All],3,FALSE)</f>
        <v>1</v>
      </c>
      <c r="J9200" t="str">
        <f>INDEX(film[[#All],[title]], MATCH(rental[[#This Row],[film_id]],film[[#All],[film_id]],0))</f>
        <v>WORKER TARZAN</v>
      </c>
      <c r="K9200" s="1">
        <f>INDEX(film[[#All],[rental_rate]], MATCH(rental[[#This Row],[film_id]],film[[#All],[film_id]],0))</f>
        <v>2.99</v>
      </c>
      <c r="L9200" s="1">
        <f>INDEX(film[[#All],[language_id]],MATCH(rental[[#This Row],[film_id]],film[[#All],[film_id]],0))</f>
        <v>1</v>
      </c>
      <c r="M9200" s="1" t="str">
        <f>INDEX(language[[#All],[name]],MATCH(rental[[#This Row],[language_id]],language[[#All],[language_id]],0))</f>
        <v>English</v>
      </c>
      <c r="N9200" s="1">
        <f>INDEX(film_category[[#All],[category_id]],MATCH(rental[[#This Row],[film_id]],film_category[[#All],[film_id]],0))</f>
        <v>16</v>
      </c>
      <c r="O9200" s="1" t="str">
        <f>INDEX(category[[#All],[name]],MATCH(rental[[#This Row],[category_id]],category[[#All],[category_id]],0))</f>
        <v>Travel</v>
      </c>
      <c r="P9200" s="1" cm="1">
        <f t="array" ref="P9200">SUMPRODUCT((payment[rental_id]=rental[[#This Row],[rental_id]])*(payment[amount]))</f>
        <v>3.99</v>
      </c>
      <c r="Q9200" s="4">
        <f>_xlfn.MINIFS(rental[rental_date], rental[customer_id], rental[[#This Row],[customer_id]])</f>
        <v>38503.604178240741</v>
      </c>
      <c r="R9200" s="1" t="str">
        <f>IF(rental[[#This Row],[rental_date]] = rental[[#This Row],[first_rental_date]], "New", "Repeat")</f>
        <v>Repeat</v>
      </c>
      <c r="S9200" s="1">
        <f>IF(rental[[#This Row],[customer_type]]="Repeat",1,0)</f>
        <v>1</v>
      </c>
      <c r="T9200" s="1" t="str">
        <f>TEXT(rental[[#This Row],[rental_date]], "yyyy-mm")</f>
        <v>2005-07</v>
      </c>
      <c r="U9200" s="1">
        <f>HOUR(rental[[#This Row],[rental_date]])</f>
        <v>12</v>
      </c>
      <c r="V9200" s="1" t="str">
        <f>TEXT(rental[[#This Row],[rental_date]], "dddd")</f>
        <v>Saturday</v>
      </c>
    </row>
    <row r="9201" spans="1:22" x14ac:dyDescent="0.3">
      <c r="A9201">
        <v>9203</v>
      </c>
      <c r="B9201" s="2">
        <v>38563.530324074076</v>
      </c>
      <c r="C9201">
        <v>2112</v>
      </c>
      <c r="D9201">
        <v>169</v>
      </c>
      <c r="E9201" s="2">
        <v>38565.396990740737</v>
      </c>
      <c r="F9201">
        <v>2</v>
      </c>
      <c r="G9201" s="2">
        <v>38763.89644675926</v>
      </c>
      <c r="H9201">
        <f>VLOOKUP(rental[[#This Row],[inventory_id]],inventory[#All],2,FALSE)</f>
        <v>458</v>
      </c>
      <c r="I9201">
        <f>VLOOKUP(rental[[#This Row],[inventory_id]],inventory[#All],3,FALSE)</f>
        <v>1</v>
      </c>
      <c r="J9201" t="str">
        <f>INDEX(film[[#All],[title]], MATCH(rental[[#This Row],[film_id]],film[[#All],[film_id]],0))</f>
        <v>INDIAN LOVE</v>
      </c>
      <c r="K9201" s="1">
        <f>INDEX(film[[#All],[rental_rate]], MATCH(rental[[#This Row],[film_id]],film[[#All],[film_id]],0))</f>
        <v>0.99</v>
      </c>
      <c r="L9201" s="1">
        <f>INDEX(film[[#All],[language_id]],MATCH(rental[[#This Row],[film_id]],film[[#All],[film_id]],0))</f>
        <v>1</v>
      </c>
      <c r="M9201" s="1" t="str">
        <f>INDEX(language[[#All],[name]],MATCH(rental[[#This Row],[language_id]],language[[#All],[language_id]],0))</f>
        <v>English</v>
      </c>
      <c r="N9201" s="1">
        <f>INDEX(film_category[[#All],[category_id]],MATCH(rental[[#This Row],[film_id]],film_category[[#All],[film_id]],0))</f>
        <v>8</v>
      </c>
      <c r="O9201" s="1" t="str">
        <f>INDEX(category[[#All],[name]],MATCH(rental[[#This Row],[category_id]],category[[#All],[category_id]],0))</f>
        <v>Family</v>
      </c>
      <c r="P9201" s="1" cm="1">
        <f t="array" ref="P9201">SUMPRODUCT((payment[rental_id]=rental[[#This Row],[rental_id]])*(payment[amount]))</f>
        <v>0.99</v>
      </c>
      <c r="Q9201" s="4">
        <f>_xlfn.MINIFS(rental[rental_date], rental[customer_id], rental[[#This Row],[customer_id]])</f>
        <v>38500.186550925922</v>
      </c>
      <c r="R9201" s="1" t="str">
        <f>IF(rental[[#This Row],[rental_date]] = rental[[#This Row],[first_rental_date]], "New", "Repeat")</f>
        <v>Repeat</v>
      </c>
      <c r="S9201" s="1">
        <f>IF(rental[[#This Row],[customer_type]]="Repeat",1,0)</f>
        <v>1</v>
      </c>
      <c r="T9201" s="1" t="str">
        <f>TEXT(rental[[#This Row],[rental_date]], "yyyy-mm")</f>
        <v>2005-07</v>
      </c>
      <c r="U9201" s="1">
        <f>HOUR(rental[[#This Row],[rental_date]])</f>
        <v>12</v>
      </c>
      <c r="V9201" s="1" t="str">
        <f>TEXT(rental[[#This Row],[rental_date]], "dddd")</f>
        <v>Saturday</v>
      </c>
    </row>
    <row r="9202" spans="1:22" x14ac:dyDescent="0.3">
      <c r="A9202">
        <v>9204</v>
      </c>
      <c r="B9202" s="2">
        <v>38563.530532407407</v>
      </c>
      <c r="C9202">
        <v>4378</v>
      </c>
      <c r="D9202">
        <v>43</v>
      </c>
      <c r="E9202" s="2">
        <v>38567.685393518521</v>
      </c>
      <c r="F9202">
        <v>2</v>
      </c>
      <c r="G9202" s="2">
        <v>38763.89644675926</v>
      </c>
      <c r="H9202">
        <f>VLOOKUP(rental[[#This Row],[inventory_id]],inventory[#All],2,FALSE)</f>
        <v>956</v>
      </c>
      <c r="I9202">
        <f>VLOOKUP(rental[[#This Row],[inventory_id]],inventory[#All],3,FALSE)</f>
        <v>1</v>
      </c>
      <c r="J9202" t="str">
        <f>INDEX(film[[#All],[title]], MATCH(rental[[#This Row],[film_id]],film[[#All],[film_id]],0))</f>
        <v>WANDA CHAMBER</v>
      </c>
      <c r="K9202" s="1">
        <f>INDEX(film[[#All],[rental_rate]], MATCH(rental[[#This Row],[film_id]],film[[#All],[film_id]],0))</f>
        <v>4.99</v>
      </c>
      <c r="L9202" s="1">
        <f>INDEX(film[[#All],[language_id]],MATCH(rental[[#This Row],[film_id]],film[[#All],[film_id]],0))</f>
        <v>1</v>
      </c>
      <c r="M9202" s="1" t="str">
        <f>INDEX(language[[#All],[name]],MATCH(rental[[#This Row],[language_id]],language[[#All],[language_id]],0))</f>
        <v>English</v>
      </c>
      <c r="N9202" s="1">
        <f>INDEX(film_category[[#All],[category_id]],MATCH(rental[[#This Row],[film_id]],film_category[[#All],[film_id]],0))</f>
        <v>10</v>
      </c>
      <c r="O9202" s="1" t="str">
        <f>INDEX(category[[#All],[name]],MATCH(rental[[#This Row],[category_id]],category[[#All],[category_id]],0))</f>
        <v>Games</v>
      </c>
      <c r="P9202" s="1" cm="1">
        <f t="array" ref="P9202">SUMPRODUCT((payment[rental_id]=rental[[#This Row],[rental_id]])*(payment[amount]))</f>
        <v>4.99</v>
      </c>
      <c r="Q9202" s="4">
        <f>_xlfn.MINIFS(rental[rental_date], rental[customer_id], rental[[#This Row],[customer_id]])</f>
        <v>38497.851875</v>
      </c>
      <c r="R9202" s="1" t="str">
        <f>IF(rental[[#This Row],[rental_date]] = rental[[#This Row],[first_rental_date]], "New", "Repeat")</f>
        <v>Repeat</v>
      </c>
      <c r="S9202" s="1">
        <f>IF(rental[[#This Row],[customer_type]]="Repeat",1,0)</f>
        <v>1</v>
      </c>
      <c r="T9202" s="1" t="str">
        <f>TEXT(rental[[#This Row],[rental_date]], "yyyy-mm")</f>
        <v>2005-07</v>
      </c>
      <c r="U9202" s="1">
        <f>HOUR(rental[[#This Row],[rental_date]])</f>
        <v>12</v>
      </c>
      <c r="V9202" s="1" t="str">
        <f>TEXT(rental[[#This Row],[rental_date]], "dddd")</f>
        <v>Saturday</v>
      </c>
    </row>
    <row r="9203" spans="1:22" x14ac:dyDescent="0.3">
      <c r="A9203">
        <v>9205</v>
      </c>
      <c r="B9203" s="2">
        <v>38563.532407407409</v>
      </c>
      <c r="C9203">
        <v>4165</v>
      </c>
      <c r="D9203">
        <v>259</v>
      </c>
      <c r="E9203" s="2">
        <v>38572.624074074076</v>
      </c>
      <c r="F9203">
        <v>1</v>
      </c>
      <c r="G9203" s="2">
        <v>38763.89644675926</v>
      </c>
      <c r="H9203">
        <f>VLOOKUP(rental[[#This Row],[inventory_id]],inventory[#All],2,FALSE)</f>
        <v>905</v>
      </c>
      <c r="I9203">
        <f>VLOOKUP(rental[[#This Row],[inventory_id]],inventory[#All],3,FALSE)</f>
        <v>1</v>
      </c>
      <c r="J9203" t="str">
        <f>INDEX(film[[#All],[title]], MATCH(rental[[#This Row],[film_id]],film[[#All],[film_id]],0))</f>
        <v>TRAINSPOTTING STRANGERS</v>
      </c>
      <c r="K9203" s="1">
        <f>INDEX(film[[#All],[rental_rate]], MATCH(rental[[#This Row],[film_id]],film[[#All],[film_id]],0))</f>
        <v>4.99</v>
      </c>
      <c r="L9203" s="1">
        <f>INDEX(film[[#All],[language_id]],MATCH(rental[[#This Row],[film_id]],film[[#All],[film_id]],0))</f>
        <v>1</v>
      </c>
      <c r="M9203" s="1" t="str">
        <f>INDEX(language[[#All],[name]],MATCH(rental[[#This Row],[language_id]],language[[#All],[language_id]],0))</f>
        <v>English</v>
      </c>
      <c r="N9203" s="1">
        <f>INDEX(film_category[[#All],[category_id]],MATCH(rental[[#This Row],[film_id]],film_category[[#All],[film_id]],0))</f>
        <v>5</v>
      </c>
      <c r="O9203" s="1" t="str">
        <f>INDEX(category[[#All],[name]],MATCH(rental[[#This Row],[category_id]],category[[#All],[category_id]],0))</f>
        <v>Comedy</v>
      </c>
      <c r="P9203" s="1" cm="1">
        <f t="array" ref="P9203">SUMPRODUCT((payment[rental_id]=rental[[#This Row],[rental_id]])*(payment[amount]))</f>
        <v>6.99</v>
      </c>
      <c r="Q9203" s="4">
        <f>_xlfn.MINIFS(rental[rental_date], rental[customer_id], rental[[#This Row],[customer_id]])</f>
        <v>38501.229525462964</v>
      </c>
      <c r="R9203" s="1" t="str">
        <f>IF(rental[[#This Row],[rental_date]] = rental[[#This Row],[first_rental_date]], "New", "Repeat")</f>
        <v>Repeat</v>
      </c>
      <c r="S9203" s="1">
        <f>IF(rental[[#This Row],[customer_type]]="Repeat",1,0)</f>
        <v>1</v>
      </c>
      <c r="T9203" s="1" t="str">
        <f>TEXT(rental[[#This Row],[rental_date]], "yyyy-mm")</f>
        <v>2005-07</v>
      </c>
      <c r="U9203" s="1">
        <f>HOUR(rental[[#This Row],[rental_date]])</f>
        <v>12</v>
      </c>
      <c r="V9203" s="1" t="str">
        <f>TEXT(rental[[#This Row],[rental_date]], "dddd")</f>
        <v>Saturday</v>
      </c>
    </row>
    <row r="9204" spans="1:22" x14ac:dyDescent="0.3">
      <c r="A9204">
        <v>9206</v>
      </c>
      <c r="B9204" s="2">
        <v>38563.532627314817</v>
      </c>
      <c r="C9204">
        <v>2021</v>
      </c>
      <c r="D9204">
        <v>404</v>
      </c>
      <c r="E9204" s="2">
        <v>38567.624293981484</v>
      </c>
      <c r="F9204">
        <v>1</v>
      </c>
      <c r="G9204" s="2">
        <v>38763.89644675926</v>
      </c>
      <c r="H9204">
        <f>VLOOKUP(rental[[#This Row],[inventory_id]],inventory[#All],2,FALSE)</f>
        <v>439</v>
      </c>
      <c r="I9204">
        <f>VLOOKUP(rental[[#This Row],[inventory_id]],inventory[#All],3,FALSE)</f>
        <v>2</v>
      </c>
      <c r="J9204" t="str">
        <f>INDEX(film[[#All],[title]], MATCH(rental[[#This Row],[film_id]],film[[#All],[film_id]],0))</f>
        <v>HUNCHBACK IMPOSSIBLE</v>
      </c>
      <c r="K9204" s="1">
        <f>INDEX(film[[#All],[rental_rate]], MATCH(rental[[#This Row],[film_id]],film[[#All],[film_id]],0))</f>
        <v>4.99</v>
      </c>
      <c r="L9204" s="1">
        <f>INDEX(film[[#All],[language_id]],MATCH(rental[[#This Row],[film_id]],film[[#All],[film_id]],0))</f>
        <v>1</v>
      </c>
      <c r="M9204" s="1" t="str">
        <f>INDEX(language[[#All],[name]],MATCH(rental[[#This Row],[language_id]],language[[#All],[language_id]],0))</f>
        <v>English</v>
      </c>
      <c r="N9204" s="1">
        <f>INDEX(film_category[[#All],[category_id]],MATCH(rental[[#This Row],[film_id]],film_category[[#All],[film_id]],0))</f>
        <v>7</v>
      </c>
      <c r="O9204" s="1" t="str">
        <f>INDEX(category[[#All],[name]],MATCH(rental[[#This Row],[category_id]],category[[#All],[category_id]],0))</f>
        <v>Drama</v>
      </c>
      <c r="P9204" s="1" cm="1">
        <f t="array" ref="P9204">SUMPRODUCT((payment[rental_id]=rental[[#This Row],[rental_id]])*(payment[amount]))</f>
        <v>4.99</v>
      </c>
      <c r="Q9204" s="4">
        <f>_xlfn.MINIFS(rental[rental_date], rental[customer_id], rental[[#This Row],[customer_id]])</f>
        <v>38503.455925925926</v>
      </c>
      <c r="R9204" s="1" t="str">
        <f>IF(rental[[#This Row],[rental_date]] = rental[[#This Row],[first_rental_date]], "New", "Repeat")</f>
        <v>Repeat</v>
      </c>
      <c r="S9204" s="1">
        <f>IF(rental[[#This Row],[customer_type]]="Repeat",1,0)</f>
        <v>1</v>
      </c>
      <c r="T9204" s="1" t="str">
        <f>TEXT(rental[[#This Row],[rental_date]], "yyyy-mm")</f>
        <v>2005-07</v>
      </c>
      <c r="U9204" s="1">
        <f>HOUR(rental[[#This Row],[rental_date]])</f>
        <v>12</v>
      </c>
      <c r="V9204" s="1" t="str">
        <f>TEXT(rental[[#This Row],[rental_date]], "dddd")</f>
        <v>Saturday</v>
      </c>
    </row>
    <row r="9205" spans="1:22" x14ac:dyDescent="0.3">
      <c r="A9205">
        <v>9207</v>
      </c>
      <c r="B9205" s="2">
        <v>38563.534687500003</v>
      </c>
      <c r="C9205">
        <v>1346</v>
      </c>
      <c r="D9205">
        <v>345</v>
      </c>
      <c r="E9205" s="2">
        <v>38564.606215277781</v>
      </c>
      <c r="F9205">
        <v>2</v>
      </c>
      <c r="G9205" s="2">
        <v>38763.89644675926</v>
      </c>
      <c r="H9205">
        <f>VLOOKUP(rental[[#This Row],[inventory_id]],inventory[#All],2,FALSE)</f>
        <v>296</v>
      </c>
      <c r="I9205">
        <f>VLOOKUP(rental[[#This Row],[inventory_id]],inventory[#All],3,FALSE)</f>
        <v>1</v>
      </c>
      <c r="J9205" t="str">
        <f>INDEX(film[[#All],[title]], MATCH(rental[[#This Row],[film_id]],film[[#All],[film_id]],0))</f>
        <v>EXPRESS LONELY</v>
      </c>
      <c r="K9205" s="1">
        <f>INDEX(film[[#All],[rental_rate]], MATCH(rental[[#This Row],[film_id]],film[[#All],[film_id]],0))</f>
        <v>2.99</v>
      </c>
      <c r="L9205" s="1">
        <f>INDEX(film[[#All],[language_id]],MATCH(rental[[#This Row],[film_id]],film[[#All],[film_id]],0))</f>
        <v>1</v>
      </c>
      <c r="M9205" s="1" t="str">
        <f>INDEX(language[[#All],[name]],MATCH(rental[[#This Row],[language_id]],language[[#All],[language_id]],0))</f>
        <v>English</v>
      </c>
      <c r="N9205" s="1">
        <f>INDEX(film_category[[#All],[category_id]],MATCH(rental[[#This Row],[film_id]],film_category[[#All],[film_id]],0))</f>
        <v>14</v>
      </c>
      <c r="O9205" s="1" t="str">
        <f>INDEX(category[[#All],[name]],MATCH(rental[[#This Row],[category_id]],category[[#All],[category_id]],0))</f>
        <v>Sci-Fi</v>
      </c>
      <c r="P9205" s="1" cm="1">
        <f t="array" ref="P9205">SUMPRODUCT((payment[rental_id]=rental[[#This Row],[rental_id]])*(payment[amount]))</f>
        <v>2.99</v>
      </c>
      <c r="Q9205" s="4">
        <f>_xlfn.MINIFS(rental[rental_date], rental[customer_id], rental[[#This Row],[customer_id]])</f>
        <v>38498.334652777776</v>
      </c>
      <c r="R9205" s="1" t="str">
        <f>IF(rental[[#This Row],[rental_date]] = rental[[#This Row],[first_rental_date]], "New", "Repeat")</f>
        <v>Repeat</v>
      </c>
      <c r="S9205" s="1">
        <f>IF(rental[[#This Row],[customer_type]]="Repeat",1,0)</f>
        <v>1</v>
      </c>
      <c r="T9205" s="1" t="str">
        <f>TEXT(rental[[#This Row],[rental_date]], "yyyy-mm")</f>
        <v>2005-07</v>
      </c>
      <c r="U9205" s="1">
        <f>HOUR(rental[[#This Row],[rental_date]])</f>
        <v>12</v>
      </c>
      <c r="V9205" s="1" t="str">
        <f>TEXT(rental[[#This Row],[rental_date]], "dddd")</f>
        <v>Saturday</v>
      </c>
    </row>
    <row r="9206" spans="1:22" x14ac:dyDescent="0.3">
      <c r="A9206">
        <v>9208</v>
      </c>
      <c r="B9206" s="2">
        <v>38563.537534722222</v>
      </c>
      <c r="C9206">
        <v>2751</v>
      </c>
      <c r="D9206">
        <v>339</v>
      </c>
      <c r="E9206" s="2">
        <v>38570.723645833335</v>
      </c>
      <c r="F9206">
        <v>2</v>
      </c>
      <c r="G9206" s="2">
        <v>38763.89644675926</v>
      </c>
      <c r="H9206">
        <f>VLOOKUP(rental[[#This Row],[inventory_id]],inventory[#All],2,FALSE)</f>
        <v>603</v>
      </c>
      <c r="I9206">
        <f>VLOOKUP(rental[[#This Row],[inventory_id]],inventory[#All],3,FALSE)</f>
        <v>1</v>
      </c>
      <c r="J9206" t="str">
        <f>INDEX(film[[#All],[title]], MATCH(rental[[#This Row],[film_id]],film[[#All],[film_id]],0))</f>
        <v>MOVIE SHAKESPEARE</v>
      </c>
      <c r="K9206" s="1">
        <f>INDEX(film[[#All],[rental_rate]], MATCH(rental[[#This Row],[film_id]],film[[#All],[film_id]],0))</f>
        <v>4.99</v>
      </c>
      <c r="L9206" s="1">
        <f>INDEX(film[[#All],[language_id]],MATCH(rental[[#This Row],[film_id]],film[[#All],[film_id]],0))</f>
        <v>1</v>
      </c>
      <c r="M9206" s="1" t="str">
        <f>INDEX(language[[#All],[name]],MATCH(rental[[#This Row],[language_id]],language[[#All],[language_id]],0))</f>
        <v>English</v>
      </c>
      <c r="N9206" s="1">
        <f>INDEX(film_category[[#All],[category_id]],MATCH(rental[[#This Row],[film_id]],film_category[[#All],[film_id]],0))</f>
        <v>8</v>
      </c>
      <c r="O9206" s="1" t="str">
        <f>INDEX(category[[#All],[name]],MATCH(rental[[#This Row],[category_id]],category[[#All],[category_id]],0))</f>
        <v>Family</v>
      </c>
      <c r="P9206" s="1" cm="1">
        <f t="array" ref="P9206">SUMPRODUCT((payment[rental_id]=rental[[#This Row],[rental_id]])*(payment[amount]))</f>
        <v>5.99</v>
      </c>
      <c r="Q9206" s="4">
        <f>_xlfn.MINIFS(rental[rental_date], rental[customer_id], rental[[#This Row],[customer_id]])</f>
        <v>38502.237060185187</v>
      </c>
      <c r="R9206" s="1" t="str">
        <f>IF(rental[[#This Row],[rental_date]] = rental[[#This Row],[first_rental_date]], "New", "Repeat")</f>
        <v>Repeat</v>
      </c>
      <c r="S9206" s="1">
        <f>IF(rental[[#This Row],[customer_type]]="Repeat",1,0)</f>
        <v>1</v>
      </c>
      <c r="T9206" s="1" t="str">
        <f>TEXT(rental[[#This Row],[rental_date]], "yyyy-mm")</f>
        <v>2005-07</v>
      </c>
      <c r="U9206" s="1">
        <f>HOUR(rental[[#This Row],[rental_date]])</f>
        <v>12</v>
      </c>
      <c r="V9206" s="1" t="str">
        <f>TEXT(rental[[#This Row],[rental_date]], "dddd")</f>
        <v>Saturday</v>
      </c>
    </row>
    <row r="9207" spans="1:22" x14ac:dyDescent="0.3">
      <c r="A9207">
        <v>9209</v>
      </c>
      <c r="B9207" s="2">
        <v>38563.538611111115</v>
      </c>
      <c r="C9207">
        <v>3940</v>
      </c>
      <c r="D9207">
        <v>23</v>
      </c>
      <c r="E9207" s="2">
        <v>38567.48027777778</v>
      </c>
      <c r="F9207">
        <v>2</v>
      </c>
      <c r="G9207" s="2">
        <v>38763.89644675926</v>
      </c>
      <c r="H9207">
        <f>VLOOKUP(rental[[#This Row],[inventory_id]],inventory[#All],2,FALSE)</f>
        <v>859</v>
      </c>
      <c r="I9207">
        <f>VLOOKUP(rental[[#This Row],[inventory_id]],inventory[#All],3,FALSE)</f>
        <v>1</v>
      </c>
      <c r="J9207" t="str">
        <f>INDEX(film[[#All],[title]], MATCH(rental[[#This Row],[film_id]],film[[#All],[film_id]],0))</f>
        <v>SUGAR WONKA</v>
      </c>
      <c r="K9207" s="1">
        <f>INDEX(film[[#All],[rental_rate]], MATCH(rental[[#This Row],[film_id]],film[[#All],[film_id]],0))</f>
        <v>4.99</v>
      </c>
      <c r="L9207" s="1">
        <f>INDEX(film[[#All],[language_id]],MATCH(rental[[#This Row],[film_id]],film[[#All],[film_id]],0))</f>
        <v>1</v>
      </c>
      <c r="M9207" s="1" t="str">
        <f>INDEX(language[[#All],[name]],MATCH(rental[[#This Row],[language_id]],language[[#All],[language_id]],0))</f>
        <v>English</v>
      </c>
      <c r="N9207" s="1">
        <f>INDEX(film_category[[#All],[category_id]],MATCH(rental[[#This Row],[film_id]],film_category[[#All],[film_id]],0))</f>
        <v>2</v>
      </c>
      <c r="O9207" s="1" t="str">
        <f>INDEX(category[[#All],[name]],MATCH(rental[[#This Row],[category_id]],category[[#All],[category_id]],0))</f>
        <v>Animation</v>
      </c>
      <c r="P9207" s="1" cm="1">
        <f t="array" ref="P9207">SUMPRODUCT((payment[rental_id]=rental[[#This Row],[rental_id]])*(payment[amount]))</f>
        <v>5.99</v>
      </c>
      <c r="Q9207" s="4">
        <f>_xlfn.MINIFS(rental[rental_date], rental[customer_id], rental[[#This Row],[customer_id]])</f>
        <v>38497.888923611114</v>
      </c>
      <c r="R9207" s="1" t="str">
        <f>IF(rental[[#This Row],[rental_date]] = rental[[#This Row],[first_rental_date]], "New", "Repeat")</f>
        <v>Repeat</v>
      </c>
      <c r="S9207" s="1">
        <f>IF(rental[[#This Row],[customer_type]]="Repeat",1,0)</f>
        <v>1</v>
      </c>
      <c r="T9207" s="1" t="str">
        <f>TEXT(rental[[#This Row],[rental_date]], "yyyy-mm")</f>
        <v>2005-07</v>
      </c>
      <c r="U9207" s="1">
        <f>HOUR(rental[[#This Row],[rental_date]])</f>
        <v>12</v>
      </c>
      <c r="V9207" s="1" t="str">
        <f>TEXT(rental[[#This Row],[rental_date]], "dddd")</f>
        <v>Saturday</v>
      </c>
    </row>
    <row r="9208" spans="1:22" x14ac:dyDescent="0.3">
      <c r="A9208">
        <v>9210</v>
      </c>
      <c r="B9208" s="2">
        <v>38563.539398148147</v>
      </c>
      <c r="C9208">
        <v>101</v>
      </c>
      <c r="D9208">
        <v>105</v>
      </c>
      <c r="E9208" s="2">
        <v>38572.403981481482</v>
      </c>
      <c r="F9208">
        <v>2</v>
      </c>
      <c r="G9208" s="2">
        <v>38763.89644675926</v>
      </c>
      <c r="H9208">
        <f>VLOOKUP(rental[[#This Row],[inventory_id]],inventory[#All],2,FALSE)</f>
        <v>20</v>
      </c>
      <c r="I9208">
        <f>VLOOKUP(rental[[#This Row],[inventory_id]],inventory[#All],3,FALSE)</f>
        <v>1</v>
      </c>
      <c r="J9208" t="str">
        <f>INDEX(film[[#All],[title]], MATCH(rental[[#This Row],[film_id]],film[[#All],[film_id]],0))</f>
        <v>AMELIE HELLFIGHTERS</v>
      </c>
      <c r="K9208" s="1">
        <f>INDEX(film[[#All],[rental_rate]], MATCH(rental[[#This Row],[film_id]],film[[#All],[film_id]],0))</f>
        <v>4.99</v>
      </c>
      <c r="L9208" s="1">
        <f>INDEX(film[[#All],[language_id]],MATCH(rental[[#This Row],[film_id]],film[[#All],[film_id]],0))</f>
        <v>1</v>
      </c>
      <c r="M9208" s="1" t="str">
        <f>INDEX(language[[#All],[name]],MATCH(rental[[#This Row],[language_id]],language[[#All],[language_id]],0))</f>
        <v>English</v>
      </c>
      <c r="N9208" s="1">
        <f>INDEX(film_category[[#All],[category_id]],MATCH(rental[[#This Row],[film_id]],film_category[[#All],[film_id]],0))</f>
        <v>12</v>
      </c>
      <c r="O9208" s="1" t="str">
        <f>INDEX(category[[#All],[name]],MATCH(rental[[#This Row],[category_id]],category[[#All],[category_id]],0))</f>
        <v>Music</v>
      </c>
      <c r="P9208" s="1" cm="1">
        <f t="array" ref="P9208">SUMPRODUCT((payment[rental_id]=rental[[#This Row],[rental_id]])*(payment[amount]))</f>
        <v>9.99</v>
      </c>
      <c r="Q9208" s="4">
        <f>_xlfn.MINIFS(rental[rental_date], rental[customer_id], rental[[#This Row],[customer_id]])</f>
        <v>38499.054826388892</v>
      </c>
      <c r="R9208" s="1" t="str">
        <f>IF(rental[[#This Row],[rental_date]] = rental[[#This Row],[first_rental_date]], "New", "Repeat")</f>
        <v>Repeat</v>
      </c>
      <c r="S9208" s="1">
        <f>IF(rental[[#This Row],[customer_type]]="Repeat",1,0)</f>
        <v>1</v>
      </c>
      <c r="T9208" s="1" t="str">
        <f>TEXT(rental[[#This Row],[rental_date]], "yyyy-mm")</f>
        <v>2005-07</v>
      </c>
      <c r="U9208" s="1">
        <f>HOUR(rental[[#This Row],[rental_date]])</f>
        <v>12</v>
      </c>
      <c r="V9208" s="1" t="str">
        <f>TEXT(rental[[#This Row],[rental_date]], "dddd")</f>
        <v>Saturday</v>
      </c>
    </row>
    <row r="9209" spans="1:22" x14ac:dyDescent="0.3">
      <c r="A9209">
        <v>9211</v>
      </c>
      <c r="B9209" s="2">
        <v>38563.541493055556</v>
      </c>
      <c r="C9209">
        <v>595</v>
      </c>
      <c r="D9209">
        <v>57</v>
      </c>
      <c r="E9209" s="2">
        <v>38571.762326388889</v>
      </c>
      <c r="F9209">
        <v>2</v>
      </c>
      <c r="G9209" s="2">
        <v>38763.89644675926</v>
      </c>
      <c r="H9209">
        <f>VLOOKUP(rental[[#This Row],[inventory_id]],inventory[#All],2,FALSE)</f>
        <v>130</v>
      </c>
      <c r="I9209">
        <f>VLOOKUP(rental[[#This Row],[inventory_id]],inventory[#All],3,FALSE)</f>
        <v>1</v>
      </c>
      <c r="J9209" t="str">
        <f>INDEX(film[[#All],[title]], MATCH(rental[[#This Row],[film_id]],film[[#All],[film_id]],0))</f>
        <v>CELEBRITY HORN</v>
      </c>
      <c r="K9209" s="1">
        <f>INDEX(film[[#All],[rental_rate]], MATCH(rental[[#This Row],[film_id]],film[[#All],[film_id]],0))</f>
        <v>0.99</v>
      </c>
      <c r="L9209" s="1">
        <f>INDEX(film[[#All],[language_id]],MATCH(rental[[#This Row],[film_id]],film[[#All],[film_id]],0))</f>
        <v>1</v>
      </c>
      <c r="M9209" s="1" t="str">
        <f>INDEX(language[[#All],[name]],MATCH(rental[[#This Row],[language_id]],language[[#All],[language_id]],0))</f>
        <v>English</v>
      </c>
      <c r="N9209" s="1">
        <f>INDEX(film_category[[#All],[category_id]],MATCH(rental[[#This Row],[film_id]],film_category[[#All],[film_id]],0))</f>
        <v>1</v>
      </c>
      <c r="O9209" s="1" t="str">
        <f>INDEX(category[[#All],[name]],MATCH(rental[[#This Row],[category_id]],category[[#All],[category_id]],0))</f>
        <v>Action</v>
      </c>
      <c r="P9209" s="1" cm="1">
        <f t="array" ref="P9209">SUMPRODUCT((payment[rental_id]=rental[[#This Row],[rental_id]])*(payment[amount]))</f>
        <v>1.99</v>
      </c>
      <c r="Q9209" s="4">
        <f>_xlfn.MINIFS(rental[rental_date], rental[customer_id], rental[[#This Row],[customer_id]])</f>
        <v>38498.028587962966</v>
      </c>
      <c r="R9209" s="1" t="str">
        <f>IF(rental[[#This Row],[rental_date]] = rental[[#This Row],[first_rental_date]], "New", "Repeat")</f>
        <v>Repeat</v>
      </c>
      <c r="S9209" s="1">
        <f>IF(rental[[#This Row],[customer_type]]="Repeat",1,0)</f>
        <v>1</v>
      </c>
      <c r="T9209" s="1" t="str">
        <f>TEXT(rental[[#This Row],[rental_date]], "yyyy-mm")</f>
        <v>2005-07</v>
      </c>
      <c r="U9209" s="1">
        <f>HOUR(rental[[#This Row],[rental_date]])</f>
        <v>12</v>
      </c>
      <c r="V9209" s="1" t="str">
        <f>TEXT(rental[[#This Row],[rental_date]], "dddd")</f>
        <v>Saturday</v>
      </c>
    </row>
    <row r="9210" spans="1:22" x14ac:dyDescent="0.3">
      <c r="A9210">
        <v>9212</v>
      </c>
      <c r="B9210" s="2">
        <v>38563.543900462966</v>
      </c>
      <c r="C9210">
        <v>2111</v>
      </c>
      <c r="D9210">
        <v>73</v>
      </c>
      <c r="E9210" s="2">
        <v>38570.408483796295</v>
      </c>
      <c r="F9210">
        <v>1</v>
      </c>
      <c r="G9210" s="2">
        <v>38763.89644675926</v>
      </c>
      <c r="H9210">
        <f>VLOOKUP(rental[[#This Row],[inventory_id]],inventory[#All],2,FALSE)</f>
        <v>457</v>
      </c>
      <c r="I9210">
        <f>VLOOKUP(rental[[#This Row],[inventory_id]],inventory[#All],3,FALSE)</f>
        <v>2</v>
      </c>
      <c r="J9210" t="str">
        <f>INDEX(film[[#All],[title]], MATCH(rental[[#This Row],[film_id]],film[[#All],[film_id]],0))</f>
        <v>INDEPENDENCE HOTEL</v>
      </c>
      <c r="K9210" s="1">
        <f>INDEX(film[[#All],[rental_rate]], MATCH(rental[[#This Row],[film_id]],film[[#All],[film_id]],0))</f>
        <v>0.99</v>
      </c>
      <c r="L9210" s="1">
        <f>INDEX(film[[#All],[language_id]],MATCH(rental[[#This Row],[film_id]],film[[#All],[film_id]],0))</f>
        <v>1</v>
      </c>
      <c r="M9210" s="1" t="str">
        <f>INDEX(language[[#All],[name]],MATCH(rental[[#This Row],[language_id]],language[[#All],[language_id]],0))</f>
        <v>English</v>
      </c>
      <c r="N9210" s="1">
        <f>INDEX(film_category[[#All],[category_id]],MATCH(rental[[#This Row],[film_id]],film_category[[#All],[film_id]],0))</f>
        <v>6</v>
      </c>
      <c r="O9210" s="1" t="str">
        <f>INDEX(category[[#All],[name]],MATCH(rental[[#This Row],[category_id]],category[[#All],[category_id]],0))</f>
        <v>Documentary</v>
      </c>
      <c r="P9210" s="1" cm="1">
        <f t="array" ref="P9210">SUMPRODUCT((payment[rental_id]=rental[[#This Row],[rental_id]])*(payment[amount]))</f>
        <v>2.99</v>
      </c>
      <c r="Q9210" s="4">
        <f>_xlfn.MINIFS(rental[rental_date], rental[customer_id], rental[[#This Row],[customer_id]])</f>
        <v>38497.427349537036</v>
      </c>
      <c r="R9210" s="1" t="str">
        <f>IF(rental[[#This Row],[rental_date]] = rental[[#This Row],[first_rental_date]], "New", "Repeat")</f>
        <v>Repeat</v>
      </c>
      <c r="S9210" s="1">
        <f>IF(rental[[#This Row],[customer_type]]="Repeat",1,0)</f>
        <v>1</v>
      </c>
      <c r="T9210" s="1" t="str">
        <f>TEXT(rental[[#This Row],[rental_date]], "yyyy-mm")</f>
        <v>2005-07</v>
      </c>
      <c r="U9210" s="1">
        <f>HOUR(rental[[#This Row],[rental_date]])</f>
        <v>13</v>
      </c>
      <c r="V9210" s="1" t="str">
        <f>TEXT(rental[[#This Row],[rental_date]], "dddd")</f>
        <v>Saturday</v>
      </c>
    </row>
    <row r="9211" spans="1:22" x14ac:dyDescent="0.3">
      <c r="A9211">
        <v>9213</v>
      </c>
      <c r="B9211" s="2">
        <v>38563.546655092592</v>
      </c>
      <c r="C9211">
        <v>184</v>
      </c>
      <c r="D9211">
        <v>388</v>
      </c>
      <c r="E9211" s="2">
        <v>38565.645960648151</v>
      </c>
      <c r="F9211">
        <v>1</v>
      </c>
      <c r="G9211" s="2">
        <v>38763.89644675926</v>
      </c>
      <c r="H9211">
        <f>VLOOKUP(rental[[#This Row],[inventory_id]],inventory[#All],2,FALSE)</f>
        <v>40</v>
      </c>
      <c r="I9211">
        <f>VLOOKUP(rental[[#This Row],[inventory_id]],inventory[#All],3,FALSE)</f>
        <v>2</v>
      </c>
      <c r="J9211" t="str">
        <f>INDEX(film[[#All],[title]], MATCH(rental[[#This Row],[film_id]],film[[#All],[film_id]],0))</f>
        <v>ARMY FLINTSTONES</v>
      </c>
      <c r="K9211" s="1">
        <f>INDEX(film[[#All],[rental_rate]], MATCH(rental[[#This Row],[film_id]],film[[#All],[film_id]],0))</f>
        <v>0.99</v>
      </c>
      <c r="L9211" s="1">
        <f>INDEX(film[[#All],[language_id]],MATCH(rental[[#This Row],[film_id]],film[[#All],[film_id]],0))</f>
        <v>1</v>
      </c>
      <c r="M9211" s="1" t="str">
        <f>INDEX(language[[#All],[name]],MATCH(rental[[#This Row],[language_id]],language[[#All],[language_id]],0))</f>
        <v>English</v>
      </c>
      <c r="N9211" s="1">
        <f>INDEX(film_category[[#All],[category_id]],MATCH(rental[[#This Row],[film_id]],film_category[[#All],[film_id]],0))</f>
        <v>6</v>
      </c>
      <c r="O9211" s="1" t="str">
        <f>INDEX(category[[#All],[name]],MATCH(rental[[#This Row],[category_id]],category[[#All],[category_id]],0))</f>
        <v>Documentary</v>
      </c>
      <c r="P9211" s="1" cm="1">
        <f t="array" ref="P9211">SUMPRODUCT((payment[rental_id]=rental[[#This Row],[rental_id]])*(payment[amount]))</f>
        <v>0.99</v>
      </c>
      <c r="Q9211" s="4">
        <f>_xlfn.MINIFS(rental[rental_date], rental[customer_id], rental[[#This Row],[customer_id]])</f>
        <v>38497.083171296297</v>
      </c>
      <c r="R9211" s="1" t="str">
        <f>IF(rental[[#This Row],[rental_date]] = rental[[#This Row],[first_rental_date]], "New", "Repeat")</f>
        <v>Repeat</v>
      </c>
      <c r="S9211" s="1">
        <f>IF(rental[[#This Row],[customer_type]]="Repeat",1,0)</f>
        <v>1</v>
      </c>
      <c r="T9211" s="1" t="str">
        <f>TEXT(rental[[#This Row],[rental_date]], "yyyy-mm")</f>
        <v>2005-07</v>
      </c>
      <c r="U9211" s="1">
        <f>HOUR(rental[[#This Row],[rental_date]])</f>
        <v>13</v>
      </c>
      <c r="V9211" s="1" t="str">
        <f>TEXT(rental[[#This Row],[rental_date]], "dddd")</f>
        <v>Saturday</v>
      </c>
    </row>
    <row r="9212" spans="1:22" x14ac:dyDescent="0.3">
      <c r="A9212">
        <v>9214</v>
      </c>
      <c r="B9212" s="2">
        <v>38563.548773148148</v>
      </c>
      <c r="C9212">
        <v>2823</v>
      </c>
      <c r="D9212">
        <v>181</v>
      </c>
      <c r="E9212" s="2">
        <v>38570.598773148151</v>
      </c>
      <c r="F9212">
        <v>2</v>
      </c>
      <c r="G9212" s="2">
        <v>38763.89644675926</v>
      </c>
      <c r="H9212">
        <f>VLOOKUP(rental[[#This Row],[inventory_id]],inventory[#All],2,FALSE)</f>
        <v>620</v>
      </c>
      <c r="I9212">
        <f>VLOOKUP(rental[[#This Row],[inventory_id]],inventory[#All],3,FALSE)</f>
        <v>1</v>
      </c>
      <c r="J9212" t="str">
        <f>INDEX(film[[#All],[title]], MATCH(rental[[#This Row],[film_id]],film[[#All],[film_id]],0))</f>
        <v>NEMO CAMPUS</v>
      </c>
      <c r="K9212" s="1">
        <f>INDEX(film[[#All],[rental_rate]], MATCH(rental[[#This Row],[film_id]],film[[#All],[film_id]],0))</f>
        <v>2.99</v>
      </c>
      <c r="L9212" s="1">
        <f>INDEX(film[[#All],[language_id]],MATCH(rental[[#This Row],[film_id]],film[[#All],[film_id]],0))</f>
        <v>1</v>
      </c>
      <c r="M9212" s="1" t="str">
        <f>INDEX(language[[#All],[name]],MATCH(rental[[#This Row],[language_id]],language[[#All],[language_id]],0))</f>
        <v>English</v>
      </c>
      <c r="N9212" s="1">
        <f>INDEX(film_category[[#All],[category_id]],MATCH(rental[[#This Row],[film_id]],film_category[[#All],[film_id]],0))</f>
        <v>14</v>
      </c>
      <c r="O9212" s="1" t="str">
        <f>INDEX(category[[#All],[name]],MATCH(rental[[#This Row],[category_id]],category[[#All],[category_id]],0))</f>
        <v>Sci-Fi</v>
      </c>
      <c r="P9212" s="1" cm="1">
        <f t="array" ref="P9212">SUMPRODUCT((payment[rental_id]=rental[[#This Row],[rental_id]])*(payment[amount]))</f>
        <v>4.99</v>
      </c>
      <c r="Q9212" s="4">
        <f>_xlfn.MINIFS(rental[rental_date], rental[customer_id], rental[[#This Row],[customer_id]])</f>
        <v>38500.47179398148</v>
      </c>
      <c r="R9212" s="1" t="str">
        <f>IF(rental[[#This Row],[rental_date]] = rental[[#This Row],[first_rental_date]], "New", "Repeat")</f>
        <v>Repeat</v>
      </c>
      <c r="S9212" s="1">
        <f>IF(rental[[#This Row],[customer_type]]="Repeat",1,0)</f>
        <v>1</v>
      </c>
      <c r="T9212" s="1" t="str">
        <f>TEXT(rental[[#This Row],[rental_date]], "yyyy-mm")</f>
        <v>2005-07</v>
      </c>
      <c r="U9212" s="1">
        <f>HOUR(rental[[#This Row],[rental_date]])</f>
        <v>13</v>
      </c>
      <c r="V9212" s="1" t="str">
        <f>TEXT(rental[[#This Row],[rental_date]], "dddd")</f>
        <v>Saturday</v>
      </c>
    </row>
    <row r="9213" spans="1:22" x14ac:dyDescent="0.3">
      <c r="A9213">
        <v>9215</v>
      </c>
      <c r="B9213" s="2">
        <v>38563.549432870372</v>
      </c>
      <c r="C9213">
        <v>3591</v>
      </c>
      <c r="D9213">
        <v>128</v>
      </c>
      <c r="E9213" s="2">
        <v>38570.545960648145</v>
      </c>
      <c r="F9213">
        <v>1</v>
      </c>
      <c r="G9213" s="2">
        <v>38763.89644675926</v>
      </c>
      <c r="H9213">
        <f>VLOOKUP(rental[[#This Row],[inventory_id]],inventory[#All],2,FALSE)</f>
        <v>785</v>
      </c>
      <c r="I9213">
        <f>VLOOKUP(rental[[#This Row],[inventory_id]],inventory[#All],3,FALSE)</f>
        <v>1</v>
      </c>
      <c r="J9213" t="str">
        <f>INDEX(film[[#All],[title]], MATCH(rental[[#This Row],[film_id]],film[[#All],[film_id]],0))</f>
        <v>SHAWSHANK BUBBLE</v>
      </c>
      <c r="K9213" s="1">
        <f>INDEX(film[[#All],[rental_rate]], MATCH(rental[[#This Row],[film_id]],film[[#All],[film_id]],0))</f>
        <v>4.99</v>
      </c>
      <c r="L9213" s="1">
        <f>INDEX(film[[#All],[language_id]],MATCH(rental[[#This Row],[film_id]],film[[#All],[film_id]],0))</f>
        <v>1</v>
      </c>
      <c r="M9213" s="1" t="str">
        <f>INDEX(language[[#All],[name]],MATCH(rental[[#This Row],[language_id]],language[[#All],[language_id]],0))</f>
        <v>English</v>
      </c>
      <c r="N9213" s="1">
        <f>INDEX(film_category[[#All],[category_id]],MATCH(rental[[#This Row],[film_id]],film_category[[#All],[film_id]],0))</f>
        <v>16</v>
      </c>
      <c r="O9213" s="1" t="str">
        <f>INDEX(category[[#All],[name]],MATCH(rental[[#This Row],[category_id]],category[[#All],[category_id]],0))</f>
        <v>Travel</v>
      </c>
      <c r="P9213" s="1" cm="1">
        <f t="array" ref="P9213">SUMPRODUCT((payment[rental_id]=rental[[#This Row],[rental_id]])*(payment[amount]))</f>
        <v>5.99</v>
      </c>
      <c r="Q9213" s="4">
        <f>_xlfn.MINIFS(rental[rental_date], rental[customer_id], rental[[#This Row],[customer_id]])</f>
        <v>38502.300856481481</v>
      </c>
      <c r="R9213" s="1" t="str">
        <f>IF(rental[[#This Row],[rental_date]] = rental[[#This Row],[first_rental_date]], "New", "Repeat")</f>
        <v>Repeat</v>
      </c>
      <c r="S9213" s="1">
        <f>IF(rental[[#This Row],[customer_type]]="Repeat",1,0)</f>
        <v>1</v>
      </c>
      <c r="T9213" s="1" t="str">
        <f>TEXT(rental[[#This Row],[rental_date]], "yyyy-mm")</f>
        <v>2005-07</v>
      </c>
      <c r="U9213" s="1">
        <f>HOUR(rental[[#This Row],[rental_date]])</f>
        <v>13</v>
      </c>
      <c r="V9213" s="1" t="str">
        <f>TEXT(rental[[#This Row],[rental_date]], "dddd")</f>
        <v>Saturday</v>
      </c>
    </row>
    <row r="9214" spans="1:22" x14ac:dyDescent="0.3">
      <c r="A9214">
        <v>9216</v>
      </c>
      <c r="B9214" s="2">
        <v>38563.549525462964</v>
      </c>
      <c r="C9214">
        <v>2783</v>
      </c>
      <c r="D9214">
        <v>38</v>
      </c>
      <c r="E9214" s="2">
        <v>38564.477303240739</v>
      </c>
      <c r="F9214">
        <v>2</v>
      </c>
      <c r="G9214" s="2">
        <v>38763.89644675926</v>
      </c>
      <c r="H9214">
        <f>VLOOKUP(rental[[#This Row],[inventory_id]],inventory[#All],2,FALSE)</f>
        <v>610</v>
      </c>
      <c r="I9214">
        <f>VLOOKUP(rental[[#This Row],[inventory_id]],inventory[#All],3,FALSE)</f>
        <v>2</v>
      </c>
      <c r="J9214" t="str">
        <f>INDEX(film[[#All],[title]], MATCH(rental[[#This Row],[film_id]],film[[#All],[film_id]],0))</f>
        <v>MUSIC BOONDOCK</v>
      </c>
      <c r="K9214" s="1">
        <f>INDEX(film[[#All],[rental_rate]], MATCH(rental[[#This Row],[film_id]],film[[#All],[film_id]],0))</f>
        <v>0.99</v>
      </c>
      <c r="L9214" s="1">
        <f>INDEX(film[[#All],[language_id]],MATCH(rental[[#This Row],[film_id]],film[[#All],[film_id]],0))</f>
        <v>1</v>
      </c>
      <c r="M9214" s="1" t="str">
        <f>INDEX(language[[#All],[name]],MATCH(rental[[#This Row],[language_id]],language[[#All],[language_id]],0))</f>
        <v>English</v>
      </c>
      <c r="N9214" s="1">
        <f>INDEX(film_category[[#All],[category_id]],MATCH(rental[[#This Row],[film_id]],film_category[[#All],[film_id]],0))</f>
        <v>8</v>
      </c>
      <c r="O9214" s="1" t="str">
        <f>INDEX(category[[#All],[name]],MATCH(rental[[#This Row],[category_id]],category[[#All],[category_id]],0))</f>
        <v>Family</v>
      </c>
      <c r="P9214" s="1" cm="1">
        <f t="array" ref="P9214">SUMPRODUCT((payment[rental_id]=rental[[#This Row],[rental_id]])*(payment[amount]))</f>
        <v>0.99</v>
      </c>
      <c r="Q9214" s="4">
        <f>_xlfn.MINIFS(rental[rental_date], rental[customer_id], rental[[#This Row],[customer_id]])</f>
        <v>38518.246990740743</v>
      </c>
      <c r="R9214" s="1" t="str">
        <f>IF(rental[[#This Row],[rental_date]] = rental[[#This Row],[first_rental_date]], "New", "Repeat")</f>
        <v>Repeat</v>
      </c>
      <c r="S9214" s="1">
        <f>IF(rental[[#This Row],[customer_type]]="Repeat",1,0)</f>
        <v>1</v>
      </c>
      <c r="T9214" s="1" t="str">
        <f>TEXT(rental[[#This Row],[rental_date]], "yyyy-mm")</f>
        <v>2005-07</v>
      </c>
      <c r="U9214" s="1">
        <f>HOUR(rental[[#This Row],[rental_date]])</f>
        <v>13</v>
      </c>
      <c r="V9214" s="1" t="str">
        <f>TEXT(rental[[#This Row],[rental_date]], "dddd")</f>
        <v>Saturday</v>
      </c>
    </row>
    <row r="9215" spans="1:22" x14ac:dyDescent="0.3">
      <c r="A9215">
        <v>9217</v>
      </c>
      <c r="B9215" s="2">
        <v>38563.55133101852</v>
      </c>
      <c r="C9215">
        <v>1561</v>
      </c>
      <c r="D9215">
        <v>112</v>
      </c>
      <c r="E9215" s="2">
        <v>38569.727719907409</v>
      </c>
      <c r="F9215">
        <v>1</v>
      </c>
      <c r="G9215" s="2">
        <v>38763.89644675926</v>
      </c>
      <c r="H9215">
        <f>VLOOKUP(rental[[#This Row],[inventory_id]],inventory[#All],2,FALSE)</f>
        <v>342</v>
      </c>
      <c r="I9215">
        <f>VLOOKUP(rental[[#This Row],[inventory_id]],inventory[#All],3,FALSE)</f>
        <v>1</v>
      </c>
      <c r="J9215" t="str">
        <f>INDEX(film[[#All],[title]], MATCH(rental[[#This Row],[film_id]],film[[#All],[film_id]],0))</f>
        <v>FUGITIVE MAGUIRE</v>
      </c>
      <c r="K9215" s="1">
        <f>INDEX(film[[#All],[rental_rate]], MATCH(rental[[#This Row],[film_id]],film[[#All],[film_id]],0))</f>
        <v>4.99</v>
      </c>
      <c r="L9215" s="1">
        <f>INDEX(film[[#All],[language_id]],MATCH(rental[[#This Row],[film_id]],film[[#All],[film_id]],0))</f>
        <v>1</v>
      </c>
      <c r="M9215" s="1" t="str">
        <f>INDEX(language[[#All],[name]],MATCH(rental[[#This Row],[language_id]],language[[#All],[language_id]],0))</f>
        <v>English</v>
      </c>
      <c r="N9215" s="1">
        <f>INDEX(film_category[[#All],[category_id]],MATCH(rental[[#This Row],[film_id]],film_category[[#All],[film_id]],0))</f>
        <v>16</v>
      </c>
      <c r="O9215" s="1" t="str">
        <f>INDEX(category[[#All],[name]],MATCH(rental[[#This Row],[category_id]],category[[#All],[category_id]],0))</f>
        <v>Travel</v>
      </c>
      <c r="P9215" s="1" cm="1">
        <f t="array" ref="P9215">SUMPRODUCT((payment[rental_id]=rental[[#This Row],[rental_id]])*(payment[amount]))</f>
        <v>4.99</v>
      </c>
      <c r="Q9215" s="4">
        <f>_xlfn.MINIFS(rental[rental_date], rental[customer_id], rental[[#This Row],[customer_id]])</f>
        <v>38499.491018518522</v>
      </c>
      <c r="R9215" s="1" t="str">
        <f>IF(rental[[#This Row],[rental_date]] = rental[[#This Row],[first_rental_date]], "New", "Repeat")</f>
        <v>Repeat</v>
      </c>
      <c r="S9215" s="1">
        <f>IF(rental[[#This Row],[customer_type]]="Repeat",1,0)</f>
        <v>1</v>
      </c>
      <c r="T9215" s="1" t="str">
        <f>TEXT(rental[[#This Row],[rental_date]], "yyyy-mm")</f>
        <v>2005-07</v>
      </c>
      <c r="U9215" s="1">
        <f>HOUR(rental[[#This Row],[rental_date]])</f>
        <v>13</v>
      </c>
      <c r="V9215" s="1" t="str">
        <f>TEXT(rental[[#This Row],[rental_date]], "dddd")</f>
        <v>Saturday</v>
      </c>
    </row>
    <row r="9216" spans="1:22" x14ac:dyDescent="0.3">
      <c r="A9216">
        <v>9218</v>
      </c>
      <c r="B9216" s="2">
        <v>38563.551793981482</v>
      </c>
      <c r="C9216">
        <v>119</v>
      </c>
      <c r="D9216">
        <v>172</v>
      </c>
      <c r="E9216" s="2">
        <v>38571.752488425926</v>
      </c>
      <c r="F9216">
        <v>1</v>
      </c>
      <c r="G9216" s="2">
        <v>38763.89644675926</v>
      </c>
      <c r="H9216">
        <f>VLOOKUP(rental[[#This Row],[inventory_id]],inventory[#All],2,FALSE)</f>
        <v>23</v>
      </c>
      <c r="I9216">
        <f>VLOOKUP(rental[[#This Row],[inventory_id]],inventory[#All],3,FALSE)</f>
        <v>2</v>
      </c>
      <c r="J9216" t="str">
        <f>INDEX(film[[#All],[title]], MATCH(rental[[#This Row],[film_id]],film[[#All],[film_id]],0))</f>
        <v>ANACONDA CONFESSIONS</v>
      </c>
      <c r="K9216" s="1">
        <f>INDEX(film[[#All],[rental_rate]], MATCH(rental[[#This Row],[film_id]],film[[#All],[film_id]],0))</f>
        <v>0.99</v>
      </c>
      <c r="L9216" s="1">
        <f>INDEX(film[[#All],[language_id]],MATCH(rental[[#This Row],[film_id]],film[[#All],[film_id]],0))</f>
        <v>1</v>
      </c>
      <c r="M9216" s="1" t="str">
        <f>INDEX(language[[#All],[name]],MATCH(rental[[#This Row],[language_id]],language[[#All],[language_id]],0))</f>
        <v>English</v>
      </c>
      <c r="N9216" s="1">
        <f>INDEX(film_category[[#All],[category_id]],MATCH(rental[[#This Row],[film_id]],film_category[[#All],[film_id]],0))</f>
        <v>2</v>
      </c>
      <c r="O9216" s="1" t="str">
        <f>INDEX(category[[#All],[name]],MATCH(rental[[#This Row],[category_id]],category[[#All],[category_id]],0))</f>
        <v>Animation</v>
      </c>
      <c r="P9216" s="1" cm="1">
        <f t="array" ref="P9216">SUMPRODUCT((payment[rental_id]=rental[[#This Row],[rental_id]])*(payment[amount]))</f>
        <v>5.99</v>
      </c>
      <c r="Q9216" s="4">
        <f>_xlfn.MINIFS(rental[rental_date], rental[customer_id], rental[[#This Row],[customer_id]])</f>
        <v>38499.800868055558</v>
      </c>
      <c r="R9216" s="1" t="str">
        <f>IF(rental[[#This Row],[rental_date]] = rental[[#This Row],[first_rental_date]], "New", "Repeat")</f>
        <v>Repeat</v>
      </c>
      <c r="S9216" s="1">
        <f>IF(rental[[#This Row],[customer_type]]="Repeat",1,0)</f>
        <v>1</v>
      </c>
      <c r="T9216" s="1" t="str">
        <f>TEXT(rental[[#This Row],[rental_date]], "yyyy-mm")</f>
        <v>2005-07</v>
      </c>
      <c r="U9216" s="1">
        <f>HOUR(rental[[#This Row],[rental_date]])</f>
        <v>13</v>
      </c>
      <c r="V9216" s="1" t="str">
        <f>TEXT(rental[[#This Row],[rental_date]], "dddd")</f>
        <v>Saturday</v>
      </c>
    </row>
    <row r="9217" spans="1:22" x14ac:dyDescent="0.3">
      <c r="A9217">
        <v>9219</v>
      </c>
      <c r="B9217" s="2">
        <v>38563.55232638889</v>
      </c>
      <c r="C9217">
        <v>771</v>
      </c>
      <c r="D9217">
        <v>329</v>
      </c>
      <c r="E9217" s="2">
        <v>38565.485659722224</v>
      </c>
      <c r="F9217">
        <v>1</v>
      </c>
      <c r="G9217" s="2">
        <v>38763.89644675926</v>
      </c>
      <c r="H9217">
        <f>VLOOKUP(rental[[#This Row],[inventory_id]],inventory[#All],2,FALSE)</f>
        <v>168</v>
      </c>
      <c r="I9217">
        <f>VLOOKUP(rental[[#This Row],[inventory_id]],inventory[#All],3,FALSE)</f>
        <v>1</v>
      </c>
      <c r="J9217" t="str">
        <f>INDEX(film[[#All],[title]], MATCH(rental[[#This Row],[film_id]],film[[#All],[film_id]],0))</f>
        <v>COMANCHEROS ENEMY</v>
      </c>
      <c r="K9217" s="1">
        <f>INDEX(film[[#All],[rental_rate]], MATCH(rental[[#This Row],[film_id]],film[[#All],[film_id]],0))</f>
        <v>0.99</v>
      </c>
      <c r="L9217" s="1">
        <f>INDEX(film[[#All],[language_id]],MATCH(rental[[#This Row],[film_id]],film[[#All],[film_id]],0))</f>
        <v>1</v>
      </c>
      <c r="M9217" s="1" t="str">
        <f>INDEX(language[[#All],[name]],MATCH(rental[[#This Row],[language_id]],language[[#All],[language_id]],0))</f>
        <v>English</v>
      </c>
      <c r="N9217" s="1">
        <f>INDEX(film_category[[#All],[category_id]],MATCH(rental[[#This Row],[film_id]],film_category[[#All],[film_id]],0))</f>
        <v>3</v>
      </c>
      <c r="O9217" s="1" t="str">
        <f>INDEX(category[[#All],[name]],MATCH(rental[[#This Row],[category_id]],category[[#All],[category_id]],0))</f>
        <v>Children</v>
      </c>
      <c r="P9217" s="1" cm="1">
        <f t="array" ref="P9217">SUMPRODUCT((payment[rental_id]=rental[[#This Row],[rental_id]])*(payment[amount]))</f>
        <v>0.99</v>
      </c>
      <c r="Q9217" s="4">
        <f>_xlfn.MINIFS(rental[rental_date], rental[customer_id], rental[[#This Row],[customer_id]])</f>
        <v>38518.034247685187</v>
      </c>
      <c r="R9217" s="1" t="str">
        <f>IF(rental[[#This Row],[rental_date]] = rental[[#This Row],[first_rental_date]], "New", "Repeat")</f>
        <v>Repeat</v>
      </c>
      <c r="S9217" s="1">
        <f>IF(rental[[#This Row],[customer_type]]="Repeat",1,0)</f>
        <v>1</v>
      </c>
      <c r="T9217" s="1" t="str">
        <f>TEXT(rental[[#This Row],[rental_date]], "yyyy-mm")</f>
        <v>2005-07</v>
      </c>
      <c r="U9217" s="1">
        <f>HOUR(rental[[#This Row],[rental_date]])</f>
        <v>13</v>
      </c>
      <c r="V9217" s="1" t="str">
        <f>TEXT(rental[[#This Row],[rental_date]], "dddd")</f>
        <v>Saturday</v>
      </c>
    </row>
    <row r="9218" spans="1:22" x14ac:dyDescent="0.3">
      <c r="A9218">
        <v>9220</v>
      </c>
      <c r="B9218" s="2">
        <v>38563.553784722222</v>
      </c>
      <c r="C9218">
        <v>2463</v>
      </c>
      <c r="D9218">
        <v>569</v>
      </c>
      <c r="E9218" s="2">
        <v>38571.482256944444</v>
      </c>
      <c r="F9218">
        <v>2</v>
      </c>
      <c r="G9218" s="2">
        <v>38763.89644675926</v>
      </c>
      <c r="H9218">
        <f>VLOOKUP(rental[[#This Row],[inventory_id]],inventory[#All],2,FALSE)</f>
        <v>538</v>
      </c>
      <c r="I9218">
        <f>VLOOKUP(rental[[#This Row],[inventory_id]],inventory[#All],3,FALSE)</f>
        <v>2</v>
      </c>
      <c r="J9218" t="str">
        <f>INDEX(film[[#All],[title]], MATCH(rental[[#This Row],[film_id]],film[[#All],[film_id]],0))</f>
        <v>LOVERBOY ATTACKS</v>
      </c>
      <c r="K9218" s="1">
        <f>INDEX(film[[#All],[rental_rate]], MATCH(rental[[#This Row],[film_id]],film[[#All],[film_id]],0))</f>
        <v>0.99</v>
      </c>
      <c r="L9218" s="1">
        <f>INDEX(film[[#All],[language_id]],MATCH(rental[[#This Row],[film_id]],film[[#All],[film_id]],0))</f>
        <v>1</v>
      </c>
      <c r="M9218" s="1" t="str">
        <f>INDEX(language[[#All],[name]],MATCH(rental[[#This Row],[language_id]],language[[#All],[language_id]],0))</f>
        <v>English</v>
      </c>
      <c r="N9218" s="1">
        <f>INDEX(film_category[[#All],[category_id]],MATCH(rental[[#This Row],[film_id]],film_category[[#All],[film_id]],0))</f>
        <v>13</v>
      </c>
      <c r="O9218" s="1" t="str">
        <f>INDEX(category[[#All],[name]],MATCH(rental[[#This Row],[category_id]],category[[#All],[category_id]],0))</f>
        <v>New</v>
      </c>
      <c r="P9218" s="1" cm="1">
        <f t="array" ref="P9218">SUMPRODUCT((payment[rental_id]=rental[[#This Row],[rental_id]])*(payment[amount]))</f>
        <v>1.99</v>
      </c>
      <c r="Q9218" s="4">
        <f>_xlfn.MINIFS(rental[rental_date], rental[customer_id], rental[[#This Row],[customer_id]])</f>
        <v>38497.305046296293</v>
      </c>
      <c r="R9218" s="1" t="str">
        <f>IF(rental[[#This Row],[rental_date]] = rental[[#This Row],[first_rental_date]], "New", "Repeat")</f>
        <v>Repeat</v>
      </c>
      <c r="S9218" s="1">
        <f>IF(rental[[#This Row],[customer_type]]="Repeat",1,0)</f>
        <v>1</v>
      </c>
      <c r="T9218" s="1" t="str">
        <f>TEXT(rental[[#This Row],[rental_date]], "yyyy-mm")</f>
        <v>2005-07</v>
      </c>
      <c r="U9218" s="1">
        <f>HOUR(rental[[#This Row],[rental_date]])</f>
        <v>13</v>
      </c>
      <c r="V9218" s="1" t="str">
        <f>TEXT(rental[[#This Row],[rental_date]], "dddd")</f>
        <v>Saturday</v>
      </c>
    </row>
    <row r="9219" spans="1:22" x14ac:dyDescent="0.3">
      <c r="A9219">
        <v>9221</v>
      </c>
      <c r="B9219" s="2">
        <v>38563.555625000001</v>
      </c>
      <c r="C9219">
        <v>2496</v>
      </c>
      <c r="D9219">
        <v>113</v>
      </c>
      <c r="E9219" s="2">
        <v>38570.582013888888</v>
      </c>
      <c r="F9219">
        <v>2</v>
      </c>
      <c r="G9219" s="2">
        <v>38763.89644675926</v>
      </c>
      <c r="H9219">
        <f>VLOOKUP(rental[[#This Row],[inventory_id]],inventory[#All],2,FALSE)</f>
        <v>548</v>
      </c>
      <c r="I9219">
        <f>VLOOKUP(rental[[#This Row],[inventory_id]],inventory[#All],3,FALSE)</f>
        <v>1</v>
      </c>
      <c r="J9219" t="str">
        <f>INDEX(film[[#All],[title]], MATCH(rental[[#This Row],[film_id]],film[[#All],[film_id]],0))</f>
        <v>MAGNIFICENT CHITTY</v>
      </c>
      <c r="K9219" s="1">
        <f>INDEX(film[[#All],[rental_rate]], MATCH(rental[[#This Row],[film_id]],film[[#All],[film_id]],0))</f>
        <v>2.99</v>
      </c>
      <c r="L9219" s="1">
        <f>INDEX(film[[#All],[language_id]],MATCH(rental[[#This Row],[film_id]],film[[#All],[film_id]],0))</f>
        <v>1</v>
      </c>
      <c r="M9219" s="1" t="str">
        <f>INDEX(language[[#All],[name]],MATCH(rental[[#This Row],[language_id]],language[[#All],[language_id]],0))</f>
        <v>English</v>
      </c>
      <c r="N9219" s="1">
        <f>INDEX(film_category[[#All],[category_id]],MATCH(rental[[#This Row],[film_id]],film_category[[#All],[film_id]],0))</f>
        <v>4</v>
      </c>
      <c r="O9219" s="1" t="str">
        <f>INDEX(category[[#All],[name]],MATCH(rental[[#This Row],[category_id]],category[[#All],[category_id]],0))</f>
        <v>Classics</v>
      </c>
      <c r="P9219" s="1" cm="1">
        <f t="array" ref="P9219">SUMPRODUCT((payment[rental_id]=rental[[#This Row],[rental_id]])*(payment[amount]))</f>
        <v>6.99</v>
      </c>
      <c r="Q9219" s="4">
        <f>_xlfn.MINIFS(rental[rental_date], rental[customer_id], rental[[#This Row],[customer_id]])</f>
        <v>38500.119606481479</v>
      </c>
      <c r="R9219" s="1" t="str">
        <f>IF(rental[[#This Row],[rental_date]] = rental[[#This Row],[first_rental_date]], "New", "Repeat")</f>
        <v>Repeat</v>
      </c>
      <c r="S9219" s="1">
        <f>IF(rental[[#This Row],[customer_type]]="Repeat",1,0)</f>
        <v>1</v>
      </c>
      <c r="T9219" s="1" t="str">
        <f>TEXT(rental[[#This Row],[rental_date]], "yyyy-mm")</f>
        <v>2005-07</v>
      </c>
      <c r="U9219" s="1">
        <f>HOUR(rental[[#This Row],[rental_date]])</f>
        <v>13</v>
      </c>
      <c r="V9219" s="1" t="str">
        <f>TEXT(rental[[#This Row],[rental_date]], "dddd")</f>
        <v>Saturday</v>
      </c>
    </row>
    <row r="9220" spans="1:22" x14ac:dyDescent="0.3">
      <c r="A9220">
        <v>9222</v>
      </c>
      <c r="B9220" s="2">
        <v>38563.556342592594</v>
      </c>
      <c r="C9220">
        <v>3648</v>
      </c>
      <c r="D9220">
        <v>95</v>
      </c>
      <c r="E9220" s="2">
        <v>38572.445925925924</v>
      </c>
      <c r="F9220">
        <v>2</v>
      </c>
      <c r="G9220" s="2">
        <v>38763.89644675926</v>
      </c>
      <c r="H9220">
        <f>VLOOKUP(rental[[#This Row],[inventory_id]],inventory[#All],2,FALSE)</f>
        <v>796</v>
      </c>
      <c r="I9220">
        <f>VLOOKUP(rental[[#This Row],[inventory_id]],inventory[#All],3,FALSE)</f>
        <v>2</v>
      </c>
      <c r="J9220" t="str">
        <f>INDEX(film[[#All],[title]], MATCH(rental[[#This Row],[film_id]],film[[#All],[film_id]],0))</f>
        <v>SIERRA DIVIDE</v>
      </c>
      <c r="K9220" s="1">
        <f>INDEX(film[[#All],[rental_rate]], MATCH(rental[[#This Row],[film_id]],film[[#All],[film_id]],0))</f>
        <v>0.99</v>
      </c>
      <c r="L9220" s="1">
        <f>INDEX(film[[#All],[language_id]],MATCH(rental[[#This Row],[film_id]],film[[#All],[film_id]],0))</f>
        <v>1</v>
      </c>
      <c r="M9220" s="1" t="str">
        <f>INDEX(language[[#All],[name]],MATCH(rental[[#This Row],[language_id]],language[[#All],[language_id]],0))</f>
        <v>English</v>
      </c>
      <c r="N9220" s="1">
        <f>INDEX(film_category[[#All],[category_id]],MATCH(rental[[#This Row],[film_id]],film_category[[#All],[film_id]],0))</f>
        <v>15</v>
      </c>
      <c r="O9220" s="1" t="str">
        <f>INDEX(category[[#All],[name]],MATCH(rental[[#This Row],[category_id]],category[[#All],[category_id]],0))</f>
        <v>Sports</v>
      </c>
      <c r="P9220" s="1" cm="1">
        <f t="array" ref="P9220">SUMPRODUCT((payment[rental_id]=rental[[#This Row],[rental_id]])*(payment[amount]))</f>
        <v>6.99</v>
      </c>
      <c r="Q9220" s="4">
        <f>_xlfn.MINIFS(rental[rental_date], rental[customer_id], rental[[#This Row],[customer_id]])</f>
        <v>38500.006898148145</v>
      </c>
      <c r="R9220" s="1" t="str">
        <f>IF(rental[[#This Row],[rental_date]] = rental[[#This Row],[first_rental_date]], "New", "Repeat")</f>
        <v>Repeat</v>
      </c>
      <c r="S9220" s="1">
        <f>IF(rental[[#This Row],[customer_type]]="Repeat",1,0)</f>
        <v>1</v>
      </c>
      <c r="T9220" s="1" t="str">
        <f>TEXT(rental[[#This Row],[rental_date]], "yyyy-mm")</f>
        <v>2005-07</v>
      </c>
      <c r="U9220" s="1">
        <f>HOUR(rental[[#This Row],[rental_date]])</f>
        <v>13</v>
      </c>
      <c r="V9220" s="1" t="str">
        <f>TEXT(rental[[#This Row],[rental_date]], "dddd")</f>
        <v>Saturday</v>
      </c>
    </row>
    <row r="9221" spans="1:22" x14ac:dyDescent="0.3">
      <c r="A9221">
        <v>9223</v>
      </c>
      <c r="B9221" s="2">
        <v>38563.557870370372</v>
      </c>
      <c r="C9221">
        <v>3231</v>
      </c>
      <c r="D9221">
        <v>595</v>
      </c>
      <c r="E9221" s="2">
        <v>38568.475231481483</v>
      </c>
      <c r="F9221">
        <v>1</v>
      </c>
      <c r="G9221" s="2">
        <v>38763.89644675926</v>
      </c>
      <c r="H9221">
        <f>VLOOKUP(rental[[#This Row],[inventory_id]],inventory[#All],2,FALSE)</f>
        <v>709</v>
      </c>
      <c r="I9221">
        <f>VLOOKUP(rental[[#This Row],[inventory_id]],inventory[#All],3,FALSE)</f>
        <v>2</v>
      </c>
      <c r="J9221" t="str">
        <f>INDEX(film[[#All],[title]], MATCH(rental[[#This Row],[film_id]],film[[#All],[film_id]],0))</f>
        <v>RACER EGG</v>
      </c>
      <c r="K9221" s="1">
        <f>INDEX(film[[#All],[rental_rate]], MATCH(rental[[#This Row],[film_id]],film[[#All],[film_id]],0))</f>
        <v>2.99</v>
      </c>
      <c r="L9221" s="1">
        <f>INDEX(film[[#All],[language_id]],MATCH(rental[[#This Row],[film_id]],film[[#All],[film_id]],0))</f>
        <v>1</v>
      </c>
      <c r="M9221" s="1" t="str">
        <f>INDEX(language[[#All],[name]],MATCH(rental[[#This Row],[language_id]],language[[#All],[language_id]],0))</f>
        <v>English</v>
      </c>
      <c r="N9221" s="1">
        <f>INDEX(film_category[[#All],[category_id]],MATCH(rental[[#This Row],[film_id]],film_category[[#All],[film_id]],0))</f>
        <v>7</v>
      </c>
      <c r="O9221" s="1" t="str">
        <f>INDEX(category[[#All],[name]],MATCH(rental[[#This Row],[category_id]],category[[#All],[category_id]],0))</f>
        <v>Drama</v>
      </c>
      <c r="P9221" s="1" cm="1">
        <f t="array" ref="P9221">SUMPRODUCT((payment[rental_id]=rental[[#This Row],[rental_id]])*(payment[amount]))</f>
        <v>2.99</v>
      </c>
      <c r="Q9221" s="4">
        <f>_xlfn.MINIFS(rental[rental_date], rental[customer_id], rental[[#This Row],[customer_id]])</f>
        <v>38500.644004629627</v>
      </c>
      <c r="R9221" s="1" t="str">
        <f>IF(rental[[#This Row],[rental_date]] = rental[[#This Row],[first_rental_date]], "New", "Repeat")</f>
        <v>Repeat</v>
      </c>
      <c r="S9221" s="1">
        <f>IF(rental[[#This Row],[customer_type]]="Repeat",1,0)</f>
        <v>1</v>
      </c>
      <c r="T9221" s="1" t="str">
        <f>TEXT(rental[[#This Row],[rental_date]], "yyyy-mm")</f>
        <v>2005-07</v>
      </c>
      <c r="U9221" s="1">
        <f>HOUR(rental[[#This Row],[rental_date]])</f>
        <v>13</v>
      </c>
      <c r="V9221" s="1" t="str">
        <f>TEXT(rental[[#This Row],[rental_date]], "dddd")</f>
        <v>Saturday</v>
      </c>
    </row>
    <row r="9222" spans="1:22" x14ac:dyDescent="0.3">
      <c r="A9222">
        <v>9224</v>
      </c>
      <c r="B9222" s="2">
        <v>38563.55945601852</v>
      </c>
      <c r="C9222">
        <v>2260</v>
      </c>
      <c r="D9222">
        <v>406</v>
      </c>
      <c r="E9222" s="2">
        <v>38565.634456018517</v>
      </c>
      <c r="F9222">
        <v>2</v>
      </c>
      <c r="G9222" s="2">
        <v>38763.89644675926</v>
      </c>
      <c r="H9222">
        <f>VLOOKUP(rental[[#This Row],[inventory_id]],inventory[#All],2,FALSE)</f>
        <v>489</v>
      </c>
      <c r="I9222">
        <f>VLOOKUP(rental[[#This Row],[inventory_id]],inventory[#All],3,FALSE)</f>
        <v>1</v>
      </c>
      <c r="J9222" t="str">
        <f>INDEX(film[[#All],[title]], MATCH(rental[[#This Row],[film_id]],film[[#All],[film_id]],0))</f>
        <v>JUGGLER HARDLY</v>
      </c>
      <c r="K9222" s="1">
        <f>INDEX(film[[#All],[rental_rate]], MATCH(rental[[#This Row],[film_id]],film[[#All],[film_id]],0))</f>
        <v>0.99</v>
      </c>
      <c r="L9222" s="1">
        <f>INDEX(film[[#All],[language_id]],MATCH(rental[[#This Row],[film_id]],film[[#All],[film_id]],0))</f>
        <v>1</v>
      </c>
      <c r="M9222" s="1" t="str">
        <f>INDEX(language[[#All],[name]],MATCH(rental[[#This Row],[language_id]],language[[#All],[language_id]],0))</f>
        <v>English</v>
      </c>
      <c r="N9222" s="1">
        <f>INDEX(film_category[[#All],[category_id]],MATCH(rental[[#This Row],[film_id]],film_category[[#All],[film_id]],0))</f>
        <v>2</v>
      </c>
      <c r="O9222" s="1" t="str">
        <f>INDEX(category[[#All],[name]],MATCH(rental[[#This Row],[category_id]],category[[#All],[category_id]],0))</f>
        <v>Animation</v>
      </c>
      <c r="P9222" s="1" cm="1">
        <f t="array" ref="P9222">SUMPRODUCT((payment[rental_id]=rental[[#This Row],[rental_id]])*(payment[amount]))</f>
        <v>0.99</v>
      </c>
      <c r="Q9222" s="4">
        <f>_xlfn.MINIFS(rental[rental_date], rental[customer_id], rental[[#This Row],[customer_id]])</f>
        <v>38502.083657407406</v>
      </c>
      <c r="R9222" s="1" t="str">
        <f>IF(rental[[#This Row],[rental_date]] = rental[[#This Row],[first_rental_date]], "New", "Repeat")</f>
        <v>Repeat</v>
      </c>
      <c r="S9222" s="1">
        <f>IF(rental[[#This Row],[customer_type]]="Repeat",1,0)</f>
        <v>1</v>
      </c>
      <c r="T9222" s="1" t="str">
        <f>TEXT(rental[[#This Row],[rental_date]], "yyyy-mm")</f>
        <v>2005-07</v>
      </c>
      <c r="U9222" s="1">
        <f>HOUR(rental[[#This Row],[rental_date]])</f>
        <v>13</v>
      </c>
      <c r="V9222" s="1" t="str">
        <f>TEXT(rental[[#This Row],[rental_date]], "dddd")</f>
        <v>Saturday</v>
      </c>
    </row>
    <row r="9223" spans="1:22" x14ac:dyDescent="0.3">
      <c r="A9223">
        <v>9225</v>
      </c>
      <c r="B9223" s="2">
        <v>38563.562349537038</v>
      </c>
      <c r="C9223">
        <v>1992</v>
      </c>
      <c r="D9223">
        <v>391</v>
      </c>
      <c r="E9223" s="2">
        <v>38566.714432870373</v>
      </c>
      <c r="F9223">
        <v>2</v>
      </c>
      <c r="G9223" s="2">
        <v>38763.89644675926</v>
      </c>
      <c r="H9223">
        <f>VLOOKUP(rental[[#This Row],[inventory_id]],inventory[#All],2,FALSE)</f>
        <v>434</v>
      </c>
      <c r="I9223">
        <f>VLOOKUP(rental[[#This Row],[inventory_id]],inventory[#All],3,FALSE)</f>
        <v>1</v>
      </c>
      <c r="J9223" t="str">
        <f>INDEX(film[[#All],[title]], MATCH(rental[[#This Row],[film_id]],film[[#All],[film_id]],0))</f>
        <v>HORROR REIGN</v>
      </c>
      <c r="K9223" s="1">
        <f>INDEX(film[[#All],[rental_rate]], MATCH(rental[[#This Row],[film_id]],film[[#All],[film_id]],0))</f>
        <v>0.99</v>
      </c>
      <c r="L9223" s="1">
        <f>INDEX(film[[#All],[language_id]],MATCH(rental[[#This Row],[film_id]],film[[#All],[film_id]],0))</f>
        <v>1</v>
      </c>
      <c r="M9223" s="1" t="str">
        <f>INDEX(language[[#All],[name]],MATCH(rental[[#This Row],[language_id]],language[[#All],[language_id]],0))</f>
        <v>English</v>
      </c>
      <c r="N9223" s="1">
        <f>INDEX(film_category[[#All],[category_id]],MATCH(rental[[#This Row],[film_id]],film_category[[#All],[film_id]],0))</f>
        <v>16</v>
      </c>
      <c r="O9223" s="1" t="str">
        <f>INDEX(category[[#All],[name]],MATCH(rental[[#This Row],[category_id]],category[[#All],[category_id]],0))</f>
        <v>Travel</v>
      </c>
      <c r="P9223" s="1" cm="1">
        <f t="array" ref="P9223">SUMPRODUCT((payment[rental_id]=rental[[#This Row],[rental_id]])*(payment[amount]))</f>
        <v>0.99</v>
      </c>
      <c r="Q9223" s="4">
        <f>_xlfn.MINIFS(rental[rental_date], rental[customer_id], rental[[#This Row],[customer_id]])</f>
        <v>38497.458414351851</v>
      </c>
      <c r="R9223" s="1" t="str">
        <f>IF(rental[[#This Row],[rental_date]] = rental[[#This Row],[first_rental_date]], "New", "Repeat")</f>
        <v>Repeat</v>
      </c>
      <c r="S9223" s="1">
        <f>IF(rental[[#This Row],[customer_type]]="Repeat",1,0)</f>
        <v>1</v>
      </c>
      <c r="T9223" s="1" t="str">
        <f>TEXT(rental[[#This Row],[rental_date]], "yyyy-mm")</f>
        <v>2005-07</v>
      </c>
      <c r="U9223" s="1">
        <f>HOUR(rental[[#This Row],[rental_date]])</f>
        <v>13</v>
      </c>
      <c r="V9223" s="1" t="str">
        <f>TEXT(rental[[#This Row],[rental_date]], "dddd")</f>
        <v>Saturday</v>
      </c>
    </row>
    <row r="9224" spans="1:22" x14ac:dyDescent="0.3">
      <c r="A9224">
        <v>9226</v>
      </c>
      <c r="B9224" s="2">
        <v>38563.563425925924</v>
      </c>
      <c r="C9224">
        <v>4315</v>
      </c>
      <c r="D9224">
        <v>3</v>
      </c>
      <c r="E9224" s="2">
        <v>38570.696064814816</v>
      </c>
      <c r="F9224">
        <v>1</v>
      </c>
      <c r="G9224" s="2">
        <v>38763.89644675926</v>
      </c>
      <c r="H9224">
        <f>VLOOKUP(rental[[#This Row],[inventory_id]],inventory[#All],2,FALSE)</f>
        <v>940</v>
      </c>
      <c r="I9224">
        <f>VLOOKUP(rental[[#This Row],[inventory_id]],inventory[#All],3,FALSE)</f>
        <v>1</v>
      </c>
      <c r="J9224" t="str">
        <f>INDEX(film[[#All],[title]], MATCH(rental[[#This Row],[film_id]],film[[#All],[film_id]],0))</f>
        <v>VICTORY ACADEMY</v>
      </c>
      <c r="K9224" s="1">
        <f>INDEX(film[[#All],[rental_rate]], MATCH(rental[[#This Row],[film_id]],film[[#All],[film_id]],0))</f>
        <v>0.99</v>
      </c>
      <c r="L9224" s="1">
        <f>INDEX(film[[#All],[language_id]],MATCH(rental[[#This Row],[film_id]],film[[#All],[film_id]],0))</f>
        <v>1</v>
      </c>
      <c r="M9224" s="1" t="str">
        <f>INDEX(language[[#All],[name]],MATCH(rental[[#This Row],[language_id]],language[[#All],[language_id]],0))</f>
        <v>English</v>
      </c>
      <c r="N9224" s="1">
        <f>INDEX(film_category[[#All],[category_id]],MATCH(rental[[#This Row],[film_id]],film_category[[#All],[film_id]],0))</f>
        <v>15</v>
      </c>
      <c r="O9224" s="1" t="str">
        <f>INDEX(category[[#All],[name]],MATCH(rental[[#This Row],[category_id]],category[[#All],[category_id]],0))</f>
        <v>Sports</v>
      </c>
      <c r="P9224" s="1" cm="1">
        <f t="array" ref="P9224">SUMPRODUCT((payment[rental_id]=rental[[#This Row],[rental_id]])*(payment[amount]))</f>
        <v>1.99</v>
      </c>
      <c r="Q9224" s="4">
        <f>_xlfn.MINIFS(rental[rental_date], rental[customer_id], rental[[#This Row],[customer_id]])</f>
        <v>38499.720243055555</v>
      </c>
      <c r="R9224" s="1" t="str">
        <f>IF(rental[[#This Row],[rental_date]] = rental[[#This Row],[first_rental_date]], "New", "Repeat")</f>
        <v>Repeat</v>
      </c>
      <c r="S9224" s="1">
        <f>IF(rental[[#This Row],[customer_type]]="Repeat",1,0)</f>
        <v>1</v>
      </c>
      <c r="T9224" s="1" t="str">
        <f>TEXT(rental[[#This Row],[rental_date]], "yyyy-mm")</f>
        <v>2005-07</v>
      </c>
      <c r="U9224" s="1">
        <f>HOUR(rental[[#This Row],[rental_date]])</f>
        <v>13</v>
      </c>
      <c r="V9224" s="1" t="str">
        <f>TEXT(rental[[#This Row],[rental_date]], "dddd")</f>
        <v>Saturday</v>
      </c>
    </row>
    <row r="9225" spans="1:22" x14ac:dyDescent="0.3">
      <c r="A9225">
        <v>9227</v>
      </c>
      <c r="B9225" s="2">
        <v>38563.566817129627</v>
      </c>
      <c r="C9225">
        <v>2353</v>
      </c>
      <c r="D9225">
        <v>522</v>
      </c>
      <c r="E9225" s="2">
        <v>38571.735567129632</v>
      </c>
      <c r="F9225">
        <v>1</v>
      </c>
      <c r="G9225" s="2">
        <v>38763.89644675926</v>
      </c>
      <c r="H9225">
        <f>VLOOKUP(rental[[#This Row],[inventory_id]],inventory[#All],2,FALSE)</f>
        <v>512</v>
      </c>
      <c r="I9225">
        <f>VLOOKUP(rental[[#This Row],[inventory_id]],inventory[#All],3,FALSE)</f>
        <v>1</v>
      </c>
      <c r="J9225" t="str">
        <f>INDEX(film[[#All],[title]], MATCH(rental[[#This Row],[film_id]],film[[#All],[film_id]],0))</f>
        <v>LEAGUE HELLFIGHTERS</v>
      </c>
      <c r="K9225" s="1">
        <f>INDEX(film[[#All],[rental_rate]], MATCH(rental[[#This Row],[film_id]],film[[#All],[film_id]],0))</f>
        <v>4.99</v>
      </c>
      <c r="L9225" s="1">
        <f>INDEX(film[[#All],[language_id]],MATCH(rental[[#This Row],[film_id]],film[[#All],[film_id]],0))</f>
        <v>1</v>
      </c>
      <c r="M9225" s="1" t="str">
        <f>INDEX(language[[#All],[name]],MATCH(rental[[#This Row],[language_id]],language[[#All],[language_id]],0))</f>
        <v>English</v>
      </c>
      <c r="N9225" s="1">
        <f>INDEX(film_category[[#All],[category_id]],MATCH(rental[[#This Row],[film_id]],film_category[[#All],[film_id]],0))</f>
        <v>4</v>
      </c>
      <c r="O9225" s="1" t="str">
        <f>INDEX(category[[#All],[name]],MATCH(rental[[#This Row],[category_id]],category[[#All],[category_id]],0))</f>
        <v>Classics</v>
      </c>
      <c r="P9225" s="1" cm="1">
        <f t="array" ref="P9225">SUMPRODUCT((payment[rental_id]=rental[[#This Row],[rental_id]])*(payment[amount]))</f>
        <v>7.99</v>
      </c>
      <c r="Q9225" s="4">
        <f>_xlfn.MINIFS(rental[rental_date], rental[customer_id], rental[[#This Row],[customer_id]])</f>
        <v>38499.664548611108</v>
      </c>
      <c r="R9225" s="1" t="str">
        <f>IF(rental[[#This Row],[rental_date]] = rental[[#This Row],[first_rental_date]], "New", "Repeat")</f>
        <v>Repeat</v>
      </c>
      <c r="S9225" s="1">
        <f>IF(rental[[#This Row],[customer_type]]="Repeat",1,0)</f>
        <v>1</v>
      </c>
      <c r="T9225" s="1" t="str">
        <f>TEXT(rental[[#This Row],[rental_date]], "yyyy-mm")</f>
        <v>2005-07</v>
      </c>
      <c r="U9225" s="1">
        <f>HOUR(rental[[#This Row],[rental_date]])</f>
        <v>13</v>
      </c>
      <c r="V9225" s="1" t="str">
        <f>TEXT(rental[[#This Row],[rental_date]], "dddd")</f>
        <v>Saturday</v>
      </c>
    </row>
    <row r="9226" spans="1:22" x14ac:dyDescent="0.3">
      <c r="A9226">
        <v>9228</v>
      </c>
      <c r="B9226" s="2">
        <v>38563.567326388889</v>
      </c>
      <c r="C9226">
        <v>2325</v>
      </c>
      <c r="D9226">
        <v>91</v>
      </c>
      <c r="E9226" s="2">
        <v>38569.447187500002</v>
      </c>
      <c r="F9226">
        <v>1</v>
      </c>
      <c r="G9226" s="2">
        <v>38763.89644675926</v>
      </c>
      <c r="H9226">
        <f>VLOOKUP(rental[[#This Row],[inventory_id]],inventory[#All],2,FALSE)</f>
        <v>505</v>
      </c>
      <c r="I9226">
        <f>VLOOKUP(rental[[#This Row],[inventory_id]],inventory[#All],3,FALSE)</f>
        <v>2</v>
      </c>
      <c r="J9226" t="str">
        <f>INDEX(film[[#All],[title]], MATCH(rental[[#This Row],[film_id]],film[[#All],[film_id]],0))</f>
        <v>LABYRINTH LEAGUE</v>
      </c>
      <c r="K9226" s="1">
        <f>INDEX(film[[#All],[rental_rate]], MATCH(rental[[#This Row],[film_id]],film[[#All],[film_id]],0))</f>
        <v>2.99</v>
      </c>
      <c r="L9226" s="1">
        <f>INDEX(film[[#All],[language_id]],MATCH(rental[[#This Row],[film_id]],film[[#All],[film_id]],0))</f>
        <v>1</v>
      </c>
      <c r="M9226" s="1" t="str">
        <f>INDEX(language[[#All],[name]],MATCH(rental[[#This Row],[language_id]],language[[#All],[language_id]],0))</f>
        <v>English</v>
      </c>
      <c r="N9226" s="1">
        <f>INDEX(film_category[[#All],[category_id]],MATCH(rental[[#This Row],[film_id]],film_category[[#All],[film_id]],0))</f>
        <v>3</v>
      </c>
      <c r="O9226" s="1" t="str">
        <f>INDEX(category[[#All],[name]],MATCH(rental[[#This Row],[category_id]],category[[#All],[category_id]],0))</f>
        <v>Children</v>
      </c>
      <c r="P9226" s="1" cm="1">
        <f t="array" ref="P9226">SUMPRODUCT((payment[rental_id]=rental[[#This Row],[rental_id]])*(payment[amount]))</f>
        <v>2.99</v>
      </c>
      <c r="Q9226" s="4">
        <f>_xlfn.MINIFS(rental[rental_date], rental[customer_id], rental[[#This Row],[customer_id]])</f>
        <v>38498.387303240743</v>
      </c>
      <c r="R9226" s="1" t="str">
        <f>IF(rental[[#This Row],[rental_date]] = rental[[#This Row],[first_rental_date]], "New", "Repeat")</f>
        <v>Repeat</v>
      </c>
      <c r="S9226" s="1">
        <f>IF(rental[[#This Row],[customer_type]]="Repeat",1,0)</f>
        <v>1</v>
      </c>
      <c r="T9226" s="1" t="str">
        <f>TEXT(rental[[#This Row],[rental_date]], "yyyy-mm")</f>
        <v>2005-07</v>
      </c>
      <c r="U9226" s="1">
        <f>HOUR(rental[[#This Row],[rental_date]])</f>
        <v>13</v>
      </c>
      <c r="V9226" s="1" t="str">
        <f>TEXT(rental[[#This Row],[rental_date]], "dddd")</f>
        <v>Saturday</v>
      </c>
    </row>
    <row r="9227" spans="1:22" x14ac:dyDescent="0.3">
      <c r="A9227">
        <v>9229</v>
      </c>
      <c r="B9227" s="2">
        <v>38563.568252314813</v>
      </c>
      <c r="C9227">
        <v>3780</v>
      </c>
      <c r="D9227">
        <v>276</v>
      </c>
      <c r="E9227" s="2">
        <v>38572.762002314812</v>
      </c>
      <c r="F9227">
        <v>2</v>
      </c>
      <c r="G9227" s="2">
        <v>38763.89644675926</v>
      </c>
      <c r="H9227">
        <f>VLOOKUP(rental[[#This Row],[inventory_id]],inventory[#All],2,FALSE)</f>
        <v>827</v>
      </c>
      <c r="I9227">
        <f>VLOOKUP(rental[[#This Row],[inventory_id]],inventory[#All],3,FALSE)</f>
        <v>2</v>
      </c>
      <c r="J9227" t="str">
        <f>INDEX(film[[#All],[title]], MATCH(rental[[#This Row],[film_id]],film[[#All],[film_id]],0))</f>
        <v>SPICE SORORITY</v>
      </c>
      <c r="K9227" s="1">
        <f>INDEX(film[[#All],[rental_rate]], MATCH(rental[[#This Row],[film_id]],film[[#All],[film_id]],0))</f>
        <v>4.99</v>
      </c>
      <c r="L9227" s="1">
        <f>INDEX(film[[#All],[language_id]],MATCH(rental[[#This Row],[film_id]],film[[#All],[film_id]],0))</f>
        <v>1</v>
      </c>
      <c r="M9227" s="1" t="str">
        <f>INDEX(language[[#All],[name]],MATCH(rental[[#This Row],[language_id]],language[[#All],[language_id]],0))</f>
        <v>English</v>
      </c>
      <c r="N9227" s="1">
        <f>INDEX(film_category[[#All],[category_id]],MATCH(rental[[#This Row],[film_id]],film_category[[#All],[film_id]],0))</f>
        <v>7</v>
      </c>
      <c r="O9227" s="1" t="str">
        <f>INDEX(category[[#All],[name]],MATCH(rental[[#This Row],[category_id]],category[[#All],[category_id]],0))</f>
        <v>Drama</v>
      </c>
      <c r="P9227" s="1" cm="1">
        <f t="array" ref="P9227">SUMPRODUCT((payment[rental_id]=rental[[#This Row],[rental_id]])*(payment[amount]))</f>
        <v>8.99</v>
      </c>
      <c r="Q9227" s="4">
        <f>_xlfn.MINIFS(rental[rental_date], rental[customer_id], rental[[#This Row],[customer_id]])</f>
        <v>38501.340358796297</v>
      </c>
      <c r="R9227" s="1" t="str">
        <f>IF(rental[[#This Row],[rental_date]] = rental[[#This Row],[first_rental_date]], "New", "Repeat")</f>
        <v>Repeat</v>
      </c>
      <c r="S9227" s="1">
        <f>IF(rental[[#This Row],[customer_type]]="Repeat",1,0)</f>
        <v>1</v>
      </c>
      <c r="T9227" s="1" t="str">
        <f>TEXT(rental[[#This Row],[rental_date]], "yyyy-mm")</f>
        <v>2005-07</v>
      </c>
      <c r="U9227" s="1">
        <f>HOUR(rental[[#This Row],[rental_date]])</f>
        <v>13</v>
      </c>
      <c r="V9227" s="1" t="str">
        <f>TEXT(rental[[#This Row],[rental_date]], "dddd")</f>
        <v>Saturday</v>
      </c>
    </row>
    <row r="9228" spans="1:22" x14ac:dyDescent="0.3">
      <c r="A9228">
        <v>9230</v>
      </c>
      <c r="B9228" s="2">
        <v>38563.569236111114</v>
      </c>
      <c r="C9228">
        <v>1199</v>
      </c>
      <c r="D9228">
        <v>109</v>
      </c>
      <c r="E9228" s="2">
        <v>38564.806041666663</v>
      </c>
      <c r="F9228">
        <v>1</v>
      </c>
      <c r="G9228" s="2">
        <v>38763.89644675926</v>
      </c>
      <c r="H9228">
        <f>VLOOKUP(rental[[#This Row],[inventory_id]],inventory[#All],2,FALSE)</f>
        <v>266</v>
      </c>
      <c r="I9228">
        <f>VLOOKUP(rental[[#This Row],[inventory_id]],inventory[#All],3,FALSE)</f>
        <v>2</v>
      </c>
      <c r="J9228" t="str">
        <f>INDEX(film[[#All],[title]], MATCH(rental[[#This Row],[film_id]],film[[#All],[film_id]],0))</f>
        <v>DYNAMITE TARZAN</v>
      </c>
      <c r="K9228" s="1">
        <f>INDEX(film[[#All],[rental_rate]], MATCH(rental[[#This Row],[film_id]],film[[#All],[film_id]],0))</f>
        <v>0.99</v>
      </c>
      <c r="L9228" s="1">
        <f>INDEX(film[[#All],[language_id]],MATCH(rental[[#This Row],[film_id]],film[[#All],[film_id]],0))</f>
        <v>1</v>
      </c>
      <c r="M9228" s="1" t="str">
        <f>INDEX(language[[#All],[name]],MATCH(rental[[#This Row],[language_id]],language[[#All],[language_id]],0))</f>
        <v>English</v>
      </c>
      <c r="N9228" s="1">
        <f>INDEX(film_category[[#All],[category_id]],MATCH(rental[[#This Row],[film_id]],film_category[[#All],[film_id]],0))</f>
        <v>4</v>
      </c>
      <c r="O9228" s="1" t="str">
        <f>INDEX(category[[#All],[name]],MATCH(rental[[#This Row],[category_id]],category[[#All],[category_id]],0))</f>
        <v>Classics</v>
      </c>
      <c r="P9228" s="1" cm="1">
        <f t="array" ref="P9228">SUMPRODUCT((payment[rental_id]=rental[[#This Row],[rental_id]])*(payment[amount]))</f>
        <v>0.99</v>
      </c>
      <c r="Q9228" s="4">
        <f>_xlfn.MINIFS(rental[rental_date], rental[customer_id], rental[[#This Row],[customer_id]])</f>
        <v>38498.311076388891</v>
      </c>
      <c r="R9228" s="1" t="str">
        <f>IF(rental[[#This Row],[rental_date]] = rental[[#This Row],[first_rental_date]], "New", "Repeat")</f>
        <v>Repeat</v>
      </c>
      <c r="S9228" s="1">
        <f>IF(rental[[#This Row],[customer_type]]="Repeat",1,0)</f>
        <v>1</v>
      </c>
      <c r="T9228" s="1" t="str">
        <f>TEXT(rental[[#This Row],[rental_date]], "yyyy-mm")</f>
        <v>2005-07</v>
      </c>
      <c r="U9228" s="1">
        <f>HOUR(rental[[#This Row],[rental_date]])</f>
        <v>13</v>
      </c>
      <c r="V9228" s="1" t="str">
        <f>TEXT(rental[[#This Row],[rental_date]], "dddd")</f>
        <v>Saturday</v>
      </c>
    </row>
    <row r="9229" spans="1:22" x14ac:dyDescent="0.3">
      <c r="A9229">
        <v>9231</v>
      </c>
      <c r="B9229" s="2">
        <v>38563.571006944447</v>
      </c>
      <c r="C9229">
        <v>1587</v>
      </c>
      <c r="D9229">
        <v>489</v>
      </c>
      <c r="E9229" s="2">
        <v>38566.810590277775</v>
      </c>
      <c r="F9229">
        <v>1</v>
      </c>
      <c r="G9229" s="2">
        <v>38763.89644675926</v>
      </c>
      <c r="H9229">
        <f>VLOOKUP(rental[[#This Row],[inventory_id]],inventory[#All],2,FALSE)</f>
        <v>348</v>
      </c>
      <c r="I9229">
        <f>VLOOKUP(rental[[#This Row],[inventory_id]],inventory[#All],3,FALSE)</f>
        <v>2</v>
      </c>
      <c r="J9229" t="str">
        <f>INDEX(film[[#All],[title]], MATCH(rental[[#This Row],[film_id]],film[[#All],[film_id]],0))</f>
        <v>GANDHI KWAI</v>
      </c>
      <c r="K9229" s="1">
        <f>INDEX(film[[#All],[rental_rate]], MATCH(rental[[#This Row],[film_id]],film[[#All],[film_id]],0))</f>
        <v>0.99</v>
      </c>
      <c r="L9229" s="1">
        <f>INDEX(film[[#All],[language_id]],MATCH(rental[[#This Row],[film_id]],film[[#All],[film_id]],0))</f>
        <v>1</v>
      </c>
      <c r="M9229" s="1" t="str">
        <f>INDEX(language[[#All],[name]],MATCH(rental[[#This Row],[language_id]],language[[#All],[language_id]],0))</f>
        <v>English</v>
      </c>
      <c r="N9229" s="1">
        <f>INDEX(film_category[[#All],[category_id]],MATCH(rental[[#This Row],[film_id]],film_category[[#All],[film_id]],0))</f>
        <v>8</v>
      </c>
      <c r="O9229" s="1" t="str">
        <f>INDEX(category[[#All],[name]],MATCH(rental[[#This Row],[category_id]],category[[#All],[category_id]],0))</f>
        <v>Family</v>
      </c>
      <c r="P9229" s="1" cm="1">
        <f t="array" ref="P9229">SUMPRODUCT((payment[rental_id]=rental[[#This Row],[rental_id]])*(payment[amount]))</f>
        <v>0.99</v>
      </c>
      <c r="Q9229" s="4">
        <f>_xlfn.MINIFS(rental[rental_date], rental[customer_id], rental[[#This Row],[customer_id]])</f>
        <v>38498.403993055559</v>
      </c>
      <c r="R9229" s="1" t="str">
        <f>IF(rental[[#This Row],[rental_date]] = rental[[#This Row],[first_rental_date]], "New", "Repeat")</f>
        <v>Repeat</v>
      </c>
      <c r="S9229" s="1">
        <f>IF(rental[[#This Row],[customer_type]]="Repeat",1,0)</f>
        <v>1</v>
      </c>
      <c r="T9229" s="1" t="str">
        <f>TEXT(rental[[#This Row],[rental_date]], "yyyy-mm")</f>
        <v>2005-07</v>
      </c>
      <c r="U9229" s="1">
        <f>HOUR(rental[[#This Row],[rental_date]])</f>
        <v>13</v>
      </c>
      <c r="V9229" s="1" t="str">
        <f>TEXT(rental[[#This Row],[rental_date]], "dddd")</f>
        <v>Saturday</v>
      </c>
    </row>
    <row r="9230" spans="1:22" x14ac:dyDescent="0.3">
      <c r="A9230">
        <v>9232</v>
      </c>
      <c r="B9230" s="2">
        <v>38563.571527777778</v>
      </c>
      <c r="C9230">
        <v>1991</v>
      </c>
      <c r="D9230">
        <v>502</v>
      </c>
      <c r="E9230" s="2">
        <v>38566.48541666667</v>
      </c>
      <c r="F9230">
        <v>2</v>
      </c>
      <c r="G9230" s="2">
        <v>38763.89644675926</v>
      </c>
      <c r="H9230">
        <f>VLOOKUP(rental[[#This Row],[inventory_id]],inventory[#All],2,FALSE)</f>
        <v>434</v>
      </c>
      <c r="I9230">
        <f>VLOOKUP(rental[[#This Row],[inventory_id]],inventory[#All],3,FALSE)</f>
        <v>1</v>
      </c>
      <c r="J9230" t="str">
        <f>INDEX(film[[#All],[title]], MATCH(rental[[#This Row],[film_id]],film[[#All],[film_id]],0))</f>
        <v>HORROR REIGN</v>
      </c>
      <c r="K9230" s="1">
        <f>INDEX(film[[#All],[rental_rate]], MATCH(rental[[#This Row],[film_id]],film[[#All],[film_id]],0))</f>
        <v>0.99</v>
      </c>
      <c r="L9230" s="1">
        <f>INDEX(film[[#All],[language_id]],MATCH(rental[[#This Row],[film_id]],film[[#All],[film_id]],0))</f>
        <v>1</v>
      </c>
      <c r="M9230" s="1" t="str">
        <f>INDEX(language[[#All],[name]],MATCH(rental[[#This Row],[language_id]],language[[#All],[language_id]],0))</f>
        <v>English</v>
      </c>
      <c r="N9230" s="1">
        <f>INDEX(film_category[[#All],[category_id]],MATCH(rental[[#This Row],[film_id]],film_category[[#All],[film_id]],0))</f>
        <v>16</v>
      </c>
      <c r="O9230" s="1" t="str">
        <f>INDEX(category[[#All],[name]],MATCH(rental[[#This Row],[category_id]],category[[#All],[category_id]],0))</f>
        <v>Travel</v>
      </c>
      <c r="P9230" s="1" cm="1">
        <f t="array" ref="P9230">SUMPRODUCT((payment[rental_id]=rental[[#This Row],[rental_id]])*(payment[amount]))</f>
        <v>0.99</v>
      </c>
      <c r="Q9230" s="4">
        <f>_xlfn.MINIFS(rental[rental_date], rental[customer_id], rental[[#This Row],[customer_id]])</f>
        <v>38498.644606481481</v>
      </c>
      <c r="R9230" s="1" t="str">
        <f>IF(rental[[#This Row],[rental_date]] = rental[[#This Row],[first_rental_date]], "New", "Repeat")</f>
        <v>Repeat</v>
      </c>
      <c r="S9230" s="1">
        <f>IF(rental[[#This Row],[customer_type]]="Repeat",1,0)</f>
        <v>1</v>
      </c>
      <c r="T9230" s="1" t="str">
        <f>TEXT(rental[[#This Row],[rental_date]], "yyyy-mm")</f>
        <v>2005-07</v>
      </c>
      <c r="U9230" s="1">
        <f>HOUR(rental[[#This Row],[rental_date]])</f>
        <v>13</v>
      </c>
      <c r="V9230" s="1" t="str">
        <f>TEXT(rental[[#This Row],[rental_date]], "dddd")</f>
        <v>Saturday</v>
      </c>
    </row>
    <row r="9231" spans="1:22" x14ac:dyDescent="0.3">
      <c r="A9231">
        <v>9233</v>
      </c>
      <c r="B9231" s="2">
        <v>38563.572395833333</v>
      </c>
      <c r="C9231">
        <v>2320</v>
      </c>
      <c r="D9231">
        <v>357</v>
      </c>
      <c r="E9231" s="2">
        <v>38571.543229166666</v>
      </c>
      <c r="F9231">
        <v>2</v>
      </c>
      <c r="G9231" s="2">
        <v>38763.89644675926</v>
      </c>
      <c r="H9231">
        <f>VLOOKUP(rental[[#This Row],[inventory_id]],inventory[#All],2,FALSE)</f>
        <v>504</v>
      </c>
      <c r="I9231">
        <f>VLOOKUP(rental[[#This Row],[inventory_id]],inventory[#All],3,FALSE)</f>
        <v>1</v>
      </c>
      <c r="J9231" t="str">
        <f>INDEX(film[[#All],[title]], MATCH(rental[[#This Row],[film_id]],film[[#All],[film_id]],0))</f>
        <v>KWAI HOMEWARD</v>
      </c>
      <c r="K9231" s="1">
        <f>INDEX(film[[#All],[rental_rate]], MATCH(rental[[#This Row],[film_id]],film[[#All],[film_id]],0))</f>
        <v>0.99</v>
      </c>
      <c r="L9231" s="1">
        <f>INDEX(film[[#All],[language_id]],MATCH(rental[[#This Row],[film_id]],film[[#All],[film_id]],0))</f>
        <v>1</v>
      </c>
      <c r="M9231" s="1" t="str">
        <f>INDEX(language[[#All],[name]],MATCH(rental[[#This Row],[language_id]],language[[#All],[language_id]],0))</f>
        <v>English</v>
      </c>
      <c r="N9231" s="1">
        <f>INDEX(film_category[[#All],[category_id]],MATCH(rental[[#This Row],[film_id]],film_category[[#All],[film_id]],0))</f>
        <v>7</v>
      </c>
      <c r="O9231" s="1" t="str">
        <f>INDEX(category[[#All],[name]],MATCH(rental[[#This Row],[category_id]],category[[#All],[category_id]],0))</f>
        <v>Drama</v>
      </c>
      <c r="P9231" s="1" cm="1">
        <f t="array" ref="P9231">SUMPRODUCT((payment[rental_id]=rental[[#This Row],[rental_id]])*(payment[amount]))</f>
        <v>3.99</v>
      </c>
      <c r="Q9231" s="4">
        <f>_xlfn.MINIFS(rental[rental_date], rental[customer_id], rental[[#This Row],[customer_id]])</f>
        <v>38497.993009259262</v>
      </c>
      <c r="R9231" s="1" t="str">
        <f>IF(rental[[#This Row],[rental_date]] = rental[[#This Row],[first_rental_date]], "New", "Repeat")</f>
        <v>Repeat</v>
      </c>
      <c r="S9231" s="1">
        <f>IF(rental[[#This Row],[customer_type]]="Repeat",1,0)</f>
        <v>1</v>
      </c>
      <c r="T9231" s="1" t="str">
        <f>TEXT(rental[[#This Row],[rental_date]], "yyyy-mm")</f>
        <v>2005-07</v>
      </c>
      <c r="U9231" s="1">
        <f>HOUR(rental[[#This Row],[rental_date]])</f>
        <v>13</v>
      </c>
      <c r="V9231" s="1" t="str">
        <f>TEXT(rental[[#This Row],[rental_date]], "dddd")</f>
        <v>Saturday</v>
      </c>
    </row>
    <row r="9232" spans="1:22" x14ac:dyDescent="0.3">
      <c r="A9232">
        <v>9234</v>
      </c>
      <c r="B9232" s="2">
        <v>38563.573541666665</v>
      </c>
      <c r="C9232">
        <v>1660</v>
      </c>
      <c r="D9232">
        <v>128</v>
      </c>
      <c r="E9232" s="2">
        <v>38566.648541666669</v>
      </c>
      <c r="F9232">
        <v>1</v>
      </c>
      <c r="G9232" s="2">
        <v>38763.89644675926</v>
      </c>
      <c r="H9232">
        <f>VLOOKUP(rental[[#This Row],[inventory_id]],inventory[#All],2,FALSE)</f>
        <v>362</v>
      </c>
      <c r="I9232">
        <f>VLOOKUP(rental[[#This Row],[inventory_id]],inventory[#All],3,FALSE)</f>
        <v>1</v>
      </c>
      <c r="J9232" t="str">
        <f>INDEX(film[[#All],[title]], MATCH(rental[[#This Row],[film_id]],film[[#All],[film_id]],0))</f>
        <v>GLORY TRACY</v>
      </c>
      <c r="K9232" s="1">
        <f>INDEX(film[[#All],[rental_rate]], MATCH(rental[[#This Row],[film_id]],film[[#All],[film_id]],0))</f>
        <v>2.99</v>
      </c>
      <c r="L9232" s="1">
        <f>INDEX(film[[#All],[language_id]],MATCH(rental[[#This Row],[film_id]],film[[#All],[film_id]],0))</f>
        <v>1</v>
      </c>
      <c r="M9232" s="1" t="str">
        <f>INDEX(language[[#All],[name]],MATCH(rental[[#This Row],[language_id]],language[[#All],[language_id]],0))</f>
        <v>English</v>
      </c>
      <c r="N9232" s="1">
        <f>INDEX(film_category[[#All],[category_id]],MATCH(rental[[#This Row],[film_id]],film_category[[#All],[film_id]],0))</f>
        <v>10</v>
      </c>
      <c r="O9232" s="1" t="str">
        <f>INDEX(category[[#All],[name]],MATCH(rental[[#This Row],[category_id]],category[[#All],[category_id]],0))</f>
        <v>Games</v>
      </c>
      <c r="P9232" s="1" cm="1">
        <f t="array" ref="P9232">SUMPRODUCT((payment[rental_id]=rental[[#This Row],[rental_id]])*(payment[amount]))</f>
        <v>2.99</v>
      </c>
      <c r="Q9232" s="4">
        <f>_xlfn.MINIFS(rental[rental_date], rental[customer_id], rental[[#This Row],[customer_id]])</f>
        <v>38502.300856481481</v>
      </c>
      <c r="R9232" s="1" t="str">
        <f>IF(rental[[#This Row],[rental_date]] = rental[[#This Row],[first_rental_date]], "New", "Repeat")</f>
        <v>Repeat</v>
      </c>
      <c r="S9232" s="1">
        <f>IF(rental[[#This Row],[customer_type]]="Repeat",1,0)</f>
        <v>1</v>
      </c>
      <c r="T9232" s="1" t="str">
        <f>TEXT(rental[[#This Row],[rental_date]], "yyyy-mm")</f>
        <v>2005-07</v>
      </c>
      <c r="U9232" s="1">
        <f>HOUR(rental[[#This Row],[rental_date]])</f>
        <v>13</v>
      </c>
      <c r="V9232" s="1" t="str">
        <f>TEXT(rental[[#This Row],[rental_date]], "dddd")</f>
        <v>Saturday</v>
      </c>
    </row>
    <row r="9233" spans="1:22" x14ac:dyDescent="0.3">
      <c r="A9233">
        <v>9235</v>
      </c>
      <c r="B9233" s="2">
        <v>38563.574502314812</v>
      </c>
      <c r="C9233">
        <v>984</v>
      </c>
      <c r="D9233">
        <v>181</v>
      </c>
      <c r="E9233" s="2">
        <v>38570.718946759262</v>
      </c>
      <c r="F9233">
        <v>2</v>
      </c>
      <c r="G9233" s="2">
        <v>38763.89644675926</v>
      </c>
      <c r="H9233">
        <f>VLOOKUP(rental[[#This Row],[inventory_id]],inventory[#All],2,FALSE)</f>
        <v>219</v>
      </c>
      <c r="I9233">
        <f>VLOOKUP(rental[[#This Row],[inventory_id]],inventory[#All],3,FALSE)</f>
        <v>1</v>
      </c>
      <c r="J9233" t="str">
        <f>INDEX(film[[#All],[title]], MATCH(rental[[#This Row],[film_id]],film[[#All],[film_id]],0))</f>
        <v>DEEP CRUSADE</v>
      </c>
      <c r="K9233" s="1">
        <f>INDEX(film[[#All],[rental_rate]], MATCH(rental[[#This Row],[film_id]],film[[#All],[film_id]],0))</f>
        <v>4.99</v>
      </c>
      <c r="L9233" s="1">
        <f>INDEX(film[[#All],[language_id]],MATCH(rental[[#This Row],[film_id]],film[[#All],[film_id]],0))</f>
        <v>1</v>
      </c>
      <c r="M9233" s="1" t="str">
        <f>INDEX(language[[#All],[name]],MATCH(rental[[#This Row],[language_id]],language[[#All],[language_id]],0))</f>
        <v>English</v>
      </c>
      <c r="N9233" s="1">
        <f>INDEX(film_category[[#All],[category_id]],MATCH(rental[[#This Row],[film_id]],film_category[[#All],[film_id]],0))</f>
        <v>6</v>
      </c>
      <c r="O9233" s="1" t="str">
        <f>INDEX(category[[#All],[name]],MATCH(rental[[#This Row],[category_id]],category[[#All],[category_id]],0))</f>
        <v>Documentary</v>
      </c>
      <c r="P9233" s="1" cm="1">
        <f t="array" ref="P9233">SUMPRODUCT((payment[rental_id]=rental[[#This Row],[rental_id]])*(payment[amount]))</f>
        <v>5.99</v>
      </c>
      <c r="Q9233" s="4">
        <f>_xlfn.MINIFS(rental[rental_date], rental[customer_id], rental[[#This Row],[customer_id]])</f>
        <v>38500.47179398148</v>
      </c>
      <c r="R9233" s="1" t="str">
        <f>IF(rental[[#This Row],[rental_date]] = rental[[#This Row],[first_rental_date]], "New", "Repeat")</f>
        <v>Repeat</v>
      </c>
      <c r="S9233" s="1">
        <f>IF(rental[[#This Row],[customer_type]]="Repeat",1,0)</f>
        <v>1</v>
      </c>
      <c r="T9233" s="1" t="str">
        <f>TEXT(rental[[#This Row],[rental_date]], "yyyy-mm")</f>
        <v>2005-07</v>
      </c>
      <c r="U9233" s="1">
        <f>HOUR(rental[[#This Row],[rental_date]])</f>
        <v>13</v>
      </c>
      <c r="V9233" s="1" t="str">
        <f>TEXT(rental[[#This Row],[rental_date]], "dddd")</f>
        <v>Saturday</v>
      </c>
    </row>
    <row r="9234" spans="1:22" x14ac:dyDescent="0.3">
      <c r="A9234">
        <v>9236</v>
      </c>
      <c r="B9234" s="2">
        <v>38563.574803240743</v>
      </c>
      <c r="C9234">
        <v>4030</v>
      </c>
      <c r="D9234">
        <v>2</v>
      </c>
      <c r="E9234" s="2">
        <v>38572.786608796298</v>
      </c>
      <c r="F9234">
        <v>1</v>
      </c>
      <c r="G9234" s="2">
        <v>38763.89644675926</v>
      </c>
      <c r="H9234">
        <f>VLOOKUP(rental[[#This Row],[inventory_id]],inventory[#All],2,FALSE)</f>
        <v>878</v>
      </c>
      <c r="I9234">
        <f>VLOOKUP(rental[[#This Row],[inventory_id]],inventory[#All],3,FALSE)</f>
        <v>2</v>
      </c>
      <c r="J9234" t="str">
        <f>INDEX(film[[#All],[title]], MATCH(rental[[#This Row],[film_id]],film[[#All],[film_id]],0))</f>
        <v>TEEN APOLLO</v>
      </c>
      <c r="K9234" s="1">
        <f>INDEX(film[[#All],[rental_rate]], MATCH(rental[[#This Row],[film_id]],film[[#All],[film_id]],0))</f>
        <v>4.99</v>
      </c>
      <c r="L9234" s="1">
        <f>INDEX(film[[#All],[language_id]],MATCH(rental[[#This Row],[film_id]],film[[#All],[film_id]],0))</f>
        <v>1</v>
      </c>
      <c r="M9234" s="1" t="str">
        <f>INDEX(language[[#All],[name]],MATCH(rental[[#This Row],[language_id]],language[[#All],[language_id]],0))</f>
        <v>English</v>
      </c>
      <c r="N9234" s="1">
        <f>INDEX(film_category[[#All],[category_id]],MATCH(rental[[#This Row],[film_id]],film_category[[#All],[film_id]],0))</f>
        <v>16</v>
      </c>
      <c r="O9234" s="1" t="str">
        <f>INDEX(category[[#All],[name]],MATCH(rental[[#This Row],[category_id]],category[[#All],[category_id]],0))</f>
        <v>Travel</v>
      </c>
      <c r="P9234" s="1" cm="1">
        <f t="array" ref="P9234">SUMPRODUCT((payment[rental_id]=rental[[#This Row],[rental_id]])*(payment[amount]))</f>
        <v>10.99</v>
      </c>
      <c r="Q9234" s="4">
        <f>_xlfn.MINIFS(rental[rental_date], rental[customer_id], rental[[#This Row],[customer_id]])</f>
        <v>38499.006527777776</v>
      </c>
      <c r="R9234" s="1" t="str">
        <f>IF(rental[[#This Row],[rental_date]] = rental[[#This Row],[first_rental_date]], "New", "Repeat")</f>
        <v>Repeat</v>
      </c>
      <c r="S9234" s="1">
        <f>IF(rental[[#This Row],[customer_type]]="Repeat",1,0)</f>
        <v>1</v>
      </c>
      <c r="T9234" s="1" t="str">
        <f>TEXT(rental[[#This Row],[rental_date]], "yyyy-mm")</f>
        <v>2005-07</v>
      </c>
      <c r="U9234" s="1">
        <f>HOUR(rental[[#This Row],[rental_date]])</f>
        <v>13</v>
      </c>
      <c r="V9234" s="1" t="str">
        <f>TEXT(rental[[#This Row],[rental_date]], "dddd")</f>
        <v>Saturday</v>
      </c>
    </row>
    <row r="9235" spans="1:22" x14ac:dyDescent="0.3">
      <c r="A9235">
        <v>9237</v>
      </c>
      <c r="B9235" s="2">
        <v>38563.575196759259</v>
      </c>
      <c r="C9235">
        <v>2777</v>
      </c>
      <c r="D9235">
        <v>157</v>
      </c>
      <c r="E9235" s="2">
        <v>38564.581446759257</v>
      </c>
      <c r="F9235">
        <v>2</v>
      </c>
      <c r="G9235" s="2">
        <v>38763.89644675926</v>
      </c>
      <c r="H9235">
        <f>VLOOKUP(rental[[#This Row],[inventory_id]],inventory[#All],2,FALSE)</f>
        <v>609</v>
      </c>
      <c r="I9235">
        <f>VLOOKUP(rental[[#This Row],[inventory_id]],inventory[#All],3,FALSE)</f>
        <v>2</v>
      </c>
      <c r="J9235" t="str">
        <f>INDEX(film[[#All],[title]], MATCH(rental[[#This Row],[film_id]],film[[#All],[film_id]],0))</f>
        <v>MUSCLE BRIGHT</v>
      </c>
      <c r="K9235" s="1">
        <f>INDEX(film[[#All],[rental_rate]], MATCH(rental[[#This Row],[film_id]],film[[#All],[film_id]],0))</f>
        <v>2.99</v>
      </c>
      <c r="L9235" s="1">
        <f>INDEX(film[[#All],[language_id]],MATCH(rental[[#This Row],[film_id]],film[[#All],[film_id]],0))</f>
        <v>1</v>
      </c>
      <c r="M9235" s="1" t="str">
        <f>INDEX(language[[#All],[name]],MATCH(rental[[#This Row],[language_id]],language[[#All],[language_id]],0))</f>
        <v>English</v>
      </c>
      <c r="N9235" s="1">
        <f>INDEX(film_category[[#All],[category_id]],MATCH(rental[[#This Row],[film_id]],film_category[[#All],[film_id]],0))</f>
        <v>16</v>
      </c>
      <c r="O9235" s="1" t="str">
        <f>INDEX(category[[#All],[name]],MATCH(rental[[#This Row],[category_id]],category[[#All],[category_id]],0))</f>
        <v>Travel</v>
      </c>
      <c r="P9235" s="1" cm="1">
        <f t="array" ref="P9235">SUMPRODUCT((payment[rental_id]=rental[[#This Row],[rental_id]])*(payment[amount]))</f>
        <v>2.99</v>
      </c>
      <c r="Q9235" s="4">
        <f>_xlfn.MINIFS(rental[rental_date], rental[customer_id], rental[[#This Row],[customer_id]])</f>
        <v>38499.241886574076</v>
      </c>
      <c r="R9235" s="1" t="str">
        <f>IF(rental[[#This Row],[rental_date]] = rental[[#This Row],[first_rental_date]], "New", "Repeat")</f>
        <v>Repeat</v>
      </c>
      <c r="S9235" s="1">
        <f>IF(rental[[#This Row],[customer_type]]="Repeat",1,0)</f>
        <v>1</v>
      </c>
      <c r="T9235" s="1" t="str">
        <f>TEXT(rental[[#This Row],[rental_date]], "yyyy-mm")</f>
        <v>2005-07</v>
      </c>
      <c r="U9235" s="1">
        <f>HOUR(rental[[#This Row],[rental_date]])</f>
        <v>13</v>
      </c>
      <c r="V9235" s="1" t="str">
        <f>TEXT(rental[[#This Row],[rental_date]], "dddd")</f>
        <v>Saturday</v>
      </c>
    </row>
    <row r="9236" spans="1:22" x14ac:dyDescent="0.3">
      <c r="A9236">
        <v>9238</v>
      </c>
      <c r="B9236" s="2">
        <v>38563.576192129629</v>
      </c>
      <c r="C9236">
        <v>3356</v>
      </c>
      <c r="D9236">
        <v>12</v>
      </c>
      <c r="E9236" s="2">
        <v>38572.35119212963</v>
      </c>
      <c r="F9236">
        <v>2</v>
      </c>
      <c r="G9236" s="2">
        <v>38763.89644675926</v>
      </c>
      <c r="H9236">
        <f>VLOOKUP(rental[[#This Row],[inventory_id]],inventory[#All],2,FALSE)</f>
        <v>737</v>
      </c>
      <c r="I9236">
        <f>VLOOKUP(rental[[#This Row],[inventory_id]],inventory[#All],3,FALSE)</f>
        <v>2</v>
      </c>
      <c r="J9236" t="str">
        <f>INDEX(film[[#All],[title]], MATCH(rental[[#This Row],[film_id]],film[[#All],[film_id]],0))</f>
        <v>ROCK INSTINCT</v>
      </c>
      <c r="K9236" s="1">
        <f>INDEX(film[[#All],[rental_rate]], MATCH(rental[[#This Row],[film_id]],film[[#All],[film_id]],0))</f>
        <v>0.99</v>
      </c>
      <c r="L9236" s="1">
        <f>INDEX(film[[#All],[language_id]],MATCH(rental[[#This Row],[film_id]],film[[#All],[film_id]],0))</f>
        <v>1</v>
      </c>
      <c r="M9236" s="1" t="str">
        <f>INDEX(language[[#All],[name]],MATCH(rental[[#This Row],[language_id]],language[[#All],[language_id]],0))</f>
        <v>English</v>
      </c>
      <c r="N9236" s="1">
        <f>INDEX(film_category[[#All],[category_id]],MATCH(rental[[#This Row],[film_id]],film_category[[#All],[film_id]],0))</f>
        <v>11</v>
      </c>
      <c r="O9236" s="1" t="str">
        <f>INDEX(category[[#All],[name]],MATCH(rental[[#This Row],[category_id]],category[[#All],[category_id]],0))</f>
        <v>Horror</v>
      </c>
      <c r="P9236" s="1" cm="1">
        <f t="array" ref="P9236">SUMPRODUCT((payment[rental_id]=rental[[#This Row],[rental_id]])*(payment[amount]))</f>
        <v>5.99</v>
      </c>
      <c r="Q9236" s="4">
        <f>_xlfn.MINIFS(rental[rental_date], rental[customer_id], rental[[#This Row],[customer_id]])</f>
        <v>38502.963923611111</v>
      </c>
      <c r="R9236" s="1" t="str">
        <f>IF(rental[[#This Row],[rental_date]] = rental[[#This Row],[first_rental_date]], "New", "Repeat")</f>
        <v>Repeat</v>
      </c>
      <c r="S9236" s="1">
        <f>IF(rental[[#This Row],[customer_type]]="Repeat",1,0)</f>
        <v>1</v>
      </c>
      <c r="T9236" s="1" t="str">
        <f>TEXT(rental[[#This Row],[rental_date]], "yyyy-mm")</f>
        <v>2005-07</v>
      </c>
      <c r="U9236" s="1">
        <f>HOUR(rental[[#This Row],[rental_date]])</f>
        <v>13</v>
      </c>
      <c r="V9236" s="1" t="str">
        <f>TEXT(rental[[#This Row],[rental_date]], "dddd")</f>
        <v>Saturday</v>
      </c>
    </row>
    <row r="9237" spans="1:22" x14ac:dyDescent="0.3">
      <c r="A9237">
        <v>9239</v>
      </c>
      <c r="B9237" s="2">
        <v>38563.576990740738</v>
      </c>
      <c r="C9237">
        <v>1728</v>
      </c>
      <c r="D9237">
        <v>580</v>
      </c>
      <c r="E9237" s="2">
        <v>38570.686712962961</v>
      </c>
      <c r="F9237">
        <v>1</v>
      </c>
      <c r="G9237" s="2">
        <v>38763.89644675926</v>
      </c>
      <c r="H9237">
        <f>VLOOKUP(rental[[#This Row],[inventory_id]],inventory[#All],2,FALSE)</f>
        <v>376</v>
      </c>
      <c r="I9237">
        <f>VLOOKUP(rental[[#This Row],[inventory_id]],inventory[#All],3,FALSE)</f>
        <v>2</v>
      </c>
      <c r="J9237" t="str">
        <f>INDEX(film[[#All],[title]], MATCH(rental[[#This Row],[film_id]],film[[#All],[film_id]],0))</f>
        <v>GRAPES FURY</v>
      </c>
      <c r="K9237" s="1">
        <f>INDEX(film[[#All],[rental_rate]], MATCH(rental[[#This Row],[film_id]],film[[#All],[film_id]],0))</f>
        <v>0.99</v>
      </c>
      <c r="L9237" s="1">
        <f>INDEX(film[[#All],[language_id]],MATCH(rental[[#This Row],[film_id]],film[[#All],[film_id]],0))</f>
        <v>1</v>
      </c>
      <c r="M9237" s="1" t="str">
        <f>INDEX(language[[#All],[name]],MATCH(rental[[#This Row],[language_id]],language[[#All],[language_id]],0))</f>
        <v>English</v>
      </c>
      <c r="N9237" s="1">
        <f>INDEX(film_category[[#All],[category_id]],MATCH(rental[[#This Row],[film_id]],film_category[[#All],[film_id]],0))</f>
        <v>9</v>
      </c>
      <c r="O9237" s="1" t="str">
        <f>INDEX(category[[#All],[name]],MATCH(rental[[#This Row],[category_id]],category[[#All],[category_id]],0))</f>
        <v>Foreign</v>
      </c>
      <c r="P9237" s="1" cm="1">
        <f t="array" ref="P9237">SUMPRODUCT((payment[rental_id]=rental[[#This Row],[rental_id]])*(payment[amount]))</f>
        <v>3.99</v>
      </c>
      <c r="Q9237" s="4">
        <f>_xlfn.MINIFS(rental[rental_date], rental[customer_id], rental[[#This Row],[customer_id]])</f>
        <v>38500.637708333335</v>
      </c>
      <c r="R9237" s="1" t="str">
        <f>IF(rental[[#This Row],[rental_date]] = rental[[#This Row],[first_rental_date]], "New", "Repeat")</f>
        <v>Repeat</v>
      </c>
      <c r="S9237" s="1">
        <f>IF(rental[[#This Row],[customer_type]]="Repeat",1,0)</f>
        <v>1</v>
      </c>
      <c r="T9237" s="1" t="str">
        <f>TEXT(rental[[#This Row],[rental_date]], "yyyy-mm")</f>
        <v>2005-07</v>
      </c>
      <c r="U9237" s="1">
        <f>HOUR(rental[[#This Row],[rental_date]])</f>
        <v>13</v>
      </c>
      <c r="V9237" s="1" t="str">
        <f>TEXT(rental[[#This Row],[rental_date]], "dddd")</f>
        <v>Saturday</v>
      </c>
    </row>
    <row r="9238" spans="1:22" x14ac:dyDescent="0.3">
      <c r="A9238">
        <v>9240</v>
      </c>
      <c r="B9238" s="2">
        <v>38563.581875000003</v>
      </c>
      <c r="C9238">
        <v>587</v>
      </c>
      <c r="D9238">
        <v>92</v>
      </c>
      <c r="E9238" s="2">
        <v>38567.516597222224</v>
      </c>
      <c r="F9238">
        <v>2</v>
      </c>
      <c r="G9238" s="2">
        <v>38763.89644675926</v>
      </c>
      <c r="H9238">
        <f>VLOOKUP(rental[[#This Row],[inventory_id]],inventory[#All],2,FALSE)</f>
        <v>127</v>
      </c>
      <c r="I9238">
        <f>VLOOKUP(rental[[#This Row],[inventory_id]],inventory[#All],3,FALSE)</f>
        <v>2</v>
      </c>
      <c r="J9238" t="str">
        <f>INDEX(film[[#All],[title]], MATCH(rental[[#This Row],[film_id]],film[[#All],[film_id]],0))</f>
        <v>CAT CONEHEADS</v>
      </c>
      <c r="K9238" s="1">
        <f>INDEX(film[[#All],[rental_rate]], MATCH(rental[[#This Row],[film_id]],film[[#All],[film_id]],0))</f>
        <v>4.99</v>
      </c>
      <c r="L9238" s="1">
        <f>INDEX(film[[#All],[language_id]],MATCH(rental[[#This Row],[film_id]],film[[#All],[film_id]],0))</f>
        <v>1</v>
      </c>
      <c r="M9238" s="1" t="str">
        <f>INDEX(language[[#All],[name]],MATCH(rental[[#This Row],[language_id]],language[[#All],[language_id]],0))</f>
        <v>English</v>
      </c>
      <c r="N9238" s="1">
        <f>INDEX(film_category[[#All],[category_id]],MATCH(rental[[#This Row],[film_id]],film_category[[#All],[film_id]],0))</f>
        <v>5</v>
      </c>
      <c r="O9238" s="1" t="str">
        <f>INDEX(category[[#All],[name]],MATCH(rental[[#This Row],[category_id]],category[[#All],[category_id]],0))</f>
        <v>Comedy</v>
      </c>
      <c r="P9238" s="1" cm="1">
        <f t="array" ref="P9238">SUMPRODUCT((payment[rental_id]=rental[[#This Row],[rental_id]])*(payment[amount]))</f>
        <v>4.99</v>
      </c>
      <c r="Q9238" s="4">
        <f>_xlfn.MINIFS(rental[rental_date], rental[customer_id], rental[[#This Row],[customer_id]])</f>
        <v>38498.681956018518</v>
      </c>
      <c r="R9238" s="1" t="str">
        <f>IF(rental[[#This Row],[rental_date]] = rental[[#This Row],[first_rental_date]], "New", "Repeat")</f>
        <v>Repeat</v>
      </c>
      <c r="S9238" s="1">
        <f>IF(rental[[#This Row],[customer_type]]="Repeat",1,0)</f>
        <v>1</v>
      </c>
      <c r="T9238" s="1" t="str">
        <f>TEXT(rental[[#This Row],[rental_date]], "yyyy-mm")</f>
        <v>2005-07</v>
      </c>
      <c r="U9238" s="1">
        <f>HOUR(rental[[#This Row],[rental_date]])</f>
        <v>13</v>
      </c>
      <c r="V9238" s="1" t="str">
        <f>TEXT(rental[[#This Row],[rental_date]], "dddd")</f>
        <v>Saturday</v>
      </c>
    </row>
    <row r="9239" spans="1:22" x14ac:dyDescent="0.3">
      <c r="A9239">
        <v>9241</v>
      </c>
      <c r="B9239" s="2">
        <v>38563.582418981481</v>
      </c>
      <c r="C9239">
        <v>4145</v>
      </c>
      <c r="D9239">
        <v>187</v>
      </c>
      <c r="E9239" s="2">
        <v>38568.406030092592</v>
      </c>
      <c r="F9239">
        <v>2</v>
      </c>
      <c r="G9239" s="2">
        <v>38763.89644675926</v>
      </c>
      <c r="H9239">
        <f>VLOOKUP(rental[[#This Row],[inventory_id]],inventory[#All],2,FALSE)</f>
        <v>901</v>
      </c>
      <c r="I9239">
        <f>VLOOKUP(rental[[#This Row],[inventory_id]],inventory[#All],3,FALSE)</f>
        <v>1</v>
      </c>
      <c r="J9239" t="str">
        <f>INDEX(film[[#All],[title]], MATCH(rental[[#This Row],[film_id]],film[[#All],[film_id]],0))</f>
        <v>TRACY CIDER</v>
      </c>
      <c r="K9239" s="1">
        <f>INDEX(film[[#All],[rental_rate]], MATCH(rental[[#This Row],[film_id]],film[[#All],[film_id]],0))</f>
        <v>0.99</v>
      </c>
      <c r="L9239" s="1">
        <f>INDEX(film[[#All],[language_id]],MATCH(rental[[#This Row],[film_id]],film[[#All],[film_id]],0))</f>
        <v>1</v>
      </c>
      <c r="M9239" s="1" t="str">
        <f>INDEX(language[[#All],[name]],MATCH(rental[[#This Row],[language_id]],language[[#All],[language_id]],0))</f>
        <v>English</v>
      </c>
      <c r="N9239" s="1">
        <f>INDEX(film_category[[#All],[category_id]],MATCH(rental[[#This Row],[film_id]],film_category[[#All],[film_id]],0))</f>
        <v>2</v>
      </c>
      <c r="O9239" s="1" t="str">
        <f>INDEX(category[[#All],[name]],MATCH(rental[[#This Row],[category_id]],category[[#All],[category_id]],0))</f>
        <v>Animation</v>
      </c>
      <c r="P9239" s="1" cm="1">
        <f t="array" ref="P9239">SUMPRODUCT((payment[rental_id]=rental[[#This Row],[rental_id]])*(payment[amount]))</f>
        <v>2.99</v>
      </c>
      <c r="Q9239" s="4">
        <f>_xlfn.MINIFS(rental[rental_date], rental[customer_id], rental[[#This Row],[customer_id]])</f>
        <v>38498.611030092594</v>
      </c>
      <c r="R9239" s="1" t="str">
        <f>IF(rental[[#This Row],[rental_date]] = rental[[#This Row],[first_rental_date]], "New", "Repeat")</f>
        <v>Repeat</v>
      </c>
      <c r="S9239" s="1">
        <f>IF(rental[[#This Row],[customer_type]]="Repeat",1,0)</f>
        <v>1</v>
      </c>
      <c r="T9239" s="1" t="str">
        <f>TEXT(rental[[#This Row],[rental_date]], "yyyy-mm")</f>
        <v>2005-07</v>
      </c>
      <c r="U9239" s="1">
        <f>HOUR(rental[[#This Row],[rental_date]])</f>
        <v>13</v>
      </c>
      <c r="V9239" s="1" t="str">
        <f>TEXT(rental[[#This Row],[rental_date]], "dddd")</f>
        <v>Saturday</v>
      </c>
    </row>
    <row r="9240" spans="1:22" x14ac:dyDescent="0.3">
      <c r="A9240">
        <v>9242</v>
      </c>
      <c r="B9240" s="2">
        <v>38563.586087962962</v>
      </c>
      <c r="C9240">
        <v>755</v>
      </c>
      <c r="D9240">
        <v>306</v>
      </c>
      <c r="E9240" s="2">
        <v>38566.756921296299</v>
      </c>
      <c r="F9240">
        <v>2</v>
      </c>
      <c r="G9240" s="2">
        <v>38763.89644675926</v>
      </c>
      <c r="H9240">
        <f>VLOOKUP(rental[[#This Row],[inventory_id]],inventory[#All],2,FALSE)</f>
        <v>165</v>
      </c>
      <c r="I9240">
        <f>VLOOKUP(rental[[#This Row],[inventory_id]],inventory[#All],3,FALSE)</f>
        <v>1</v>
      </c>
      <c r="J9240" t="str">
        <f>INDEX(film[[#All],[title]], MATCH(rental[[#This Row],[film_id]],film[[#All],[film_id]],0))</f>
        <v>COLDBLOODED DARLING</v>
      </c>
      <c r="K9240" s="1">
        <f>INDEX(film[[#All],[rental_rate]], MATCH(rental[[#This Row],[film_id]],film[[#All],[film_id]],0))</f>
        <v>4.99</v>
      </c>
      <c r="L9240" s="1">
        <f>INDEX(film[[#All],[language_id]],MATCH(rental[[#This Row],[film_id]],film[[#All],[film_id]],0))</f>
        <v>1</v>
      </c>
      <c r="M9240" s="1" t="str">
        <f>INDEX(language[[#All],[name]],MATCH(rental[[#This Row],[language_id]],language[[#All],[language_id]],0))</f>
        <v>English</v>
      </c>
      <c r="N9240" s="1">
        <f>INDEX(film_category[[#All],[category_id]],MATCH(rental[[#This Row],[film_id]],film_category[[#All],[film_id]],0))</f>
        <v>14</v>
      </c>
      <c r="O9240" s="1" t="str">
        <f>INDEX(category[[#All],[name]],MATCH(rental[[#This Row],[category_id]],category[[#All],[category_id]],0))</f>
        <v>Sci-Fi</v>
      </c>
      <c r="P9240" s="1" cm="1">
        <f t="array" ref="P9240">SUMPRODUCT((payment[rental_id]=rental[[#This Row],[rental_id]])*(payment[amount]))</f>
        <v>4.99</v>
      </c>
      <c r="Q9240" s="4">
        <f>_xlfn.MINIFS(rental[rental_date], rental[customer_id], rental[[#This Row],[customer_id]])</f>
        <v>38499.367604166669</v>
      </c>
      <c r="R9240" s="1" t="str">
        <f>IF(rental[[#This Row],[rental_date]] = rental[[#This Row],[first_rental_date]], "New", "Repeat")</f>
        <v>Repeat</v>
      </c>
      <c r="S9240" s="1">
        <f>IF(rental[[#This Row],[customer_type]]="Repeat",1,0)</f>
        <v>1</v>
      </c>
      <c r="T9240" s="1" t="str">
        <f>TEXT(rental[[#This Row],[rental_date]], "yyyy-mm")</f>
        <v>2005-07</v>
      </c>
      <c r="U9240" s="1">
        <f>HOUR(rental[[#This Row],[rental_date]])</f>
        <v>14</v>
      </c>
      <c r="V9240" s="1" t="str">
        <f>TEXT(rental[[#This Row],[rental_date]], "dddd")</f>
        <v>Saturday</v>
      </c>
    </row>
    <row r="9241" spans="1:22" x14ac:dyDescent="0.3">
      <c r="A9241">
        <v>9243</v>
      </c>
      <c r="B9241" s="2">
        <v>38563.587812500002</v>
      </c>
      <c r="C9241">
        <v>876</v>
      </c>
      <c r="D9241">
        <v>516</v>
      </c>
      <c r="E9241" s="2">
        <v>38570.393368055556</v>
      </c>
      <c r="F9241">
        <v>2</v>
      </c>
      <c r="G9241" s="2">
        <v>38763.89644675926</v>
      </c>
      <c r="H9241">
        <f>VLOOKUP(rental[[#This Row],[inventory_id]],inventory[#All],2,FALSE)</f>
        <v>193</v>
      </c>
      <c r="I9241">
        <f>VLOOKUP(rental[[#This Row],[inventory_id]],inventory[#All],3,FALSE)</f>
        <v>1</v>
      </c>
      <c r="J9241" t="str">
        <f>INDEX(film[[#All],[title]], MATCH(rental[[#This Row],[film_id]],film[[#All],[film_id]],0))</f>
        <v>CROSSROADS CASUALTIES</v>
      </c>
      <c r="K9241" s="1">
        <f>INDEX(film[[#All],[rental_rate]], MATCH(rental[[#This Row],[film_id]],film[[#All],[film_id]],0))</f>
        <v>2.99</v>
      </c>
      <c r="L9241" s="1">
        <f>INDEX(film[[#All],[language_id]],MATCH(rental[[#This Row],[film_id]],film[[#All],[film_id]],0))</f>
        <v>1</v>
      </c>
      <c r="M9241" s="1" t="str">
        <f>INDEX(language[[#All],[name]],MATCH(rental[[#This Row],[language_id]],language[[#All],[language_id]],0))</f>
        <v>English</v>
      </c>
      <c r="N9241" s="1">
        <f>INDEX(film_category[[#All],[category_id]],MATCH(rental[[#This Row],[film_id]],film_category[[#All],[film_id]],0))</f>
        <v>2</v>
      </c>
      <c r="O9241" s="1" t="str">
        <f>INDEX(category[[#All],[name]],MATCH(rental[[#This Row],[category_id]],category[[#All],[category_id]],0))</f>
        <v>Animation</v>
      </c>
      <c r="P9241" s="1" cm="1">
        <f t="array" ref="P9241">SUMPRODUCT((payment[rental_id]=rental[[#This Row],[rental_id]])*(payment[amount]))</f>
        <v>4.99</v>
      </c>
      <c r="Q9241" s="4">
        <f>_xlfn.MINIFS(rental[rental_date], rental[customer_id], rental[[#This Row],[customer_id]])</f>
        <v>38499.157847222225</v>
      </c>
      <c r="R9241" s="1" t="str">
        <f>IF(rental[[#This Row],[rental_date]] = rental[[#This Row],[first_rental_date]], "New", "Repeat")</f>
        <v>Repeat</v>
      </c>
      <c r="S9241" s="1">
        <f>IF(rental[[#This Row],[customer_type]]="Repeat",1,0)</f>
        <v>1</v>
      </c>
      <c r="T9241" s="1" t="str">
        <f>TEXT(rental[[#This Row],[rental_date]], "yyyy-mm")</f>
        <v>2005-07</v>
      </c>
      <c r="U9241" s="1">
        <f>HOUR(rental[[#This Row],[rental_date]])</f>
        <v>14</v>
      </c>
      <c r="V9241" s="1" t="str">
        <f>TEXT(rental[[#This Row],[rental_date]], "dddd")</f>
        <v>Saturday</v>
      </c>
    </row>
    <row r="9242" spans="1:22" x14ac:dyDescent="0.3">
      <c r="A9242">
        <v>9244</v>
      </c>
      <c r="B9242" s="2">
        <v>38563.588113425925</v>
      </c>
      <c r="C9242">
        <v>3640</v>
      </c>
      <c r="D9242">
        <v>27</v>
      </c>
      <c r="E9242" s="2">
        <v>38567.824224537035</v>
      </c>
      <c r="F9242">
        <v>1</v>
      </c>
      <c r="G9242" s="2">
        <v>38763.89644675926</v>
      </c>
      <c r="H9242">
        <f>VLOOKUP(rental[[#This Row],[inventory_id]],inventory[#All],2,FALSE)</f>
        <v>795</v>
      </c>
      <c r="I9242">
        <f>VLOOKUP(rental[[#This Row],[inventory_id]],inventory[#All],3,FALSE)</f>
        <v>1</v>
      </c>
      <c r="J9242" t="str">
        <f>INDEX(film[[#All],[title]], MATCH(rental[[#This Row],[film_id]],film[[#All],[film_id]],0))</f>
        <v>SIEGE MADRE</v>
      </c>
      <c r="K9242" s="1">
        <f>INDEX(film[[#All],[rental_rate]], MATCH(rental[[#This Row],[film_id]],film[[#All],[film_id]],0))</f>
        <v>0.99</v>
      </c>
      <c r="L9242" s="1">
        <f>INDEX(film[[#All],[language_id]],MATCH(rental[[#This Row],[film_id]],film[[#All],[film_id]],0))</f>
        <v>1</v>
      </c>
      <c r="M9242" s="1" t="str">
        <f>INDEX(language[[#All],[name]],MATCH(rental[[#This Row],[language_id]],language[[#All],[language_id]],0))</f>
        <v>English</v>
      </c>
      <c r="N9242" s="1">
        <f>INDEX(film_category[[#All],[category_id]],MATCH(rental[[#This Row],[film_id]],film_category[[#All],[film_id]],0))</f>
        <v>8</v>
      </c>
      <c r="O9242" s="1" t="str">
        <f>INDEX(category[[#All],[name]],MATCH(rental[[#This Row],[category_id]],category[[#All],[category_id]],0))</f>
        <v>Family</v>
      </c>
      <c r="P9242" s="1" cm="1">
        <f t="array" ref="P9242">SUMPRODUCT((payment[rental_id]=rental[[#This Row],[rental_id]])*(payment[amount]))</f>
        <v>0.99</v>
      </c>
      <c r="Q9242" s="4">
        <f>_xlfn.MINIFS(rental[rental_date], rental[customer_id], rental[[#This Row],[customer_id]])</f>
        <v>38501.66878472222</v>
      </c>
      <c r="R9242" s="1" t="str">
        <f>IF(rental[[#This Row],[rental_date]] = rental[[#This Row],[first_rental_date]], "New", "Repeat")</f>
        <v>Repeat</v>
      </c>
      <c r="S9242" s="1">
        <f>IF(rental[[#This Row],[customer_type]]="Repeat",1,0)</f>
        <v>1</v>
      </c>
      <c r="T9242" s="1" t="str">
        <f>TEXT(rental[[#This Row],[rental_date]], "yyyy-mm")</f>
        <v>2005-07</v>
      </c>
      <c r="U9242" s="1">
        <f>HOUR(rental[[#This Row],[rental_date]])</f>
        <v>14</v>
      </c>
      <c r="V9242" s="1" t="str">
        <f>TEXT(rental[[#This Row],[rental_date]], "dddd")</f>
        <v>Saturday</v>
      </c>
    </row>
    <row r="9243" spans="1:22" x14ac:dyDescent="0.3">
      <c r="A9243">
        <v>9245</v>
      </c>
      <c r="B9243" s="2">
        <v>38563.588773148149</v>
      </c>
      <c r="C9243">
        <v>2586</v>
      </c>
      <c r="D9243">
        <v>116</v>
      </c>
      <c r="E9243" s="2">
        <v>38570.749884259261</v>
      </c>
      <c r="F9243">
        <v>2</v>
      </c>
      <c r="G9243" s="2">
        <v>38763.89644675926</v>
      </c>
      <c r="H9243">
        <f>VLOOKUP(rental[[#This Row],[inventory_id]],inventory[#All],2,FALSE)</f>
        <v>567</v>
      </c>
      <c r="I9243">
        <f>VLOOKUP(rental[[#This Row],[inventory_id]],inventory[#All],3,FALSE)</f>
        <v>2</v>
      </c>
      <c r="J9243" t="str">
        <f>INDEX(film[[#All],[title]], MATCH(rental[[#This Row],[film_id]],film[[#All],[film_id]],0))</f>
        <v>MEET CHOCOLATE</v>
      </c>
      <c r="K9243" s="1">
        <f>INDEX(film[[#All],[rental_rate]], MATCH(rental[[#This Row],[film_id]],film[[#All],[film_id]],0))</f>
        <v>2.99</v>
      </c>
      <c r="L9243" s="1">
        <f>INDEX(film[[#All],[language_id]],MATCH(rental[[#This Row],[film_id]],film[[#All],[film_id]],0))</f>
        <v>1</v>
      </c>
      <c r="M9243" s="1" t="str">
        <f>INDEX(language[[#All],[name]],MATCH(rental[[#This Row],[language_id]],language[[#All],[language_id]],0))</f>
        <v>English</v>
      </c>
      <c r="N9243" s="1">
        <f>INDEX(film_category[[#All],[category_id]],MATCH(rental[[#This Row],[film_id]],film_category[[#All],[film_id]],0))</f>
        <v>9</v>
      </c>
      <c r="O9243" s="1" t="str">
        <f>INDEX(category[[#All],[name]],MATCH(rental[[#This Row],[category_id]],category[[#All],[category_id]],0))</f>
        <v>Foreign</v>
      </c>
      <c r="P9243" s="1" cm="1">
        <f t="array" ref="P9243">SUMPRODUCT((payment[rental_id]=rental[[#This Row],[rental_id]])*(payment[amount]))</f>
        <v>6.99</v>
      </c>
      <c r="Q9243" s="4">
        <f>_xlfn.MINIFS(rental[rental_date], rental[customer_id], rental[[#This Row],[customer_id]])</f>
        <v>38503.33630787037</v>
      </c>
      <c r="R9243" s="1" t="str">
        <f>IF(rental[[#This Row],[rental_date]] = rental[[#This Row],[first_rental_date]], "New", "Repeat")</f>
        <v>Repeat</v>
      </c>
      <c r="S9243" s="1">
        <f>IF(rental[[#This Row],[customer_type]]="Repeat",1,0)</f>
        <v>1</v>
      </c>
      <c r="T9243" s="1" t="str">
        <f>TEXT(rental[[#This Row],[rental_date]], "yyyy-mm")</f>
        <v>2005-07</v>
      </c>
      <c r="U9243" s="1">
        <f>HOUR(rental[[#This Row],[rental_date]])</f>
        <v>14</v>
      </c>
      <c r="V9243" s="1" t="str">
        <f>TEXT(rental[[#This Row],[rental_date]], "dddd")</f>
        <v>Saturday</v>
      </c>
    </row>
    <row r="9244" spans="1:22" x14ac:dyDescent="0.3">
      <c r="A9244">
        <v>9246</v>
      </c>
      <c r="B9244" s="2">
        <v>38563.59202546296</v>
      </c>
      <c r="C9244">
        <v>3390</v>
      </c>
      <c r="D9244">
        <v>185</v>
      </c>
      <c r="E9244" s="2">
        <v>38566.601053240738</v>
      </c>
      <c r="F9244">
        <v>2</v>
      </c>
      <c r="G9244" s="2">
        <v>38763.89644675926</v>
      </c>
      <c r="H9244">
        <f>VLOOKUP(rental[[#This Row],[inventory_id]],inventory[#All],2,FALSE)</f>
        <v>744</v>
      </c>
      <c r="I9244">
        <f>VLOOKUP(rental[[#This Row],[inventory_id]],inventory[#All],3,FALSE)</f>
        <v>2</v>
      </c>
      <c r="J9244" t="str">
        <f>INDEX(film[[#All],[title]], MATCH(rental[[#This Row],[film_id]],film[[#All],[film_id]],0))</f>
        <v>ROOTS REMEMBER</v>
      </c>
      <c r="K9244" s="1">
        <f>INDEX(film[[#All],[rental_rate]], MATCH(rental[[#This Row],[film_id]],film[[#All],[film_id]],0))</f>
        <v>0.99</v>
      </c>
      <c r="L9244" s="1">
        <f>INDEX(film[[#All],[language_id]],MATCH(rental[[#This Row],[film_id]],film[[#All],[film_id]],0))</f>
        <v>1</v>
      </c>
      <c r="M9244" s="1" t="str">
        <f>INDEX(language[[#All],[name]],MATCH(rental[[#This Row],[language_id]],language[[#All],[language_id]],0))</f>
        <v>English</v>
      </c>
      <c r="N9244" s="1">
        <f>INDEX(film_category[[#All],[category_id]],MATCH(rental[[#This Row],[film_id]],film_category[[#All],[film_id]],0))</f>
        <v>4</v>
      </c>
      <c r="O9244" s="1" t="str">
        <f>INDEX(category[[#All],[name]],MATCH(rental[[#This Row],[category_id]],category[[#All],[category_id]],0))</f>
        <v>Classics</v>
      </c>
      <c r="P9244" s="1" cm="1">
        <f t="array" ref="P9244">SUMPRODUCT((payment[rental_id]=rental[[#This Row],[rental_id]])*(payment[amount]))</f>
        <v>0.99</v>
      </c>
      <c r="Q9244" s="4">
        <f>_xlfn.MINIFS(rental[rental_date], rental[customer_id], rental[[#This Row],[customer_id]])</f>
        <v>38497.075474537036</v>
      </c>
      <c r="R9244" s="1" t="str">
        <f>IF(rental[[#This Row],[rental_date]] = rental[[#This Row],[first_rental_date]], "New", "Repeat")</f>
        <v>Repeat</v>
      </c>
      <c r="S9244" s="1">
        <f>IF(rental[[#This Row],[customer_type]]="Repeat",1,0)</f>
        <v>1</v>
      </c>
      <c r="T9244" s="1" t="str">
        <f>TEXT(rental[[#This Row],[rental_date]], "yyyy-mm")</f>
        <v>2005-07</v>
      </c>
      <c r="U9244" s="1">
        <f>HOUR(rental[[#This Row],[rental_date]])</f>
        <v>14</v>
      </c>
      <c r="V9244" s="1" t="str">
        <f>TEXT(rental[[#This Row],[rental_date]], "dddd")</f>
        <v>Saturday</v>
      </c>
    </row>
    <row r="9245" spans="1:22" x14ac:dyDescent="0.3">
      <c r="A9245">
        <v>9247</v>
      </c>
      <c r="B9245" s="2">
        <v>38563.593009259261</v>
      </c>
      <c r="C9245">
        <v>4106</v>
      </c>
      <c r="D9245">
        <v>426</v>
      </c>
      <c r="E9245" s="2">
        <v>38566.690925925926</v>
      </c>
      <c r="F9245">
        <v>2</v>
      </c>
      <c r="G9245" s="2">
        <v>38763.89644675926</v>
      </c>
      <c r="H9245">
        <f>VLOOKUP(rental[[#This Row],[inventory_id]],inventory[#All],2,FALSE)</f>
        <v>893</v>
      </c>
      <c r="I9245">
        <f>VLOOKUP(rental[[#This Row],[inventory_id]],inventory[#All],3,FALSE)</f>
        <v>2</v>
      </c>
      <c r="J9245" t="str">
        <f>INDEX(film[[#All],[title]], MATCH(rental[[#This Row],[film_id]],film[[#All],[film_id]],0))</f>
        <v>TITANS JERK</v>
      </c>
      <c r="K9245" s="1">
        <f>INDEX(film[[#All],[rental_rate]], MATCH(rental[[#This Row],[film_id]],film[[#All],[film_id]],0))</f>
        <v>4.99</v>
      </c>
      <c r="L9245" s="1">
        <f>INDEX(film[[#All],[language_id]],MATCH(rental[[#This Row],[film_id]],film[[#All],[film_id]],0))</f>
        <v>1</v>
      </c>
      <c r="M9245" s="1" t="str">
        <f>INDEX(language[[#All],[name]],MATCH(rental[[#This Row],[language_id]],language[[#All],[language_id]],0))</f>
        <v>English</v>
      </c>
      <c r="N9245" s="1">
        <f>INDEX(film_category[[#All],[category_id]],MATCH(rental[[#This Row],[film_id]],film_category[[#All],[film_id]],0))</f>
        <v>14</v>
      </c>
      <c r="O9245" s="1" t="str">
        <f>INDEX(category[[#All],[name]],MATCH(rental[[#This Row],[category_id]],category[[#All],[category_id]],0))</f>
        <v>Sci-Fi</v>
      </c>
      <c r="P9245" s="1" cm="1">
        <f t="array" ref="P9245">SUMPRODUCT((payment[rental_id]=rental[[#This Row],[rental_id]])*(payment[amount]))</f>
        <v>4.99</v>
      </c>
      <c r="Q9245" s="4">
        <f>_xlfn.MINIFS(rental[rental_date], rental[customer_id], rental[[#This Row],[customer_id]])</f>
        <v>38500.6091087963</v>
      </c>
      <c r="R9245" s="1" t="str">
        <f>IF(rental[[#This Row],[rental_date]] = rental[[#This Row],[first_rental_date]], "New", "Repeat")</f>
        <v>Repeat</v>
      </c>
      <c r="S9245" s="1">
        <f>IF(rental[[#This Row],[customer_type]]="Repeat",1,0)</f>
        <v>1</v>
      </c>
      <c r="T9245" s="1" t="str">
        <f>TEXT(rental[[#This Row],[rental_date]], "yyyy-mm")</f>
        <v>2005-07</v>
      </c>
      <c r="U9245" s="1">
        <f>HOUR(rental[[#This Row],[rental_date]])</f>
        <v>14</v>
      </c>
      <c r="V9245" s="1" t="str">
        <f>TEXT(rental[[#This Row],[rental_date]], "dddd")</f>
        <v>Saturday</v>
      </c>
    </row>
    <row r="9246" spans="1:22" x14ac:dyDescent="0.3">
      <c r="A9246">
        <v>9248</v>
      </c>
      <c r="B9246" s="2">
        <v>38563.593182870369</v>
      </c>
      <c r="C9246">
        <v>1382</v>
      </c>
      <c r="D9246">
        <v>2</v>
      </c>
      <c r="E9246" s="2">
        <v>38569.471655092595</v>
      </c>
      <c r="F9246">
        <v>1</v>
      </c>
      <c r="G9246" s="2">
        <v>38763.89644675926</v>
      </c>
      <c r="H9246">
        <f>VLOOKUP(rental[[#This Row],[inventory_id]],inventory[#All],2,FALSE)</f>
        <v>303</v>
      </c>
      <c r="I9246">
        <f>VLOOKUP(rental[[#This Row],[inventory_id]],inventory[#All],3,FALSE)</f>
        <v>2</v>
      </c>
      <c r="J9246" t="str">
        <f>INDEX(film[[#All],[title]], MATCH(rental[[#This Row],[film_id]],film[[#All],[film_id]],0))</f>
        <v>FANTASY TROOPERS</v>
      </c>
      <c r="K9246" s="1">
        <f>INDEX(film[[#All],[rental_rate]], MATCH(rental[[#This Row],[film_id]],film[[#All],[film_id]],0))</f>
        <v>0.99</v>
      </c>
      <c r="L9246" s="1">
        <f>INDEX(film[[#All],[language_id]],MATCH(rental[[#This Row],[film_id]],film[[#All],[film_id]],0))</f>
        <v>1</v>
      </c>
      <c r="M9246" s="1" t="str">
        <f>INDEX(language[[#All],[name]],MATCH(rental[[#This Row],[language_id]],language[[#All],[language_id]],0))</f>
        <v>English</v>
      </c>
      <c r="N9246" s="1">
        <f>INDEX(film_category[[#All],[category_id]],MATCH(rental[[#This Row],[film_id]],film_category[[#All],[film_id]],0))</f>
        <v>1</v>
      </c>
      <c r="O9246" s="1" t="str">
        <f>INDEX(category[[#All],[name]],MATCH(rental[[#This Row],[category_id]],category[[#All],[category_id]],0))</f>
        <v>Action</v>
      </c>
      <c r="P9246" s="1" cm="1">
        <f t="array" ref="P9246">SUMPRODUCT((payment[rental_id]=rental[[#This Row],[rental_id]])*(payment[amount]))</f>
        <v>0.99</v>
      </c>
      <c r="Q9246" s="4">
        <f>_xlfn.MINIFS(rental[rental_date], rental[customer_id], rental[[#This Row],[customer_id]])</f>
        <v>38499.006527777776</v>
      </c>
      <c r="R9246" s="1" t="str">
        <f>IF(rental[[#This Row],[rental_date]] = rental[[#This Row],[first_rental_date]], "New", "Repeat")</f>
        <v>Repeat</v>
      </c>
      <c r="S9246" s="1">
        <f>IF(rental[[#This Row],[customer_type]]="Repeat",1,0)</f>
        <v>1</v>
      </c>
      <c r="T9246" s="1" t="str">
        <f>TEXT(rental[[#This Row],[rental_date]], "yyyy-mm")</f>
        <v>2005-07</v>
      </c>
      <c r="U9246" s="1">
        <f>HOUR(rental[[#This Row],[rental_date]])</f>
        <v>14</v>
      </c>
      <c r="V9246" s="1" t="str">
        <f>TEXT(rental[[#This Row],[rental_date]], "dddd")</f>
        <v>Saturday</v>
      </c>
    </row>
    <row r="9247" spans="1:22" x14ac:dyDescent="0.3">
      <c r="A9247">
        <v>9249</v>
      </c>
      <c r="B9247" s="2">
        <v>38563.593773148146</v>
      </c>
      <c r="C9247">
        <v>2015</v>
      </c>
      <c r="D9247">
        <v>296</v>
      </c>
      <c r="E9247" s="2">
        <v>38569.543078703704</v>
      </c>
      <c r="F9247">
        <v>1</v>
      </c>
      <c r="G9247" s="2">
        <v>38763.89644675926</v>
      </c>
      <c r="H9247">
        <f>VLOOKUP(rental[[#This Row],[inventory_id]],inventory[#All],2,FALSE)</f>
        <v>438</v>
      </c>
      <c r="I9247">
        <f>VLOOKUP(rental[[#This Row],[inventory_id]],inventory[#All],3,FALSE)</f>
        <v>2</v>
      </c>
      <c r="J9247" t="str">
        <f>INDEX(film[[#All],[title]], MATCH(rental[[#This Row],[film_id]],film[[#All],[film_id]],0))</f>
        <v>HUMAN GRAFFITI</v>
      </c>
      <c r="K9247" s="1">
        <f>INDEX(film[[#All],[rental_rate]], MATCH(rental[[#This Row],[film_id]],film[[#All],[film_id]],0))</f>
        <v>2.99</v>
      </c>
      <c r="L9247" s="1">
        <f>INDEX(film[[#All],[language_id]],MATCH(rental[[#This Row],[film_id]],film[[#All],[film_id]],0))</f>
        <v>1</v>
      </c>
      <c r="M9247" s="1" t="str">
        <f>INDEX(language[[#All],[name]],MATCH(rental[[#This Row],[language_id]],language[[#All],[language_id]],0))</f>
        <v>English</v>
      </c>
      <c r="N9247" s="1">
        <f>INDEX(film_category[[#All],[category_id]],MATCH(rental[[#This Row],[film_id]],film_category[[#All],[film_id]],0))</f>
        <v>10</v>
      </c>
      <c r="O9247" s="1" t="str">
        <f>INDEX(category[[#All],[name]],MATCH(rental[[#This Row],[category_id]],category[[#All],[category_id]],0))</f>
        <v>Games</v>
      </c>
      <c r="P9247" s="1" cm="1">
        <f t="array" ref="P9247">SUMPRODUCT((payment[rental_id]=rental[[#This Row],[rental_id]])*(payment[amount]))</f>
        <v>5.99</v>
      </c>
      <c r="Q9247" s="4">
        <f>_xlfn.MINIFS(rental[rental_date], rental[customer_id], rental[[#This Row],[customer_id]])</f>
        <v>38498.084780092591</v>
      </c>
      <c r="R9247" s="1" t="str">
        <f>IF(rental[[#This Row],[rental_date]] = rental[[#This Row],[first_rental_date]], "New", "Repeat")</f>
        <v>Repeat</v>
      </c>
      <c r="S9247" s="1">
        <f>IF(rental[[#This Row],[customer_type]]="Repeat",1,0)</f>
        <v>1</v>
      </c>
      <c r="T9247" s="1" t="str">
        <f>TEXT(rental[[#This Row],[rental_date]], "yyyy-mm")</f>
        <v>2005-07</v>
      </c>
      <c r="U9247" s="1">
        <f>HOUR(rental[[#This Row],[rental_date]])</f>
        <v>14</v>
      </c>
      <c r="V9247" s="1" t="str">
        <f>TEXT(rental[[#This Row],[rental_date]], "dddd")</f>
        <v>Saturday</v>
      </c>
    </row>
    <row r="9248" spans="1:22" x14ac:dyDescent="0.3">
      <c r="A9248">
        <v>9250</v>
      </c>
      <c r="B9248" s="2">
        <v>38563.596018518518</v>
      </c>
      <c r="C9248">
        <v>4544</v>
      </c>
      <c r="D9248">
        <v>539</v>
      </c>
      <c r="E9248" s="2">
        <v>38568.52171296296</v>
      </c>
      <c r="F9248">
        <v>1</v>
      </c>
      <c r="G9248" s="2">
        <v>38763.89644675926</v>
      </c>
      <c r="H9248">
        <f>VLOOKUP(rental[[#This Row],[inventory_id]],inventory[#All],2,FALSE)</f>
        <v>992</v>
      </c>
      <c r="I9248">
        <f>VLOOKUP(rental[[#This Row],[inventory_id]],inventory[#All],3,FALSE)</f>
        <v>2</v>
      </c>
      <c r="J9248" t="str">
        <f>INDEX(film[[#All],[title]], MATCH(rental[[#This Row],[film_id]],film[[#All],[film_id]],0))</f>
        <v>WRATH MILE</v>
      </c>
      <c r="K9248" s="1">
        <f>INDEX(film[[#All],[rental_rate]], MATCH(rental[[#This Row],[film_id]],film[[#All],[film_id]],0))</f>
        <v>0.99</v>
      </c>
      <c r="L9248" s="1">
        <f>INDEX(film[[#All],[language_id]],MATCH(rental[[#This Row],[film_id]],film[[#All],[film_id]],0))</f>
        <v>1</v>
      </c>
      <c r="M9248" s="1" t="str">
        <f>INDEX(language[[#All],[name]],MATCH(rental[[#This Row],[language_id]],language[[#All],[language_id]],0))</f>
        <v>English</v>
      </c>
      <c r="N9248" s="1">
        <f>INDEX(film_category[[#All],[category_id]],MATCH(rental[[#This Row],[film_id]],film_category[[#All],[film_id]],0))</f>
        <v>6</v>
      </c>
      <c r="O9248" s="1" t="str">
        <f>INDEX(category[[#All],[name]],MATCH(rental[[#This Row],[category_id]],category[[#All],[category_id]],0))</f>
        <v>Documentary</v>
      </c>
      <c r="P9248" s="1" cm="1">
        <f t="array" ref="P9248">SUMPRODUCT((payment[rental_id]=rental[[#This Row],[rental_id]])*(payment[amount]))</f>
        <v>0.99</v>
      </c>
      <c r="Q9248" s="4">
        <f>_xlfn.MINIFS(rental[rental_date], rental[customer_id], rental[[#This Row],[customer_id]])</f>
        <v>38498.604444444441</v>
      </c>
      <c r="R9248" s="1" t="str">
        <f>IF(rental[[#This Row],[rental_date]] = rental[[#This Row],[first_rental_date]], "New", "Repeat")</f>
        <v>Repeat</v>
      </c>
      <c r="S9248" s="1">
        <f>IF(rental[[#This Row],[customer_type]]="Repeat",1,0)</f>
        <v>1</v>
      </c>
      <c r="T9248" s="1" t="str">
        <f>TEXT(rental[[#This Row],[rental_date]], "yyyy-mm")</f>
        <v>2005-07</v>
      </c>
      <c r="U9248" s="1">
        <f>HOUR(rental[[#This Row],[rental_date]])</f>
        <v>14</v>
      </c>
      <c r="V9248" s="1" t="str">
        <f>TEXT(rental[[#This Row],[rental_date]], "dddd")</f>
        <v>Saturday</v>
      </c>
    </row>
    <row r="9249" spans="1:22" x14ac:dyDescent="0.3">
      <c r="A9249">
        <v>9251</v>
      </c>
      <c r="B9249" s="2">
        <v>38563.596817129626</v>
      </c>
      <c r="C9249">
        <v>2948</v>
      </c>
      <c r="D9249">
        <v>390</v>
      </c>
      <c r="E9249" s="2">
        <v>38572.473900462966</v>
      </c>
      <c r="F9249">
        <v>2</v>
      </c>
      <c r="G9249" s="2">
        <v>38763.89644675926</v>
      </c>
      <c r="H9249">
        <f>VLOOKUP(rental[[#This Row],[inventory_id]],inventory[#All],2,FALSE)</f>
        <v>647</v>
      </c>
      <c r="I9249">
        <f>VLOOKUP(rental[[#This Row],[inventory_id]],inventory[#All],3,FALSE)</f>
        <v>1</v>
      </c>
      <c r="J9249" t="str">
        <f>INDEX(film[[#All],[title]], MATCH(rental[[#This Row],[film_id]],film[[#All],[film_id]],0))</f>
        <v>OUTFIELD MASSACRE</v>
      </c>
      <c r="K9249" s="1">
        <f>INDEX(film[[#All],[rental_rate]], MATCH(rental[[#This Row],[film_id]],film[[#All],[film_id]],0))</f>
        <v>0.99</v>
      </c>
      <c r="L9249" s="1">
        <f>INDEX(film[[#All],[language_id]],MATCH(rental[[#This Row],[film_id]],film[[#All],[film_id]],0))</f>
        <v>1</v>
      </c>
      <c r="M9249" s="1" t="str">
        <f>INDEX(language[[#All],[name]],MATCH(rental[[#This Row],[language_id]],language[[#All],[language_id]],0))</f>
        <v>English</v>
      </c>
      <c r="N9249" s="1">
        <f>INDEX(film_category[[#All],[category_id]],MATCH(rental[[#This Row],[film_id]],film_category[[#All],[film_id]],0))</f>
        <v>12</v>
      </c>
      <c r="O9249" s="1" t="str">
        <f>INDEX(category[[#All],[name]],MATCH(rental[[#This Row],[category_id]],category[[#All],[category_id]],0))</f>
        <v>Music</v>
      </c>
      <c r="P9249" s="1" cm="1">
        <f t="array" ref="P9249">SUMPRODUCT((payment[rental_id]=rental[[#This Row],[rental_id]])*(payment[amount]))</f>
        <v>5.99</v>
      </c>
      <c r="Q9249" s="4">
        <f>_xlfn.MINIFS(rental[rental_date], rental[customer_id], rental[[#This Row],[customer_id]])</f>
        <v>38498.613749999997</v>
      </c>
      <c r="R9249" s="1" t="str">
        <f>IF(rental[[#This Row],[rental_date]] = rental[[#This Row],[first_rental_date]], "New", "Repeat")</f>
        <v>Repeat</v>
      </c>
      <c r="S9249" s="1">
        <f>IF(rental[[#This Row],[customer_type]]="Repeat",1,0)</f>
        <v>1</v>
      </c>
      <c r="T9249" s="1" t="str">
        <f>TEXT(rental[[#This Row],[rental_date]], "yyyy-mm")</f>
        <v>2005-07</v>
      </c>
      <c r="U9249" s="1">
        <f>HOUR(rental[[#This Row],[rental_date]])</f>
        <v>14</v>
      </c>
      <c r="V9249" s="1" t="str">
        <f>TEXT(rental[[#This Row],[rental_date]], "dddd")</f>
        <v>Saturday</v>
      </c>
    </row>
    <row r="9250" spans="1:22" x14ac:dyDescent="0.3">
      <c r="A9250">
        <v>9252</v>
      </c>
      <c r="B9250" s="2">
        <v>38563.597210648149</v>
      </c>
      <c r="C9250">
        <v>2350</v>
      </c>
      <c r="D9250">
        <v>322</v>
      </c>
      <c r="E9250" s="2">
        <v>38571.637488425928</v>
      </c>
      <c r="F9250">
        <v>1</v>
      </c>
      <c r="G9250" s="2">
        <v>38763.89644675926</v>
      </c>
      <c r="H9250">
        <f>VLOOKUP(rental[[#This Row],[inventory_id]],inventory[#All],2,FALSE)</f>
        <v>511</v>
      </c>
      <c r="I9250">
        <f>VLOOKUP(rental[[#This Row],[inventory_id]],inventory[#All],3,FALSE)</f>
        <v>2</v>
      </c>
      <c r="J9250" t="str">
        <f>INDEX(film[[#All],[title]], MATCH(rental[[#This Row],[film_id]],film[[#All],[film_id]],0))</f>
        <v>LAWRENCE LOVE</v>
      </c>
      <c r="K9250" s="1">
        <f>INDEX(film[[#All],[rental_rate]], MATCH(rental[[#This Row],[film_id]],film[[#All],[film_id]],0))</f>
        <v>0.99</v>
      </c>
      <c r="L9250" s="1">
        <f>INDEX(film[[#All],[language_id]],MATCH(rental[[#This Row],[film_id]],film[[#All],[film_id]],0))</f>
        <v>1</v>
      </c>
      <c r="M9250" s="1" t="str">
        <f>INDEX(language[[#All],[name]],MATCH(rental[[#This Row],[language_id]],language[[#All],[language_id]],0))</f>
        <v>English</v>
      </c>
      <c r="N9250" s="1">
        <f>INDEX(film_category[[#All],[category_id]],MATCH(rental[[#This Row],[film_id]],film_category[[#All],[film_id]],0))</f>
        <v>1</v>
      </c>
      <c r="O9250" s="1" t="str">
        <f>INDEX(category[[#All],[name]],MATCH(rental[[#This Row],[category_id]],category[[#All],[category_id]],0))</f>
        <v>Action</v>
      </c>
      <c r="P9250" s="1" cm="1">
        <f t="array" ref="P9250">SUMPRODUCT((payment[rental_id]=rental[[#This Row],[rental_id]])*(payment[amount]))</f>
        <v>1.99</v>
      </c>
      <c r="Q9250" s="4">
        <f>_xlfn.MINIFS(rental[rental_date], rental[customer_id], rental[[#This Row],[customer_id]])</f>
        <v>38498.117488425924</v>
      </c>
      <c r="R9250" s="1" t="str">
        <f>IF(rental[[#This Row],[rental_date]] = rental[[#This Row],[first_rental_date]], "New", "Repeat")</f>
        <v>Repeat</v>
      </c>
      <c r="S9250" s="1">
        <f>IF(rental[[#This Row],[customer_type]]="Repeat",1,0)</f>
        <v>1</v>
      </c>
      <c r="T9250" s="1" t="str">
        <f>TEXT(rental[[#This Row],[rental_date]], "yyyy-mm")</f>
        <v>2005-07</v>
      </c>
      <c r="U9250" s="1">
        <f>HOUR(rental[[#This Row],[rental_date]])</f>
        <v>14</v>
      </c>
      <c r="V9250" s="1" t="str">
        <f>TEXT(rental[[#This Row],[rental_date]], "dddd")</f>
        <v>Saturday</v>
      </c>
    </row>
    <row r="9251" spans="1:22" x14ac:dyDescent="0.3">
      <c r="A9251">
        <v>9253</v>
      </c>
      <c r="B9251" s="2">
        <v>38563.597361111111</v>
      </c>
      <c r="C9251">
        <v>4183</v>
      </c>
      <c r="D9251">
        <v>151</v>
      </c>
      <c r="E9251" s="2">
        <v>38564.480000000003</v>
      </c>
      <c r="F9251">
        <v>2</v>
      </c>
      <c r="G9251" s="2">
        <v>38763.89644675926</v>
      </c>
      <c r="H9251">
        <f>VLOOKUP(rental[[#This Row],[inventory_id]],inventory[#All],2,FALSE)</f>
        <v>911</v>
      </c>
      <c r="I9251">
        <f>VLOOKUP(rental[[#This Row],[inventory_id]],inventory[#All],3,FALSE)</f>
        <v>1</v>
      </c>
      <c r="J9251" t="str">
        <f>INDEX(film[[#All],[title]], MATCH(rental[[#This Row],[film_id]],film[[#All],[film_id]],0))</f>
        <v>TRIP NEWTON</v>
      </c>
      <c r="K9251" s="1">
        <f>INDEX(film[[#All],[rental_rate]], MATCH(rental[[#This Row],[film_id]],film[[#All],[film_id]],0))</f>
        <v>4.99</v>
      </c>
      <c r="L9251" s="1">
        <f>INDEX(film[[#All],[language_id]],MATCH(rental[[#This Row],[film_id]],film[[#All],[film_id]],0))</f>
        <v>1</v>
      </c>
      <c r="M9251" s="1" t="str">
        <f>INDEX(language[[#All],[name]],MATCH(rental[[#This Row],[language_id]],language[[#All],[language_id]],0))</f>
        <v>English</v>
      </c>
      <c r="N9251" s="1">
        <f>INDEX(film_category[[#All],[category_id]],MATCH(rental[[#This Row],[film_id]],film_category[[#All],[film_id]],0))</f>
        <v>1</v>
      </c>
      <c r="O9251" s="1" t="str">
        <f>INDEX(category[[#All],[name]],MATCH(rental[[#This Row],[category_id]],category[[#All],[category_id]],0))</f>
        <v>Action</v>
      </c>
      <c r="P9251" s="1" cm="1">
        <f t="array" ref="P9251">SUMPRODUCT((payment[rental_id]=rental[[#This Row],[rental_id]])*(payment[amount]))</f>
        <v>4.99</v>
      </c>
      <c r="Q9251" s="4">
        <f>_xlfn.MINIFS(rental[rental_date], rental[customer_id], rental[[#This Row],[customer_id]])</f>
        <v>38498.101956018516</v>
      </c>
      <c r="R9251" s="1" t="str">
        <f>IF(rental[[#This Row],[rental_date]] = rental[[#This Row],[first_rental_date]], "New", "Repeat")</f>
        <v>Repeat</v>
      </c>
      <c r="S9251" s="1">
        <f>IF(rental[[#This Row],[customer_type]]="Repeat",1,0)</f>
        <v>1</v>
      </c>
      <c r="T9251" s="1" t="str">
        <f>TEXT(rental[[#This Row],[rental_date]], "yyyy-mm")</f>
        <v>2005-07</v>
      </c>
      <c r="U9251" s="1">
        <f>HOUR(rental[[#This Row],[rental_date]])</f>
        <v>14</v>
      </c>
      <c r="V9251" s="1" t="str">
        <f>TEXT(rental[[#This Row],[rental_date]], "dddd")</f>
        <v>Saturday</v>
      </c>
    </row>
    <row r="9252" spans="1:22" x14ac:dyDescent="0.3">
      <c r="A9252">
        <v>9254</v>
      </c>
      <c r="B9252" s="2">
        <v>38563.6015162037</v>
      </c>
      <c r="C9252">
        <v>495</v>
      </c>
      <c r="D9252">
        <v>33</v>
      </c>
      <c r="E9252" s="2">
        <v>38568.675127314818</v>
      </c>
      <c r="F9252">
        <v>1</v>
      </c>
      <c r="G9252" s="2">
        <v>38763.89644675926</v>
      </c>
      <c r="H9252">
        <f>VLOOKUP(rental[[#This Row],[inventory_id]],inventory[#All],2,FALSE)</f>
        <v>110</v>
      </c>
      <c r="I9252">
        <f>VLOOKUP(rental[[#This Row],[inventory_id]],inventory[#All],3,FALSE)</f>
        <v>1</v>
      </c>
      <c r="J9252" t="str">
        <f>INDEX(film[[#All],[title]], MATCH(rental[[#This Row],[film_id]],film[[#All],[film_id]],0))</f>
        <v>CABIN FLASH</v>
      </c>
      <c r="K9252" s="1">
        <f>INDEX(film[[#All],[rental_rate]], MATCH(rental[[#This Row],[film_id]],film[[#All],[film_id]],0))</f>
        <v>0.99</v>
      </c>
      <c r="L9252" s="1">
        <f>INDEX(film[[#All],[language_id]],MATCH(rental[[#This Row],[film_id]],film[[#All],[film_id]],0))</f>
        <v>1</v>
      </c>
      <c r="M9252" s="1" t="str">
        <f>INDEX(language[[#All],[name]],MATCH(rental[[#This Row],[language_id]],language[[#All],[language_id]],0))</f>
        <v>English</v>
      </c>
      <c r="N9252" s="1">
        <f>INDEX(film_category[[#All],[category_id]],MATCH(rental[[#This Row],[film_id]],film_category[[#All],[film_id]],0))</f>
        <v>3</v>
      </c>
      <c r="O9252" s="1" t="str">
        <f>INDEX(category[[#All],[name]],MATCH(rental[[#This Row],[category_id]],category[[#All],[category_id]],0))</f>
        <v>Children</v>
      </c>
      <c r="P9252" s="1" cm="1">
        <f t="array" ref="P9252">SUMPRODUCT((payment[rental_id]=rental[[#This Row],[rental_id]])*(payment[amount]))</f>
        <v>1.99</v>
      </c>
      <c r="Q9252" s="4">
        <f>_xlfn.MINIFS(rental[rental_date], rental[customer_id], rental[[#This Row],[customer_id]])</f>
        <v>38498.103194444448</v>
      </c>
      <c r="R9252" s="1" t="str">
        <f>IF(rental[[#This Row],[rental_date]] = rental[[#This Row],[first_rental_date]], "New", "Repeat")</f>
        <v>Repeat</v>
      </c>
      <c r="S9252" s="1">
        <f>IF(rental[[#This Row],[customer_type]]="Repeat",1,0)</f>
        <v>1</v>
      </c>
      <c r="T9252" s="1" t="str">
        <f>TEXT(rental[[#This Row],[rental_date]], "yyyy-mm")</f>
        <v>2005-07</v>
      </c>
      <c r="U9252" s="1">
        <f>HOUR(rental[[#This Row],[rental_date]])</f>
        <v>14</v>
      </c>
      <c r="V9252" s="1" t="str">
        <f>TEXT(rental[[#This Row],[rental_date]], "dddd")</f>
        <v>Saturday</v>
      </c>
    </row>
    <row r="9253" spans="1:22" x14ac:dyDescent="0.3">
      <c r="A9253">
        <v>9255</v>
      </c>
      <c r="B9253" s="2">
        <v>38563.601921296293</v>
      </c>
      <c r="C9253">
        <v>1596</v>
      </c>
      <c r="D9253">
        <v>23</v>
      </c>
      <c r="E9253" s="2">
        <v>38571.761643518519</v>
      </c>
      <c r="F9253">
        <v>1</v>
      </c>
      <c r="G9253" s="2">
        <v>38763.89644675926</v>
      </c>
      <c r="H9253">
        <f>VLOOKUP(rental[[#This Row],[inventory_id]],inventory[#All],2,FALSE)</f>
        <v>350</v>
      </c>
      <c r="I9253">
        <f>VLOOKUP(rental[[#This Row],[inventory_id]],inventory[#All],3,FALSE)</f>
        <v>1</v>
      </c>
      <c r="J9253" t="str">
        <f>INDEX(film[[#All],[title]], MATCH(rental[[#This Row],[film_id]],film[[#All],[film_id]],0))</f>
        <v>GARDEN ISLAND</v>
      </c>
      <c r="K9253" s="1">
        <f>INDEX(film[[#All],[rental_rate]], MATCH(rental[[#This Row],[film_id]],film[[#All],[film_id]],0))</f>
        <v>4.99</v>
      </c>
      <c r="L9253" s="1">
        <f>INDEX(film[[#All],[language_id]],MATCH(rental[[#This Row],[film_id]],film[[#All],[film_id]],0))</f>
        <v>1</v>
      </c>
      <c r="M9253" s="1" t="str">
        <f>INDEX(language[[#All],[name]],MATCH(rental[[#This Row],[language_id]],language[[#All],[language_id]],0))</f>
        <v>English</v>
      </c>
      <c r="N9253" s="1">
        <f>INDEX(film_category[[#All],[category_id]],MATCH(rental[[#This Row],[film_id]],film_category[[#All],[film_id]],0))</f>
        <v>14</v>
      </c>
      <c r="O9253" s="1" t="str">
        <f>INDEX(category[[#All],[name]],MATCH(rental[[#This Row],[category_id]],category[[#All],[category_id]],0))</f>
        <v>Sci-Fi</v>
      </c>
      <c r="P9253" s="1" cm="1">
        <f t="array" ref="P9253">SUMPRODUCT((payment[rental_id]=rental[[#This Row],[rental_id]])*(payment[amount]))</f>
        <v>9.99</v>
      </c>
      <c r="Q9253" s="4">
        <f>_xlfn.MINIFS(rental[rental_date], rental[customer_id], rental[[#This Row],[customer_id]])</f>
        <v>38497.888923611114</v>
      </c>
      <c r="R9253" s="1" t="str">
        <f>IF(rental[[#This Row],[rental_date]] = rental[[#This Row],[first_rental_date]], "New", "Repeat")</f>
        <v>Repeat</v>
      </c>
      <c r="S9253" s="1">
        <f>IF(rental[[#This Row],[customer_type]]="Repeat",1,0)</f>
        <v>1</v>
      </c>
      <c r="T9253" s="1" t="str">
        <f>TEXT(rental[[#This Row],[rental_date]], "yyyy-mm")</f>
        <v>2005-07</v>
      </c>
      <c r="U9253" s="1">
        <f>HOUR(rental[[#This Row],[rental_date]])</f>
        <v>14</v>
      </c>
      <c r="V9253" s="1" t="str">
        <f>TEXT(rental[[#This Row],[rental_date]], "dddd")</f>
        <v>Saturday</v>
      </c>
    </row>
    <row r="9254" spans="1:22" x14ac:dyDescent="0.3">
      <c r="A9254">
        <v>9256</v>
      </c>
      <c r="B9254" s="2">
        <v>38563.603807870371</v>
      </c>
      <c r="C9254">
        <v>4021</v>
      </c>
      <c r="D9254">
        <v>19</v>
      </c>
      <c r="E9254" s="2">
        <v>38569.707974537036</v>
      </c>
      <c r="F9254">
        <v>1</v>
      </c>
      <c r="G9254" s="2">
        <v>38763.89644675926</v>
      </c>
      <c r="H9254">
        <f>VLOOKUP(rental[[#This Row],[inventory_id]],inventory[#All],2,FALSE)</f>
        <v>875</v>
      </c>
      <c r="I9254">
        <f>VLOOKUP(rental[[#This Row],[inventory_id]],inventory[#All],3,FALSE)</f>
        <v>2</v>
      </c>
      <c r="J9254" t="str">
        <f>INDEX(film[[#All],[title]], MATCH(rental[[#This Row],[film_id]],film[[#All],[film_id]],0))</f>
        <v>TALENTED HOMICIDE</v>
      </c>
      <c r="K9254" s="1">
        <f>INDEX(film[[#All],[rental_rate]], MATCH(rental[[#This Row],[film_id]],film[[#All],[film_id]],0))</f>
        <v>0.99</v>
      </c>
      <c r="L9254" s="1">
        <f>INDEX(film[[#All],[language_id]],MATCH(rental[[#This Row],[film_id]],film[[#All],[film_id]],0))</f>
        <v>1</v>
      </c>
      <c r="M9254" s="1" t="str">
        <f>INDEX(language[[#All],[name]],MATCH(rental[[#This Row],[language_id]],language[[#All],[language_id]],0))</f>
        <v>English</v>
      </c>
      <c r="N9254" s="1">
        <f>INDEX(film_category[[#All],[category_id]],MATCH(rental[[#This Row],[film_id]],film_category[[#All],[film_id]],0))</f>
        <v>15</v>
      </c>
      <c r="O9254" s="1" t="str">
        <f>INDEX(category[[#All],[name]],MATCH(rental[[#This Row],[category_id]],category[[#All],[category_id]],0))</f>
        <v>Sports</v>
      </c>
      <c r="P9254" s="1" cm="1">
        <f t="array" ref="P9254">SUMPRODUCT((payment[rental_id]=rental[[#This Row],[rental_id]])*(payment[amount]))</f>
        <v>0.99</v>
      </c>
      <c r="Q9254" s="4">
        <f>_xlfn.MINIFS(rental[rental_date], rental[customer_id], rental[[#This Row],[customer_id]])</f>
        <v>38497.049155092594</v>
      </c>
      <c r="R9254" s="1" t="str">
        <f>IF(rental[[#This Row],[rental_date]] = rental[[#This Row],[first_rental_date]], "New", "Repeat")</f>
        <v>Repeat</v>
      </c>
      <c r="S9254" s="1">
        <f>IF(rental[[#This Row],[customer_type]]="Repeat",1,0)</f>
        <v>1</v>
      </c>
      <c r="T9254" s="1" t="str">
        <f>TEXT(rental[[#This Row],[rental_date]], "yyyy-mm")</f>
        <v>2005-07</v>
      </c>
      <c r="U9254" s="1">
        <f>HOUR(rental[[#This Row],[rental_date]])</f>
        <v>14</v>
      </c>
      <c r="V9254" s="1" t="str">
        <f>TEXT(rental[[#This Row],[rental_date]], "dddd")</f>
        <v>Saturday</v>
      </c>
    </row>
    <row r="9255" spans="1:22" x14ac:dyDescent="0.3">
      <c r="A9255">
        <v>9257</v>
      </c>
      <c r="B9255" s="2">
        <v>38563.60460648148</v>
      </c>
      <c r="C9255">
        <v>2615</v>
      </c>
      <c r="D9255">
        <v>466</v>
      </c>
      <c r="E9255" s="2">
        <v>38568.748356481483</v>
      </c>
      <c r="F9255">
        <v>1</v>
      </c>
      <c r="G9255" s="2">
        <v>38763.89644675926</v>
      </c>
      <c r="H9255">
        <f>VLOOKUP(rental[[#This Row],[inventory_id]],inventory[#All],2,FALSE)</f>
        <v>573</v>
      </c>
      <c r="I9255">
        <f>VLOOKUP(rental[[#This Row],[inventory_id]],inventory[#All],3,FALSE)</f>
        <v>1</v>
      </c>
      <c r="J9255" t="str">
        <f>INDEX(film[[#All],[title]], MATCH(rental[[#This Row],[film_id]],film[[#All],[film_id]],0))</f>
        <v>MICROCOSMOS PARADISE</v>
      </c>
      <c r="K9255" s="1">
        <f>INDEX(film[[#All],[rental_rate]], MATCH(rental[[#This Row],[film_id]],film[[#All],[film_id]],0))</f>
        <v>2.99</v>
      </c>
      <c r="L9255" s="1">
        <f>INDEX(film[[#All],[language_id]],MATCH(rental[[#This Row],[film_id]],film[[#All],[film_id]],0))</f>
        <v>1</v>
      </c>
      <c r="M9255" s="1" t="str">
        <f>INDEX(language[[#All],[name]],MATCH(rental[[#This Row],[language_id]],language[[#All],[language_id]],0))</f>
        <v>English</v>
      </c>
      <c r="N9255" s="1">
        <f>INDEX(film_category[[#All],[category_id]],MATCH(rental[[#This Row],[film_id]],film_category[[#All],[film_id]],0))</f>
        <v>3</v>
      </c>
      <c r="O9255" s="1" t="str">
        <f>INDEX(category[[#All],[name]],MATCH(rental[[#This Row],[category_id]],category[[#All],[category_id]],0))</f>
        <v>Children</v>
      </c>
      <c r="P9255" s="1" cm="1">
        <f t="array" ref="P9255">SUMPRODUCT((payment[rental_id]=rental[[#This Row],[rental_id]])*(payment[amount]))</f>
        <v>2.99</v>
      </c>
      <c r="Q9255" s="4">
        <f>_xlfn.MINIFS(rental[rental_date], rental[customer_id], rental[[#This Row],[customer_id]])</f>
        <v>38503.604178240741</v>
      </c>
      <c r="R9255" s="1" t="str">
        <f>IF(rental[[#This Row],[rental_date]] = rental[[#This Row],[first_rental_date]], "New", "Repeat")</f>
        <v>Repeat</v>
      </c>
      <c r="S9255" s="1">
        <f>IF(rental[[#This Row],[customer_type]]="Repeat",1,0)</f>
        <v>1</v>
      </c>
      <c r="T9255" s="1" t="str">
        <f>TEXT(rental[[#This Row],[rental_date]], "yyyy-mm")</f>
        <v>2005-07</v>
      </c>
      <c r="U9255" s="1">
        <f>HOUR(rental[[#This Row],[rental_date]])</f>
        <v>14</v>
      </c>
      <c r="V9255" s="1" t="str">
        <f>TEXT(rental[[#This Row],[rental_date]], "dddd")</f>
        <v>Saturday</v>
      </c>
    </row>
    <row r="9256" spans="1:22" x14ac:dyDescent="0.3">
      <c r="A9256">
        <v>9258</v>
      </c>
      <c r="B9256" s="2">
        <v>38563.605219907404</v>
      </c>
      <c r="C9256">
        <v>2007</v>
      </c>
      <c r="D9256">
        <v>275</v>
      </c>
      <c r="E9256" s="2">
        <v>38569.687164351853</v>
      </c>
      <c r="F9256">
        <v>2</v>
      </c>
      <c r="G9256" s="2">
        <v>38763.89644675926</v>
      </c>
      <c r="H9256">
        <f>VLOOKUP(rental[[#This Row],[inventory_id]],inventory[#All],2,FALSE)</f>
        <v>437</v>
      </c>
      <c r="I9256">
        <f>VLOOKUP(rental[[#This Row],[inventory_id]],inventory[#All],3,FALSE)</f>
        <v>1</v>
      </c>
      <c r="J9256" t="str">
        <f>INDEX(film[[#All],[title]], MATCH(rental[[#This Row],[film_id]],film[[#All],[film_id]],0))</f>
        <v>HOUSE DYNAMITE</v>
      </c>
      <c r="K9256" s="1">
        <f>INDEX(film[[#All],[rental_rate]], MATCH(rental[[#This Row],[film_id]],film[[#All],[film_id]],0))</f>
        <v>2.99</v>
      </c>
      <c r="L9256" s="1">
        <f>INDEX(film[[#All],[language_id]],MATCH(rental[[#This Row],[film_id]],film[[#All],[film_id]],0))</f>
        <v>1</v>
      </c>
      <c r="M9256" s="1" t="str">
        <f>INDEX(language[[#All],[name]],MATCH(rental[[#This Row],[language_id]],language[[#All],[language_id]],0))</f>
        <v>English</v>
      </c>
      <c r="N9256" s="1">
        <f>INDEX(film_category[[#All],[category_id]],MATCH(rental[[#This Row],[film_id]],film_category[[#All],[film_id]],0))</f>
        <v>8</v>
      </c>
      <c r="O9256" s="1" t="str">
        <f>INDEX(category[[#All],[name]],MATCH(rental[[#This Row],[category_id]],category[[#All],[category_id]],0))</f>
        <v>Family</v>
      </c>
      <c r="P9256" s="1" cm="1">
        <f t="array" ref="P9256">SUMPRODUCT((payment[rental_id]=rental[[#This Row],[rental_id]])*(payment[amount]))</f>
        <v>2.99</v>
      </c>
      <c r="Q9256" s="4">
        <f>_xlfn.MINIFS(rental[rental_date], rental[customer_id], rental[[#This Row],[customer_id]])</f>
        <v>38499.135682870372</v>
      </c>
      <c r="R9256" s="1" t="str">
        <f>IF(rental[[#This Row],[rental_date]] = rental[[#This Row],[first_rental_date]], "New", "Repeat")</f>
        <v>Repeat</v>
      </c>
      <c r="S9256" s="1">
        <f>IF(rental[[#This Row],[customer_type]]="Repeat",1,0)</f>
        <v>1</v>
      </c>
      <c r="T9256" s="1" t="str">
        <f>TEXT(rental[[#This Row],[rental_date]], "yyyy-mm")</f>
        <v>2005-07</v>
      </c>
      <c r="U9256" s="1">
        <f>HOUR(rental[[#This Row],[rental_date]])</f>
        <v>14</v>
      </c>
      <c r="V9256" s="1" t="str">
        <f>TEXT(rental[[#This Row],[rental_date]], "dddd")</f>
        <v>Saturday</v>
      </c>
    </row>
    <row r="9257" spans="1:22" x14ac:dyDescent="0.3">
      <c r="A9257">
        <v>9259</v>
      </c>
      <c r="B9257" s="2">
        <v>38563.609537037039</v>
      </c>
      <c r="C9257">
        <v>97</v>
      </c>
      <c r="D9257">
        <v>138</v>
      </c>
      <c r="E9257" s="2">
        <v>38570.753981481481</v>
      </c>
      <c r="F9257">
        <v>2</v>
      </c>
      <c r="G9257" s="2">
        <v>38763.89644675926</v>
      </c>
      <c r="H9257">
        <f>VLOOKUP(rental[[#This Row],[inventory_id]],inventory[#All],2,FALSE)</f>
        <v>19</v>
      </c>
      <c r="I9257">
        <f>VLOOKUP(rental[[#This Row],[inventory_id]],inventory[#All],3,FALSE)</f>
        <v>2</v>
      </c>
      <c r="J9257" t="str">
        <f>INDEX(film[[#All],[title]], MATCH(rental[[#This Row],[film_id]],film[[#All],[film_id]],0))</f>
        <v>AMADEUS HOLY</v>
      </c>
      <c r="K9257" s="1">
        <f>INDEX(film[[#All],[rental_rate]], MATCH(rental[[#This Row],[film_id]],film[[#All],[film_id]],0))</f>
        <v>0.99</v>
      </c>
      <c r="L9257" s="1">
        <f>INDEX(film[[#All],[language_id]],MATCH(rental[[#This Row],[film_id]],film[[#All],[film_id]],0))</f>
        <v>1</v>
      </c>
      <c r="M9257" s="1" t="str">
        <f>INDEX(language[[#All],[name]],MATCH(rental[[#This Row],[language_id]],language[[#All],[language_id]],0))</f>
        <v>English</v>
      </c>
      <c r="N9257" s="1">
        <f>INDEX(film_category[[#All],[category_id]],MATCH(rental[[#This Row],[film_id]],film_category[[#All],[film_id]],0))</f>
        <v>1</v>
      </c>
      <c r="O9257" s="1" t="str">
        <f>INDEX(category[[#All],[name]],MATCH(rental[[#This Row],[category_id]],category[[#All],[category_id]],0))</f>
        <v>Action</v>
      </c>
      <c r="P9257" s="1" cm="1">
        <f t="array" ref="P9257">SUMPRODUCT((payment[rental_id]=rental[[#This Row],[rental_id]])*(payment[amount]))</f>
        <v>1.99</v>
      </c>
      <c r="Q9257" s="4">
        <f>_xlfn.MINIFS(rental[rental_date], rental[customer_id], rental[[#This Row],[customer_id]])</f>
        <v>38500.162106481483</v>
      </c>
      <c r="R9257" s="1" t="str">
        <f>IF(rental[[#This Row],[rental_date]] = rental[[#This Row],[first_rental_date]], "New", "Repeat")</f>
        <v>Repeat</v>
      </c>
      <c r="S9257" s="1">
        <f>IF(rental[[#This Row],[customer_type]]="Repeat",1,0)</f>
        <v>1</v>
      </c>
      <c r="T9257" s="1" t="str">
        <f>TEXT(rental[[#This Row],[rental_date]], "yyyy-mm")</f>
        <v>2005-07</v>
      </c>
      <c r="U9257" s="1">
        <f>HOUR(rental[[#This Row],[rental_date]])</f>
        <v>14</v>
      </c>
      <c r="V9257" s="1" t="str">
        <f>TEXT(rental[[#This Row],[rental_date]], "dddd")</f>
        <v>Saturday</v>
      </c>
    </row>
    <row r="9258" spans="1:22" x14ac:dyDescent="0.3">
      <c r="A9258">
        <v>9260</v>
      </c>
      <c r="B9258" s="2">
        <v>38563.609976851854</v>
      </c>
      <c r="C9258">
        <v>3969</v>
      </c>
      <c r="D9258">
        <v>13</v>
      </c>
      <c r="E9258" s="2">
        <v>38571.782893518517</v>
      </c>
      <c r="F9258">
        <v>2</v>
      </c>
      <c r="G9258" s="2">
        <v>38763.89644675926</v>
      </c>
      <c r="H9258">
        <f>VLOOKUP(rental[[#This Row],[inventory_id]],inventory[#All],2,FALSE)</f>
        <v>865</v>
      </c>
      <c r="I9258">
        <f>VLOOKUP(rental[[#This Row],[inventory_id]],inventory[#All],3,FALSE)</f>
        <v>1</v>
      </c>
      <c r="J9258" t="str">
        <f>INDEX(film[[#All],[title]], MATCH(rental[[#This Row],[film_id]],film[[#All],[film_id]],0))</f>
        <v>SUNRISE LEAGUE</v>
      </c>
      <c r="K9258" s="1">
        <f>INDEX(film[[#All],[rental_rate]], MATCH(rental[[#This Row],[film_id]],film[[#All],[film_id]],0))</f>
        <v>4.99</v>
      </c>
      <c r="L9258" s="1">
        <f>INDEX(film[[#All],[language_id]],MATCH(rental[[#This Row],[film_id]],film[[#All],[film_id]],0))</f>
        <v>1</v>
      </c>
      <c r="M9258" s="1" t="str">
        <f>INDEX(language[[#All],[name]],MATCH(rental[[#This Row],[language_id]],language[[#All],[language_id]],0))</f>
        <v>English</v>
      </c>
      <c r="N9258" s="1">
        <f>INDEX(film_category[[#All],[category_id]],MATCH(rental[[#This Row],[film_id]],film_category[[#All],[film_id]],0))</f>
        <v>2</v>
      </c>
      <c r="O9258" s="1" t="str">
        <f>INDEX(category[[#All],[name]],MATCH(rental[[#This Row],[category_id]],category[[#All],[category_id]],0))</f>
        <v>Animation</v>
      </c>
      <c r="P9258" s="1" cm="1">
        <f t="array" ref="P9258">SUMPRODUCT((payment[rental_id]=rental[[#This Row],[rental_id]])*(payment[amount]))</f>
        <v>9.99</v>
      </c>
      <c r="Q9258" s="4">
        <f>_xlfn.MINIFS(rental[rental_date], rental[customer_id], rental[[#This Row],[customer_id]])</f>
        <v>38520.287986111114</v>
      </c>
      <c r="R9258" s="1" t="str">
        <f>IF(rental[[#This Row],[rental_date]] = rental[[#This Row],[first_rental_date]], "New", "Repeat")</f>
        <v>Repeat</v>
      </c>
      <c r="S9258" s="1">
        <f>IF(rental[[#This Row],[customer_type]]="Repeat",1,0)</f>
        <v>1</v>
      </c>
      <c r="T9258" s="1" t="str">
        <f>TEXT(rental[[#This Row],[rental_date]], "yyyy-mm")</f>
        <v>2005-07</v>
      </c>
      <c r="U9258" s="1">
        <f>HOUR(rental[[#This Row],[rental_date]])</f>
        <v>14</v>
      </c>
      <c r="V9258" s="1" t="str">
        <f>TEXT(rental[[#This Row],[rental_date]], "dddd")</f>
        <v>Saturday</v>
      </c>
    </row>
    <row r="9259" spans="1:22" x14ac:dyDescent="0.3">
      <c r="A9259">
        <v>9261</v>
      </c>
      <c r="B9259" s="2">
        <v>38563.610821759263</v>
      </c>
      <c r="C9259">
        <v>372</v>
      </c>
      <c r="D9259">
        <v>380</v>
      </c>
      <c r="E9259" s="2">
        <v>38572.476793981485</v>
      </c>
      <c r="F9259">
        <v>1</v>
      </c>
      <c r="G9259" s="2">
        <v>38763.89644675926</v>
      </c>
      <c r="H9259">
        <f>VLOOKUP(rental[[#This Row],[inventory_id]],inventory[#All],2,FALSE)</f>
        <v>82</v>
      </c>
      <c r="I9259">
        <f>VLOOKUP(rental[[#This Row],[inventory_id]],inventory[#All],3,FALSE)</f>
        <v>1</v>
      </c>
      <c r="J9259" t="str">
        <f>INDEX(film[[#All],[title]], MATCH(rental[[#This Row],[film_id]],film[[#All],[film_id]],0))</f>
        <v>BLOOD ARGONAUTS</v>
      </c>
      <c r="K9259" s="1">
        <f>INDEX(film[[#All],[rental_rate]], MATCH(rental[[#This Row],[film_id]],film[[#All],[film_id]],0))</f>
        <v>0.99</v>
      </c>
      <c r="L9259" s="1">
        <f>INDEX(film[[#All],[language_id]],MATCH(rental[[#This Row],[film_id]],film[[#All],[film_id]],0))</f>
        <v>1</v>
      </c>
      <c r="M9259" s="1" t="str">
        <f>INDEX(language[[#All],[name]],MATCH(rental[[#This Row],[language_id]],language[[#All],[language_id]],0))</f>
        <v>English</v>
      </c>
      <c r="N9259" s="1">
        <f>INDEX(film_category[[#All],[category_id]],MATCH(rental[[#This Row],[film_id]],film_category[[#All],[film_id]],0))</f>
        <v>8</v>
      </c>
      <c r="O9259" s="1" t="str">
        <f>INDEX(category[[#All],[name]],MATCH(rental[[#This Row],[category_id]],category[[#All],[category_id]],0))</f>
        <v>Family</v>
      </c>
      <c r="P9259" s="1" cm="1">
        <f t="array" ref="P9259">SUMPRODUCT((payment[rental_id]=rental[[#This Row],[rental_id]])*(payment[amount]))</f>
        <v>6.99</v>
      </c>
      <c r="Q9259" s="4">
        <f>_xlfn.MINIFS(rental[rental_date], rental[customer_id], rental[[#This Row],[customer_id]])</f>
        <v>38502.054340277777</v>
      </c>
      <c r="R9259" s="1" t="str">
        <f>IF(rental[[#This Row],[rental_date]] = rental[[#This Row],[first_rental_date]], "New", "Repeat")</f>
        <v>Repeat</v>
      </c>
      <c r="S9259" s="1">
        <f>IF(rental[[#This Row],[customer_type]]="Repeat",1,0)</f>
        <v>1</v>
      </c>
      <c r="T9259" s="1" t="str">
        <f>TEXT(rental[[#This Row],[rental_date]], "yyyy-mm")</f>
        <v>2005-07</v>
      </c>
      <c r="U9259" s="1">
        <f>HOUR(rental[[#This Row],[rental_date]])</f>
        <v>14</v>
      </c>
      <c r="V9259" s="1" t="str">
        <f>TEXT(rental[[#This Row],[rental_date]], "dddd")</f>
        <v>Saturday</v>
      </c>
    </row>
    <row r="9260" spans="1:22" x14ac:dyDescent="0.3">
      <c r="A9260">
        <v>9262</v>
      </c>
      <c r="B9260" s="2">
        <v>38563.614606481482</v>
      </c>
      <c r="C9260">
        <v>2322</v>
      </c>
      <c r="D9260">
        <v>349</v>
      </c>
      <c r="E9260" s="2">
        <v>38569.637523148151</v>
      </c>
      <c r="F9260">
        <v>2</v>
      </c>
      <c r="G9260" s="2">
        <v>38763.89644675926</v>
      </c>
      <c r="H9260">
        <f>VLOOKUP(rental[[#This Row],[inventory_id]],inventory[#All],2,FALSE)</f>
        <v>504</v>
      </c>
      <c r="I9260">
        <f>VLOOKUP(rental[[#This Row],[inventory_id]],inventory[#All],3,FALSE)</f>
        <v>1</v>
      </c>
      <c r="J9260" t="str">
        <f>INDEX(film[[#All],[title]], MATCH(rental[[#This Row],[film_id]],film[[#All],[film_id]],0))</f>
        <v>KWAI HOMEWARD</v>
      </c>
      <c r="K9260" s="1">
        <f>INDEX(film[[#All],[rental_rate]], MATCH(rental[[#This Row],[film_id]],film[[#All],[film_id]],0))</f>
        <v>0.99</v>
      </c>
      <c r="L9260" s="1">
        <f>INDEX(film[[#All],[language_id]],MATCH(rental[[#This Row],[film_id]],film[[#All],[film_id]],0))</f>
        <v>1</v>
      </c>
      <c r="M9260" s="1" t="str">
        <f>INDEX(language[[#All],[name]],MATCH(rental[[#This Row],[language_id]],language[[#All],[language_id]],0))</f>
        <v>English</v>
      </c>
      <c r="N9260" s="1">
        <f>INDEX(film_category[[#All],[category_id]],MATCH(rental[[#This Row],[film_id]],film_category[[#All],[film_id]],0))</f>
        <v>7</v>
      </c>
      <c r="O9260" s="1" t="str">
        <f>INDEX(category[[#All],[name]],MATCH(rental[[#This Row],[category_id]],category[[#All],[category_id]],0))</f>
        <v>Drama</v>
      </c>
      <c r="P9260" s="1" cm="1">
        <f t="array" ref="P9260">SUMPRODUCT((payment[rental_id]=rental[[#This Row],[rental_id]])*(payment[amount]))</f>
        <v>1.99</v>
      </c>
      <c r="Q9260" s="4">
        <f>_xlfn.MINIFS(rental[rental_date], rental[customer_id], rental[[#This Row],[customer_id]])</f>
        <v>38502.321574074071</v>
      </c>
      <c r="R9260" s="1" t="str">
        <f>IF(rental[[#This Row],[rental_date]] = rental[[#This Row],[first_rental_date]], "New", "Repeat")</f>
        <v>Repeat</v>
      </c>
      <c r="S9260" s="1">
        <f>IF(rental[[#This Row],[customer_type]]="Repeat",1,0)</f>
        <v>1</v>
      </c>
      <c r="T9260" s="1" t="str">
        <f>TEXT(rental[[#This Row],[rental_date]], "yyyy-mm")</f>
        <v>2005-07</v>
      </c>
      <c r="U9260" s="1">
        <f>HOUR(rental[[#This Row],[rental_date]])</f>
        <v>14</v>
      </c>
      <c r="V9260" s="1" t="str">
        <f>TEXT(rental[[#This Row],[rental_date]], "dddd")</f>
        <v>Saturday</v>
      </c>
    </row>
    <row r="9261" spans="1:22" x14ac:dyDescent="0.3">
      <c r="A9261">
        <v>9263</v>
      </c>
      <c r="B9261" s="2">
        <v>38563.616944444446</v>
      </c>
      <c r="C9261">
        <v>73</v>
      </c>
      <c r="D9261">
        <v>410</v>
      </c>
      <c r="E9261" s="2">
        <v>38568.796111111114</v>
      </c>
      <c r="F9261">
        <v>2</v>
      </c>
      <c r="G9261" s="2">
        <v>38763.89644675926</v>
      </c>
      <c r="H9261">
        <f>VLOOKUP(rental[[#This Row],[inventory_id]],inventory[#All],2,FALSE)</f>
        <v>15</v>
      </c>
      <c r="I9261">
        <f>VLOOKUP(rental[[#This Row],[inventory_id]],inventory[#All],3,FALSE)</f>
        <v>2</v>
      </c>
      <c r="J9261" t="str">
        <f>INDEX(film[[#All],[title]], MATCH(rental[[#This Row],[film_id]],film[[#All],[film_id]],0))</f>
        <v>ALIEN CENTER</v>
      </c>
      <c r="K9261" s="1">
        <f>INDEX(film[[#All],[rental_rate]], MATCH(rental[[#This Row],[film_id]],film[[#All],[film_id]],0))</f>
        <v>2.99</v>
      </c>
      <c r="L9261" s="1">
        <f>INDEX(film[[#All],[language_id]],MATCH(rental[[#This Row],[film_id]],film[[#All],[film_id]],0))</f>
        <v>1</v>
      </c>
      <c r="M9261" s="1" t="str">
        <f>INDEX(language[[#All],[name]],MATCH(rental[[#This Row],[language_id]],language[[#All],[language_id]],0))</f>
        <v>English</v>
      </c>
      <c r="N9261" s="1">
        <f>INDEX(film_category[[#All],[category_id]],MATCH(rental[[#This Row],[film_id]],film_category[[#All],[film_id]],0))</f>
        <v>9</v>
      </c>
      <c r="O9261" s="1" t="str">
        <f>INDEX(category[[#All],[name]],MATCH(rental[[#This Row],[category_id]],category[[#All],[category_id]],0))</f>
        <v>Foreign</v>
      </c>
      <c r="P9261" s="1" cm="1">
        <f t="array" ref="P9261">SUMPRODUCT((payment[rental_id]=rental[[#This Row],[rental_id]])*(payment[amount]))</f>
        <v>2.99</v>
      </c>
      <c r="Q9261" s="4">
        <f>_xlfn.MINIFS(rental[rental_date], rental[customer_id], rental[[#This Row],[customer_id]])</f>
        <v>38518.956643518519</v>
      </c>
      <c r="R9261" s="1" t="str">
        <f>IF(rental[[#This Row],[rental_date]] = rental[[#This Row],[first_rental_date]], "New", "Repeat")</f>
        <v>Repeat</v>
      </c>
      <c r="S9261" s="1">
        <f>IF(rental[[#This Row],[customer_type]]="Repeat",1,0)</f>
        <v>1</v>
      </c>
      <c r="T9261" s="1" t="str">
        <f>TEXT(rental[[#This Row],[rental_date]], "yyyy-mm")</f>
        <v>2005-07</v>
      </c>
      <c r="U9261" s="1">
        <f>HOUR(rental[[#This Row],[rental_date]])</f>
        <v>14</v>
      </c>
      <c r="V9261" s="1" t="str">
        <f>TEXT(rental[[#This Row],[rental_date]], "dddd")</f>
        <v>Saturday</v>
      </c>
    </row>
    <row r="9262" spans="1:22" x14ac:dyDescent="0.3">
      <c r="A9262">
        <v>9264</v>
      </c>
      <c r="B9262" s="2">
        <v>38563.619166666664</v>
      </c>
      <c r="C9262">
        <v>4071</v>
      </c>
      <c r="D9262">
        <v>157</v>
      </c>
      <c r="E9262" s="2">
        <v>38566.421249999999</v>
      </c>
      <c r="F9262">
        <v>1</v>
      </c>
      <c r="G9262" s="2">
        <v>38763.89644675926</v>
      </c>
      <c r="H9262">
        <f>VLOOKUP(rental[[#This Row],[inventory_id]],inventory[#All],2,FALSE)</f>
        <v>887</v>
      </c>
      <c r="I9262">
        <f>VLOOKUP(rental[[#This Row],[inventory_id]],inventory[#All],3,FALSE)</f>
        <v>2</v>
      </c>
      <c r="J9262" t="str">
        <f>INDEX(film[[#All],[title]], MATCH(rental[[#This Row],[film_id]],film[[#All],[film_id]],0))</f>
        <v>THIEF PELICAN</v>
      </c>
      <c r="K9262" s="1">
        <f>INDEX(film[[#All],[rental_rate]], MATCH(rental[[#This Row],[film_id]],film[[#All],[film_id]],0))</f>
        <v>4.99</v>
      </c>
      <c r="L9262" s="1">
        <f>INDEX(film[[#All],[language_id]],MATCH(rental[[#This Row],[film_id]],film[[#All],[film_id]],0))</f>
        <v>1</v>
      </c>
      <c r="M9262" s="1" t="str">
        <f>INDEX(language[[#All],[name]],MATCH(rental[[#This Row],[language_id]],language[[#All],[language_id]],0))</f>
        <v>English</v>
      </c>
      <c r="N9262" s="1">
        <f>INDEX(film_category[[#All],[category_id]],MATCH(rental[[#This Row],[film_id]],film_category[[#All],[film_id]],0))</f>
        <v>2</v>
      </c>
      <c r="O9262" s="1" t="str">
        <f>INDEX(category[[#All],[name]],MATCH(rental[[#This Row],[category_id]],category[[#All],[category_id]],0))</f>
        <v>Animation</v>
      </c>
      <c r="P9262" s="1" cm="1">
        <f t="array" ref="P9262">SUMPRODUCT((payment[rental_id]=rental[[#This Row],[rental_id]])*(payment[amount]))</f>
        <v>4.99</v>
      </c>
      <c r="Q9262" s="4">
        <f>_xlfn.MINIFS(rental[rental_date], rental[customer_id], rental[[#This Row],[customer_id]])</f>
        <v>38499.241886574076</v>
      </c>
      <c r="R9262" s="1" t="str">
        <f>IF(rental[[#This Row],[rental_date]] = rental[[#This Row],[first_rental_date]], "New", "Repeat")</f>
        <v>Repeat</v>
      </c>
      <c r="S9262" s="1">
        <f>IF(rental[[#This Row],[customer_type]]="Repeat",1,0)</f>
        <v>1</v>
      </c>
      <c r="T9262" s="1" t="str">
        <f>TEXT(rental[[#This Row],[rental_date]], "yyyy-mm")</f>
        <v>2005-07</v>
      </c>
      <c r="U9262" s="1">
        <f>HOUR(rental[[#This Row],[rental_date]])</f>
        <v>14</v>
      </c>
      <c r="V9262" s="1" t="str">
        <f>TEXT(rental[[#This Row],[rental_date]], "dddd")</f>
        <v>Saturday</v>
      </c>
    </row>
    <row r="9263" spans="1:22" x14ac:dyDescent="0.3">
      <c r="A9263">
        <v>9265</v>
      </c>
      <c r="B9263" s="2">
        <v>38563.621817129628</v>
      </c>
      <c r="C9263">
        <v>3700</v>
      </c>
      <c r="D9263">
        <v>560</v>
      </c>
      <c r="E9263" s="2">
        <v>38566.482233796298</v>
      </c>
      <c r="F9263">
        <v>1</v>
      </c>
      <c r="G9263" s="2">
        <v>38763.89644675926</v>
      </c>
      <c r="H9263">
        <f>VLOOKUP(rental[[#This Row],[inventory_id]],inventory[#All],2,FALSE)</f>
        <v>810</v>
      </c>
      <c r="I9263">
        <f>VLOOKUP(rental[[#This Row],[inventory_id]],inventory[#All],3,FALSE)</f>
        <v>1</v>
      </c>
      <c r="J9263" t="str">
        <f>INDEX(film[[#All],[title]], MATCH(rental[[#This Row],[film_id]],film[[#All],[film_id]],0))</f>
        <v>SLUMS DUCK</v>
      </c>
      <c r="K9263" s="1">
        <f>INDEX(film[[#All],[rental_rate]], MATCH(rental[[#This Row],[film_id]],film[[#All],[film_id]],0))</f>
        <v>0.99</v>
      </c>
      <c r="L9263" s="1">
        <f>INDEX(film[[#All],[language_id]],MATCH(rental[[#This Row],[film_id]],film[[#All],[film_id]],0))</f>
        <v>1</v>
      </c>
      <c r="M9263" s="1" t="str">
        <f>INDEX(language[[#All],[name]],MATCH(rental[[#This Row],[language_id]],language[[#All],[language_id]],0))</f>
        <v>English</v>
      </c>
      <c r="N9263" s="1">
        <f>INDEX(film_category[[#All],[category_id]],MATCH(rental[[#This Row],[film_id]],film_category[[#All],[film_id]],0))</f>
        <v>8</v>
      </c>
      <c r="O9263" s="1" t="str">
        <f>INDEX(category[[#All],[name]],MATCH(rental[[#This Row],[category_id]],category[[#All],[category_id]],0))</f>
        <v>Family</v>
      </c>
      <c r="P9263" s="1" cm="1">
        <f t="array" ref="P9263">SUMPRODUCT((payment[rental_id]=rental[[#This Row],[rental_id]])*(payment[amount]))</f>
        <v>0.99</v>
      </c>
      <c r="Q9263" s="4">
        <f>_xlfn.MINIFS(rental[rental_date], rental[customer_id], rental[[#This Row],[customer_id]])</f>
        <v>38497.934236111112</v>
      </c>
      <c r="R9263" s="1" t="str">
        <f>IF(rental[[#This Row],[rental_date]] = rental[[#This Row],[first_rental_date]], "New", "Repeat")</f>
        <v>Repeat</v>
      </c>
      <c r="S9263" s="1">
        <f>IF(rental[[#This Row],[customer_type]]="Repeat",1,0)</f>
        <v>1</v>
      </c>
      <c r="T9263" s="1" t="str">
        <f>TEXT(rental[[#This Row],[rental_date]], "yyyy-mm")</f>
        <v>2005-07</v>
      </c>
      <c r="U9263" s="1">
        <f>HOUR(rental[[#This Row],[rental_date]])</f>
        <v>14</v>
      </c>
      <c r="V9263" s="1" t="str">
        <f>TEXT(rental[[#This Row],[rental_date]], "dddd")</f>
        <v>Saturday</v>
      </c>
    </row>
    <row r="9264" spans="1:22" x14ac:dyDescent="0.3">
      <c r="A9264">
        <v>9266</v>
      </c>
      <c r="B9264" s="2">
        <v>38563.62431712963</v>
      </c>
      <c r="C9264">
        <v>1705</v>
      </c>
      <c r="D9264">
        <v>364</v>
      </c>
      <c r="E9264" s="2">
        <v>38564.709039351852</v>
      </c>
      <c r="F9264">
        <v>2</v>
      </c>
      <c r="G9264" s="2">
        <v>38763.89644675926</v>
      </c>
      <c r="H9264">
        <f>VLOOKUP(rental[[#This Row],[inventory_id]],inventory[#All],2,FALSE)</f>
        <v>371</v>
      </c>
      <c r="I9264">
        <f>VLOOKUP(rental[[#This Row],[inventory_id]],inventory[#All],3,FALSE)</f>
        <v>1</v>
      </c>
      <c r="J9264" t="str">
        <f>INDEX(film[[#All],[title]], MATCH(rental[[#This Row],[film_id]],film[[#All],[film_id]],0))</f>
        <v>GOSFORD DONNIE</v>
      </c>
      <c r="K9264" s="1">
        <f>INDEX(film[[#All],[rental_rate]], MATCH(rental[[#This Row],[film_id]],film[[#All],[film_id]],0))</f>
        <v>4.99</v>
      </c>
      <c r="L9264" s="1">
        <f>INDEX(film[[#All],[language_id]],MATCH(rental[[#This Row],[film_id]],film[[#All],[film_id]],0))</f>
        <v>1</v>
      </c>
      <c r="M9264" s="1" t="str">
        <f>INDEX(language[[#All],[name]],MATCH(rental[[#This Row],[language_id]],language[[#All],[language_id]],0))</f>
        <v>English</v>
      </c>
      <c r="N9264" s="1">
        <f>INDEX(film_category[[#All],[category_id]],MATCH(rental[[#This Row],[film_id]],film_category[[#All],[film_id]],0))</f>
        <v>1</v>
      </c>
      <c r="O9264" s="1" t="str">
        <f>INDEX(category[[#All],[name]],MATCH(rental[[#This Row],[category_id]],category[[#All],[category_id]],0))</f>
        <v>Action</v>
      </c>
      <c r="P9264" s="1" cm="1">
        <f t="array" ref="P9264">SUMPRODUCT((payment[rental_id]=rental[[#This Row],[rental_id]])*(payment[amount]))</f>
        <v>4.99</v>
      </c>
      <c r="Q9264" s="4">
        <f>_xlfn.MINIFS(rental[rental_date], rental[customer_id], rental[[#This Row],[customer_id]])</f>
        <v>38499.840694444443</v>
      </c>
      <c r="R9264" s="1" t="str">
        <f>IF(rental[[#This Row],[rental_date]] = rental[[#This Row],[first_rental_date]], "New", "Repeat")</f>
        <v>Repeat</v>
      </c>
      <c r="S9264" s="1">
        <f>IF(rental[[#This Row],[customer_type]]="Repeat",1,0)</f>
        <v>1</v>
      </c>
      <c r="T9264" s="1" t="str">
        <f>TEXT(rental[[#This Row],[rental_date]], "yyyy-mm")</f>
        <v>2005-07</v>
      </c>
      <c r="U9264" s="1">
        <f>HOUR(rental[[#This Row],[rental_date]])</f>
        <v>14</v>
      </c>
      <c r="V9264" s="1" t="str">
        <f>TEXT(rental[[#This Row],[rental_date]], "dddd")</f>
        <v>Saturday</v>
      </c>
    </row>
    <row r="9265" spans="1:22" x14ac:dyDescent="0.3">
      <c r="A9265">
        <v>9267</v>
      </c>
      <c r="B9265" s="2">
        <v>38563.624363425923</v>
      </c>
      <c r="C9265">
        <v>645</v>
      </c>
      <c r="D9265">
        <v>409</v>
      </c>
      <c r="E9265" s="2">
        <v>38568.428530092591</v>
      </c>
      <c r="F9265">
        <v>1</v>
      </c>
      <c r="G9265" s="2">
        <v>38763.89644675926</v>
      </c>
      <c r="H9265">
        <f>VLOOKUP(rental[[#This Row],[inventory_id]],inventory[#All],2,FALSE)</f>
        <v>140</v>
      </c>
      <c r="I9265">
        <f>VLOOKUP(rental[[#This Row],[inventory_id]],inventory[#All],3,FALSE)</f>
        <v>1</v>
      </c>
      <c r="J9265" t="str">
        <f>INDEX(film[[#All],[title]], MATCH(rental[[#This Row],[film_id]],film[[#All],[film_id]],0))</f>
        <v>CHEAPER CLYDE</v>
      </c>
      <c r="K9265" s="1">
        <f>INDEX(film[[#All],[rental_rate]], MATCH(rental[[#This Row],[film_id]],film[[#All],[film_id]],0))</f>
        <v>0.99</v>
      </c>
      <c r="L9265" s="1">
        <f>INDEX(film[[#All],[language_id]],MATCH(rental[[#This Row],[film_id]],film[[#All],[film_id]],0))</f>
        <v>1</v>
      </c>
      <c r="M9265" s="1" t="str">
        <f>INDEX(language[[#All],[name]],MATCH(rental[[#This Row],[language_id]],language[[#All],[language_id]],0))</f>
        <v>English</v>
      </c>
      <c r="N9265" s="1">
        <f>INDEX(film_category[[#All],[category_id]],MATCH(rental[[#This Row],[film_id]],film_category[[#All],[film_id]],0))</f>
        <v>14</v>
      </c>
      <c r="O9265" s="1" t="str">
        <f>INDEX(category[[#All],[name]],MATCH(rental[[#This Row],[category_id]],category[[#All],[category_id]],0))</f>
        <v>Sci-Fi</v>
      </c>
      <c r="P9265" s="1" cm="1">
        <f t="array" ref="P9265">SUMPRODUCT((payment[rental_id]=rental[[#This Row],[rental_id]])*(payment[amount]))</f>
        <v>0.99</v>
      </c>
      <c r="Q9265" s="4">
        <f>_xlfn.MINIFS(rental[rental_date], rental[customer_id], rental[[#This Row],[customer_id]])</f>
        <v>38498.945219907408</v>
      </c>
      <c r="R9265" s="1" t="str">
        <f>IF(rental[[#This Row],[rental_date]] = rental[[#This Row],[first_rental_date]], "New", "Repeat")</f>
        <v>Repeat</v>
      </c>
      <c r="S9265" s="1">
        <f>IF(rental[[#This Row],[customer_type]]="Repeat",1,0)</f>
        <v>1</v>
      </c>
      <c r="T9265" s="1" t="str">
        <f>TEXT(rental[[#This Row],[rental_date]], "yyyy-mm")</f>
        <v>2005-07</v>
      </c>
      <c r="U9265" s="1">
        <f>HOUR(rental[[#This Row],[rental_date]])</f>
        <v>14</v>
      </c>
      <c r="V9265" s="1" t="str">
        <f>TEXT(rental[[#This Row],[rental_date]], "dddd")</f>
        <v>Saturday</v>
      </c>
    </row>
    <row r="9266" spans="1:22" x14ac:dyDescent="0.3">
      <c r="A9266">
        <v>9268</v>
      </c>
      <c r="B9266" s="2">
        <v>38563.626736111109</v>
      </c>
      <c r="C9266">
        <v>3593</v>
      </c>
      <c r="D9266">
        <v>592</v>
      </c>
      <c r="E9266" s="2">
        <v>38569.535069444442</v>
      </c>
      <c r="F9266">
        <v>1</v>
      </c>
      <c r="G9266" s="2">
        <v>38763.89644675926</v>
      </c>
      <c r="H9266">
        <f>VLOOKUP(rental[[#This Row],[inventory_id]],inventory[#All],2,FALSE)</f>
        <v>785</v>
      </c>
      <c r="I9266">
        <f>VLOOKUP(rental[[#This Row],[inventory_id]],inventory[#All],3,FALSE)</f>
        <v>2</v>
      </c>
      <c r="J9266" t="str">
        <f>INDEX(film[[#All],[title]], MATCH(rental[[#This Row],[film_id]],film[[#All],[film_id]],0))</f>
        <v>SHAWSHANK BUBBLE</v>
      </c>
      <c r="K9266" s="1">
        <f>INDEX(film[[#All],[rental_rate]], MATCH(rental[[#This Row],[film_id]],film[[#All],[film_id]],0))</f>
        <v>4.99</v>
      </c>
      <c r="L9266" s="1">
        <f>INDEX(film[[#All],[language_id]],MATCH(rental[[#This Row],[film_id]],film[[#All],[film_id]],0))</f>
        <v>1</v>
      </c>
      <c r="M9266" s="1" t="str">
        <f>INDEX(language[[#All],[name]],MATCH(rental[[#This Row],[language_id]],language[[#All],[language_id]],0))</f>
        <v>English</v>
      </c>
      <c r="N9266" s="1">
        <f>INDEX(film_category[[#All],[category_id]],MATCH(rental[[#This Row],[film_id]],film_category[[#All],[film_id]],0))</f>
        <v>16</v>
      </c>
      <c r="O9266" s="1" t="str">
        <f>INDEX(category[[#All],[name]],MATCH(rental[[#This Row],[category_id]],category[[#All],[category_id]],0))</f>
        <v>Travel</v>
      </c>
      <c r="P9266" s="1" cm="1">
        <f t="array" ref="P9266">SUMPRODUCT((payment[rental_id]=rental[[#This Row],[rental_id]])*(payment[amount]))</f>
        <v>4.99</v>
      </c>
      <c r="Q9266" s="4">
        <f>_xlfn.MINIFS(rental[rental_date], rental[customer_id], rental[[#This Row],[customer_id]])</f>
        <v>38517.967199074075</v>
      </c>
      <c r="R9266" s="1" t="str">
        <f>IF(rental[[#This Row],[rental_date]] = rental[[#This Row],[first_rental_date]], "New", "Repeat")</f>
        <v>Repeat</v>
      </c>
      <c r="S9266" s="1">
        <f>IF(rental[[#This Row],[customer_type]]="Repeat",1,0)</f>
        <v>1</v>
      </c>
      <c r="T9266" s="1" t="str">
        <f>TEXT(rental[[#This Row],[rental_date]], "yyyy-mm")</f>
        <v>2005-07</v>
      </c>
      <c r="U9266" s="1">
        <f>HOUR(rental[[#This Row],[rental_date]])</f>
        <v>15</v>
      </c>
      <c r="V9266" s="1" t="str">
        <f>TEXT(rental[[#This Row],[rental_date]], "dddd")</f>
        <v>Saturday</v>
      </c>
    </row>
    <row r="9267" spans="1:22" x14ac:dyDescent="0.3">
      <c r="A9267">
        <v>9269</v>
      </c>
      <c r="B9267" s="2">
        <v>38563.626770833333</v>
      </c>
      <c r="C9267">
        <v>548</v>
      </c>
      <c r="D9267">
        <v>435</v>
      </c>
      <c r="E9267" s="2">
        <v>38566.689270833333</v>
      </c>
      <c r="F9267">
        <v>1</v>
      </c>
      <c r="G9267" s="2">
        <v>38763.89644675926</v>
      </c>
      <c r="H9267">
        <f>VLOOKUP(rental[[#This Row],[inventory_id]],inventory[#All],2,FALSE)</f>
        <v>119</v>
      </c>
      <c r="I9267">
        <f>VLOOKUP(rental[[#This Row],[inventory_id]],inventory[#All],3,FALSE)</f>
        <v>2</v>
      </c>
      <c r="J9267" t="str">
        <f>INDEX(film[[#All],[title]], MATCH(rental[[#This Row],[film_id]],film[[#All],[film_id]],0))</f>
        <v>CAPER MOTIONS</v>
      </c>
      <c r="K9267" s="1">
        <f>INDEX(film[[#All],[rental_rate]], MATCH(rental[[#This Row],[film_id]],film[[#All],[film_id]],0))</f>
        <v>0.99</v>
      </c>
      <c r="L9267" s="1">
        <f>INDEX(film[[#All],[language_id]],MATCH(rental[[#This Row],[film_id]],film[[#All],[film_id]],0))</f>
        <v>1</v>
      </c>
      <c r="M9267" s="1" t="str">
        <f>INDEX(language[[#All],[name]],MATCH(rental[[#This Row],[language_id]],language[[#All],[language_id]],0))</f>
        <v>English</v>
      </c>
      <c r="N9267" s="1">
        <f>INDEX(film_category[[#All],[category_id]],MATCH(rental[[#This Row],[film_id]],film_category[[#All],[film_id]],0))</f>
        <v>5</v>
      </c>
      <c r="O9267" s="1" t="str">
        <f>INDEX(category[[#All],[name]],MATCH(rental[[#This Row],[category_id]],category[[#All],[category_id]],0))</f>
        <v>Comedy</v>
      </c>
      <c r="P9267" s="1" cm="1">
        <f t="array" ref="P9267">SUMPRODUCT((payment[rental_id]=rental[[#This Row],[rental_id]])*(payment[amount]))</f>
        <v>0.99</v>
      </c>
      <c r="Q9267" s="4">
        <f>_xlfn.MINIFS(rental[rental_date], rental[customer_id], rental[[#This Row],[customer_id]])</f>
        <v>38501.437349537038</v>
      </c>
      <c r="R9267" s="1" t="str">
        <f>IF(rental[[#This Row],[rental_date]] = rental[[#This Row],[first_rental_date]], "New", "Repeat")</f>
        <v>Repeat</v>
      </c>
      <c r="S9267" s="1">
        <f>IF(rental[[#This Row],[customer_type]]="Repeat",1,0)</f>
        <v>1</v>
      </c>
      <c r="T9267" s="1" t="str">
        <f>TEXT(rental[[#This Row],[rental_date]], "yyyy-mm")</f>
        <v>2005-07</v>
      </c>
      <c r="U9267" s="1">
        <f>HOUR(rental[[#This Row],[rental_date]])</f>
        <v>15</v>
      </c>
      <c r="V9267" s="1" t="str">
        <f>TEXT(rental[[#This Row],[rental_date]], "dddd")</f>
        <v>Saturday</v>
      </c>
    </row>
    <row r="9268" spans="1:22" x14ac:dyDescent="0.3">
      <c r="A9268">
        <v>9270</v>
      </c>
      <c r="B9268" s="2">
        <v>38563.627268518518</v>
      </c>
      <c r="C9268">
        <v>700</v>
      </c>
      <c r="D9268">
        <v>232</v>
      </c>
      <c r="E9268" s="2">
        <v>38564.673101851855</v>
      </c>
      <c r="F9268">
        <v>2</v>
      </c>
      <c r="G9268" s="2">
        <v>38763.89644675926</v>
      </c>
      <c r="H9268">
        <f>VLOOKUP(rental[[#This Row],[inventory_id]],inventory[#All],2,FALSE)</f>
        <v>153</v>
      </c>
      <c r="I9268">
        <f>VLOOKUP(rental[[#This Row],[inventory_id]],inventory[#All],3,FALSE)</f>
        <v>1</v>
      </c>
      <c r="J9268" t="str">
        <f>INDEX(film[[#All],[title]], MATCH(rental[[#This Row],[film_id]],film[[#All],[film_id]],0))</f>
        <v>CITIZEN SHREK</v>
      </c>
      <c r="K9268" s="1">
        <f>INDEX(film[[#All],[rental_rate]], MATCH(rental[[#This Row],[film_id]],film[[#All],[film_id]],0))</f>
        <v>0.99</v>
      </c>
      <c r="L9268" s="1">
        <f>INDEX(film[[#All],[language_id]],MATCH(rental[[#This Row],[film_id]],film[[#All],[film_id]],0))</f>
        <v>1</v>
      </c>
      <c r="M9268" s="1" t="str">
        <f>INDEX(language[[#All],[name]],MATCH(rental[[#This Row],[language_id]],language[[#All],[language_id]],0))</f>
        <v>English</v>
      </c>
      <c r="N9268" s="1">
        <f>INDEX(film_category[[#All],[category_id]],MATCH(rental[[#This Row],[film_id]],film_category[[#All],[film_id]],0))</f>
        <v>14</v>
      </c>
      <c r="O9268" s="1" t="str">
        <f>INDEX(category[[#All],[name]],MATCH(rental[[#This Row],[category_id]],category[[#All],[category_id]],0))</f>
        <v>Sci-Fi</v>
      </c>
      <c r="P9268" s="1" cm="1">
        <f t="array" ref="P9268">SUMPRODUCT((payment[rental_id]=rental[[#This Row],[rental_id]])*(payment[amount]))</f>
        <v>0.99</v>
      </c>
      <c r="Q9268" s="4">
        <f>_xlfn.MINIFS(rental[rental_date], rental[customer_id], rental[[#This Row],[customer_id]])</f>
        <v>38497.154594907406</v>
      </c>
      <c r="R9268" s="1" t="str">
        <f>IF(rental[[#This Row],[rental_date]] = rental[[#This Row],[first_rental_date]], "New", "Repeat")</f>
        <v>Repeat</v>
      </c>
      <c r="S9268" s="1">
        <f>IF(rental[[#This Row],[customer_type]]="Repeat",1,0)</f>
        <v>1</v>
      </c>
      <c r="T9268" s="1" t="str">
        <f>TEXT(rental[[#This Row],[rental_date]], "yyyy-mm")</f>
        <v>2005-07</v>
      </c>
      <c r="U9268" s="1">
        <f>HOUR(rental[[#This Row],[rental_date]])</f>
        <v>15</v>
      </c>
      <c r="V9268" s="1" t="str">
        <f>TEXT(rental[[#This Row],[rental_date]], "dddd")</f>
        <v>Saturday</v>
      </c>
    </row>
    <row r="9269" spans="1:22" x14ac:dyDescent="0.3">
      <c r="A9269">
        <v>9271</v>
      </c>
      <c r="B9269" s="2">
        <v>38563.628136574072</v>
      </c>
      <c r="C9269">
        <v>2660</v>
      </c>
      <c r="D9269">
        <v>100</v>
      </c>
      <c r="E9269" s="2">
        <v>38564.856608796297</v>
      </c>
      <c r="F9269">
        <v>1</v>
      </c>
      <c r="G9269" s="2">
        <v>38763.89644675926</v>
      </c>
      <c r="H9269">
        <f>VLOOKUP(rental[[#This Row],[inventory_id]],inventory[#All],2,FALSE)</f>
        <v>583</v>
      </c>
      <c r="I9269">
        <f>VLOOKUP(rental[[#This Row],[inventory_id]],inventory[#All],3,FALSE)</f>
        <v>2</v>
      </c>
      <c r="J9269" t="str">
        <f>INDEX(film[[#All],[title]], MATCH(rental[[#This Row],[film_id]],film[[#All],[film_id]],0))</f>
        <v>MISSION ZOOLANDER</v>
      </c>
      <c r="K9269" s="1">
        <f>INDEX(film[[#All],[rental_rate]], MATCH(rental[[#This Row],[film_id]],film[[#All],[film_id]],0))</f>
        <v>4.99</v>
      </c>
      <c r="L9269" s="1">
        <f>INDEX(film[[#All],[language_id]],MATCH(rental[[#This Row],[film_id]],film[[#All],[film_id]],0))</f>
        <v>1</v>
      </c>
      <c r="M9269" s="1" t="str">
        <f>INDEX(language[[#All],[name]],MATCH(rental[[#This Row],[language_id]],language[[#All],[language_id]],0))</f>
        <v>English</v>
      </c>
      <c r="N9269" s="1">
        <f>INDEX(film_category[[#All],[category_id]],MATCH(rental[[#This Row],[film_id]],film_category[[#All],[film_id]],0))</f>
        <v>2</v>
      </c>
      <c r="O9269" s="1" t="str">
        <f>INDEX(category[[#All],[name]],MATCH(rental[[#This Row],[category_id]],category[[#All],[category_id]],0))</f>
        <v>Animation</v>
      </c>
      <c r="P9269" s="1" cm="1">
        <f t="array" ref="P9269">SUMPRODUCT((payment[rental_id]=rental[[#This Row],[rental_id]])*(payment[amount]))</f>
        <v>4.99</v>
      </c>
      <c r="Q9269" s="4">
        <f>_xlfn.MINIFS(rental[rental_date], rental[customer_id], rental[[#This Row],[customer_id]])</f>
        <v>38497.435173611113</v>
      </c>
      <c r="R9269" s="1" t="str">
        <f>IF(rental[[#This Row],[rental_date]] = rental[[#This Row],[first_rental_date]], "New", "Repeat")</f>
        <v>Repeat</v>
      </c>
      <c r="S9269" s="1">
        <f>IF(rental[[#This Row],[customer_type]]="Repeat",1,0)</f>
        <v>1</v>
      </c>
      <c r="T9269" s="1" t="str">
        <f>TEXT(rental[[#This Row],[rental_date]], "yyyy-mm")</f>
        <v>2005-07</v>
      </c>
      <c r="U9269" s="1">
        <f>HOUR(rental[[#This Row],[rental_date]])</f>
        <v>15</v>
      </c>
      <c r="V9269" s="1" t="str">
        <f>TEXT(rental[[#This Row],[rental_date]], "dddd")</f>
        <v>Saturday</v>
      </c>
    </row>
    <row r="9270" spans="1:22" x14ac:dyDescent="0.3">
      <c r="A9270">
        <v>9272</v>
      </c>
      <c r="B9270" s="2">
        <v>38563.62872685185</v>
      </c>
      <c r="C9270">
        <v>1352</v>
      </c>
      <c r="D9270">
        <v>553</v>
      </c>
      <c r="E9270" s="2">
        <v>38569.418310185189</v>
      </c>
      <c r="F9270">
        <v>2</v>
      </c>
      <c r="G9270" s="2">
        <v>38763.89644675926</v>
      </c>
      <c r="H9270">
        <f>VLOOKUP(rental[[#This Row],[inventory_id]],inventory[#All],2,FALSE)</f>
        <v>298</v>
      </c>
      <c r="I9270">
        <f>VLOOKUP(rental[[#This Row],[inventory_id]],inventory[#All],3,FALSE)</f>
        <v>2</v>
      </c>
      <c r="J9270" t="str">
        <f>INDEX(film[[#All],[title]], MATCH(rental[[#This Row],[film_id]],film[[#All],[film_id]],0))</f>
        <v>EYES DRIVING</v>
      </c>
      <c r="K9270" s="1">
        <f>INDEX(film[[#All],[rental_rate]], MATCH(rental[[#This Row],[film_id]],film[[#All],[film_id]],0))</f>
        <v>2.99</v>
      </c>
      <c r="L9270" s="1">
        <f>INDEX(film[[#All],[language_id]],MATCH(rental[[#This Row],[film_id]],film[[#All],[film_id]],0))</f>
        <v>1</v>
      </c>
      <c r="M9270" s="1" t="str">
        <f>INDEX(language[[#All],[name]],MATCH(rental[[#This Row],[language_id]],language[[#All],[language_id]],0))</f>
        <v>English</v>
      </c>
      <c r="N9270" s="1">
        <f>INDEX(film_category[[#All],[category_id]],MATCH(rental[[#This Row],[film_id]],film_category[[#All],[film_id]],0))</f>
        <v>14</v>
      </c>
      <c r="O9270" s="1" t="str">
        <f>INDEX(category[[#All],[name]],MATCH(rental[[#This Row],[category_id]],category[[#All],[category_id]],0))</f>
        <v>Sci-Fi</v>
      </c>
      <c r="P9270" s="1" cm="1">
        <f t="array" ref="P9270">SUMPRODUCT((payment[rental_id]=rental[[#This Row],[rental_id]])*(payment[amount]))</f>
        <v>4.99</v>
      </c>
      <c r="Q9270" s="4">
        <f>_xlfn.MINIFS(rental[rental_date], rental[customer_id], rental[[#This Row],[customer_id]])</f>
        <v>38501.678553240738</v>
      </c>
      <c r="R9270" s="1" t="str">
        <f>IF(rental[[#This Row],[rental_date]] = rental[[#This Row],[first_rental_date]], "New", "Repeat")</f>
        <v>Repeat</v>
      </c>
      <c r="S9270" s="1">
        <f>IF(rental[[#This Row],[customer_type]]="Repeat",1,0)</f>
        <v>1</v>
      </c>
      <c r="T9270" s="1" t="str">
        <f>TEXT(rental[[#This Row],[rental_date]], "yyyy-mm")</f>
        <v>2005-07</v>
      </c>
      <c r="U9270" s="1">
        <f>HOUR(rental[[#This Row],[rental_date]])</f>
        <v>15</v>
      </c>
      <c r="V9270" s="1" t="str">
        <f>TEXT(rental[[#This Row],[rental_date]], "dddd")</f>
        <v>Saturday</v>
      </c>
    </row>
    <row r="9271" spans="1:22" x14ac:dyDescent="0.3">
      <c r="A9271">
        <v>9273</v>
      </c>
      <c r="B9271" s="2">
        <v>38563.628888888888</v>
      </c>
      <c r="C9271">
        <v>1867</v>
      </c>
      <c r="D9271">
        <v>497</v>
      </c>
      <c r="E9271" s="2">
        <v>38572.380277777775</v>
      </c>
      <c r="F9271">
        <v>1</v>
      </c>
      <c r="G9271" s="2">
        <v>38763.89644675926</v>
      </c>
      <c r="H9271">
        <f>VLOOKUP(rental[[#This Row],[inventory_id]],inventory[#All],2,FALSE)</f>
        <v>408</v>
      </c>
      <c r="I9271">
        <f>VLOOKUP(rental[[#This Row],[inventory_id]],inventory[#All],3,FALSE)</f>
        <v>1</v>
      </c>
      <c r="J9271" t="str">
        <f>INDEX(film[[#All],[title]], MATCH(rental[[#This Row],[film_id]],film[[#All],[film_id]],0))</f>
        <v>HEAD STRANGER</v>
      </c>
      <c r="K9271" s="1">
        <f>INDEX(film[[#All],[rental_rate]], MATCH(rental[[#This Row],[film_id]],film[[#All],[film_id]],0))</f>
        <v>4.99</v>
      </c>
      <c r="L9271" s="1">
        <f>INDEX(film[[#All],[language_id]],MATCH(rental[[#This Row],[film_id]],film[[#All],[film_id]],0))</f>
        <v>1</v>
      </c>
      <c r="M9271" s="1" t="str">
        <f>INDEX(language[[#All],[name]],MATCH(rental[[#This Row],[language_id]],language[[#All],[language_id]],0))</f>
        <v>English</v>
      </c>
      <c r="N9271" s="1">
        <f>INDEX(film_category[[#All],[category_id]],MATCH(rental[[#This Row],[film_id]],film_category[[#All],[film_id]],0))</f>
        <v>10</v>
      </c>
      <c r="O9271" s="1" t="str">
        <f>INDEX(category[[#All],[name]],MATCH(rental[[#This Row],[category_id]],category[[#All],[category_id]],0))</f>
        <v>Games</v>
      </c>
      <c r="P9271" s="1" cm="1">
        <f t="array" ref="P9271">SUMPRODUCT((payment[rental_id]=rental[[#This Row],[rental_id]])*(payment[amount]))</f>
        <v>9.99</v>
      </c>
      <c r="Q9271" s="4">
        <f>_xlfn.MINIFS(rental[rental_date], rental[customer_id], rental[[#This Row],[customer_id]])</f>
        <v>38503.585659722223</v>
      </c>
      <c r="R9271" s="1" t="str">
        <f>IF(rental[[#This Row],[rental_date]] = rental[[#This Row],[first_rental_date]], "New", "Repeat")</f>
        <v>Repeat</v>
      </c>
      <c r="S9271" s="1">
        <f>IF(rental[[#This Row],[customer_type]]="Repeat",1,0)</f>
        <v>1</v>
      </c>
      <c r="T9271" s="1" t="str">
        <f>TEXT(rental[[#This Row],[rental_date]], "yyyy-mm")</f>
        <v>2005-07</v>
      </c>
      <c r="U9271" s="1">
        <f>HOUR(rental[[#This Row],[rental_date]])</f>
        <v>15</v>
      </c>
      <c r="V9271" s="1" t="str">
        <f>TEXT(rental[[#This Row],[rental_date]], "dddd")</f>
        <v>Saturday</v>
      </c>
    </row>
    <row r="9272" spans="1:22" x14ac:dyDescent="0.3">
      <c r="A9272">
        <v>9274</v>
      </c>
      <c r="B9272" s="2">
        <v>38563.629907407405</v>
      </c>
      <c r="C9272">
        <v>4424</v>
      </c>
      <c r="D9272">
        <v>47</v>
      </c>
      <c r="E9272" s="2">
        <v>38570.470185185186</v>
      </c>
      <c r="F9272">
        <v>2</v>
      </c>
      <c r="G9272" s="2">
        <v>38763.89644675926</v>
      </c>
      <c r="H9272">
        <f>VLOOKUP(rental[[#This Row],[inventory_id]],inventory[#All],2,FALSE)</f>
        <v>967</v>
      </c>
      <c r="I9272">
        <f>VLOOKUP(rental[[#This Row],[inventory_id]],inventory[#All],3,FALSE)</f>
        <v>1</v>
      </c>
      <c r="J9272" t="str">
        <f>INDEX(film[[#All],[title]], MATCH(rental[[#This Row],[film_id]],film[[#All],[film_id]],0))</f>
        <v>WEEKEND PERSONAL</v>
      </c>
      <c r="K9272" s="1">
        <f>INDEX(film[[#All],[rental_rate]], MATCH(rental[[#This Row],[film_id]],film[[#All],[film_id]],0))</f>
        <v>2.99</v>
      </c>
      <c r="L9272" s="1">
        <f>INDEX(film[[#All],[language_id]],MATCH(rental[[#This Row],[film_id]],film[[#All],[film_id]],0))</f>
        <v>1</v>
      </c>
      <c r="M9272" s="1" t="str">
        <f>INDEX(language[[#All],[name]],MATCH(rental[[#This Row],[language_id]],language[[#All],[language_id]],0))</f>
        <v>English</v>
      </c>
      <c r="N9272" s="1">
        <f>INDEX(film_category[[#All],[category_id]],MATCH(rental[[#This Row],[film_id]],film_category[[#All],[film_id]],0))</f>
        <v>14</v>
      </c>
      <c r="O9272" s="1" t="str">
        <f>INDEX(category[[#All],[name]],MATCH(rental[[#This Row],[category_id]],category[[#All],[category_id]],0))</f>
        <v>Sci-Fi</v>
      </c>
      <c r="P9272" s="1" cm="1">
        <f t="array" ref="P9272">SUMPRODUCT((payment[rental_id]=rental[[#This Row],[rental_id]])*(payment[amount]))</f>
        <v>4.99</v>
      </c>
      <c r="Q9272" s="4">
        <f>_xlfn.MINIFS(rental[rental_date], rental[customer_id], rental[[#This Row],[customer_id]])</f>
        <v>38498.15724537037</v>
      </c>
      <c r="R9272" s="1" t="str">
        <f>IF(rental[[#This Row],[rental_date]] = rental[[#This Row],[first_rental_date]], "New", "Repeat")</f>
        <v>Repeat</v>
      </c>
      <c r="S9272" s="1">
        <f>IF(rental[[#This Row],[customer_type]]="Repeat",1,0)</f>
        <v>1</v>
      </c>
      <c r="T9272" s="1" t="str">
        <f>TEXT(rental[[#This Row],[rental_date]], "yyyy-mm")</f>
        <v>2005-07</v>
      </c>
      <c r="U9272" s="1">
        <f>HOUR(rental[[#This Row],[rental_date]])</f>
        <v>15</v>
      </c>
      <c r="V9272" s="1" t="str">
        <f>TEXT(rental[[#This Row],[rental_date]], "dddd")</f>
        <v>Saturday</v>
      </c>
    </row>
    <row r="9273" spans="1:22" x14ac:dyDescent="0.3">
      <c r="A9273">
        <v>9275</v>
      </c>
      <c r="B9273" s="2">
        <v>38563.631423611114</v>
      </c>
      <c r="C9273">
        <v>1916</v>
      </c>
      <c r="D9273">
        <v>439</v>
      </c>
      <c r="E9273" s="2">
        <v>38564.432812500003</v>
      </c>
      <c r="F9273">
        <v>2</v>
      </c>
      <c r="G9273" s="2">
        <v>38763.89644675926</v>
      </c>
      <c r="H9273">
        <f>VLOOKUP(rental[[#This Row],[inventory_id]],inventory[#All],2,FALSE)</f>
        <v>416</v>
      </c>
      <c r="I9273">
        <f>VLOOKUP(rental[[#This Row],[inventory_id]],inventory[#All],3,FALSE)</f>
        <v>2</v>
      </c>
      <c r="J9273" t="str">
        <f>INDEX(film[[#All],[title]], MATCH(rental[[#This Row],[film_id]],film[[#All],[film_id]],0))</f>
        <v>HIGHBALL POTTER</v>
      </c>
      <c r="K9273" s="1">
        <f>INDEX(film[[#All],[rental_rate]], MATCH(rental[[#This Row],[film_id]],film[[#All],[film_id]],0))</f>
        <v>0.99</v>
      </c>
      <c r="L9273" s="1">
        <f>INDEX(film[[#All],[language_id]],MATCH(rental[[#This Row],[film_id]],film[[#All],[film_id]],0))</f>
        <v>1</v>
      </c>
      <c r="M9273" s="1" t="str">
        <f>INDEX(language[[#All],[name]],MATCH(rental[[#This Row],[language_id]],language[[#All],[language_id]],0))</f>
        <v>English</v>
      </c>
      <c r="N9273" s="1">
        <f>INDEX(film_category[[#All],[category_id]],MATCH(rental[[#This Row],[film_id]],film_category[[#All],[film_id]],0))</f>
        <v>9</v>
      </c>
      <c r="O9273" s="1" t="str">
        <f>INDEX(category[[#All],[name]],MATCH(rental[[#This Row],[category_id]],category[[#All],[category_id]],0))</f>
        <v>Foreign</v>
      </c>
      <c r="P9273" s="1" cm="1">
        <f t="array" ref="P9273">SUMPRODUCT((payment[rental_id]=rental[[#This Row],[rental_id]])*(payment[amount]))</f>
        <v>0.99</v>
      </c>
      <c r="Q9273" s="4">
        <f>_xlfn.MINIFS(rental[rental_date], rental[customer_id], rental[[#This Row],[customer_id]])</f>
        <v>38497.880543981482</v>
      </c>
      <c r="R9273" s="1" t="str">
        <f>IF(rental[[#This Row],[rental_date]] = rental[[#This Row],[first_rental_date]], "New", "Repeat")</f>
        <v>Repeat</v>
      </c>
      <c r="S9273" s="1">
        <f>IF(rental[[#This Row],[customer_type]]="Repeat",1,0)</f>
        <v>1</v>
      </c>
      <c r="T9273" s="1" t="str">
        <f>TEXT(rental[[#This Row],[rental_date]], "yyyy-mm")</f>
        <v>2005-07</v>
      </c>
      <c r="U9273" s="1">
        <f>HOUR(rental[[#This Row],[rental_date]])</f>
        <v>15</v>
      </c>
      <c r="V9273" s="1" t="str">
        <f>TEXT(rental[[#This Row],[rental_date]], "dddd")</f>
        <v>Saturday</v>
      </c>
    </row>
    <row r="9274" spans="1:22" x14ac:dyDescent="0.3">
      <c r="A9274">
        <v>9276</v>
      </c>
      <c r="B9274" s="2">
        <v>38563.631574074076</v>
      </c>
      <c r="C9274">
        <v>1528</v>
      </c>
      <c r="D9274">
        <v>237</v>
      </c>
      <c r="E9274" s="2">
        <v>38570.819074074076</v>
      </c>
      <c r="F9274">
        <v>1</v>
      </c>
      <c r="G9274" s="2">
        <v>38763.89644675926</v>
      </c>
      <c r="H9274">
        <f>VLOOKUP(rental[[#This Row],[inventory_id]],inventory[#All],2,FALSE)</f>
        <v>334</v>
      </c>
      <c r="I9274">
        <f>VLOOKUP(rental[[#This Row],[inventory_id]],inventory[#All],3,FALSE)</f>
        <v>2</v>
      </c>
      <c r="J9274" t="str">
        <f>INDEX(film[[#All],[title]], MATCH(rental[[#This Row],[film_id]],film[[#All],[film_id]],0))</f>
        <v>FREDDY STORM</v>
      </c>
      <c r="K9274" s="1">
        <f>INDEX(film[[#All],[rental_rate]], MATCH(rental[[#This Row],[film_id]],film[[#All],[film_id]],0))</f>
        <v>4.99</v>
      </c>
      <c r="L9274" s="1">
        <f>INDEX(film[[#All],[language_id]],MATCH(rental[[#This Row],[film_id]],film[[#All],[film_id]],0))</f>
        <v>1</v>
      </c>
      <c r="M9274" s="1" t="str">
        <f>INDEX(language[[#All],[name]],MATCH(rental[[#This Row],[language_id]],language[[#All],[language_id]],0))</f>
        <v>English</v>
      </c>
      <c r="N9274" s="1">
        <f>INDEX(film_category[[#All],[category_id]],MATCH(rental[[#This Row],[film_id]],film_category[[#All],[film_id]],0))</f>
        <v>11</v>
      </c>
      <c r="O9274" s="1" t="str">
        <f>INDEX(category[[#All],[name]],MATCH(rental[[#This Row],[category_id]],category[[#All],[category_id]],0))</f>
        <v>Horror</v>
      </c>
      <c r="P9274" s="1" cm="1">
        <f t="array" ref="P9274">SUMPRODUCT((payment[rental_id]=rental[[#This Row],[rental_id]])*(payment[amount]))</f>
        <v>5.99</v>
      </c>
      <c r="Q9274" s="4">
        <f>_xlfn.MINIFS(rental[rental_date], rental[customer_id], rental[[#This Row],[customer_id]])</f>
        <v>38497.908680555556</v>
      </c>
      <c r="R9274" s="1" t="str">
        <f>IF(rental[[#This Row],[rental_date]] = rental[[#This Row],[first_rental_date]], "New", "Repeat")</f>
        <v>Repeat</v>
      </c>
      <c r="S9274" s="1">
        <f>IF(rental[[#This Row],[customer_type]]="Repeat",1,0)</f>
        <v>1</v>
      </c>
      <c r="T9274" s="1" t="str">
        <f>TEXT(rental[[#This Row],[rental_date]], "yyyy-mm")</f>
        <v>2005-07</v>
      </c>
      <c r="U9274" s="1">
        <f>HOUR(rental[[#This Row],[rental_date]])</f>
        <v>15</v>
      </c>
      <c r="V9274" s="1" t="str">
        <f>TEXT(rental[[#This Row],[rental_date]], "dddd")</f>
        <v>Saturday</v>
      </c>
    </row>
    <row r="9275" spans="1:22" x14ac:dyDescent="0.3">
      <c r="A9275">
        <v>9277</v>
      </c>
      <c r="B9275" s="2">
        <v>38563.634548611109</v>
      </c>
      <c r="C9275">
        <v>3734</v>
      </c>
      <c r="D9275">
        <v>82</v>
      </c>
      <c r="E9275" s="2">
        <v>38569.434548611112</v>
      </c>
      <c r="F9275">
        <v>2</v>
      </c>
      <c r="G9275" s="2">
        <v>38763.89644675926</v>
      </c>
      <c r="H9275">
        <f>VLOOKUP(rental[[#This Row],[inventory_id]],inventory[#All],2,FALSE)</f>
        <v>816</v>
      </c>
      <c r="I9275">
        <f>VLOOKUP(rental[[#This Row],[inventory_id]],inventory[#All],3,FALSE)</f>
        <v>2</v>
      </c>
      <c r="J9275" t="str">
        <f>INDEX(film[[#All],[title]], MATCH(rental[[#This Row],[film_id]],film[[#All],[film_id]],0))</f>
        <v>SNOWMAN ROLLERCOASTER</v>
      </c>
      <c r="K9275" s="1">
        <f>INDEX(film[[#All],[rental_rate]], MATCH(rental[[#This Row],[film_id]],film[[#All],[film_id]],0))</f>
        <v>0.99</v>
      </c>
      <c r="L9275" s="1">
        <f>INDEX(film[[#All],[language_id]],MATCH(rental[[#This Row],[film_id]],film[[#All],[film_id]],0))</f>
        <v>1</v>
      </c>
      <c r="M9275" s="1" t="str">
        <f>INDEX(language[[#All],[name]],MATCH(rental[[#This Row],[language_id]],language[[#All],[language_id]],0))</f>
        <v>English</v>
      </c>
      <c r="N9275" s="1">
        <f>INDEX(film_category[[#All],[category_id]],MATCH(rental[[#This Row],[film_id]],film_category[[#All],[film_id]],0))</f>
        <v>2</v>
      </c>
      <c r="O9275" s="1" t="str">
        <f>INDEX(category[[#All],[name]],MATCH(rental[[#This Row],[category_id]],category[[#All],[category_id]],0))</f>
        <v>Animation</v>
      </c>
      <c r="P9275" s="1" cm="1">
        <f t="array" ref="P9275">SUMPRODUCT((payment[rental_id]=rental[[#This Row],[rental_id]])*(payment[amount]))</f>
        <v>3.99</v>
      </c>
      <c r="Q9275" s="4">
        <f>_xlfn.MINIFS(rental[rental_date], rental[customer_id], rental[[#This Row],[customer_id]])</f>
        <v>38497.999340277776</v>
      </c>
      <c r="R9275" s="1" t="str">
        <f>IF(rental[[#This Row],[rental_date]] = rental[[#This Row],[first_rental_date]], "New", "Repeat")</f>
        <v>Repeat</v>
      </c>
      <c r="S9275" s="1">
        <f>IF(rental[[#This Row],[customer_type]]="Repeat",1,0)</f>
        <v>1</v>
      </c>
      <c r="T9275" s="1" t="str">
        <f>TEXT(rental[[#This Row],[rental_date]], "yyyy-mm")</f>
        <v>2005-07</v>
      </c>
      <c r="U9275" s="1">
        <f>HOUR(rental[[#This Row],[rental_date]])</f>
        <v>15</v>
      </c>
      <c r="V9275" s="1" t="str">
        <f>TEXT(rental[[#This Row],[rental_date]], "dddd")</f>
        <v>Saturday</v>
      </c>
    </row>
    <row r="9276" spans="1:22" x14ac:dyDescent="0.3">
      <c r="A9276">
        <v>9278</v>
      </c>
      <c r="B9276" s="2">
        <v>38563.635636574072</v>
      </c>
      <c r="C9276">
        <v>3782</v>
      </c>
      <c r="D9276">
        <v>581</v>
      </c>
      <c r="E9276" s="2">
        <v>38567.848136574074</v>
      </c>
      <c r="F9276">
        <v>1</v>
      </c>
      <c r="G9276" s="2">
        <v>38763.89644675926</v>
      </c>
      <c r="H9276">
        <f>VLOOKUP(rental[[#This Row],[inventory_id]],inventory[#All],2,FALSE)</f>
        <v>828</v>
      </c>
      <c r="I9276">
        <f>VLOOKUP(rental[[#This Row],[inventory_id]],inventory[#All],3,FALSE)</f>
        <v>2</v>
      </c>
      <c r="J9276" t="str">
        <f>INDEX(film[[#All],[title]], MATCH(rental[[#This Row],[film_id]],film[[#All],[film_id]],0))</f>
        <v>SPIKING ELEMENT</v>
      </c>
      <c r="K9276" s="1">
        <f>INDEX(film[[#All],[rental_rate]], MATCH(rental[[#This Row],[film_id]],film[[#All],[film_id]],0))</f>
        <v>2.99</v>
      </c>
      <c r="L9276" s="1">
        <f>INDEX(film[[#All],[language_id]],MATCH(rental[[#This Row],[film_id]],film[[#All],[film_id]],0))</f>
        <v>1</v>
      </c>
      <c r="M9276" s="1" t="str">
        <f>INDEX(language[[#All],[name]],MATCH(rental[[#This Row],[language_id]],language[[#All],[language_id]],0))</f>
        <v>English</v>
      </c>
      <c r="N9276" s="1">
        <f>INDEX(film_category[[#All],[category_id]],MATCH(rental[[#This Row],[film_id]],film_category[[#All],[film_id]],0))</f>
        <v>4</v>
      </c>
      <c r="O9276" s="1" t="str">
        <f>INDEX(category[[#All],[name]],MATCH(rental[[#This Row],[category_id]],category[[#All],[category_id]],0))</f>
        <v>Classics</v>
      </c>
      <c r="P9276" s="1" cm="1">
        <f t="array" ref="P9276">SUMPRODUCT((payment[rental_id]=rental[[#This Row],[rental_id]])*(payment[amount]))</f>
        <v>2.99</v>
      </c>
      <c r="Q9276" s="4">
        <f>_xlfn.MINIFS(rental[rental_date], rental[customer_id], rental[[#This Row],[customer_id]])</f>
        <v>38502.8828587963</v>
      </c>
      <c r="R9276" s="1" t="str">
        <f>IF(rental[[#This Row],[rental_date]] = rental[[#This Row],[first_rental_date]], "New", "Repeat")</f>
        <v>Repeat</v>
      </c>
      <c r="S9276" s="1">
        <f>IF(rental[[#This Row],[customer_type]]="Repeat",1,0)</f>
        <v>1</v>
      </c>
      <c r="T9276" s="1" t="str">
        <f>TEXT(rental[[#This Row],[rental_date]], "yyyy-mm")</f>
        <v>2005-07</v>
      </c>
      <c r="U9276" s="1">
        <f>HOUR(rental[[#This Row],[rental_date]])</f>
        <v>15</v>
      </c>
      <c r="V9276" s="1" t="str">
        <f>TEXT(rental[[#This Row],[rental_date]], "dddd")</f>
        <v>Saturday</v>
      </c>
    </row>
    <row r="9277" spans="1:22" x14ac:dyDescent="0.3">
      <c r="A9277">
        <v>9279</v>
      </c>
      <c r="B9277" s="2">
        <v>38563.635659722226</v>
      </c>
      <c r="C9277">
        <v>1070</v>
      </c>
      <c r="D9277">
        <v>567</v>
      </c>
      <c r="E9277" s="2">
        <v>38571.782187500001</v>
      </c>
      <c r="F9277">
        <v>1</v>
      </c>
      <c r="G9277" s="2">
        <v>38763.89644675926</v>
      </c>
      <c r="H9277">
        <f>VLOOKUP(rental[[#This Row],[inventory_id]],inventory[#All],2,FALSE)</f>
        <v>239</v>
      </c>
      <c r="I9277">
        <f>VLOOKUP(rental[[#This Row],[inventory_id]],inventory[#All],3,FALSE)</f>
        <v>1</v>
      </c>
      <c r="J9277" t="str">
        <f>INDEX(film[[#All],[title]], MATCH(rental[[#This Row],[film_id]],film[[#All],[film_id]],0))</f>
        <v>DOGMA FAMILY</v>
      </c>
      <c r="K9277" s="1">
        <f>INDEX(film[[#All],[rental_rate]], MATCH(rental[[#This Row],[film_id]],film[[#All],[film_id]],0))</f>
        <v>4.99</v>
      </c>
      <c r="L9277" s="1">
        <f>INDEX(film[[#All],[language_id]],MATCH(rental[[#This Row],[film_id]],film[[#All],[film_id]],0))</f>
        <v>1</v>
      </c>
      <c r="M9277" s="1" t="str">
        <f>INDEX(language[[#All],[name]],MATCH(rental[[#This Row],[language_id]],language[[#All],[language_id]],0))</f>
        <v>English</v>
      </c>
      <c r="N9277" s="1">
        <f>INDEX(film_category[[#All],[category_id]],MATCH(rental[[#This Row],[film_id]],film_category[[#All],[film_id]],0))</f>
        <v>2</v>
      </c>
      <c r="O9277" s="1" t="str">
        <f>INDEX(category[[#All],[name]],MATCH(rental[[#This Row],[category_id]],category[[#All],[category_id]],0))</f>
        <v>Animation</v>
      </c>
      <c r="P9277" s="1" cm="1">
        <f t="array" ref="P9277">SUMPRODUCT((payment[rental_id]=rental[[#This Row],[rental_id]])*(payment[amount]))</f>
        <v>7.99</v>
      </c>
      <c r="Q9277" s="4">
        <f>_xlfn.MINIFS(rental[rental_date], rental[customer_id], rental[[#This Row],[customer_id]])</f>
        <v>38522.540891203702</v>
      </c>
      <c r="R9277" s="1" t="str">
        <f>IF(rental[[#This Row],[rental_date]] = rental[[#This Row],[first_rental_date]], "New", "Repeat")</f>
        <v>Repeat</v>
      </c>
      <c r="S9277" s="1">
        <f>IF(rental[[#This Row],[customer_type]]="Repeat",1,0)</f>
        <v>1</v>
      </c>
      <c r="T9277" s="1" t="str">
        <f>TEXT(rental[[#This Row],[rental_date]], "yyyy-mm")</f>
        <v>2005-07</v>
      </c>
      <c r="U9277" s="1">
        <f>HOUR(rental[[#This Row],[rental_date]])</f>
        <v>15</v>
      </c>
      <c r="V9277" s="1" t="str">
        <f>TEXT(rental[[#This Row],[rental_date]], "dddd")</f>
        <v>Saturday</v>
      </c>
    </row>
    <row r="9278" spans="1:22" x14ac:dyDescent="0.3">
      <c r="A9278">
        <v>9280</v>
      </c>
      <c r="B9278" s="2">
        <v>38563.63585648148</v>
      </c>
      <c r="C9278">
        <v>4103</v>
      </c>
      <c r="D9278">
        <v>286</v>
      </c>
      <c r="E9278" s="2">
        <v>38569.805995370371</v>
      </c>
      <c r="F9278">
        <v>2</v>
      </c>
      <c r="G9278" s="2">
        <v>38763.89644675926</v>
      </c>
      <c r="H9278">
        <f>VLOOKUP(rental[[#This Row],[inventory_id]],inventory[#All],2,FALSE)</f>
        <v>893</v>
      </c>
      <c r="I9278">
        <f>VLOOKUP(rental[[#This Row],[inventory_id]],inventory[#All],3,FALSE)</f>
        <v>1</v>
      </c>
      <c r="J9278" t="str">
        <f>INDEX(film[[#All],[title]], MATCH(rental[[#This Row],[film_id]],film[[#All],[film_id]],0))</f>
        <v>TITANS JERK</v>
      </c>
      <c r="K9278" s="1">
        <f>INDEX(film[[#All],[rental_rate]], MATCH(rental[[#This Row],[film_id]],film[[#All],[film_id]],0))</f>
        <v>4.99</v>
      </c>
      <c r="L9278" s="1">
        <f>INDEX(film[[#All],[language_id]],MATCH(rental[[#This Row],[film_id]],film[[#All],[film_id]],0))</f>
        <v>1</v>
      </c>
      <c r="M9278" s="1" t="str">
        <f>INDEX(language[[#All],[name]],MATCH(rental[[#This Row],[language_id]],language[[#All],[language_id]],0))</f>
        <v>English</v>
      </c>
      <c r="N9278" s="1">
        <f>INDEX(film_category[[#All],[category_id]],MATCH(rental[[#This Row],[film_id]],film_category[[#All],[film_id]],0))</f>
        <v>14</v>
      </c>
      <c r="O9278" s="1" t="str">
        <f>INDEX(category[[#All],[name]],MATCH(rental[[#This Row],[category_id]],category[[#All],[category_id]],0))</f>
        <v>Sci-Fi</v>
      </c>
      <c r="P9278" s="1" cm="1">
        <f t="array" ref="P9278">SUMPRODUCT((payment[rental_id]=rental[[#This Row],[rental_id]])*(payment[amount]))</f>
        <v>6.99</v>
      </c>
      <c r="Q9278" s="4">
        <f>_xlfn.MINIFS(rental[rental_date], rental[customer_id], rental[[#This Row],[customer_id]])</f>
        <v>38497.510636574072</v>
      </c>
      <c r="R9278" s="1" t="str">
        <f>IF(rental[[#This Row],[rental_date]] = rental[[#This Row],[first_rental_date]], "New", "Repeat")</f>
        <v>Repeat</v>
      </c>
      <c r="S9278" s="1">
        <f>IF(rental[[#This Row],[customer_type]]="Repeat",1,0)</f>
        <v>1</v>
      </c>
      <c r="T9278" s="1" t="str">
        <f>TEXT(rental[[#This Row],[rental_date]], "yyyy-mm")</f>
        <v>2005-07</v>
      </c>
      <c r="U9278" s="1">
        <f>HOUR(rental[[#This Row],[rental_date]])</f>
        <v>15</v>
      </c>
      <c r="V9278" s="1" t="str">
        <f>TEXT(rental[[#This Row],[rental_date]], "dddd")</f>
        <v>Saturday</v>
      </c>
    </row>
    <row r="9279" spans="1:22" x14ac:dyDescent="0.3">
      <c r="A9279">
        <v>9281</v>
      </c>
      <c r="B9279" s="2">
        <v>38563.636006944442</v>
      </c>
      <c r="C9279">
        <v>3086</v>
      </c>
      <c r="D9279">
        <v>398</v>
      </c>
      <c r="E9279" s="2">
        <v>38569.540868055556</v>
      </c>
      <c r="F9279">
        <v>1</v>
      </c>
      <c r="G9279" s="2">
        <v>38763.89644675926</v>
      </c>
      <c r="H9279">
        <f>VLOOKUP(rental[[#This Row],[inventory_id]],inventory[#All],2,FALSE)</f>
        <v>678</v>
      </c>
      <c r="I9279">
        <f>VLOOKUP(rental[[#This Row],[inventory_id]],inventory[#All],3,FALSE)</f>
        <v>1</v>
      </c>
      <c r="J9279" t="str">
        <f>INDEX(film[[#All],[title]], MATCH(rental[[#This Row],[film_id]],film[[#All],[film_id]],0))</f>
        <v>PICKUP DRIVING</v>
      </c>
      <c r="K9279" s="1">
        <f>INDEX(film[[#All],[rental_rate]], MATCH(rental[[#This Row],[film_id]],film[[#All],[film_id]],0))</f>
        <v>2.99</v>
      </c>
      <c r="L9279" s="1">
        <f>INDEX(film[[#All],[language_id]],MATCH(rental[[#This Row],[film_id]],film[[#All],[film_id]],0))</f>
        <v>1</v>
      </c>
      <c r="M9279" s="1" t="str">
        <f>INDEX(language[[#All],[name]],MATCH(rental[[#This Row],[language_id]],language[[#All],[language_id]],0))</f>
        <v>English</v>
      </c>
      <c r="N9279" s="1">
        <f>INDEX(film_category[[#All],[category_id]],MATCH(rental[[#This Row],[film_id]],film_category[[#All],[film_id]],0))</f>
        <v>15</v>
      </c>
      <c r="O9279" s="1" t="str">
        <f>INDEX(category[[#All],[name]],MATCH(rental[[#This Row],[category_id]],category[[#All],[category_id]],0))</f>
        <v>Sports</v>
      </c>
      <c r="P9279" s="1" cm="1">
        <f t="array" ref="P9279">SUMPRODUCT((payment[rental_id]=rental[[#This Row],[rental_id]])*(payment[amount]))</f>
        <v>5.99</v>
      </c>
      <c r="Q9279" s="4">
        <f>_xlfn.MINIFS(rental[rental_date], rental[customer_id], rental[[#This Row],[customer_id]])</f>
        <v>38499.993888888886</v>
      </c>
      <c r="R9279" s="1" t="str">
        <f>IF(rental[[#This Row],[rental_date]] = rental[[#This Row],[first_rental_date]], "New", "Repeat")</f>
        <v>Repeat</v>
      </c>
      <c r="S9279" s="1">
        <f>IF(rental[[#This Row],[customer_type]]="Repeat",1,0)</f>
        <v>1</v>
      </c>
      <c r="T9279" s="1" t="str">
        <f>TEXT(rental[[#This Row],[rental_date]], "yyyy-mm")</f>
        <v>2005-07</v>
      </c>
      <c r="U9279" s="1">
        <f>HOUR(rental[[#This Row],[rental_date]])</f>
        <v>15</v>
      </c>
      <c r="V9279" s="1" t="str">
        <f>TEXT(rental[[#This Row],[rental_date]], "dddd")</f>
        <v>Saturday</v>
      </c>
    </row>
    <row r="9280" spans="1:22" x14ac:dyDescent="0.3">
      <c r="A9280">
        <v>9282</v>
      </c>
      <c r="B9280" s="2">
        <v>38563.637164351851</v>
      </c>
      <c r="C9280">
        <v>736</v>
      </c>
      <c r="D9280">
        <v>259</v>
      </c>
      <c r="E9280" s="2">
        <v>38571.865636574075</v>
      </c>
      <c r="F9280">
        <v>1</v>
      </c>
      <c r="G9280" s="2">
        <v>38763.89644675926</v>
      </c>
      <c r="H9280">
        <f>VLOOKUP(rental[[#This Row],[inventory_id]],inventory[#All],2,FALSE)</f>
        <v>161</v>
      </c>
      <c r="I9280">
        <f>VLOOKUP(rental[[#This Row],[inventory_id]],inventory[#All],3,FALSE)</f>
        <v>1</v>
      </c>
      <c r="J9280" t="str">
        <f>INDEX(film[[#All],[title]], MATCH(rental[[#This Row],[film_id]],film[[#All],[film_id]],0))</f>
        <v>CLUE GRAIL</v>
      </c>
      <c r="K9280" s="1">
        <f>INDEX(film[[#All],[rental_rate]], MATCH(rental[[#This Row],[film_id]],film[[#All],[film_id]],0))</f>
        <v>4.99</v>
      </c>
      <c r="L9280" s="1">
        <f>INDEX(film[[#All],[language_id]],MATCH(rental[[#This Row],[film_id]],film[[#All],[film_id]],0))</f>
        <v>1</v>
      </c>
      <c r="M9280" s="1" t="str">
        <f>INDEX(language[[#All],[name]],MATCH(rental[[#This Row],[language_id]],language[[#All],[language_id]],0))</f>
        <v>English</v>
      </c>
      <c r="N9280" s="1">
        <f>INDEX(film_category[[#All],[category_id]],MATCH(rental[[#This Row],[film_id]],film_category[[#All],[film_id]],0))</f>
        <v>12</v>
      </c>
      <c r="O9280" s="1" t="str">
        <f>INDEX(category[[#All],[name]],MATCH(rental[[#This Row],[category_id]],category[[#All],[category_id]],0))</f>
        <v>Music</v>
      </c>
      <c r="P9280" s="1" cm="1">
        <f t="array" ref="P9280">SUMPRODUCT((payment[rental_id]=rental[[#This Row],[rental_id]])*(payment[amount]))</f>
        <v>6.99</v>
      </c>
      <c r="Q9280" s="4">
        <f>_xlfn.MINIFS(rental[rental_date], rental[customer_id], rental[[#This Row],[customer_id]])</f>
        <v>38501.229525462964</v>
      </c>
      <c r="R9280" s="1" t="str">
        <f>IF(rental[[#This Row],[rental_date]] = rental[[#This Row],[first_rental_date]], "New", "Repeat")</f>
        <v>Repeat</v>
      </c>
      <c r="S9280" s="1">
        <f>IF(rental[[#This Row],[customer_type]]="Repeat",1,0)</f>
        <v>1</v>
      </c>
      <c r="T9280" s="1" t="str">
        <f>TEXT(rental[[#This Row],[rental_date]], "yyyy-mm")</f>
        <v>2005-07</v>
      </c>
      <c r="U9280" s="1">
        <f>HOUR(rental[[#This Row],[rental_date]])</f>
        <v>15</v>
      </c>
      <c r="V9280" s="1" t="str">
        <f>TEXT(rental[[#This Row],[rental_date]], "dddd")</f>
        <v>Saturday</v>
      </c>
    </row>
    <row r="9281" spans="1:22" x14ac:dyDescent="0.3">
      <c r="A9281">
        <v>9283</v>
      </c>
      <c r="B9281" s="2">
        <v>38563.642581018517</v>
      </c>
      <c r="C9281">
        <v>1858</v>
      </c>
      <c r="D9281">
        <v>360</v>
      </c>
      <c r="E9281" s="2">
        <v>38565.649525462963</v>
      </c>
      <c r="F9281">
        <v>2</v>
      </c>
      <c r="G9281" s="2">
        <v>38763.89644675926</v>
      </c>
      <c r="H9281">
        <f>VLOOKUP(rental[[#This Row],[inventory_id]],inventory[#All],2,FALSE)</f>
        <v>405</v>
      </c>
      <c r="I9281">
        <f>VLOOKUP(rental[[#This Row],[inventory_id]],inventory[#All],3,FALSE)</f>
        <v>2</v>
      </c>
      <c r="J9281" t="str">
        <f>INDEX(film[[#All],[title]], MATCH(rental[[#This Row],[film_id]],film[[#All],[film_id]],0))</f>
        <v>HAUNTED ANTITRUST</v>
      </c>
      <c r="K9281" s="1">
        <f>INDEX(film[[#All],[rental_rate]], MATCH(rental[[#This Row],[film_id]],film[[#All],[film_id]],0))</f>
        <v>4.99</v>
      </c>
      <c r="L9281" s="1">
        <f>INDEX(film[[#All],[language_id]],MATCH(rental[[#This Row],[film_id]],film[[#All],[film_id]],0))</f>
        <v>1</v>
      </c>
      <c r="M9281" s="1" t="str">
        <f>INDEX(language[[#All],[name]],MATCH(rental[[#This Row],[language_id]],language[[#All],[language_id]],0))</f>
        <v>English</v>
      </c>
      <c r="N9281" s="1">
        <f>INDEX(film_category[[#All],[category_id]],MATCH(rental[[#This Row],[film_id]],film_category[[#All],[film_id]],0))</f>
        <v>16</v>
      </c>
      <c r="O9281" s="1" t="str">
        <f>INDEX(category[[#All],[name]],MATCH(rental[[#This Row],[category_id]],category[[#All],[category_id]],0))</f>
        <v>Travel</v>
      </c>
      <c r="P9281" s="1" cm="1">
        <f t="array" ref="P9281">SUMPRODUCT((payment[rental_id]=rental[[#This Row],[rental_id]])*(payment[amount]))</f>
        <v>4.99</v>
      </c>
      <c r="Q9281" s="4">
        <f>_xlfn.MINIFS(rental[rental_date], rental[customer_id], rental[[#This Row],[customer_id]])</f>
        <v>38500.734710648147</v>
      </c>
      <c r="R9281" s="1" t="str">
        <f>IF(rental[[#This Row],[rental_date]] = rental[[#This Row],[first_rental_date]], "New", "Repeat")</f>
        <v>Repeat</v>
      </c>
      <c r="S9281" s="1">
        <f>IF(rental[[#This Row],[customer_type]]="Repeat",1,0)</f>
        <v>1</v>
      </c>
      <c r="T9281" s="1" t="str">
        <f>TEXT(rental[[#This Row],[rental_date]], "yyyy-mm")</f>
        <v>2005-07</v>
      </c>
      <c r="U9281" s="1">
        <f>HOUR(rental[[#This Row],[rental_date]])</f>
        <v>15</v>
      </c>
      <c r="V9281" s="1" t="str">
        <f>TEXT(rental[[#This Row],[rental_date]], "dddd")</f>
        <v>Saturday</v>
      </c>
    </row>
    <row r="9282" spans="1:22" x14ac:dyDescent="0.3">
      <c r="A9282">
        <v>9284</v>
      </c>
      <c r="B9282" s="2">
        <v>38563.642581018517</v>
      </c>
      <c r="C9282">
        <v>3976</v>
      </c>
      <c r="D9282">
        <v>38</v>
      </c>
      <c r="E9282" s="2">
        <v>38565.739803240744</v>
      </c>
      <c r="F9282">
        <v>2</v>
      </c>
      <c r="G9282" s="2">
        <v>38763.89644675926</v>
      </c>
      <c r="H9282">
        <f>VLOOKUP(rental[[#This Row],[inventory_id]],inventory[#All],2,FALSE)</f>
        <v>866</v>
      </c>
      <c r="I9282">
        <f>VLOOKUP(rental[[#This Row],[inventory_id]],inventory[#All],3,FALSE)</f>
        <v>2</v>
      </c>
      <c r="J9282" t="str">
        <f>INDEX(film[[#All],[title]], MATCH(rental[[#This Row],[film_id]],film[[#All],[film_id]],0))</f>
        <v>SUNSET RACER</v>
      </c>
      <c r="K9282" s="1">
        <f>INDEX(film[[#All],[rental_rate]], MATCH(rental[[#This Row],[film_id]],film[[#All],[film_id]],0))</f>
        <v>0.99</v>
      </c>
      <c r="L9282" s="1">
        <f>INDEX(film[[#All],[language_id]],MATCH(rental[[#This Row],[film_id]],film[[#All],[film_id]],0))</f>
        <v>1</v>
      </c>
      <c r="M9282" s="1" t="str">
        <f>INDEX(language[[#All],[name]],MATCH(rental[[#This Row],[language_id]],language[[#All],[language_id]],0))</f>
        <v>English</v>
      </c>
      <c r="N9282" s="1">
        <f>INDEX(film_category[[#All],[category_id]],MATCH(rental[[#This Row],[film_id]],film_category[[#All],[film_id]],0))</f>
        <v>8</v>
      </c>
      <c r="O9282" s="1" t="str">
        <f>INDEX(category[[#All],[name]],MATCH(rental[[#This Row],[category_id]],category[[#All],[category_id]],0))</f>
        <v>Family</v>
      </c>
      <c r="P9282" s="1" cm="1">
        <f t="array" ref="P9282">SUMPRODUCT((payment[rental_id]=rental[[#This Row],[rental_id]])*(payment[amount]))</f>
        <v>0.99</v>
      </c>
      <c r="Q9282" s="4">
        <f>_xlfn.MINIFS(rental[rental_date], rental[customer_id], rental[[#This Row],[customer_id]])</f>
        <v>38518.246990740743</v>
      </c>
      <c r="R9282" s="1" t="str">
        <f>IF(rental[[#This Row],[rental_date]] = rental[[#This Row],[first_rental_date]], "New", "Repeat")</f>
        <v>Repeat</v>
      </c>
      <c r="S9282" s="1">
        <f>IF(rental[[#This Row],[customer_type]]="Repeat",1,0)</f>
        <v>1</v>
      </c>
      <c r="T9282" s="1" t="str">
        <f>TEXT(rental[[#This Row],[rental_date]], "yyyy-mm")</f>
        <v>2005-07</v>
      </c>
      <c r="U9282" s="1">
        <f>HOUR(rental[[#This Row],[rental_date]])</f>
        <v>15</v>
      </c>
      <c r="V9282" s="1" t="str">
        <f>TEXT(rental[[#This Row],[rental_date]], "dddd")</f>
        <v>Saturday</v>
      </c>
    </row>
    <row r="9283" spans="1:22" x14ac:dyDescent="0.3">
      <c r="A9283">
        <v>9285</v>
      </c>
      <c r="B9283" s="2">
        <v>38563.643148148149</v>
      </c>
      <c r="C9283">
        <v>3686</v>
      </c>
      <c r="D9283">
        <v>273</v>
      </c>
      <c r="E9283" s="2">
        <v>38570.666064814817</v>
      </c>
      <c r="F9283">
        <v>2</v>
      </c>
      <c r="G9283" s="2">
        <v>38763.89644675926</v>
      </c>
      <c r="H9283">
        <f>VLOOKUP(rental[[#This Row],[inventory_id]],inventory[#All],2,FALSE)</f>
        <v>806</v>
      </c>
      <c r="I9283">
        <f>VLOOKUP(rental[[#This Row],[inventory_id]],inventory[#All],3,FALSE)</f>
        <v>1</v>
      </c>
      <c r="J9283" t="str">
        <f>INDEX(film[[#All],[title]], MATCH(rental[[#This Row],[film_id]],film[[#All],[film_id]],0))</f>
        <v>SLEEPY JAPANESE</v>
      </c>
      <c r="K9283" s="1">
        <f>INDEX(film[[#All],[rental_rate]], MATCH(rental[[#This Row],[film_id]],film[[#All],[film_id]],0))</f>
        <v>2.99</v>
      </c>
      <c r="L9283" s="1">
        <f>INDEX(film[[#All],[language_id]],MATCH(rental[[#This Row],[film_id]],film[[#All],[film_id]],0))</f>
        <v>1</v>
      </c>
      <c r="M9283" s="1" t="str">
        <f>INDEX(language[[#All],[name]],MATCH(rental[[#This Row],[language_id]],language[[#All],[language_id]],0))</f>
        <v>English</v>
      </c>
      <c r="N9283" s="1">
        <f>INDEX(film_category[[#All],[category_id]],MATCH(rental[[#This Row],[film_id]],film_category[[#All],[film_id]],0))</f>
        <v>13</v>
      </c>
      <c r="O9283" s="1" t="str">
        <f>INDEX(category[[#All],[name]],MATCH(rental[[#This Row],[category_id]],category[[#All],[category_id]],0))</f>
        <v>New</v>
      </c>
      <c r="P9283" s="1" cm="1">
        <f t="array" ref="P9283">SUMPRODUCT((payment[rental_id]=rental[[#This Row],[rental_id]])*(payment[amount]))</f>
        <v>5.99</v>
      </c>
      <c r="Q9283" s="4">
        <f>_xlfn.MINIFS(rental[rental_date], rental[customer_id], rental[[#This Row],[customer_id]])</f>
        <v>38497.823854166665</v>
      </c>
      <c r="R9283" s="1" t="str">
        <f>IF(rental[[#This Row],[rental_date]] = rental[[#This Row],[first_rental_date]], "New", "Repeat")</f>
        <v>Repeat</v>
      </c>
      <c r="S9283" s="1">
        <f>IF(rental[[#This Row],[customer_type]]="Repeat",1,0)</f>
        <v>1</v>
      </c>
      <c r="T9283" s="1" t="str">
        <f>TEXT(rental[[#This Row],[rental_date]], "yyyy-mm")</f>
        <v>2005-07</v>
      </c>
      <c r="U9283" s="1">
        <f>HOUR(rental[[#This Row],[rental_date]])</f>
        <v>15</v>
      </c>
      <c r="V9283" s="1" t="str">
        <f>TEXT(rental[[#This Row],[rental_date]], "dddd")</f>
        <v>Saturday</v>
      </c>
    </row>
    <row r="9284" spans="1:22" x14ac:dyDescent="0.3">
      <c r="A9284">
        <v>9286</v>
      </c>
      <c r="B9284" s="2">
        <v>38563.647546296299</v>
      </c>
      <c r="C9284">
        <v>2477</v>
      </c>
      <c r="D9284">
        <v>154</v>
      </c>
      <c r="E9284" s="2">
        <v>38564.862824074073</v>
      </c>
      <c r="F9284">
        <v>2</v>
      </c>
      <c r="G9284" s="2">
        <v>38763.89644675926</v>
      </c>
      <c r="H9284">
        <f>VLOOKUP(rental[[#This Row],[inventory_id]],inventory[#All],2,FALSE)</f>
        <v>542</v>
      </c>
      <c r="I9284">
        <f>VLOOKUP(rental[[#This Row],[inventory_id]],inventory[#All],3,FALSE)</f>
        <v>2</v>
      </c>
      <c r="J9284" t="str">
        <f>INDEX(film[[#All],[title]], MATCH(rental[[#This Row],[film_id]],film[[#All],[film_id]],0))</f>
        <v>LUST LOCK</v>
      </c>
      <c r="K9284" s="1">
        <f>INDEX(film[[#All],[rental_rate]], MATCH(rental[[#This Row],[film_id]],film[[#All],[film_id]],0))</f>
        <v>2.99</v>
      </c>
      <c r="L9284" s="1">
        <f>INDEX(film[[#All],[language_id]],MATCH(rental[[#This Row],[film_id]],film[[#All],[film_id]],0))</f>
        <v>1</v>
      </c>
      <c r="M9284" s="1" t="str">
        <f>INDEX(language[[#All],[name]],MATCH(rental[[#This Row],[language_id]],language[[#All],[language_id]],0))</f>
        <v>English</v>
      </c>
      <c r="N9284" s="1">
        <f>INDEX(film_category[[#All],[category_id]],MATCH(rental[[#This Row],[film_id]],film_category[[#All],[film_id]],0))</f>
        <v>1</v>
      </c>
      <c r="O9284" s="1" t="str">
        <f>INDEX(category[[#All],[name]],MATCH(rental[[#This Row],[category_id]],category[[#All],[category_id]],0))</f>
        <v>Action</v>
      </c>
      <c r="P9284" s="1" cm="1">
        <f t="array" ref="P9284">SUMPRODUCT((payment[rental_id]=rental[[#This Row],[rental_id]])*(payment[amount]))</f>
        <v>2.99</v>
      </c>
      <c r="Q9284" s="4">
        <f>_xlfn.MINIFS(rental[rental_date], rental[customer_id], rental[[#This Row],[customer_id]])</f>
        <v>38499.885023148148</v>
      </c>
      <c r="R9284" s="1" t="str">
        <f>IF(rental[[#This Row],[rental_date]] = rental[[#This Row],[first_rental_date]], "New", "Repeat")</f>
        <v>Repeat</v>
      </c>
      <c r="S9284" s="1">
        <f>IF(rental[[#This Row],[customer_type]]="Repeat",1,0)</f>
        <v>1</v>
      </c>
      <c r="T9284" s="1" t="str">
        <f>TEXT(rental[[#This Row],[rental_date]], "yyyy-mm")</f>
        <v>2005-07</v>
      </c>
      <c r="U9284" s="1">
        <f>HOUR(rental[[#This Row],[rental_date]])</f>
        <v>15</v>
      </c>
      <c r="V9284" s="1" t="str">
        <f>TEXT(rental[[#This Row],[rental_date]], "dddd")</f>
        <v>Saturday</v>
      </c>
    </row>
    <row r="9285" spans="1:22" x14ac:dyDescent="0.3">
      <c r="A9285">
        <v>9287</v>
      </c>
      <c r="B9285" s="2">
        <v>38563.649756944447</v>
      </c>
      <c r="C9285">
        <v>2048</v>
      </c>
      <c r="D9285">
        <v>551</v>
      </c>
      <c r="E9285" s="2">
        <v>38566.427534722221</v>
      </c>
      <c r="F9285">
        <v>1</v>
      </c>
      <c r="G9285" s="2">
        <v>38763.89644675926</v>
      </c>
      <c r="H9285">
        <f>VLOOKUP(rental[[#This Row],[inventory_id]],inventory[#All],2,FALSE)</f>
        <v>445</v>
      </c>
      <c r="I9285">
        <f>VLOOKUP(rental[[#This Row],[inventory_id]],inventory[#All],3,FALSE)</f>
        <v>1</v>
      </c>
      <c r="J9285" t="str">
        <f>INDEX(film[[#All],[title]], MATCH(rental[[#This Row],[film_id]],film[[#All],[film_id]],0))</f>
        <v>HYDE DOCTOR</v>
      </c>
      <c r="K9285" s="1">
        <f>INDEX(film[[#All],[rental_rate]], MATCH(rental[[#This Row],[film_id]],film[[#All],[film_id]],0))</f>
        <v>2.99</v>
      </c>
      <c r="L9285" s="1">
        <f>INDEX(film[[#All],[language_id]],MATCH(rental[[#This Row],[film_id]],film[[#All],[film_id]],0))</f>
        <v>1</v>
      </c>
      <c r="M9285" s="1" t="str">
        <f>INDEX(language[[#All],[name]],MATCH(rental[[#This Row],[language_id]],language[[#All],[language_id]],0))</f>
        <v>English</v>
      </c>
      <c r="N9285" s="1">
        <f>INDEX(film_category[[#All],[category_id]],MATCH(rental[[#This Row],[film_id]],film_category[[#All],[film_id]],0))</f>
        <v>4</v>
      </c>
      <c r="O9285" s="1" t="str">
        <f>INDEX(category[[#All],[name]],MATCH(rental[[#This Row],[category_id]],category[[#All],[category_id]],0))</f>
        <v>Classics</v>
      </c>
      <c r="P9285" s="1" cm="1">
        <f t="array" ref="P9285">SUMPRODUCT((payment[rental_id]=rental[[#This Row],[rental_id]])*(payment[amount]))</f>
        <v>2.99</v>
      </c>
      <c r="Q9285" s="4">
        <f>_xlfn.MINIFS(rental[rental_date], rental[customer_id], rental[[#This Row],[customer_id]])</f>
        <v>38498.052141203705</v>
      </c>
      <c r="R9285" s="1" t="str">
        <f>IF(rental[[#This Row],[rental_date]] = rental[[#This Row],[first_rental_date]], "New", "Repeat")</f>
        <v>Repeat</v>
      </c>
      <c r="S9285" s="1">
        <f>IF(rental[[#This Row],[customer_type]]="Repeat",1,0)</f>
        <v>1</v>
      </c>
      <c r="T9285" s="1" t="str">
        <f>TEXT(rental[[#This Row],[rental_date]], "yyyy-mm")</f>
        <v>2005-07</v>
      </c>
      <c r="U9285" s="1">
        <f>HOUR(rental[[#This Row],[rental_date]])</f>
        <v>15</v>
      </c>
      <c r="V9285" s="1" t="str">
        <f>TEXT(rental[[#This Row],[rental_date]], "dddd")</f>
        <v>Saturday</v>
      </c>
    </row>
    <row r="9286" spans="1:22" x14ac:dyDescent="0.3">
      <c r="A9286">
        <v>9288</v>
      </c>
      <c r="B9286" s="2">
        <v>38563.664340277777</v>
      </c>
      <c r="C9286">
        <v>2640</v>
      </c>
      <c r="D9286">
        <v>447</v>
      </c>
      <c r="E9286" s="2">
        <v>38568.559479166666</v>
      </c>
      <c r="F9286">
        <v>2</v>
      </c>
      <c r="G9286" s="2">
        <v>38763.89644675926</v>
      </c>
      <c r="H9286">
        <f>VLOOKUP(rental[[#This Row],[inventory_id]],inventory[#All],2,FALSE)</f>
        <v>579</v>
      </c>
      <c r="I9286">
        <f>VLOOKUP(rental[[#This Row],[inventory_id]],inventory[#All],3,FALSE)</f>
        <v>1</v>
      </c>
      <c r="J9286" t="str">
        <f>INDEX(film[[#All],[title]], MATCH(rental[[#This Row],[film_id]],film[[#All],[film_id]],0))</f>
        <v>MINDS TRUMAN</v>
      </c>
      <c r="K9286" s="1">
        <f>INDEX(film[[#All],[rental_rate]], MATCH(rental[[#This Row],[film_id]],film[[#All],[film_id]],0))</f>
        <v>4.99</v>
      </c>
      <c r="L9286" s="1">
        <f>INDEX(film[[#All],[language_id]],MATCH(rental[[#This Row],[film_id]],film[[#All],[film_id]],0))</f>
        <v>1</v>
      </c>
      <c r="M9286" s="1" t="str">
        <f>INDEX(language[[#All],[name]],MATCH(rental[[#This Row],[language_id]],language[[#All],[language_id]],0))</f>
        <v>English</v>
      </c>
      <c r="N9286" s="1">
        <f>INDEX(film_category[[#All],[category_id]],MATCH(rental[[#This Row],[film_id]],film_category[[#All],[film_id]],0))</f>
        <v>1</v>
      </c>
      <c r="O9286" s="1" t="str">
        <f>INDEX(category[[#All],[name]],MATCH(rental[[#This Row],[category_id]],category[[#All],[category_id]],0))</f>
        <v>Action</v>
      </c>
      <c r="P9286" s="1" cm="1">
        <f t="array" ref="P9286">SUMPRODUCT((payment[rental_id]=rental[[#This Row],[rental_id]])*(payment[amount]))</f>
        <v>6.99</v>
      </c>
      <c r="Q9286" s="4">
        <f>_xlfn.MINIFS(rental[rental_date], rental[customer_id], rental[[#This Row],[customer_id]])</f>
        <v>38499.839525462965</v>
      </c>
      <c r="R9286" s="1" t="str">
        <f>IF(rental[[#This Row],[rental_date]] = rental[[#This Row],[first_rental_date]], "New", "Repeat")</f>
        <v>Repeat</v>
      </c>
      <c r="S9286" s="1">
        <f>IF(rental[[#This Row],[customer_type]]="Repeat",1,0)</f>
        <v>1</v>
      </c>
      <c r="T9286" s="1" t="str">
        <f>TEXT(rental[[#This Row],[rental_date]], "yyyy-mm")</f>
        <v>2005-07</v>
      </c>
      <c r="U9286" s="1">
        <f>HOUR(rental[[#This Row],[rental_date]])</f>
        <v>15</v>
      </c>
      <c r="V9286" s="1" t="str">
        <f>TEXT(rental[[#This Row],[rental_date]], "dddd")</f>
        <v>Saturday</v>
      </c>
    </row>
    <row r="9287" spans="1:22" x14ac:dyDescent="0.3">
      <c r="A9287">
        <v>9289</v>
      </c>
      <c r="B9287" s="2">
        <v>38563.664629629631</v>
      </c>
      <c r="C9287">
        <v>389</v>
      </c>
      <c r="D9287">
        <v>453</v>
      </c>
      <c r="E9287" s="2">
        <v>38571.781990740739</v>
      </c>
      <c r="F9287">
        <v>1</v>
      </c>
      <c r="G9287" s="2">
        <v>38763.89644675926</v>
      </c>
      <c r="H9287">
        <f>VLOOKUP(rental[[#This Row],[inventory_id]],inventory[#All],2,FALSE)</f>
        <v>86</v>
      </c>
      <c r="I9287">
        <f>VLOOKUP(rental[[#This Row],[inventory_id]],inventory[#All],3,FALSE)</f>
        <v>1</v>
      </c>
      <c r="J9287" t="str">
        <f>INDEX(film[[#All],[title]], MATCH(rental[[#This Row],[film_id]],film[[#All],[film_id]],0))</f>
        <v>BOOGIE AMELIE</v>
      </c>
      <c r="K9287" s="1">
        <f>INDEX(film[[#All],[rental_rate]], MATCH(rental[[#This Row],[film_id]],film[[#All],[film_id]],0))</f>
        <v>4.99</v>
      </c>
      <c r="L9287" s="1">
        <f>INDEX(film[[#All],[language_id]],MATCH(rental[[#This Row],[film_id]],film[[#All],[film_id]],0))</f>
        <v>1</v>
      </c>
      <c r="M9287" s="1" t="str">
        <f>INDEX(language[[#All],[name]],MATCH(rental[[#This Row],[language_id]],language[[#All],[language_id]],0))</f>
        <v>English</v>
      </c>
      <c r="N9287" s="1">
        <f>INDEX(film_category[[#All],[category_id]],MATCH(rental[[#This Row],[film_id]],film_category[[#All],[film_id]],0))</f>
        <v>12</v>
      </c>
      <c r="O9287" s="1" t="str">
        <f>INDEX(category[[#All],[name]],MATCH(rental[[#This Row],[category_id]],category[[#All],[category_id]],0))</f>
        <v>Music</v>
      </c>
      <c r="P9287" s="1" cm="1">
        <f t="array" ref="P9287">SUMPRODUCT((payment[rental_id]=rental[[#This Row],[rental_id]])*(payment[amount]))</f>
        <v>6.99</v>
      </c>
      <c r="Q9287" s="4">
        <f>_xlfn.MINIFS(rental[rental_date], rental[customer_id], rental[[#This Row],[customer_id]])</f>
        <v>38522.964467592596</v>
      </c>
      <c r="R9287" s="1" t="str">
        <f>IF(rental[[#This Row],[rental_date]] = rental[[#This Row],[first_rental_date]], "New", "Repeat")</f>
        <v>Repeat</v>
      </c>
      <c r="S9287" s="1">
        <f>IF(rental[[#This Row],[customer_type]]="Repeat",1,0)</f>
        <v>1</v>
      </c>
      <c r="T9287" s="1" t="str">
        <f>TEXT(rental[[#This Row],[rental_date]], "yyyy-mm")</f>
        <v>2005-07</v>
      </c>
      <c r="U9287" s="1">
        <f>HOUR(rental[[#This Row],[rental_date]])</f>
        <v>15</v>
      </c>
      <c r="V9287" s="1" t="str">
        <f>TEXT(rental[[#This Row],[rental_date]], "dddd")</f>
        <v>Saturday</v>
      </c>
    </row>
    <row r="9288" spans="1:22" x14ac:dyDescent="0.3">
      <c r="A9288">
        <v>9290</v>
      </c>
      <c r="B9288" s="2">
        <v>38563.666064814817</v>
      </c>
      <c r="C9288">
        <v>2275</v>
      </c>
      <c r="D9288">
        <v>500</v>
      </c>
      <c r="E9288" s="2">
        <v>38570.909120370372</v>
      </c>
      <c r="F9288">
        <v>2</v>
      </c>
      <c r="G9288" s="2">
        <v>38763.89644675926</v>
      </c>
      <c r="H9288">
        <f>VLOOKUP(rental[[#This Row],[inventory_id]],inventory[#All],2,FALSE)</f>
        <v>491</v>
      </c>
      <c r="I9288">
        <f>VLOOKUP(rental[[#This Row],[inventory_id]],inventory[#All],3,FALSE)</f>
        <v>2</v>
      </c>
      <c r="J9288" t="str">
        <f>INDEX(film[[#All],[title]], MATCH(rental[[#This Row],[film_id]],film[[#All],[film_id]],0))</f>
        <v>JUMPING WRATH</v>
      </c>
      <c r="K9288" s="1">
        <f>INDEX(film[[#All],[rental_rate]], MATCH(rental[[#This Row],[film_id]],film[[#All],[film_id]],0))</f>
        <v>0.99</v>
      </c>
      <c r="L9288" s="1">
        <f>INDEX(film[[#All],[language_id]],MATCH(rental[[#This Row],[film_id]],film[[#All],[film_id]],0))</f>
        <v>1</v>
      </c>
      <c r="M9288" s="1" t="str">
        <f>INDEX(language[[#All],[name]],MATCH(rental[[#This Row],[language_id]],language[[#All],[language_id]],0))</f>
        <v>English</v>
      </c>
      <c r="N9288" s="1">
        <f>INDEX(film_category[[#All],[category_id]],MATCH(rental[[#This Row],[film_id]],film_category[[#All],[film_id]],0))</f>
        <v>3</v>
      </c>
      <c r="O9288" s="1" t="str">
        <f>INDEX(category[[#All],[name]],MATCH(rental[[#This Row],[category_id]],category[[#All],[category_id]],0))</f>
        <v>Children</v>
      </c>
      <c r="P9288" s="1" cm="1">
        <f t="array" ref="P9288">SUMPRODUCT((payment[rental_id]=rental[[#This Row],[rental_id]])*(payment[amount]))</f>
        <v>3.99</v>
      </c>
      <c r="Q9288" s="4">
        <f>_xlfn.MINIFS(rental[rental_date], rental[customer_id], rental[[#This Row],[customer_id]])</f>
        <v>38497.789861111109</v>
      </c>
      <c r="R9288" s="1" t="str">
        <f>IF(rental[[#This Row],[rental_date]] = rental[[#This Row],[first_rental_date]], "New", "Repeat")</f>
        <v>Repeat</v>
      </c>
      <c r="S9288" s="1">
        <f>IF(rental[[#This Row],[customer_type]]="Repeat",1,0)</f>
        <v>1</v>
      </c>
      <c r="T9288" s="1" t="str">
        <f>TEXT(rental[[#This Row],[rental_date]], "yyyy-mm")</f>
        <v>2005-07</v>
      </c>
      <c r="U9288" s="1">
        <f>HOUR(rental[[#This Row],[rental_date]])</f>
        <v>15</v>
      </c>
      <c r="V9288" s="1" t="str">
        <f>TEXT(rental[[#This Row],[rental_date]], "dddd")</f>
        <v>Saturday</v>
      </c>
    </row>
    <row r="9289" spans="1:22" x14ac:dyDescent="0.3">
      <c r="A9289">
        <v>9291</v>
      </c>
      <c r="B9289" s="2">
        <v>38563.66920138889</v>
      </c>
      <c r="C9289">
        <v>2884</v>
      </c>
      <c r="D9289">
        <v>406</v>
      </c>
      <c r="E9289" s="2">
        <v>38569.466423611113</v>
      </c>
      <c r="F9289">
        <v>2</v>
      </c>
      <c r="G9289" s="2">
        <v>38763.89644675926</v>
      </c>
      <c r="H9289">
        <f>VLOOKUP(rental[[#This Row],[inventory_id]],inventory[#All],2,FALSE)</f>
        <v>633</v>
      </c>
      <c r="I9289">
        <f>VLOOKUP(rental[[#This Row],[inventory_id]],inventory[#All],3,FALSE)</f>
        <v>2</v>
      </c>
      <c r="J9289" t="str">
        <f>INDEX(film[[#All],[title]], MATCH(rental[[#This Row],[film_id]],film[[#All],[film_id]],0))</f>
        <v>OCTOBER SUBMARINE</v>
      </c>
      <c r="K9289" s="1">
        <f>INDEX(film[[#All],[rental_rate]], MATCH(rental[[#This Row],[film_id]],film[[#All],[film_id]],0))</f>
        <v>4.99</v>
      </c>
      <c r="L9289" s="1">
        <f>INDEX(film[[#All],[language_id]],MATCH(rental[[#This Row],[film_id]],film[[#All],[film_id]],0))</f>
        <v>1</v>
      </c>
      <c r="M9289" s="1" t="str">
        <f>INDEX(language[[#All],[name]],MATCH(rental[[#This Row],[language_id]],language[[#All],[language_id]],0))</f>
        <v>English</v>
      </c>
      <c r="N9289" s="1">
        <f>INDEX(film_category[[#All],[category_id]],MATCH(rental[[#This Row],[film_id]],film_category[[#All],[film_id]],0))</f>
        <v>4</v>
      </c>
      <c r="O9289" s="1" t="str">
        <f>INDEX(category[[#All],[name]],MATCH(rental[[#This Row],[category_id]],category[[#All],[category_id]],0))</f>
        <v>Classics</v>
      </c>
      <c r="P9289" s="1" cm="1">
        <f t="array" ref="P9289">SUMPRODUCT((payment[rental_id]=rental[[#This Row],[rental_id]])*(payment[amount]))</f>
        <v>4.99</v>
      </c>
      <c r="Q9289" s="4">
        <f>_xlfn.MINIFS(rental[rental_date], rental[customer_id], rental[[#This Row],[customer_id]])</f>
        <v>38502.083657407406</v>
      </c>
      <c r="R9289" s="1" t="str">
        <f>IF(rental[[#This Row],[rental_date]] = rental[[#This Row],[first_rental_date]], "New", "Repeat")</f>
        <v>Repeat</v>
      </c>
      <c r="S9289" s="1">
        <f>IF(rental[[#This Row],[customer_type]]="Repeat",1,0)</f>
        <v>1</v>
      </c>
      <c r="T9289" s="1" t="str">
        <f>TEXT(rental[[#This Row],[rental_date]], "yyyy-mm")</f>
        <v>2005-07</v>
      </c>
      <c r="U9289" s="1">
        <f>HOUR(rental[[#This Row],[rental_date]])</f>
        <v>16</v>
      </c>
      <c r="V9289" s="1" t="str">
        <f>TEXT(rental[[#This Row],[rental_date]], "dddd")</f>
        <v>Saturday</v>
      </c>
    </row>
    <row r="9290" spans="1:22" x14ac:dyDescent="0.3">
      <c r="A9290">
        <v>9292</v>
      </c>
      <c r="B9290" s="2">
        <v>38563.672465277778</v>
      </c>
      <c r="C9290">
        <v>1702</v>
      </c>
      <c r="D9290">
        <v>11</v>
      </c>
      <c r="E9290" s="2">
        <v>38571.443298611113</v>
      </c>
      <c r="F9290">
        <v>2</v>
      </c>
      <c r="G9290" s="2">
        <v>38763.89644675926</v>
      </c>
      <c r="H9290">
        <f>VLOOKUP(rental[[#This Row],[inventory_id]],inventory[#All],2,FALSE)</f>
        <v>370</v>
      </c>
      <c r="I9290">
        <f>VLOOKUP(rental[[#This Row],[inventory_id]],inventory[#All],3,FALSE)</f>
        <v>2</v>
      </c>
      <c r="J9290" t="str">
        <f>INDEX(film[[#All],[title]], MATCH(rental[[#This Row],[film_id]],film[[#All],[film_id]],0))</f>
        <v>GORGEOUS BINGO</v>
      </c>
      <c r="K9290" s="1">
        <f>INDEX(film[[#All],[rental_rate]], MATCH(rental[[#This Row],[film_id]],film[[#All],[film_id]],0))</f>
        <v>2.99</v>
      </c>
      <c r="L9290" s="1">
        <f>INDEX(film[[#All],[language_id]],MATCH(rental[[#This Row],[film_id]],film[[#All],[film_id]],0))</f>
        <v>1</v>
      </c>
      <c r="M9290" s="1" t="str">
        <f>INDEX(language[[#All],[name]],MATCH(rental[[#This Row],[language_id]],language[[#All],[language_id]],0))</f>
        <v>English</v>
      </c>
      <c r="N9290" s="1">
        <f>INDEX(film_category[[#All],[category_id]],MATCH(rental[[#This Row],[film_id]],film_category[[#All],[film_id]],0))</f>
        <v>3</v>
      </c>
      <c r="O9290" s="1" t="str">
        <f>INDEX(category[[#All],[name]],MATCH(rental[[#This Row],[category_id]],category[[#All],[category_id]],0))</f>
        <v>Children</v>
      </c>
      <c r="P9290" s="1" cm="1">
        <f t="array" ref="P9290">SUMPRODUCT((payment[rental_id]=rental[[#This Row],[rental_id]])*(payment[amount]))</f>
        <v>6.99</v>
      </c>
      <c r="Q9290" s="4">
        <f>_xlfn.MINIFS(rental[rental_date], rental[customer_id], rental[[#This Row],[customer_id]])</f>
        <v>38502.957777777781</v>
      </c>
      <c r="R9290" s="1" t="str">
        <f>IF(rental[[#This Row],[rental_date]] = rental[[#This Row],[first_rental_date]], "New", "Repeat")</f>
        <v>Repeat</v>
      </c>
      <c r="S9290" s="1">
        <f>IF(rental[[#This Row],[customer_type]]="Repeat",1,0)</f>
        <v>1</v>
      </c>
      <c r="T9290" s="1" t="str">
        <f>TEXT(rental[[#This Row],[rental_date]], "yyyy-mm")</f>
        <v>2005-07</v>
      </c>
      <c r="U9290" s="1">
        <f>HOUR(rental[[#This Row],[rental_date]])</f>
        <v>16</v>
      </c>
      <c r="V9290" s="1" t="str">
        <f>TEXT(rental[[#This Row],[rental_date]], "dddd")</f>
        <v>Saturday</v>
      </c>
    </row>
    <row r="9291" spans="1:22" x14ac:dyDescent="0.3">
      <c r="A9291">
        <v>9293</v>
      </c>
      <c r="B9291" s="2">
        <v>38563.675324074073</v>
      </c>
      <c r="C9291">
        <v>1676</v>
      </c>
      <c r="D9291">
        <v>65</v>
      </c>
      <c r="E9291" s="2">
        <v>38569.773935185185</v>
      </c>
      <c r="F9291">
        <v>2</v>
      </c>
      <c r="G9291" s="2">
        <v>38763.89644675926</v>
      </c>
      <c r="H9291">
        <f>VLOOKUP(rental[[#This Row],[inventory_id]],inventory[#All],2,FALSE)</f>
        <v>366</v>
      </c>
      <c r="I9291">
        <f>VLOOKUP(rental[[#This Row],[inventory_id]],inventory[#All],3,FALSE)</f>
        <v>1</v>
      </c>
      <c r="J9291" t="str">
        <f>INDEX(film[[#All],[title]], MATCH(rental[[#This Row],[film_id]],film[[#All],[film_id]],0))</f>
        <v>GOLDFINGER SENSIBILITY</v>
      </c>
      <c r="K9291" s="1">
        <f>INDEX(film[[#All],[rental_rate]], MATCH(rental[[#This Row],[film_id]],film[[#All],[film_id]],0))</f>
        <v>0.99</v>
      </c>
      <c r="L9291" s="1">
        <f>INDEX(film[[#All],[language_id]],MATCH(rental[[#This Row],[film_id]],film[[#All],[film_id]],0))</f>
        <v>1</v>
      </c>
      <c r="M9291" s="1" t="str">
        <f>INDEX(language[[#All],[name]],MATCH(rental[[#This Row],[language_id]],language[[#All],[language_id]],0))</f>
        <v>English</v>
      </c>
      <c r="N9291" s="1">
        <f>INDEX(film_category[[#All],[category_id]],MATCH(rental[[#This Row],[film_id]],film_category[[#All],[film_id]],0))</f>
        <v>7</v>
      </c>
      <c r="O9291" s="1" t="str">
        <f>INDEX(category[[#All],[name]],MATCH(rental[[#This Row],[category_id]],category[[#All],[category_id]],0))</f>
        <v>Drama</v>
      </c>
      <c r="P9291" s="1" cm="1">
        <f t="array" ref="P9291">SUMPRODUCT((payment[rental_id]=rental[[#This Row],[rental_id]])*(payment[amount]))</f>
        <v>3.99</v>
      </c>
      <c r="Q9291" s="4">
        <f>_xlfn.MINIFS(rental[rental_date], rental[customer_id], rental[[#This Row],[customer_id]])</f>
        <v>38498.856481481482</v>
      </c>
      <c r="R9291" s="1" t="str">
        <f>IF(rental[[#This Row],[rental_date]] = rental[[#This Row],[first_rental_date]], "New", "Repeat")</f>
        <v>Repeat</v>
      </c>
      <c r="S9291" s="1">
        <f>IF(rental[[#This Row],[customer_type]]="Repeat",1,0)</f>
        <v>1</v>
      </c>
      <c r="T9291" s="1" t="str">
        <f>TEXT(rental[[#This Row],[rental_date]], "yyyy-mm")</f>
        <v>2005-07</v>
      </c>
      <c r="U9291" s="1">
        <f>HOUR(rental[[#This Row],[rental_date]])</f>
        <v>16</v>
      </c>
      <c r="V9291" s="1" t="str">
        <f>TEXT(rental[[#This Row],[rental_date]], "dddd")</f>
        <v>Saturday</v>
      </c>
    </row>
    <row r="9292" spans="1:22" x14ac:dyDescent="0.3">
      <c r="A9292">
        <v>9294</v>
      </c>
      <c r="B9292" s="2">
        <v>38563.676817129628</v>
      </c>
      <c r="C9292">
        <v>2468</v>
      </c>
      <c r="D9292">
        <v>433</v>
      </c>
      <c r="E9292" s="2">
        <v>38571.784456018519</v>
      </c>
      <c r="F9292">
        <v>1</v>
      </c>
      <c r="G9292" s="2">
        <v>38763.89644675926</v>
      </c>
      <c r="H9292">
        <f>VLOOKUP(rental[[#This Row],[inventory_id]],inventory[#All],2,FALSE)</f>
        <v>540</v>
      </c>
      <c r="I9292">
        <f>VLOOKUP(rental[[#This Row],[inventory_id]],inventory[#All],3,FALSE)</f>
        <v>1</v>
      </c>
      <c r="J9292" t="str">
        <f>INDEX(film[[#All],[title]], MATCH(rental[[#This Row],[film_id]],film[[#All],[film_id]],0))</f>
        <v>LUCKY FLYING</v>
      </c>
      <c r="K9292" s="1">
        <f>INDEX(film[[#All],[rental_rate]], MATCH(rental[[#This Row],[film_id]],film[[#All],[film_id]],0))</f>
        <v>2.99</v>
      </c>
      <c r="L9292" s="1">
        <f>INDEX(film[[#All],[language_id]],MATCH(rental[[#This Row],[film_id]],film[[#All],[film_id]],0))</f>
        <v>1</v>
      </c>
      <c r="M9292" s="1" t="str">
        <f>INDEX(language[[#All],[name]],MATCH(rental[[#This Row],[language_id]],language[[#All],[language_id]],0))</f>
        <v>English</v>
      </c>
      <c r="N9292" s="1">
        <f>INDEX(film_category[[#All],[category_id]],MATCH(rental[[#This Row],[film_id]],film_category[[#All],[film_id]],0))</f>
        <v>12</v>
      </c>
      <c r="O9292" s="1" t="str">
        <f>INDEX(category[[#All],[name]],MATCH(rental[[#This Row],[category_id]],category[[#All],[category_id]],0))</f>
        <v>Music</v>
      </c>
      <c r="P9292" s="1" cm="1">
        <f t="array" ref="P9292">SUMPRODUCT((payment[rental_id]=rental[[#This Row],[rental_id]])*(payment[amount]))</f>
        <v>3.99</v>
      </c>
      <c r="Q9292" s="4">
        <f>_xlfn.MINIFS(rental[rental_date], rental[customer_id], rental[[#This Row],[customer_id]])</f>
        <v>38498.004988425928</v>
      </c>
      <c r="R9292" s="1" t="str">
        <f>IF(rental[[#This Row],[rental_date]] = rental[[#This Row],[first_rental_date]], "New", "Repeat")</f>
        <v>Repeat</v>
      </c>
      <c r="S9292" s="1">
        <f>IF(rental[[#This Row],[customer_type]]="Repeat",1,0)</f>
        <v>1</v>
      </c>
      <c r="T9292" s="1" t="str">
        <f>TEXT(rental[[#This Row],[rental_date]], "yyyy-mm")</f>
        <v>2005-07</v>
      </c>
      <c r="U9292" s="1">
        <f>HOUR(rental[[#This Row],[rental_date]])</f>
        <v>16</v>
      </c>
      <c r="V9292" s="1" t="str">
        <f>TEXT(rental[[#This Row],[rental_date]], "dddd")</f>
        <v>Saturday</v>
      </c>
    </row>
    <row r="9293" spans="1:22" x14ac:dyDescent="0.3">
      <c r="A9293">
        <v>9295</v>
      </c>
      <c r="B9293" s="2">
        <v>38563.679618055554</v>
      </c>
      <c r="C9293">
        <v>494</v>
      </c>
      <c r="D9293">
        <v>102</v>
      </c>
      <c r="E9293" s="2">
        <v>38567.532395833332</v>
      </c>
      <c r="F9293">
        <v>1</v>
      </c>
      <c r="G9293" s="2">
        <v>38763.89644675926</v>
      </c>
      <c r="H9293">
        <f>VLOOKUP(rental[[#This Row],[inventory_id]],inventory[#All],2,FALSE)</f>
        <v>110</v>
      </c>
      <c r="I9293">
        <f>VLOOKUP(rental[[#This Row],[inventory_id]],inventory[#All],3,FALSE)</f>
        <v>1</v>
      </c>
      <c r="J9293" t="str">
        <f>INDEX(film[[#All],[title]], MATCH(rental[[#This Row],[film_id]],film[[#All],[film_id]],0))</f>
        <v>CABIN FLASH</v>
      </c>
      <c r="K9293" s="1">
        <f>INDEX(film[[#All],[rental_rate]], MATCH(rental[[#This Row],[film_id]],film[[#All],[film_id]],0))</f>
        <v>0.99</v>
      </c>
      <c r="L9293" s="1">
        <f>INDEX(film[[#All],[language_id]],MATCH(rental[[#This Row],[film_id]],film[[#All],[film_id]],0))</f>
        <v>1</v>
      </c>
      <c r="M9293" s="1" t="str">
        <f>INDEX(language[[#All],[name]],MATCH(rental[[#This Row],[language_id]],language[[#All],[language_id]],0))</f>
        <v>English</v>
      </c>
      <c r="N9293" s="1">
        <f>INDEX(film_category[[#All],[category_id]],MATCH(rental[[#This Row],[film_id]],film_category[[#All],[film_id]],0))</f>
        <v>3</v>
      </c>
      <c r="O9293" s="1" t="str">
        <f>INDEX(category[[#All],[name]],MATCH(rental[[#This Row],[category_id]],category[[#All],[category_id]],0))</f>
        <v>Children</v>
      </c>
      <c r="P9293" s="1" cm="1">
        <f t="array" ref="P9293">SUMPRODUCT((payment[rental_id]=rental[[#This Row],[rental_id]])*(payment[amount]))</f>
        <v>0.99</v>
      </c>
      <c r="Q9293" s="4">
        <f>_xlfn.MINIFS(rental[rental_date], rental[customer_id], rental[[#This Row],[customer_id]])</f>
        <v>38498.584085648145</v>
      </c>
      <c r="R9293" s="1" t="str">
        <f>IF(rental[[#This Row],[rental_date]] = rental[[#This Row],[first_rental_date]], "New", "Repeat")</f>
        <v>Repeat</v>
      </c>
      <c r="S9293" s="1">
        <f>IF(rental[[#This Row],[customer_type]]="Repeat",1,0)</f>
        <v>1</v>
      </c>
      <c r="T9293" s="1" t="str">
        <f>TEXT(rental[[#This Row],[rental_date]], "yyyy-mm")</f>
        <v>2005-07</v>
      </c>
      <c r="U9293" s="1">
        <f>HOUR(rental[[#This Row],[rental_date]])</f>
        <v>16</v>
      </c>
      <c r="V9293" s="1" t="str">
        <f>TEXT(rental[[#This Row],[rental_date]], "dddd")</f>
        <v>Saturday</v>
      </c>
    </row>
    <row r="9294" spans="1:22" x14ac:dyDescent="0.3">
      <c r="A9294">
        <v>9296</v>
      </c>
      <c r="B9294" s="2">
        <v>38563.681400462963</v>
      </c>
      <c r="C9294">
        <v>4088</v>
      </c>
      <c r="D9294">
        <v>2</v>
      </c>
      <c r="E9294" s="2">
        <v>38572.498067129629</v>
      </c>
      <c r="F9294">
        <v>1</v>
      </c>
      <c r="G9294" s="2">
        <v>38763.89644675926</v>
      </c>
      <c r="H9294">
        <f>VLOOKUP(rental[[#This Row],[inventory_id]],inventory[#All],2,FALSE)</f>
        <v>891</v>
      </c>
      <c r="I9294">
        <f>VLOOKUP(rental[[#This Row],[inventory_id]],inventory[#All],3,FALSE)</f>
        <v>1</v>
      </c>
      <c r="J9294" t="str">
        <f>INDEX(film[[#All],[title]], MATCH(rental[[#This Row],[film_id]],film[[#All],[film_id]],0))</f>
        <v>TIMBERLAND SKY</v>
      </c>
      <c r="K9294" s="1">
        <f>INDEX(film[[#All],[rental_rate]], MATCH(rental[[#This Row],[film_id]],film[[#All],[film_id]],0))</f>
        <v>0.99</v>
      </c>
      <c r="L9294" s="1">
        <f>INDEX(film[[#All],[language_id]],MATCH(rental[[#This Row],[film_id]],film[[#All],[film_id]],0))</f>
        <v>1</v>
      </c>
      <c r="M9294" s="1" t="str">
        <f>INDEX(language[[#All],[name]],MATCH(rental[[#This Row],[language_id]],language[[#All],[language_id]],0))</f>
        <v>English</v>
      </c>
      <c r="N9294" s="1">
        <f>INDEX(film_category[[#All],[category_id]],MATCH(rental[[#This Row],[film_id]],film_category[[#All],[film_id]],0))</f>
        <v>4</v>
      </c>
      <c r="O9294" s="1" t="str">
        <f>INDEX(category[[#All],[name]],MATCH(rental[[#This Row],[category_id]],category[[#All],[category_id]],0))</f>
        <v>Classics</v>
      </c>
      <c r="P9294" s="1" cm="1">
        <f t="array" ref="P9294">SUMPRODUCT((payment[rental_id]=rental[[#This Row],[rental_id]])*(payment[amount]))</f>
        <v>6.99</v>
      </c>
      <c r="Q9294" s="4">
        <f>_xlfn.MINIFS(rental[rental_date], rental[customer_id], rental[[#This Row],[customer_id]])</f>
        <v>38499.006527777776</v>
      </c>
      <c r="R9294" s="1" t="str">
        <f>IF(rental[[#This Row],[rental_date]] = rental[[#This Row],[first_rental_date]], "New", "Repeat")</f>
        <v>Repeat</v>
      </c>
      <c r="S9294" s="1">
        <f>IF(rental[[#This Row],[customer_type]]="Repeat",1,0)</f>
        <v>1</v>
      </c>
      <c r="T9294" s="1" t="str">
        <f>TEXT(rental[[#This Row],[rental_date]], "yyyy-mm")</f>
        <v>2005-07</v>
      </c>
      <c r="U9294" s="1">
        <f>HOUR(rental[[#This Row],[rental_date]])</f>
        <v>16</v>
      </c>
      <c r="V9294" s="1" t="str">
        <f>TEXT(rental[[#This Row],[rental_date]], "dddd")</f>
        <v>Saturday</v>
      </c>
    </row>
    <row r="9295" spans="1:22" x14ac:dyDescent="0.3">
      <c r="A9295">
        <v>9297</v>
      </c>
      <c r="B9295" s="2">
        <v>38563.685057870367</v>
      </c>
      <c r="C9295">
        <v>3502</v>
      </c>
      <c r="D9295">
        <v>191</v>
      </c>
      <c r="E9295" s="2">
        <v>38567.577418981484</v>
      </c>
      <c r="F9295">
        <v>1</v>
      </c>
      <c r="G9295" s="2">
        <v>38763.89644675926</v>
      </c>
      <c r="H9295">
        <f>VLOOKUP(rental[[#This Row],[inventory_id]],inventory[#All],2,FALSE)</f>
        <v>767</v>
      </c>
      <c r="I9295">
        <f>VLOOKUP(rental[[#This Row],[inventory_id]],inventory[#All],3,FALSE)</f>
        <v>1</v>
      </c>
      <c r="J9295" t="str">
        <f>INDEX(film[[#All],[title]], MATCH(rental[[#This Row],[film_id]],film[[#All],[film_id]],0))</f>
        <v>SCALAWAG DUCK</v>
      </c>
      <c r="K9295" s="1">
        <f>INDEX(film[[#All],[rental_rate]], MATCH(rental[[#This Row],[film_id]],film[[#All],[film_id]],0))</f>
        <v>4.99</v>
      </c>
      <c r="L9295" s="1">
        <f>INDEX(film[[#All],[language_id]],MATCH(rental[[#This Row],[film_id]],film[[#All],[film_id]],0))</f>
        <v>1</v>
      </c>
      <c r="M9295" s="1" t="str">
        <f>INDEX(language[[#All],[name]],MATCH(rental[[#This Row],[language_id]],language[[#All],[language_id]],0))</f>
        <v>English</v>
      </c>
      <c r="N9295" s="1">
        <f>INDEX(film_category[[#All],[category_id]],MATCH(rental[[#This Row],[film_id]],film_category[[#All],[film_id]],0))</f>
        <v>12</v>
      </c>
      <c r="O9295" s="1" t="str">
        <f>INDEX(category[[#All],[name]],MATCH(rental[[#This Row],[category_id]],category[[#All],[category_id]],0))</f>
        <v>Music</v>
      </c>
      <c r="P9295" s="1" cm="1">
        <f t="array" ref="P9295">SUMPRODUCT((payment[rental_id]=rental[[#This Row],[rental_id]])*(payment[amount]))</f>
        <v>4.99</v>
      </c>
      <c r="Q9295" s="4">
        <f>_xlfn.MINIFS(rental[rental_date], rental[customer_id], rental[[#This Row],[customer_id]])</f>
        <v>38503.801562499997</v>
      </c>
      <c r="R9295" s="1" t="str">
        <f>IF(rental[[#This Row],[rental_date]] = rental[[#This Row],[first_rental_date]], "New", "Repeat")</f>
        <v>Repeat</v>
      </c>
      <c r="S9295" s="1">
        <f>IF(rental[[#This Row],[customer_type]]="Repeat",1,0)</f>
        <v>1</v>
      </c>
      <c r="T9295" s="1" t="str">
        <f>TEXT(rental[[#This Row],[rental_date]], "yyyy-mm")</f>
        <v>2005-07</v>
      </c>
      <c r="U9295" s="1">
        <f>HOUR(rental[[#This Row],[rental_date]])</f>
        <v>16</v>
      </c>
      <c r="V9295" s="1" t="str">
        <f>TEXT(rental[[#This Row],[rental_date]], "dddd")</f>
        <v>Saturday</v>
      </c>
    </row>
    <row r="9296" spans="1:22" x14ac:dyDescent="0.3">
      <c r="A9296">
        <v>9298</v>
      </c>
      <c r="B9296" s="2">
        <v>38563.686030092591</v>
      </c>
      <c r="C9296">
        <v>2106</v>
      </c>
      <c r="D9296">
        <v>208</v>
      </c>
      <c r="E9296" s="2">
        <v>38571.522835648146</v>
      </c>
      <c r="F9296">
        <v>2</v>
      </c>
      <c r="G9296" s="2">
        <v>38763.89644675926</v>
      </c>
      <c r="H9296">
        <f>VLOOKUP(rental[[#This Row],[inventory_id]],inventory[#All],2,FALSE)</f>
        <v>457</v>
      </c>
      <c r="I9296">
        <f>VLOOKUP(rental[[#This Row],[inventory_id]],inventory[#All],3,FALSE)</f>
        <v>1</v>
      </c>
      <c r="J9296" t="str">
        <f>INDEX(film[[#All],[title]], MATCH(rental[[#This Row],[film_id]],film[[#All],[film_id]],0))</f>
        <v>INDEPENDENCE HOTEL</v>
      </c>
      <c r="K9296" s="1">
        <f>INDEX(film[[#All],[rental_rate]], MATCH(rental[[#This Row],[film_id]],film[[#All],[film_id]],0))</f>
        <v>0.99</v>
      </c>
      <c r="L9296" s="1">
        <f>INDEX(film[[#All],[language_id]],MATCH(rental[[#This Row],[film_id]],film[[#All],[film_id]],0))</f>
        <v>1</v>
      </c>
      <c r="M9296" s="1" t="str">
        <f>INDEX(language[[#All],[name]],MATCH(rental[[#This Row],[language_id]],language[[#All],[language_id]],0))</f>
        <v>English</v>
      </c>
      <c r="N9296" s="1">
        <f>INDEX(film_category[[#All],[category_id]],MATCH(rental[[#This Row],[film_id]],film_category[[#All],[film_id]],0))</f>
        <v>6</v>
      </c>
      <c r="O9296" s="1" t="str">
        <f>INDEX(category[[#All],[name]],MATCH(rental[[#This Row],[category_id]],category[[#All],[category_id]],0))</f>
        <v>Documentary</v>
      </c>
      <c r="P9296" s="1" cm="1">
        <f t="array" ref="P9296">SUMPRODUCT((payment[rental_id]=rental[[#This Row],[rental_id]])*(payment[amount]))</f>
        <v>3.99</v>
      </c>
      <c r="Q9296" s="4">
        <f>_xlfn.MINIFS(rental[rental_date], rental[customer_id], rental[[#This Row],[customer_id]])</f>
        <v>38497.70171296296</v>
      </c>
      <c r="R9296" s="1" t="str">
        <f>IF(rental[[#This Row],[rental_date]] = rental[[#This Row],[first_rental_date]], "New", "Repeat")</f>
        <v>Repeat</v>
      </c>
      <c r="S9296" s="1">
        <f>IF(rental[[#This Row],[customer_type]]="Repeat",1,0)</f>
        <v>1</v>
      </c>
      <c r="T9296" s="1" t="str">
        <f>TEXT(rental[[#This Row],[rental_date]], "yyyy-mm")</f>
        <v>2005-07</v>
      </c>
      <c r="U9296" s="1">
        <f>HOUR(rental[[#This Row],[rental_date]])</f>
        <v>16</v>
      </c>
      <c r="V9296" s="1" t="str">
        <f>TEXT(rental[[#This Row],[rental_date]], "dddd")</f>
        <v>Saturday</v>
      </c>
    </row>
    <row r="9297" spans="1:22" x14ac:dyDescent="0.3">
      <c r="A9297">
        <v>9299</v>
      </c>
      <c r="B9297" s="2">
        <v>38563.689479166664</v>
      </c>
      <c r="C9297">
        <v>1515</v>
      </c>
      <c r="D9297">
        <v>555</v>
      </c>
      <c r="E9297" s="2">
        <v>38572.64503472222</v>
      </c>
      <c r="F9297">
        <v>2</v>
      </c>
      <c r="G9297" s="2">
        <v>38763.89644675926</v>
      </c>
      <c r="H9297">
        <f>VLOOKUP(rental[[#This Row],[inventory_id]],inventory[#All],2,FALSE)</f>
        <v>331</v>
      </c>
      <c r="I9297">
        <f>VLOOKUP(rental[[#This Row],[inventory_id]],inventory[#All],3,FALSE)</f>
        <v>1</v>
      </c>
      <c r="J9297" t="str">
        <f>INDEX(film[[#All],[title]], MATCH(rental[[#This Row],[film_id]],film[[#All],[film_id]],0))</f>
        <v>FORWARD TEMPLE</v>
      </c>
      <c r="K9297" s="1">
        <f>INDEX(film[[#All],[rental_rate]], MATCH(rental[[#This Row],[film_id]],film[[#All],[film_id]],0))</f>
        <v>2.99</v>
      </c>
      <c r="L9297" s="1">
        <f>INDEX(film[[#All],[language_id]],MATCH(rental[[#This Row],[film_id]],film[[#All],[film_id]],0))</f>
        <v>1</v>
      </c>
      <c r="M9297" s="1" t="str">
        <f>INDEX(language[[#All],[name]],MATCH(rental[[#This Row],[language_id]],language[[#All],[language_id]],0))</f>
        <v>English</v>
      </c>
      <c r="N9297" s="1">
        <f>INDEX(film_category[[#All],[category_id]],MATCH(rental[[#This Row],[film_id]],film_category[[#All],[film_id]],0))</f>
        <v>10</v>
      </c>
      <c r="O9297" s="1" t="str">
        <f>INDEX(category[[#All],[name]],MATCH(rental[[#This Row],[category_id]],category[[#All],[category_id]],0))</f>
        <v>Games</v>
      </c>
      <c r="P9297" s="1" cm="1">
        <f t="array" ref="P9297">SUMPRODUCT((payment[rental_id]=rental[[#This Row],[rental_id]])*(payment[amount]))</f>
        <v>5.99</v>
      </c>
      <c r="Q9297" s="4">
        <f>_xlfn.MINIFS(rental[rental_date], rental[customer_id], rental[[#This Row],[customer_id]])</f>
        <v>38524.104594907411</v>
      </c>
      <c r="R9297" s="1" t="str">
        <f>IF(rental[[#This Row],[rental_date]] = rental[[#This Row],[first_rental_date]], "New", "Repeat")</f>
        <v>Repeat</v>
      </c>
      <c r="S9297" s="1">
        <f>IF(rental[[#This Row],[customer_type]]="Repeat",1,0)</f>
        <v>1</v>
      </c>
      <c r="T9297" s="1" t="str">
        <f>TEXT(rental[[#This Row],[rental_date]], "yyyy-mm")</f>
        <v>2005-07</v>
      </c>
      <c r="U9297" s="1">
        <f>HOUR(rental[[#This Row],[rental_date]])</f>
        <v>16</v>
      </c>
      <c r="V9297" s="1" t="str">
        <f>TEXT(rental[[#This Row],[rental_date]], "dddd")</f>
        <v>Saturday</v>
      </c>
    </row>
    <row r="9298" spans="1:22" x14ac:dyDescent="0.3">
      <c r="A9298">
        <v>9300</v>
      </c>
      <c r="B9298" s="2">
        <v>38563.689722222225</v>
      </c>
      <c r="C9298">
        <v>1639</v>
      </c>
      <c r="D9298">
        <v>571</v>
      </c>
      <c r="E9298" s="2">
        <v>38569.664027777777</v>
      </c>
      <c r="F9298">
        <v>1</v>
      </c>
      <c r="G9298" s="2">
        <v>38763.89644675926</v>
      </c>
      <c r="H9298">
        <f>VLOOKUP(rental[[#This Row],[inventory_id]],inventory[#All],2,FALSE)</f>
        <v>358</v>
      </c>
      <c r="I9298">
        <f>VLOOKUP(rental[[#This Row],[inventory_id]],inventory[#All],3,FALSE)</f>
        <v>1</v>
      </c>
      <c r="J9298" t="str">
        <f>INDEX(film[[#All],[title]], MATCH(rental[[#This Row],[film_id]],film[[#All],[film_id]],0))</f>
        <v>GILMORE BOILED</v>
      </c>
      <c r="K9298" s="1">
        <f>INDEX(film[[#All],[rental_rate]], MATCH(rental[[#This Row],[film_id]],film[[#All],[film_id]],0))</f>
        <v>0.99</v>
      </c>
      <c r="L9298" s="1">
        <f>INDEX(film[[#All],[language_id]],MATCH(rental[[#This Row],[film_id]],film[[#All],[film_id]],0))</f>
        <v>1</v>
      </c>
      <c r="M9298" s="1" t="str">
        <f>INDEX(language[[#All],[name]],MATCH(rental[[#This Row],[language_id]],language[[#All],[language_id]],0))</f>
        <v>English</v>
      </c>
      <c r="N9298" s="1">
        <f>INDEX(film_category[[#All],[category_id]],MATCH(rental[[#This Row],[film_id]],film_category[[#All],[film_id]],0))</f>
        <v>4</v>
      </c>
      <c r="O9298" s="1" t="str">
        <f>INDEX(category[[#All],[name]],MATCH(rental[[#This Row],[category_id]],category[[#All],[category_id]],0))</f>
        <v>Classics</v>
      </c>
      <c r="P9298" s="1" cm="1">
        <f t="array" ref="P9298">SUMPRODUCT((payment[rental_id]=rental[[#This Row],[rental_id]])*(payment[amount]))</f>
        <v>1.99</v>
      </c>
      <c r="Q9298" s="4">
        <f>_xlfn.MINIFS(rental[rental_date], rental[customer_id], rental[[#This Row],[customer_id]])</f>
        <v>38498.45449074074</v>
      </c>
      <c r="R9298" s="1" t="str">
        <f>IF(rental[[#This Row],[rental_date]] = rental[[#This Row],[first_rental_date]], "New", "Repeat")</f>
        <v>Repeat</v>
      </c>
      <c r="S9298" s="1">
        <f>IF(rental[[#This Row],[customer_type]]="Repeat",1,0)</f>
        <v>1</v>
      </c>
      <c r="T9298" s="1" t="str">
        <f>TEXT(rental[[#This Row],[rental_date]], "yyyy-mm")</f>
        <v>2005-07</v>
      </c>
      <c r="U9298" s="1">
        <f>HOUR(rental[[#This Row],[rental_date]])</f>
        <v>16</v>
      </c>
      <c r="V9298" s="1" t="str">
        <f>TEXT(rental[[#This Row],[rental_date]], "dddd")</f>
        <v>Saturday</v>
      </c>
    </row>
    <row r="9299" spans="1:22" x14ac:dyDescent="0.3">
      <c r="A9299">
        <v>9301</v>
      </c>
      <c r="B9299" s="2">
        <v>38563.690613425926</v>
      </c>
      <c r="C9299">
        <v>1073</v>
      </c>
      <c r="D9299">
        <v>174</v>
      </c>
      <c r="E9299" s="2">
        <v>38564.778807870367</v>
      </c>
      <c r="F9299">
        <v>2</v>
      </c>
      <c r="G9299" s="2">
        <v>38763.89644675926</v>
      </c>
      <c r="H9299">
        <f>VLOOKUP(rental[[#This Row],[inventory_id]],inventory[#All],2,FALSE)</f>
        <v>239</v>
      </c>
      <c r="I9299">
        <f>VLOOKUP(rental[[#This Row],[inventory_id]],inventory[#All],3,FALSE)</f>
        <v>2</v>
      </c>
      <c r="J9299" t="str">
        <f>INDEX(film[[#All],[title]], MATCH(rental[[#This Row],[film_id]],film[[#All],[film_id]],0))</f>
        <v>DOGMA FAMILY</v>
      </c>
      <c r="K9299" s="1">
        <f>INDEX(film[[#All],[rental_rate]], MATCH(rental[[#This Row],[film_id]],film[[#All],[film_id]],0))</f>
        <v>4.99</v>
      </c>
      <c r="L9299" s="1">
        <f>INDEX(film[[#All],[language_id]],MATCH(rental[[#This Row],[film_id]],film[[#All],[film_id]],0))</f>
        <v>1</v>
      </c>
      <c r="M9299" s="1" t="str">
        <f>INDEX(language[[#All],[name]],MATCH(rental[[#This Row],[language_id]],language[[#All],[language_id]],0))</f>
        <v>English</v>
      </c>
      <c r="N9299" s="1">
        <f>INDEX(film_category[[#All],[category_id]],MATCH(rental[[#This Row],[film_id]],film_category[[#All],[film_id]],0))</f>
        <v>2</v>
      </c>
      <c r="O9299" s="1" t="str">
        <f>INDEX(category[[#All],[name]],MATCH(rental[[#This Row],[category_id]],category[[#All],[category_id]],0))</f>
        <v>Animation</v>
      </c>
      <c r="P9299" s="1" cm="1">
        <f t="array" ref="P9299">SUMPRODUCT((payment[rental_id]=rental[[#This Row],[rental_id]])*(payment[amount]))</f>
        <v>4.99</v>
      </c>
      <c r="Q9299" s="4">
        <f>_xlfn.MINIFS(rental[rental_date], rental[customer_id], rental[[#This Row],[customer_id]])</f>
        <v>38497.217002314814</v>
      </c>
      <c r="R9299" s="1" t="str">
        <f>IF(rental[[#This Row],[rental_date]] = rental[[#This Row],[first_rental_date]], "New", "Repeat")</f>
        <v>Repeat</v>
      </c>
      <c r="S9299" s="1">
        <f>IF(rental[[#This Row],[customer_type]]="Repeat",1,0)</f>
        <v>1</v>
      </c>
      <c r="T9299" s="1" t="str">
        <f>TEXT(rental[[#This Row],[rental_date]], "yyyy-mm")</f>
        <v>2005-07</v>
      </c>
      <c r="U9299" s="1">
        <f>HOUR(rental[[#This Row],[rental_date]])</f>
        <v>16</v>
      </c>
      <c r="V9299" s="1" t="str">
        <f>TEXT(rental[[#This Row],[rental_date]], "dddd")</f>
        <v>Saturday</v>
      </c>
    </row>
    <row r="9300" spans="1:22" x14ac:dyDescent="0.3">
      <c r="A9300">
        <v>9302</v>
      </c>
      <c r="B9300" s="2">
        <v>38563.690937500003</v>
      </c>
      <c r="C9300">
        <v>2326</v>
      </c>
      <c r="D9300">
        <v>55</v>
      </c>
      <c r="E9300" s="2">
        <v>38564.464548611111</v>
      </c>
      <c r="F9300">
        <v>2</v>
      </c>
      <c r="G9300" s="2">
        <v>38763.89644675926</v>
      </c>
      <c r="H9300">
        <f>VLOOKUP(rental[[#This Row],[inventory_id]],inventory[#All],2,FALSE)</f>
        <v>505</v>
      </c>
      <c r="I9300">
        <f>VLOOKUP(rental[[#This Row],[inventory_id]],inventory[#All],3,FALSE)</f>
        <v>2</v>
      </c>
      <c r="J9300" t="str">
        <f>INDEX(film[[#All],[title]], MATCH(rental[[#This Row],[film_id]],film[[#All],[film_id]],0))</f>
        <v>LABYRINTH LEAGUE</v>
      </c>
      <c r="K9300" s="1">
        <f>INDEX(film[[#All],[rental_rate]], MATCH(rental[[#This Row],[film_id]],film[[#All],[film_id]],0))</f>
        <v>2.99</v>
      </c>
      <c r="L9300" s="1">
        <f>INDEX(film[[#All],[language_id]],MATCH(rental[[#This Row],[film_id]],film[[#All],[film_id]],0))</f>
        <v>1</v>
      </c>
      <c r="M9300" s="1" t="str">
        <f>INDEX(language[[#All],[name]],MATCH(rental[[#This Row],[language_id]],language[[#All],[language_id]],0))</f>
        <v>English</v>
      </c>
      <c r="N9300" s="1">
        <f>INDEX(film_category[[#All],[category_id]],MATCH(rental[[#This Row],[film_id]],film_category[[#All],[film_id]],0))</f>
        <v>3</v>
      </c>
      <c r="O9300" s="1" t="str">
        <f>INDEX(category[[#All],[name]],MATCH(rental[[#This Row],[category_id]],category[[#All],[category_id]],0))</f>
        <v>Children</v>
      </c>
      <c r="P9300" s="1" cm="1">
        <f t="array" ref="P9300">SUMPRODUCT((payment[rental_id]=rental[[#This Row],[rental_id]])*(payment[amount]))</f>
        <v>2.99</v>
      </c>
      <c r="Q9300" s="4">
        <f>_xlfn.MINIFS(rental[rental_date], rental[customer_id], rental[[#This Row],[customer_id]])</f>
        <v>38500.355023148149</v>
      </c>
      <c r="R9300" s="1" t="str">
        <f>IF(rental[[#This Row],[rental_date]] = rental[[#This Row],[first_rental_date]], "New", "Repeat")</f>
        <v>Repeat</v>
      </c>
      <c r="S9300" s="1">
        <f>IF(rental[[#This Row],[customer_type]]="Repeat",1,0)</f>
        <v>1</v>
      </c>
      <c r="T9300" s="1" t="str">
        <f>TEXT(rental[[#This Row],[rental_date]], "yyyy-mm")</f>
        <v>2005-07</v>
      </c>
      <c r="U9300" s="1">
        <f>HOUR(rental[[#This Row],[rental_date]])</f>
        <v>16</v>
      </c>
      <c r="V9300" s="1" t="str">
        <f>TEXT(rental[[#This Row],[rental_date]], "dddd")</f>
        <v>Saturday</v>
      </c>
    </row>
    <row r="9301" spans="1:22" x14ac:dyDescent="0.3">
      <c r="A9301">
        <v>9303</v>
      </c>
      <c r="B9301" s="2">
        <v>38563.691655092596</v>
      </c>
      <c r="C9301">
        <v>4299</v>
      </c>
      <c r="D9301">
        <v>186</v>
      </c>
      <c r="E9301" s="2">
        <v>38567.772210648145</v>
      </c>
      <c r="F9301">
        <v>1</v>
      </c>
      <c r="G9301" s="2">
        <v>38763.89644675926</v>
      </c>
      <c r="H9301">
        <f>VLOOKUP(rental[[#This Row],[inventory_id]],inventory[#All],2,FALSE)</f>
        <v>937</v>
      </c>
      <c r="I9301">
        <f>VLOOKUP(rental[[#This Row],[inventory_id]],inventory[#All],3,FALSE)</f>
        <v>1</v>
      </c>
      <c r="J9301" t="str">
        <f>INDEX(film[[#All],[title]], MATCH(rental[[#This Row],[film_id]],film[[#All],[film_id]],0))</f>
        <v>VARSITY TRIP</v>
      </c>
      <c r="K9301" s="1">
        <f>INDEX(film[[#All],[rental_rate]], MATCH(rental[[#This Row],[film_id]],film[[#All],[film_id]],0))</f>
        <v>2.99</v>
      </c>
      <c r="L9301" s="1">
        <f>INDEX(film[[#All],[language_id]],MATCH(rental[[#This Row],[film_id]],film[[#All],[film_id]],0))</f>
        <v>1</v>
      </c>
      <c r="M9301" s="1" t="str">
        <f>INDEX(language[[#All],[name]],MATCH(rental[[#This Row],[language_id]],language[[#All],[language_id]],0))</f>
        <v>English</v>
      </c>
      <c r="N9301" s="1">
        <f>INDEX(film_category[[#All],[category_id]],MATCH(rental[[#This Row],[film_id]],film_category[[#All],[film_id]],0))</f>
        <v>13</v>
      </c>
      <c r="O9301" s="1" t="str">
        <f>INDEX(category[[#All],[name]],MATCH(rental[[#This Row],[category_id]],category[[#All],[category_id]],0))</f>
        <v>New</v>
      </c>
      <c r="P9301" s="1" cm="1">
        <f t="array" ref="P9301">SUMPRODUCT((payment[rental_id]=rental[[#This Row],[rental_id]])*(payment[amount]))</f>
        <v>2.99</v>
      </c>
      <c r="Q9301" s="4">
        <f>_xlfn.MINIFS(rental[rental_date], rental[customer_id], rental[[#This Row],[customer_id]])</f>
        <v>38500.472557870373</v>
      </c>
      <c r="R9301" s="1" t="str">
        <f>IF(rental[[#This Row],[rental_date]] = rental[[#This Row],[first_rental_date]], "New", "Repeat")</f>
        <v>Repeat</v>
      </c>
      <c r="S9301" s="1">
        <f>IF(rental[[#This Row],[customer_type]]="Repeat",1,0)</f>
        <v>1</v>
      </c>
      <c r="T9301" s="1" t="str">
        <f>TEXT(rental[[#This Row],[rental_date]], "yyyy-mm")</f>
        <v>2005-07</v>
      </c>
      <c r="U9301" s="1">
        <f>HOUR(rental[[#This Row],[rental_date]])</f>
        <v>16</v>
      </c>
      <c r="V9301" s="1" t="str">
        <f>TEXT(rental[[#This Row],[rental_date]], "dddd")</f>
        <v>Saturday</v>
      </c>
    </row>
    <row r="9302" spans="1:22" x14ac:dyDescent="0.3">
      <c r="A9302">
        <v>9304</v>
      </c>
      <c r="B9302" s="2">
        <v>38563.695532407408</v>
      </c>
      <c r="C9302">
        <v>2937</v>
      </c>
      <c r="D9302">
        <v>296</v>
      </c>
      <c r="E9302" s="2">
        <v>38566.580254629633</v>
      </c>
      <c r="F9302">
        <v>2</v>
      </c>
      <c r="G9302" s="2">
        <v>38763.89644675926</v>
      </c>
      <c r="H9302">
        <f>VLOOKUP(rental[[#This Row],[inventory_id]],inventory[#All],2,FALSE)</f>
        <v>645</v>
      </c>
      <c r="I9302">
        <f>VLOOKUP(rental[[#This Row],[inventory_id]],inventory[#All],3,FALSE)</f>
        <v>1</v>
      </c>
      <c r="J9302" t="str">
        <f>INDEX(film[[#All],[title]], MATCH(rental[[#This Row],[film_id]],film[[#All],[film_id]],0))</f>
        <v>OTHERS SOUP</v>
      </c>
      <c r="K9302" s="1">
        <f>INDEX(film[[#All],[rental_rate]], MATCH(rental[[#This Row],[film_id]],film[[#All],[film_id]],0))</f>
        <v>2.99</v>
      </c>
      <c r="L9302" s="1">
        <f>INDEX(film[[#All],[language_id]],MATCH(rental[[#This Row],[film_id]],film[[#All],[film_id]],0))</f>
        <v>1</v>
      </c>
      <c r="M9302" s="1" t="str">
        <f>INDEX(language[[#All],[name]],MATCH(rental[[#This Row],[language_id]],language[[#All],[language_id]],0))</f>
        <v>English</v>
      </c>
      <c r="N9302" s="1">
        <f>INDEX(film_category[[#All],[category_id]],MATCH(rental[[#This Row],[film_id]],film_category[[#All],[film_id]],0))</f>
        <v>16</v>
      </c>
      <c r="O9302" s="1" t="str">
        <f>INDEX(category[[#All],[name]],MATCH(rental[[#This Row],[category_id]],category[[#All],[category_id]],0))</f>
        <v>Travel</v>
      </c>
      <c r="P9302" s="1" cm="1">
        <f t="array" ref="P9302">SUMPRODUCT((payment[rental_id]=rental[[#This Row],[rental_id]])*(payment[amount]))</f>
        <v>2.99</v>
      </c>
      <c r="Q9302" s="4">
        <f>_xlfn.MINIFS(rental[rental_date], rental[customer_id], rental[[#This Row],[customer_id]])</f>
        <v>38498.084780092591</v>
      </c>
      <c r="R9302" s="1" t="str">
        <f>IF(rental[[#This Row],[rental_date]] = rental[[#This Row],[first_rental_date]], "New", "Repeat")</f>
        <v>Repeat</v>
      </c>
      <c r="S9302" s="1">
        <f>IF(rental[[#This Row],[customer_type]]="Repeat",1,0)</f>
        <v>1</v>
      </c>
      <c r="T9302" s="1" t="str">
        <f>TEXT(rental[[#This Row],[rental_date]], "yyyy-mm")</f>
        <v>2005-07</v>
      </c>
      <c r="U9302" s="1">
        <f>HOUR(rental[[#This Row],[rental_date]])</f>
        <v>16</v>
      </c>
      <c r="V9302" s="1" t="str">
        <f>TEXT(rental[[#This Row],[rental_date]], "dddd")</f>
        <v>Saturday</v>
      </c>
    </row>
    <row r="9303" spans="1:22" x14ac:dyDescent="0.3">
      <c r="A9303">
        <v>9305</v>
      </c>
      <c r="B9303" s="2">
        <v>38563.698564814818</v>
      </c>
      <c r="C9303">
        <v>1224</v>
      </c>
      <c r="D9303">
        <v>82</v>
      </c>
      <c r="E9303" s="2">
        <v>38572.886064814818</v>
      </c>
      <c r="F9303">
        <v>2</v>
      </c>
      <c r="G9303" s="2">
        <v>38763.89644675926</v>
      </c>
      <c r="H9303">
        <f>VLOOKUP(rental[[#This Row],[inventory_id]],inventory[#All],2,FALSE)</f>
        <v>271</v>
      </c>
      <c r="I9303">
        <f>VLOOKUP(rental[[#This Row],[inventory_id]],inventory[#All],3,FALSE)</f>
        <v>2</v>
      </c>
      <c r="J9303" t="str">
        <f>INDEX(film[[#All],[title]], MATCH(rental[[#This Row],[film_id]],film[[#All],[film_id]],0))</f>
        <v>EASY GLADIATOR</v>
      </c>
      <c r="K9303" s="1">
        <f>INDEX(film[[#All],[rental_rate]], MATCH(rental[[#This Row],[film_id]],film[[#All],[film_id]],0))</f>
        <v>4.99</v>
      </c>
      <c r="L9303" s="1">
        <f>INDEX(film[[#All],[language_id]],MATCH(rental[[#This Row],[film_id]],film[[#All],[film_id]],0))</f>
        <v>1</v>
      </c>
      <c r="M9303" s="1" t="str">
        <f>INDEX(language[[#All],[name]],MATCH(rental[[#This Row],[language_id]],language[[#All],[language_id]],0))</f>
        <v>English</v>
      </c>
      <c r="N9303" s="1">
        <f>INDEX(film_category[[#All],[category_id]],MATCH(rental[[#This Row],[film_id]],film_category[[#All],[film_id]],0))</f>
        <v>1</v>
      </c>
      <c r="O9303" s="1" t="str">
        <f>INDEX(category[[#All],[name]],MATCH(rental[[#This Row],[category_id]],category[[#All],[category_id]],0))</f>
        <v>Action</v>
      </c>
      <c r="P9303" s="1" cm="1">
        <f t="array" ref="P9303">SUMPRODUCT((payment[rental_id]=rental[[#This Row],[rental_id]])*(payment[amount]))</f>
        <v>8.99</v>
      </c>
      <c r="Q9303" s="4">
        <f>_xlfn.MINIFS(rental[rental_date], rental[customer_id], rental[[#This Row],[customer_id]])</f>
        <v>38497.999340277776</v>
      </c>
      <c r="R9303" s="1" t="str">
        <f>IF(rental[[#This Row],[rental_date]] = rental[[#This Row],[first_rental_date]], "New", "Repeat")</f>
        <v>Repeat</v>
      </c>
      <c r="S9303" s="1">
        <f>IF(rental[[#This Row],[customer_type]]="Repeat",1,0)</f>
        <v>1</v>
      </c>
      <c r="T9303" s="1" t="str">
        <f>TEXT(rental[[#This Row],[rental_date]], "yyyy-mm")</f>
        <v>2005-07</v>
      </c>
      <c r="U9303" s="1">
        <f>HOUR(rental[[#This Row],[rental_date]])</f>
        <v>16</v>
      </c>
      <c r="V9303" s="1" t="str">
        <f>TEXT(rental[[#This Row],[rental_date]], "dddd")</f>
        <v>Saturday</v>
      </c>
    </row>
    <row r="9304" spans="1:22" x14ac:dyDescent="0.3">
      <c r="A9304">
        <v>9306</v>
      </c>
      <c r="B9304" s="2">
        <v>38563.699502314812</v>
      </c>
      <c r="C9304">
        <v>3983</v>
      </c>
      <c r="D9304">
        <v>336</v>
      </c>
      <c r="E9304" s="2">
        <v>38566.92728009259</v>
      </c>
      <c r="F9304">
        <v>1</v>
      </c>
      <c r="G9304" s="2">
        <v>38763.89644675926</v>
      </c>
      <c r="H9304">
        <f>VLOOKUP(rental[[#This Row],[inventory_id]],inventory[#All],2,FALSE)</f>
        <v>868</v>
      </c>
      <c r="I9304">
        <f>VLOOKUP(rental[[#This Row],[inventory_id]],inventory[#All],3,FALSE)</f>
        <v>1</v>
      </c>
      <c r="J9304" t="str">
        <f>INDEX(film[[#All],[title]], MATCH(rental[[#This Row],[film_id]],film[[#All],[film_id]],0))</f>
        <v>SUPERFLY TRIP</v>
      </c>
      <c r="K9304" s="1">
        <f>INDEX(film[[#All],[rental_rate]], MATCH(rental[[#This Row],[film_id]],film[[#All],[film_id]],0))</f>
        <v>0.99</v>
      </c>
      <c r="L9304" s="1">
        <f>INDEX(film[[#All],[language_id]],MATCH(rental[[#This Row],[film_id]],film[[#All],[film_id]],0))</f>
        <v>1</v>
      </c>
      <c r="M9304" s="1" t="str">
        <f>INDEX(language[[#All],[name]],MATCH(rental[[#This Row],[language_id]],language[[#All],[language_id]],0))</f>
        <v>English</v>
      </c>
      <c r="N9304" s="1">
        <f>INDEX(film_category[[#All],[category_id]],MATCH(rental[[#This Row],[film_id]],film_category[[#All],[film_id]],0))</f>
        <v>16</v>
      </c>
      <c r="O9304" s="1" t="str">
        <f>INDEX(category[[#All],[name]],MATCH(rental[[#This Row],[category_id]],category[[#All],[category_id]],0))</f>
        <v>Travel</v>
      </c>
      <c r="P9304" s="1" cm="1">
        <f t="array" ref="P9304">SUMPRODUCT((payment[rental_id]=rental[[#This Row],[rental_id]])*(payment[amount]))</f>
        <v>0.99</v>
      </c>
      <c r="Q9304" s="4">
        <f>_xlfn.MINIFS(rental[rental_date], rental[customer_id], rental[[#This Row],[customer_id]])</f>
        <v>38518.883483796293</v>
      </c>
      <c r="R9304" s="1" t="str">
        <f>IF(rental[[#This Row],[rental_date]] = rental[[#This Row],[first_rental_date]], "New", "Repeat")</f>
        <v>Repeat</v>
      </c>
      <c r="S9304" s="1">
        <f>IF(rental[[#This Row],[customer_type]]="Repeat",1,0)</f>
        <v>1</v>
      </c>
      <c r="T9304" s="1" t="str">
        <f>TEXT(rental[[#This Row],[rental_date]], "yyyy-mm")</f>
        <v>2005-07</v>
      </c>
      <c r="U9304" s="1">
        <f>HOUR(rental[[#This Row],[rental_date]])</f>
        <v>16</v>
      </c>
      <c r="V9304" s="1" t="str">
        <f>TEXT(rental[[#This Row],[rental_date]], "dddd")</f>
        <v>Saturday</v>
      </c>
    </row>
    <row r="9305" spans="1:22" x14ac:dyDescent="0.3">
      <c r="A9305">
        <v>9307</v>
      </c>
      <c r="B9305" s="2">
        <v>38563.703275462962</v>
      </c>
      <c r="C9305">
        <v>3831</v>
      </c>
      <c r="D9305">
        <v>538</v>
      </c>
      <c r="E9305" s="2">
        <v>38565.499108796299</v>
      </c>
      <c r="F9305">
        <v>1</v>
      </c>
      <c r="G9305" s="2">
        <v>38763.89644675926</v>
      </c>
      <c r="H9305">
        <f>VLOOKUP(rental[[#This Row],[inventory_id]],inventory[#All],2,FALSE)</f>
        <v>839</v>
      </c>
      <c r="I9305">
        <f>VLOOKUP(rental[[#This Row],[inventory_id]],inventory[#All],3,FALSE)</f>
        <v>2</v>
      </c>
      <c r="J9305" t="str">
        <f>INDEX(film[[#All],[title]], MATCH(rental[[#This Row],[film_id]],film[[#All],[film_id]],0))</f>
        <v>STALLION SUNDANCE</v>
      </c>
      <c r="K9305" s="1">
        <f>INDEX(film[[#All],[rental_rate]], MATCH(rental[[#This Row],[film_id]],film[[#All],[film_id]],0))</f>
        <v>0.99</v>
      </c>
      <c r="L9305" s="1">
        <f>INDEX(film[[#All],[language_id]],MATCH(rental[[#This Row],[film_id]],film[[#All],[film_id]],0))</f>
        <v>1</v>
      </c>
      <c r="M9305" s="1" t="str">
        <f>INDEX(language[[#All],[name]],MATCH(rental[[#This Row],[language_id]],language[[#All],[language_id]],0))</f>
        <v>English</v>
      </c>
      <c r="N9305" s="1">
        <f>INDEX(film_category[[#All],[category_id]],MATCH(rental[[#This Row],[film_id]],film_category[[#All],[film_id]],0))</f>
        <v>14</v>
      </c>
      <c r="O9305" s="1" t="str">
        <f>INDEX(category[[#All],[name]],MATCH(rental[[#This Row],[category_id]],category[[#All],[category_id]],0))</f>
        <v>Sci-Fi</v>
      </c>
      <c r="P9305" s="1" cm="1">
        <f t="array" ref="P9305">SUMPRODUCT((payment[rental_id]=rental[[#This Row],[rental_id]])*(payment[amount]))</f>
        <v>0.99</v>
      </c>
      <c r="Q9305" s="4">
        <f>_xlfn.MINIFS(rental[rental_date], rental[customer_id], rental[[#This Row],[customer_id]])</f>
        <v>38500.570787037039</v>
      </c>
      <c r="R9305" s="1" t="str">
        <f>IF(rental[[#This Row],[rental_date]] = rental[[#This Row],[first_rental_date]], "New", "Repeat")</f>
        <v>Repeat</v>
      </c>
      <c r="S9305" s="1">
        <f>IF(rental[[#This Row],[customer_type]]="Repeat",1,0)</f>
        <v>1</v>
      </c>
      <c r="T9305" s="1" t="str">
        <f>TEXT(rental[[#This Row],[rental_date]], "yyyy-mm")</f>
        <v>2005-07</v>
      </c>
      <c r="U9305" s="1">
        <f>HOUR(rental[[#This Row],[rental_date]])</f>
        <v>16</v>
      </c>
      <c r="V9305" s="1" t="str">
        <f>TEXT(rental[[#This Row],[rental_date]], "dddd")</f>
        <v>Saturday</v>
      </c>
    </row>
    <row r="9306" spans="1:22" x14ac:dyDescent="0.3">
      <c r="A9306">
        <v>9308</v>
      </c>
      <c r="B9306" s="2">
        <v>38563.703715277778</v>
      </c>
      <c r="C9306">
        <v>2202</v>
      </c>
      <c r="D9306">
        <v>267</v>
      </c>
      <c r="E9306" s="2">
        <v>38572.648159722223</v>
      </c>
      <c r="F9306">
        <v>2</v>
      </c>
      <c r="G9306" s="2">
        <v>38763.89644675926</v>
      </c>
      <c r="H9306">
        <f>VLOOKUP(rental[[#This Row],[inventory_id]],inventory[#All],2,FALSE)</f>
        <v>476</v>
      </c>
      <c r="I9306">
        <f>VLOOKUP(rental[[#This Row],[inventory_id]],inventory[#All],3,FALSE)</f>
        <v>2</v>
      </c>
      <c r="J9306" t="str">
        <f>INDEX(film[[#All],[title]], MATCH(rental[[#This Row],[film_id]],film[[#All],[film_id]],0))</f>
        <v>JASON TRAP</v>
      </c>
      <c r="K9306" s="1">
        <f>INDEX(film[[#All],[rental_rate]], MATCH(rental[[#This Row],[film_id]],film[[#All],[film_id]],0))</f>
        <v>2.99</v>
      </c>
      <c r="L9306" s="1">
        <f>INDEX(film[[#All],[language_id]],MATCH(rental[[#This Row],[film_id]],film[[#All],[film_id]],0))</f>
        <v>1</v>
      </c>
      <c r="M9306" s="1" t="str">
        <f>INDEX(language[[#All],[name]],MATCH(rental[[#This Row],[language_id]],language[[#All],[language_id]],0))</f>
        <v>English</v>
      </c>
      <c r="N9306" s="1">
        <f>INDEX(film_category[[#All],[category_id]],MATCH(rental[[#This Row],[film_id]],film_category[[#All],[film_id]],0))</f>
        <v>8</v>
      </c>
      <c r="O9306" s="1" t="str">
        <f>INDEX(category[[#All],[name]],MATCH(rental[[#This Row],[category_id]],category[[#All],[category_id]],0))</f>
        <v>Family</v>
      </c>
      <c r="P9306" s="1" cm="1">
        <f t="array" ref="P9306">SUMPRODUCT((payment[rental_id]=rental[[#This Row],[rental_id]])*(payment[amount]))</f>
        <v>6.99</v>
      </c>
      <c r="Q9306" s="4">
        <f>_xlfn.MINIFS(rental[rental_date], rental[customer_id], rental[[#This Row],[customer_id]])</f>
        <v>38497.623171296298</v>
      </c>
      <c r="R9306" s="1" t="str">
        <f>IF(rental[[#This Row],[rental_date]] = rental[[#This Row],[first_rental_date]], "New", "Repeat")</f>
        <v>Repeat</v>
      </c>
      <c r="S9306" s="1">
        <f>IF(rental[[#This Row],[customer_type]]="Repeat",1,0)</f>
        <v>1</v>
      </c>
      <c r="T9306" s="1" t="str">
        <f>TEXT(rental[[#This Row],[rental_date]], "yyyy-mm")</f>
        <v>2005-07</v>
      </c>
      <c r="U9306" s="1">
        <f>HOUR(rental[[#This Row],[rental_date]])</f>
        <v>16</v>
      </c>
      <c r="V9306" s="1" t="str">
        <f>TEXT(rental[[#This Row],[rental_date]], "dddd")</f>
        <v>Saturday</v>
      </c>
    </row>
    <row r="9307" spans="1:22" x14ac:dyDescent="0.3">
      <c r="A9307">
        <v>9309</v>
      </c>
      <c r="B9307" s="2">
        <v>38563.705474537041</v>
      </c>
      <c r="C9307">
        <v>3616</v>
      </c>
      <c r="D9307">
        <v>30</v>
      </c>
      <c r="E9307" s="2">
        <v>38571.474918981483</v>
      </c>
      <c r="F9307">
        <v>1</v>
      </c>
      <c r="G9307" s="2">
        <v>38763.89644675926</v>
      </c>
      <c r="H9307">
        <f>VLOOKUP(rental[[#This Row],[inventory_id]],inventory[#All],2,FALSE)</f>
        <v>790</v>
      </c>
      <c r="I9307">
        <f>VLOOKUP(rental[[#This Row],[inventory_id]],inventory[#All],3,FALSE)</f>
        <v>1</v>
      </c>
      <c r="J9307" t="str">
        <f>INDEX(film[[#All],[title]], MATCH(rental[[#This Row],[film_id]],film[[#All],[film_id]],0))</f>
        <v>SHOOTIST SUPERFLY</v>
      </c>
      <c r="K9307" s="1">
        <f>INDEX(film[[#All],[rental_rate]], MATCH(rental[[#This Row],[film_id]],film[[#All],[film_id]],0))</f>
        <v>0.99</v>
      </c>
      <c r="L9307" s="1">
        <f>INDEX(film[[#All],[language_id]],MATCH(rental[[#This Row],[film_id]],film[[#All],[film_id]],0))</f>
        <v>1</v>
      </c>
      <c r="M9307" s="1" t="str">
        <f>INDEX(language[[#All],[name]],MATCH(rental[[#This Row],[language_id]],language[[#All],[language_id]],0))</f>
        <v>English</v>
      </c>
      <c r="N9307" s="1">
        <f>INDEX(film_category[[#All],[category_id]],MATCH(rental[[#This Row],[film_id]],film_category[[#All],[film_id]],0))</f>
        <v>7</v>
      </c>
      <c r="O9307" s="1" t="str">
        <f>INDEX(category[[#All],[name]],MATCH(rental[[#This Row],[category_id]],category[[#All],[category_id]],0))</f>
        <v>Drama</v>
      </c>
      <c r="P9307" s="1" cm="1">
        <f t="array" ref="P9307">SUMPRODUCT((payment[rental_id]=rental[[#This Row],[rental_id]])*(payment[amount]))</f>
        <v>2.99</v>
      </c>
      <c r="Q9307" s="4">
        <f>_xlfn.MINIFS(rental[rental_date], rental[customer_id], rental[[#This Row],[customer_id]])</f>
        <v>38520.110648148147</v>
      </c>
      <c r="R9307" s="1" t="str">
        <f>IF(rental[[#This Row],[rental_date]] = rental[[#This Row],[first_rental_date]], "New", "Repeat")</f>
        <v>Repeat</v>
      </c>
      <c r="S9307" s="1">
        <f>IF(rental[[#This Row],[customer_type]]="Repeat",1,0)</f>
        <v>1</v>
      </c>
      <c r="T9307" s="1" t="str">
        <f>TEXT(rental[[#This Row],[rental_date]], "yyyy-mm")</f>
        <v>2005-07</v>
      </c>
      <c r="U9307" s="1">
        <f>HOUR(rental[[#This Row],[rental_date]])</f>
        <v>16</v>
      </c>
      <c r="V9307" s="1" t="str">
        <f>TEXT(rental[[#This Row],[rental_date]], "dddd")</f>
        <v>Saturday</v>
      </c>
    </row>
    <row r="9308" spans="1:22" x14ac:dyDescent="0.3">
      <c r="A9308">
        <v>9310</v>
      </c>
      <c r="B9308" s="2">
        <v>38563.706354166665</v>
      </c>
      <c r="C9308">
        <v>2957</v>
      </c>
      <c r="D9308">
        <v>529</v>
      </c>
      <c r="E9308" s="2">
        <v>38567.759826388887</v>
      </c>
      <c r="F9308">
        <v>1</v>
      </c>
      <c r="G9308" s="2">
        <v>38763.89644675926</v>
      </c>
      <c r="H9308">
        <f>VLOOKUP(rental[[#This Row],[inventory_id]],inventory[#All],2,FALSE)</f>
        <v>648</v>
      </c>
      <c r="I9308">
        <f>VLOOKUP(rental[[#This Row],[inventory_id]],inventory[#All],3,FALSE)</f>
        <v>2</v>
      </c>
      <c r="J9308" t="str">
        <f>INDEX(film[[#All],[title]], MATCH(rental[[#This Row],[film_id]],film[[#All],[film_id]],0))</f>
        <v>OUTLAW HANKY</v>
      </c>
      <c r="K9308" s="1">
        <f>INDEX(film[[#All],[rental_rate]], MATCH(rental[[#This Row],[film_id]],film[[#All],[film_id]],0))</f>
        <v>4.99</v>
      </c>
      <c r="L9308" s="1">
        <f>INDEX(film[[#All],[language_id]],MATCH(rental[[#This Row],[film_id]],film[[#All],[film_id]],0))</f>
        <v>1</v>
      </c>
      <c r="M9308" s="1" t="str">
        <f>INDEX(language[[#All],[name]],MATCH(rental[[#This Row],[language_id]],language[[#All],[language_id]],0))</f>
        <v>English</v>
      </c>
      <c r="N9308" s="1">
        <f>INDEX(film_category[[#All],[category_id]],MATCH(rental[[#This Row],[film_id]],film_category[[#All],[film_id]],0))</f>
        <v>16</v>
      </c>
      <c r="O9308" s="1" t="str">
        <f>INDEX(category[[#All],[name]],MATCH(rental[[#This Row],[category_id]],category[[#All],[category_id]],0))</f>
        <v>Travel</v>
      </c>
      <c r="P9308" s="1" cm="1">
        <f t="array" ref="P9308">SUMPRODUCT((payment[rental_id]=rental[[#This Row],[rental_id]])*(payment[amount]))</f>
        <v>4.99</v>
      </c>
      <c r="Q9308" s="4">
        <f>_xlfn.MINIFS(rental[rental_date], rental[customer_id], rental[[#This Row],[customer_id]])</f>
        <v>38499.813379629632</v>
      </c>
      <c r="R9308" s="1" t="str">
        <f>IF(rental[[#This Row],[rental_date]] = rental[[#This Row],[first_rental_date]], "New", "Repeat")</f>
        <v>Repeat</v>
      </c>
      <c r="S9308" s="1">
        <f>IF(rental[[#This Row],[customer_type]]="Repeat",1,0)</f>
        <v>1</v>
      </c>
      <c r="T9308" s="1" t="str">
        <f>TEXT(rental[[#This Row],[rental_date]], "yyyy-mm")</f>
        <v>2005-07</v>
      </c>
      <c r="U9308" s="1">
        <f>HOUR(rental[[#This Row],[rental_date]])</f>
        <v>16</v>
      </c>
      <c r="V9308" s="1" t="str">
        <f>TEXT(rental[[#This Row],[rental_date]], "dddd")</f>
        <v>Saturday</v>
      </c>
    </row>
    <row r="9309" spans="1:22" x14ac:dyDescent="0.3">
      <c r="A9309">
        <v>9311</v>
      </c>
      <c r="B9309" s="2">
        <v>38563.707303240742</v>
      </c>
      <c r="C9309">
        <v>1432</v>
      </c>
      <c r="D9309">
        <v>178</v>
      </c>
      <c r="E9309" s="2">
        <v>38571.641331018516</v>
      </c>
      <c r="F9309">
        <v>1</v>
      </c>
      <c r="G9309" s="2">
        <v>38763.89644675926</v>
      </c>
      <c r="H9309">
        <f>VLOOKUP(rental[[#This Row],[inventory_id]],inventory[#All],2,FALSE)</f>
        <v>313</v>
      </c>
      <c r="I9309">
        <f>VLOOKUP(rental[[#This Row],[inventory_id]],inventory[#All],3,FALSE)</f>
        <v>2</v>
      </c>
      <c r="J9309" t="str">
        <f>INDEX(film[[#All],[title]], MATCH(rental[[#This Row],[film_id]],film[[#All],[film_id]],0))</f>
        <v>FIDELITY DEVIL</v>
      </c>
      <c r="K9309" s="1">
        <f>INDEX(film[[#All],[rental_rate]], MATCH(rental[[#This Row],[film_id]],film[[#All],[film_id]],0))</f>
        <v>4.99</v>
      </c>
      <c r="L9309" s="1">
        <f>INDEX(film[[#All],[language_id]],MATCH(rental[[#This Row],[film_id]],film[[#All],[film_id]],0))</f>
        <v>1</v>
      </c>
      <c r="M9309" s="1" t="str">
        <f>INDEX(language[[#All],[name]],MATCH(rental[[#This Row],[language_id]],language[[#All],[language_id]],0))</f>
        <v>English</v>
      </c>
      <c r="N9309" s="1">
        <f>INDEX(film_category[[#All],[category_id]],MATCH(rental[[#This Row],[film_id]],film_category[[#All],[film_id]],0))</f>
        <v>11</v>
      </c>
      <c r="O9309" s="1" t="str">
        <f>INDEX(category[[#All],[name]],MATCH(rental[[#This Row],[category_id]],category[[#All],[category_id]],0))</f>
        <v>Horror</v>
      </c>
      <c r="P9309" s="1" cm="1">
        <f t="array" ref="P9309">SUMPRODUCT((payment[rental_id]=rental[[#This Row],[rental_id]])*(payment[amount]))</f>
        <v>7.99</v>
      </c>
      <c r="Q9309" s="4">
        <f>_xlfn.MINIFS(rental[rental_date], rental[customer_id], rental[[#This Row],[customer_id]])</f>
        <v>38518.377685185187</v>
      </c>
      <c r="R9309" s="1" t="str">
        <f>IF(rental[[#This Row],[rental_date]] = rental[[#This Row],[first_rental_date]], "New", "Repeat")</f>
        <v>Repeat</v>
      </c>
      <c r="S9309" s="1">
        <f>IF(rental[[#This Row],[customer_type]]="Repeat",1,0)</f>
        <v>1</v>
      </c>
      <c r="T9309" s="1" t="str">
        <f>TEXT(rental[[#This Row],[rental_date]], "yyyy-mm")</f>
        <v>2005-07</v>
      </c>
      <c r="U9309" s="1">
        <f>HOUR(rental[[#This Row],[rental_date]])</f>
        <v>16</v>
      </c>
      <c r="V9309" s="1" t="str">
        <f>TEXT(rental[[#This Row],[rental_date]], "dddd")</f>
        <v>Saturday</v>
      </c>
    </row>
    <row r="9310" spans="1:22" x14ac:dyDescent="0.3">
      <c r="A9310">
        <v>9312</v>
      </c>
      <c r="B9310" s="2">
        <v>38563.707835648151</v>
      </c>
      <c r="C9310">
        <v>2483</v>
      </c>
      <c r="D9310">
        <v>76</v>
      </c>
      <c r="E9310" s="2">
        <v>38567.72519675926</v>
      </c>
      <c r="F9310">
        <v>2</v>
      </c>
      <c r="G9310" s="2">
        <v>38763.89644675926</v>
      </c>
      <c r="H9310">
        <f>VLOOKUP(rental[[#This Row],[inventory_id]],inventory[#All],2,FALSE)</f>
        <v>544</v>
      </c>
      <c r="I9310">
        <f>VLOOKUP(rental[[#This Row],[inventory_id]],inventory[#All],3,FALSE)</f>
        <v>2</v>
      </c>
      <c r="J9310" t="str">
        <f>INDEX(film[[#All],[title]], MATCH(rental[[#This Row],[film_id]],film[[#All],[film_id]],0))</f>
        <v>MADISON TRAP</v>
      </c>
      <c r="K9310" s="1">
        <f>INDEX(film[[#All],[rental_rate]], MATCH(rental[[#This Row],[film_id]],film[[#All],[film_id]],0))</f>
        <v>2.99</v>
      </c>
      <c r="L9310" s="1">
        <f>INDEX(film[[#All],[language_id]],MATCH(rental[[#This Row],[film_id]],film[[#All],[film_id]],0))</f>
        <v>1</v>
      </c>
      <c r="M9310" s="1" t="str">
        <f>INDEX(language[[#All],[name]],MATCH(rental[[#This Row],[language_id]],language[[#All],[language_id]],0))</f>
        <v>English</v>
      </c>
      <c r="N9310" s="1">
        <f>INDEX(film_category[[#All],[category_id]],MATCH(rental[[#This Row],[film_id]],film_category[[#All],[film_id]],0))</f>
        <v>6</v>
      </c>
      <c r="O9310" s="1" t="str">
        <f>INDEX(category[[#All],[name]],MATCH(rental[[#This Row],[category_id]],category[[#All],[category_id]],0))</f>
        <v>Documentary</v>
      </c>
      <c r="P9310" s="1" cm="1">
        <f t="array" ref="P9310">SUMPRODUCT((payment[rental_id]=rental[[#This Row],[rental_id]])*(payment[amount]))</f>
        <v>2.99</v>
      </c>
      <c r="Q9310" s="4">
        <f>_xlfn.MINIFS(rental[rental_date], rental[customer_id], rental[[#This Row],[customer_id]])</f>
        <v>38500.447546296295</v>
      </c>
      <c r="R9310" s="1" t="str">
        <f>IF(rental[[#This Row],[rental_date]] = rental[[#This Row],[first_rental_date]], "New", "Repeat")</f>
        <v>Repeat</v>
      </c>
      <c r="S9310" s="1">
        <f>IF(rental[[#This Row],[customer_type]]="Repeat",1,0)</f>
        <v>1</v>
      </c>
      <c r="T9310" s="1" t="str">
        <f>TEXT(rental[[#This Row],[rental_date]], "yyyy-mm")</f>
        <v>2005-07</v>
      </c>
      <c r="U9310" s="1">
        <f>HOUR(rental[[#This Row],[rental_date]])</f>
        <v>16</v>
      </c>
      <c r="V9310" s="1" t="str">
        <f>TEXT(rental[[#This Row],[rental_date]], "dddd")</f>
        <v>Saturday</v>
      </c>
    </row>
    <row r="9311" spans="1:22" x14ac:dyDescent="0.3">
      <c r="A9311">
        <v>9313</v>
      </c>
      <c r="B9311" s="2">
        <v>38563.708136574074</v>
      </c>
      <c r="C9311">
        <v>4070</v>
      </c>
      <c r="D9311">
        <v>41</v>
      </c>
      <c r="E9311" s="2">
        <v>38569.587997685187</v>
      </c>
      <c r="F9311">
        <v>2</v>
      </c>
      <c r="G9311" s="2">
        <v>38763.89644675926</v>
      </c>
      <c r="H9311">
        <f>VLOOKUP(rental[[#This Row],[inventory_id]],inventory[#All],2,FALSE)</f>
        <v>887</v>
      </c>
      <c r="I9311">
        <f>VLOOKUP(rental[[#This Row],[inventory_id]],inventory[#All],3,FALSE)</f>
        <v>1</v>
      </c>
      <c r="J9311" t="str">
        <f>INDEX(film[[#All],[title]], MATCH(rental[[#This Row],[film_id]],film[[#All],[film_id]],0))</f>
        <v>THIEF PELICAN</v>
      </c>
      <c r="K9311" s="1">
        <f>INDEX(film[[#All],[rental_rate]], MATCH(rental[[#This Row],[film_id]],film[[#All],[film_id]],0))</f>
        <v>4.99</v>
      </c>
      <c r="L9311" s="1">
        <f>INDEX(film[[#All],[language_id]],MATCH(rental[[#This Row],[film_id]],film[[#All],[film_id]],0))</f>
        <v>1</v>
      </c>
      <c r="M9311" s="1" t="str">
        <f>INDEX(language[[#All],[name]],MATCH(rental[[#This Row],[language_id]],language[[#All],[language_id]],0))</f>
        <v>English</v>
      </c>
      <c r="N9311" s="1">
        <f>INDEX(film_category[[#All],[category_id]],MATCH(rental[[#This Row],[film_id]],film_category[[#All],[film_id]],0))</f>
        <v>2</v>
      </c>
      <c r="O9311" s="1" t="str">
        <f>INDEX(category[[#All],[name]],MATCH(rental[[#This Row],[category_id]],category[[#All],[category_id]],0))</f>
        <v>Animation</v>
      </c>
      <c r="P9311" s="1" cm="1">
        <f t="array" ref="P9311">SUMPRODUCT((payment[rental_id]=rental[[#This Row],[rental_id]])*(payment[amount]))</f>
        <v>5.99</v>
      </c>
      <c r="Q9311" s="4">
        <f>_xlfn.MINIFS(rental[rental_date], rental[customer_id], rental[[#This Row],[customer_id]])</f>
        <v>38522.141863425924</v>
      </c>
      <c r="R9311" s="1" t="str">
        <f>IF(rental[[#This Row],[rental_date]] = rental[[#This Row],[first_rental_date]], "New", "Repeat")</f>
        <v>Repeat</v>
      </c>
      <c r="S9311" s="1">
        <f>IF(rental[[#This Row],[customer_type]]="Repeat",1,0)</f>
        <v>1</v>
      </c>
      <c r="T9311" s="1" t="str">
        <f>TEXT(rental[[#This Row],[rental_date]], "yyyy-mm")</f>
        <v>2005-07</v>
      </c>
      <c r="U9311" s="1">
        <f>HOUR(rental[[#This Row],[rental_date]])</f>
        <v>16</v>
      </c>
      <c r="V9311" s="1" t="str">
        <f>TEXT(rental[[#This Row],[rental_date]], "dddd")</f>
        <v>Saturday</v>
      </c>
    </row>
    <row r="9312" spans="1:22" x14ac:dyDescent="0.3">
      <c r="A9312">
        <v>9314</v>
      </c>
      <c r="B9312" s="2">
        <v>38563.712025462963</v>
      </c>
      <c r="C9312">
        <v>2358</v>
      </c>
      <c r="D9312">
        <v>390</v>
      </c>
      <c r="E9312" s="2">
        <v>38564.513414351852</v>
      </c>
      <c r="F9312">
        <v>1</v>
      </c>
      <c r="G9312" s="2">
        <v>38763.89644675926</v>
      </c>
      <c r="H9312">
        <f>VLOOKUP(rental[[#This Row],[inventory_id]],inventory[#All],2,FALSE)</f>
        <v>513</v>
      </c>
      <c r="I9312">
        <f>VLOOKUP(rental[[#This Row],[inventory_id]],inventory[#All],3,FALSE)</f>
        <v>2</v>
      </c>
      <c r="J9312" t="str">
        <f>INDEX(film[[#All],[title]], MATCH(rental[[#This Row],[film_id]],film[[#All],[film_id]],0))</f>
        <v>LEATHERNECKS DWARFS</v>
      </c>
      <c r="K9312" s="1">
        <f>INDEX(film[[#All],[rental_rate]], MATCH(rental[[#This Row],[film_id]],film[[#All],[film_id]],0))</f>
        <v>2.99</v>
      </c>
      <c r="L9312" s="1">
        <f>INDEX(film[[#All],[language_id]],MATCH(rental[[#This Row],[film_id]],film[[#All],[film_id]],0))</f>
        <v>1</v>
      </c>
      <c r="M9312" s="1" t="str">
        <f>INDEX(language[[#All],[name]],MATCH(rental[[#This Row],[language_id]],language[[#All],[language_id]],0))</f>
        <v>English</v>
      </c>
      <c r="N9312" s="1">
        <f>INDEX(film_category[[#All],[category_id]],MATCH(rental[[#This Row],[film_id]],film_category[[#All],[film_id]],0))</f>
        <v>16</v>
      </c>
      <c r="O9312" s="1" t="str">
        <f>INDEX(category[[#All],[name]],MATCH(rental[[#This Row],[category_id]],category[[#All],[category_id]],0))</f>
        <v>Travel</v>
      </c>
      <c r="P9312" s="1" cm="1">
        <f t="array" ref="P9312">SUMPRODUCT((payment[rental_id]=rental[[#This Row],[rental_id]])*(payment[amount]))</f>
        <v>2.99</v>
      </c>
      <c r="Q9312" s="4">
        <f>_xlfn.MINIFS(rental[rental_date], rental[customer_id], rental[[#This Row],[customer_id]])</f>
        <v>38498.613749999997</v>
      </c>
      <c r="R9312" s="1" t="str">
        <f>IF(rental[[#This Row],[rental_date]] = rental[[#This Row],[first_rental_date]], "New", "Repeat")</f>
        <v>Repeat</v>
      </c>
      <c r="S9312" s="1">
        <f>IF(rental[[#This Row],[customer_type]]="Repeat",1,0)</f>
        <v>1</v>
      </c>
      <c r="T9312" s="1" t="str">
        <f>TEXT(rental[[#This Row],[rental_date]], "yyyy-mm")</f>
        <v>2005-07</v>
      </c>
      <c r="U9312" s="1">
        <f>HOUR(rental[[#This Row],[rental_date]])</f>
        <v>17</v>
      </c>
      <c r="V9312" s="1" t="str">
        <f>TEXT(rental[[#This Row],[rental_date]], "dddd")</f>
        <v>Saturday</v>
      </c>
    </row>
    <row r="9313" spans="1:22" x14ac:dyDescent="0.3">
      <c r="A9313">
        <v>9315</v>
      </c>
      <c r="B9313" s="2">
        <v>38563.712141203701</v>
      </c>
      <c r="C9313">
        <v>444</v>
      </c>
      <c r="D9313">
        <v>96</v>
      </c>
      <c r="E9313" s="2">
        <v>38565.53297453704</v>
      </c>
      <c r="F9313">
        <v>1</v>
      </c>
      <c r="G9313" s="2">
        <v>38763.89644675926</v>
      </c>
      <c r="H9313">
        <f>VLOOKUP(rental[[#This Row],[inventory_id]],inventory[#All],2,FALSE)</f>
        <v>98</v>
      </c>
      <c r="I9313">
        <f>VLOOKUP(rental[[#This Row],[inventory_id]],inventory[#All],3,FALSE)</f>
        <v>1</v>
      </c>
      <c r="J9313" t="str">
        <f>INDEX(film[[#All],[title]], MATCH(rental[[#This Row],[film_id]],film[[#All],[film_id]],0))</f>
        <v>BRIGHT ENCOUNTERS</v>
      </c>
      <c r="K9313" s="1">
        <f>INDEX(film[[#All],[rental_rate]], MATCH(rental[[#This Row],[film_id]],film[[#All],[film_id]],0))</f>
        <v>4.99</v>
      </c>
      <c r="L9313" s="1">
        <f>INDEX(film[[#All],[language_id]],MATCH(rental[[#This Row],[film_id]],film[[#All],[film_id]],0))</f>
        <v>1</v>
      </c>
      <c r="M9313" s="1" t="str">
        <f>INDEX(language[[#All],[name]],MATCH(rental[[#This Row],[language_id]],language[[#All],[language_id]],0))</f>
        <v>English</v>
      </c>
      <c r="N9313" s="1">
        <f>INDEX(film_category[[#All],[category_id]],MATCH(rental[[#This Row],[film_id]],film_category[[#All],[film_id]],0))</f>
        <v>7</v>
      </c>
      <c r="O9313" s="1" t="str">
        <f>INDEX(category[[#All],[name]],MATCH(rental[[#This Row],[category_id]],category[[#All],[category_id]],0))</f>
        <v>Drama</v>
      </c>
      <c r="P9313" s="1" cm="1">
        <f t="array" ref="P9313">SUMPRODUCT((payment[rental_id]=rental[[#This Row],[rental_id]])*(payment[amount]))</f>
        <v>4.99</v>
      </c>
      <c r="Q9313" s="4">
        <f>_xlfn.MINIFS(rental[rental_date], rental[customer_id], rental[[#This Row],[customer_id]])</f>
        <v>38518.299756944441</v>
      </c>
      <c r="R9313" s="1" t="str">
        <f>IF(rental[[#This Row],[rental_date]] = rental[[#This Row],[first_rental_date]], "New", "Repeat")</f>
        <v>Repeat</v>
      </c>
      <c r="S9313" s="1">
        <f>IF(rental[[#This Row],[customer_type]]="Repeat",1,0)</f>
        <v>1</v>
      </c>
      <c r="T9313" s="1" t="str">
        <f>TEXT(rental[[#This Row],[rental_date]], "yyyy-mm")</f>
        <v>2005-07</v>
      </c>
      <c r="U9313" s="1">
        <f>HOUR(rental[[#This Row],[rental_date]])</f>
        <v>17</v>
      </c>
      <c r="V9313" s="1" t="str">
        <f>TEXT(rental[[#This Row],[rental_date]], "dddd")</f>
        <v>Saturday</v>
      </c>
    </row>
    <row r="9314" spans="1:22" x14ac:dyDescent="0.3">
      <c r="A9314">
        <v>9316</v>
      </c>
      <c r="B9314" s="2">
        <v>38563.716643518521</v>
      </c>
      <c r="C9314">
        <v>4409</v>
      </c>
      <c r="D9314">
        <v>366</v>
      </c>
      <c r="E9314" s="2">
        <v>38569.60900462963</v>
      </c>
      <c r="F9314">
        <v>1</v>
      </c>
      <c r="G9314" s="2">
        <v>38763.89644675926</v>
      </c>
      <c r="H9314">
        <f>VLOOKUP(rental[[#This Row],[inventory_id]],inventory[#All],2,FALSE)</f>
        <v>964</v>
      </c>
      <c r="I9314">
        <f>VLOOKUP(rental[[#This Row],[inventory_id]],inventory[#All],3,FALSE)</f>
        <v>1</v>
      </c>
      <c r="J9314" t="str">
        <f>INDEX(film[[#All],[title]], MATCH(rental[[#This Row],[film_id]],film[[#All],[film_id]],0))</f>
        <v>WATERFRONT DELIVERANCE</v>
      </c>
      <c r="K9314" s="1">
        <f>INDEX(film[[#All],[rental_rate]], MATCH(rental[[#This Row],[film_id]],film[[#All],[film_id]],0))</f>
        <v>4.99</v>
      </c>
      <c r="L9314" s="1">
        <f>INDEX(film[[#All],[language_id]],MATCH(rental[[#This Row],[film_id]],film[[#All],[film_id]],0))</f>
        <v>1</v>
      </c>
      <c r="M9314" s="1" t="str">
        <f>INDEX(language[[#All],[name]],MATCH(rental[[#This Row],[language_id]],language[[#All],[language_id]],0))</f>
        <v>English</v>
      </c>
      <c r="N9314" s="1">
        <f>INDEX(film_category[[#All],[category_id]],MATCH(rental[[#This Row],[film_id]],film_category[[#All],[film_id]],0))</f>
        <v>1</v>
      </c>
      <c r="O9314" s="1" t="str">
        <f>INDEX(category[[#All],[name]],MATCH(rental[[#This Row],[category_id]],category[[#All],[category_id]],0))</f>
        <v>Action</v>
      </c>
      <c r="P9314" s="1" cm="1">
        <f t="array" ref="P9314">SUMPRODUCT((payment[rental_id]=rental[[#This Row],[rental_id]])*(payment[amount]))</f>
        <v>6.99</v>
      </c>
      <c r="Q9314" s="4">
        <f>_xlfn.MINIFS(rental[rental_date], rental[customer_id], rental[[#This Row],[customer_id]])</f>
        <v>38502.451643518521</v>
      </c>
      <c r="R9314" s="1" t="str">
        <f>IF(rental[[#This Row],[rental_date]] = rental[[#This Row],[first_rental_date]], "New", "Repeat")</f>
        <v>Repeat</v>
      </c>
      <c r="S9314" s="1">
        <f>IF(rental[[#This Row],[customer_type]]="Repeat",1,0)</f>
        <v>1</v>
      </c>
      <c r="T9314" s="1" t="str">
        <f>TEXT(rental[[#This Row],[rental_date]], "yyyy-mm")</f>
        <v>2005-07</v>
      </c>
      <c r="U9314" s="1">
        <f>HOUR(rental[[#This Row],[rental_date]])</f>
        <v>17</v>
      </c>
      <c r="V9314" s="1" t="str">
        <f>TEXT(rental[[#This Row],[rental_date]], "dddd")</f>
        <v>Saturday</v>
      </c>
    </row>
    <row r="9315" spans="1:22" x14ac:dyDescent="0.3">
      <c r="A9315">
        <v>9317</v>
      </c>
      <c r="B9315" s="2">
        <v>38563.717789351853</v>
      </c>
      <c r="C9315">
        <v>4138</v>
      </c>
      <c r="D9315">
        <v>217</v>
      </c>
      <c r="E9315" s="2">
        <v>38572.481678240743</v>
      </c>
      <c r="F9315">
        <v>1</v>
      </c>
      <c r="G9315" s="2">
        <v>38763.89644675926</v>
      </c>
      <c r="H9315">
        <f>VLOOKUP(rental[[#This Row],[inventory_id]],inventory[#All],2,FALSE)</f>
        <v>899</v>
      </c>
      <c r="I9315">
        <f>VLOOKUP(rental[[#This Row],[inventory_id]],inventory[#All],3,FALSE)</f>
        <v>1</v>
      </c>
      <c r="J9315" t="str">
        <f>INDEX(film[[#All],[title]], MATCH(rental[[#This Row],[film_id]],film[[#All],[film_id]],0))</f>
        <v>TOWERS HURRICANE</v>
      </c>
      <c r="K9315" s="1">
        <f>INDEX(film[[#All],[rental_rate]], MATCH(rental[[#This Row],[film_id]],film[[#All],[film_id]],0))</f>
        <v>0.99</v>
      </c>
      <c r="L9315" s="1">
        <f>INDEX(film[[#All],[language_id]],MATCH(rental[[#This Row],[film_id]],film[[#All],[film_id]],0))</f>
        <v>1</v>
      </c>
      <c r="M9315" s="1" t="str">
        <f>INDEX(language[[#All],[name]],MATCH(rental[[#This Row],[language_id]],language[[#All],[language_id]],0))</f>
        <v>English</v>
      </c>
      <c r="N9315" s="1">
        <f>INDEX(film_category[[#All],[category_id]],MATCH(rental[[#This Row],[film_id]],film_category[[#All],[film_id]],0))</f>
        <v>4</v>
      </c>
      <c r="O9315" s="1" t="str">
        <f>INDEX(category[[#All],[name]],MATCH(rental[[#This Row],[category_id]],category[[#All],[category_id]],0))</f>
        <v>Classics</v>
      </c>
      <c r="P9315" s="1" cm="1">
        <f t="array" ref="P9315">SUMPRODUCT((payment[rental_id]=rental[[#This Row],[rental_id]])*(payment[amount]))</f>
        <v>2.99</v>
      </c>
      <c r="Q9315" s="4">
        <f>_xlfn.MINIFS(rental[rental_date], rental[customer_id], rental[[#This Row],[customer_id]])</f>
        <v>38501.927025462966</v>
      </c>
      <c r="R9315" s="1" t="str">
        <f>IF(rental[[#This Row],[rental_date]] = rental[[#This Row],[first_rental_date]], "New", "Repeat")</f>
        <v>Repeat</v>
      </c>
      <c r="S9315" s="1">
        <f>IF(rental[[#This Row],[customer_type]]="Repeat",1,0)</f>
        <v>1</v>
      </c>
      <c r="T9315" s="1" t="str">
        <f>TEXT(rental[[#This Row],[rental_date]], "yyyy-mm")</f>
        <v>2005-07</v>
      </c>
      <c r="U9315" s="1">
        <f>HOUR(rental[[#This Row],[rental_date]])</f>
        <v>17</v>
      </c>
      <c r="V9315" s="1" t="str">
        <f>TEXT(rental[[#This Row],[rental_date]], "dddd")</f>
        <v>Saturday</v>
      </c>
    </row>
    <row r="9316" spans="1:22" x14ac:dyDescent="0.3">
      <c r="A9316">
        <v>9318</v>
      </c>
      <c r="B9316" s="2">
        <v>38563.718402777777</v>
      </c>
      <c r="C9316">
        <v>2426</v>
      </c>
      <c r="D9316">
        <v>314</v>
      </c>
      <c r="E9316" s="2">
        <v>38570.703819444447</v>
      </c>
      <c r="F9316">
        <v>1</v>
      </c>
      <c r="G9316" s="2">
        <v>38763.89644675926</v>
      </c>
      <c r="H9316">
        <f>VLOOKUP(rental[[#This Row],[inventory_id]],inventory[#All],2,FALSE)</f>
        <v>529</v>
      </c>
      <c r="I9316">
        <f>VLOOKUP(rental[[#This Row],[inventory_id]],inventory[#All],3,FALSE)</f>
        <v>1</v>
      </c>
      <c r="J9316" t="str">
        <f>INDEX(film[[#All],[title]], MATCH(rental[[#This Row],[film_id]],film[[#All],[film_id]],0))</f>
        <v>LONELY ELEPHANT</v>
      </c>
      <c r="K9316" s="1">
        <f>INDEX(film[[#All],[rental_rate]], MATCH(rental[[#This Row],[film_id]],film[[#All],[film_id]],0))</f>
        <v>2.99</v>
      </c>
      <c r="L9316" s="1">
        <f>INDEX(film[[#All],[language_id]],MATCH(rental[[#This Row],[film_id]],film[[#All],[film_id]],0))</f>
        <v>1</v>
      </c>
      <c r="M9316" s="1" t="str">
        <f>INDEX(language[[#All],[name]],MATCH(rental[[#This Row],[language_id]],language[[#All],[language_id]],0))</f>
        <v>English</v>
      </c>
      <c r="N9316" s="1">
        <f>INDEX(film_category[[#All],[category_id]],MATCH(rental[[#This Row],[film_id]],film_category[[#All],[film_id]],0))</f>
        <v>5</v>
      </c>
      <c r="O9316" s="1" t="str">
        <f>INDEX(category[[#All],[name]],MATCH(rental[[#This Row],[category_id]],category[[#All],[category_id]],0))</f>
        <v>Comedy</v>
      </c>
      <c r="P9316" s="1" cm="1">
        <f t="array" ref="P9316">SUMPRODUCT((payment[rental_id]=rental[[#This Row],[rental_id]])*(payment[amount]))</f>
        <v>6.99</v>
      </c>
      <c r="Q9316" s="4">
        <f>_xlfn.MINIFS(rental[rental_date], rental[customer_id], rental[[#This Row],[customer_id]])</f>
        <v>38497.508414351854</v>
      </c>
      <c r="R9316" s="1" t="str">
        <f>IF(rental[[#This Row],[rental_date]] = rental[[#This Row],[first_rental_date]], "New", "Repeat")</f>
        <v>Repeat</v>
      </c>
      <c r="S9316" s="1">
        <f>IF(rental[[#This Row],[customer_type]]="Repeat",1,0)</f>
        <v>1</v>
      </c>
      <c r="T9316" s="1" t="str">
        <f>TEXT(rental[[#This Row],[rental_date]], "yyyy-mm")</f>
        <v>2005-07</v>
      </c>
      <c r="U9316" s="1">
        <f>HOUR(rental[[#This Row],[rental_date]])</f>
        <v>17</v>
      </c>
      <c r="V9316" s="1" t="str">
        <f>TEXT(rental[[#This Row],[rental_date]], "dddd")</f>
        <v>Saturday</v>
      </c>
    </row>
    <row r="9317" spans="1:22" x14ac:dyDescent="0.3">
      <c r="A9317">
        <v>9319</v>
      </c>
      <c r="B9317" s="2">
        <v>38563.7190625</v>
      </c>
      <c r="C9317">
        <v>4066</v>
      </c>
      <c r="D9317">
        <v>136</v>
      </c>
      <c r="E9317" s="2">
        <v>38567.585729166669</v>
      </c>
      <c r="F9317">
        <v>1</v>
      </c>
      <c r="G9317" s="2">
        <v>38763.89644675926</v>
      </c>
      <c r="H9317">
        <f>VLOOKUP(rental[[#This Row],[inventory_id]],inventory[#All],2,FALSE)</f>
        <v>886</v>
      </c>
      <c r="I9317">
        <f>VLOOKUP(rental[[#This Row],[inventory_id]],inventory[#All],3,FALSE)</f>
        <v>1</v>
      </c>
      <c r="J9317" t="str">
        <f>INDEX(film[[#All],[title]], MATCH(rental[[#This Row],[film_id]],film[[#All],[film_id]],0))</f>
        <v>THEORY MERMAID</v>
      </c>
      <c r="K9317" s="1">
        <f>INDEX(film[[#All],[rental_rate]], MATCH(rental[[#This Row],[film_id]],film[[#All],[film_id]],0))</f>
        <v>0.99</v>
      </c>
      <c r="L9317" s="1">
        <f>INDEX(film[[#All],[language_id]],MATCH(rental[[#This Row],[film_id]],film[[#All],[film_id]],0))</f>
        <v>1</v>
      </c>
      <c r="M9317" s="1" t="str">
        <f>INDEX(language[[#All],[name]],MATCH(rental[[#This Row],[language_id]],language[[#All],[language_id]],0))</f>
        <v>English</v>
      </c>
      <c r="N9317" s="1">
        <f>INDEX(film_category[[#All],[category_id]],MATCH(rental[[#This Row],[film_id]],film_category[[#All],[film_id]],0))</f>
        <v>2</v>
      </c>
      <c r="O9317" s="1" t="str">
        <f>INDEX(category[[#All],[name]],MATCH(rental[[#This Row],[category_id]],category[[#All],[category_id]],0))</f>
        <v>Animation</v>
      </c>
      <c r="P9317" s="1" cm="1">
        <f t="array" ref="P9317">SUMPRODUCT((payment[rental_id]=rental[[#This Row],[rental_id]])*(payment[amount]))</f>
        <v>0.99</v>
      </c>
      <c r="Q9317" s="4">
        <f>_xlfn.MINIFS(rental[rental_date], rental[customer_id], rental[[#This Row],[customer_id]])</f>
        <v>38503.888993055552</v>
      </c>
      <c r="R9317" s="1" t="str">
        <f>IF(rental[[#This Row],[rental_date]] = rental[[#This Row],[first_rental_date]], "New", "Repeat")</f>
        <v>Repeat</v>
      </c>
      <c r="S9317" s="1">
        <f>IF(rental[[#This Row],[customer_type]]="Repeat",1,0)</f>
        <v>1</v>
      </c>
      <c r="T9317" s="1" t="str">
        <f>TEXT(rental[[#This Row],[rental_date]], "yyyy-mm")</f>
        <v>2005-07</v>
      </c>
      <c r="U9317" s="1">
        <f>HOUR(rental[[#This Row],[rental_date]])</f>
        <v>17</v>
      </c>
      <c r="V9317" s="1" t="str">
        <f>TEXT(rental[[#This Row],[rental_date]], "dddd")</f>
        <v>Saturday</v>
      </c>
    </row>
    <row r="9318" spans="1:22" x14ac:dyDescent="0.3">
      <c r="A9318">
        <v>9320</v>
      </c>
      <c r="B9318" s="2">
        <v>38563.719895833332</v>
      </c>
      <c r="C9318">
        <v>909</v>
      </c>
      <c r="D9318">
        <v>221</v>
      </c>
      <c r="E9318" s="2">
        <v>38570.780312499999</v>
      </c>
      <c r="F9318">
        <v>2</v>
      </c>
      <c r="G9318" s="2">
        <v>38763.89644675926</v>
      </c>
      <c r="H9318">
        <f>VLOOKUP(rental[[#This Row],[inventory_id]],inventory[#All],2,FALSE)</f>
        <v>202</v>
      </c>
      <c r="I9318">
        <f>VLOOKUP(rental[[#This Row],[inventory_id]],inventory[#All],3,FALSE)</f>
        <v>1</v>
      </c>
      <c r="J9318" t="str">
        <f>INDEX(film[[#All],[title]], MATCH(rental[[#This Row],[film_id]],film[[#All],[film_id]],0))</f>
        <v>DADDY PITTSBURGH</v>
      </c>
      <c r="K9318" s="1">
        <f>INDEX(film[[#All],[rental_rate]], MATCH(rental[[#This Row],[film_id]],film[[#All],[film_id]],0))</f>
        <v>4.99</v>
      </c>
      <c r="L9318" s="1">
        <f>INDEX(film[[#All],[language_id]],MATCH(rental[[#This Row],[film_id]],film[[#All],[film_id]],0))</f>
        <v>1</v>
      </c>
      <c r="M9318" s="1" t="str">
        <f>INDEX(language[[#All],[name]],MATCH(rental[[#This Row],[language_id]],language[[#All],[language_id]],0))</f>
        <v>English</v>
      </c>
      <c r="N9318" s="1">
        <f>INDEX(film_category[[#All],[category_id]],MATCH(rental[[#This Row],[film_id]],film_category[[#All],[film_id]],0))</f>
        <v>5</v>
      </c>
      <c r="O9318" s="1" t="str">
        <f>INDEX(category[[#All],[name]],MATCH(rental[[#This Row],[category_id]],category[[#All],[category_id]],0))</f>
        <v>Comedy</v>
      </c>
      <c r="P9318" s="1" cm="1">
        <f t="array" ref="P9318">SUMPRODUCT((payment[rental_id]=rental[[#This Row],[rental_id]])*(payment[amount]))</f>
        <v>6.99</v>
      </c>
      <c r="Q9318" s="4">
        <f>_xlfn.MINIFS(rental[rental_date], rental[customer_id], rental[[#This Row],[customer_id]])</f>
        <v>38498.447268518517</v>
      </c>
      <c r="R9318" s="1" t="str">
        <f>IF(rental[[#This Row],[rental_date]] = rental[[#This Row],[first_rental_date]], "New", "Repeat")</f>
        <v>Repeat</v>
      </c>
      <c r="S9318" s="1">
        <f>IF(rental[[#This Row],[customer_type]]="Repeat",1,0)</f>
        <v>1</v>
      </c>
      <c r="T9318" s="1" t="str">
        <f>TEXT(rental[[#This Row],[rental_date]], "yyyy-mm")</f>
        <v>2005-07</v>
      </c>
      <c r="U9318" s="1">
        <f>HOUR(rental[[#This Row],[rental_date]])</f>
        <v>17</v>
      </c>
      <c r="V9318" s="1" t="str">
        <f>TEXT(rental[[#This Row],[rental_date]], "dddd")</f>
        <v>Saturday</v>
      </c>
    </row>
    <row r="9319" spans="1:22" x14ac:dyDescent="0.3">
      <c r="A9319">
        <v>9321</v>
      </c>
      <c r="B9319" s="2">
        <v>38563.722037037034</v>
      </c>
      <c r="C9319">
        <v>3558</v>
      </c>
      <c r="D9319">
        <v>112</v>
      </c>
      <c r="E9319" s="2">
        <v>38570.946342592593</v>
      </c>
      <c r="F9319">
        <v>2</v>
      </c>
      <c r="G9319" s="2">
        <v>38763.89644675926</v>
      </c>
      <c r="H9319">
        <f>VLOOKUP(rental[[#This Row],[inventory_id]],inventory[#All],2,FALSE)</f>
        <v>777</v>
      </c>
      <c r="I9319">
        <f>VLOOKUP(rental[[#This Row],[inventory_id]],inventory[#All],3,FALSE)</f>
        <v>2</v>
      </c>
      <c r="J9319" t="str">
        <f>INDEX(film[[#All],[title]], MATCH(rental[[#This Row],[film_id]],film[[#All],[film_id]],0))</f>
        <v>SECRETARY ROUGE</v>
      </c>
      <c r="K9319" s="1">
        <f>INDEX(film[[#All],[rental_rate]], MATCH(rental[[#This Row],[film_id]],film[[#All],[film_id]],0))</f>
        <v>4.99</v>
      </c>
      <c r="L9319" s="1">
        <f>INDEX(film[[#All],[language_id]],MATCH(rental[[#This Row],[film_id]],film[[#All],[film_id]],0))</f>
        <v>1</v>
      </c>
      <c r="M9319" s="1" t="str">
        <f>INDEX(language[[#All],[name]],MATCH(rental[[#This Row],[language_id]],language[[#All],[language_id]],0))</f>
        <v>English</v>
      </c>
      <c r="N9319" s="1">
        <f>INDEX(film_category[[#All],[category_id]],MATCH(rental[[#This Row],[film_id]],film_category[[#All],[film_id]],0))</f>
        <v>15</v>
      </c>
      <c r="O9319" s="1" t="str">
        <f>INDEX(category[[#All],[name]],MATCH(rental[[#This Row],[category_id]],category[[#All],[category_id]],0))</f>
        <v>Sports</v>
      </c>
      <c r="P9319" s="1" cm="1">
        <f t="array" ref="P9319">SUMPRODUCT((payment[rental_id]=rental[[#This Row],[rental_id]])*(payment[amount]))</f>
        <v>6.99</v>
      </c>
      <c r="Q9319" s="4">
        <f>_xlfn.MINIFS(rental[rental_date], rental[customer_id], rental[[#This Row],[customer_id]])</f>
        <v>38499.491018518522</v>
      </c>
      <c r="R9319" s="1" t="str">
        <f>IF(rental[[#This Row],[rental_date]] = rental[[#This Row],[first_rental_date]], "New", "Repeat")</f>
        <v>Repeat</v>
      </c>
      <c r="S9319" s="1">
        <f>IF(rental[[#This Row],[customer_type]]="Repeat",1,0)</f>
        <v>1</v>
      </c>
      <c r="T9319" s="1" t="str">
        <f>TEXT(rental[[#This Row],[rental_date]], "yyyy-mm")</f>
        <v>2005-07</v>
      </c>
      <c r="U9319" s="1">
        <f>HOUR(rental[[#This Row],[rental_date]])</f>
        <v>17</v>
      </c>
      <c r="V9319" s="1" t="str">
        <f>TEXT(rental[[#This Row],[rental_date]], "dddd")</f>
        <v>Saturday</v>
      </c>
    </row>
    <row r="9320" spans="1:22" x14ac:dyDescent="0.3">
      <c r="A9320">
        <v>9322</v>
      </c>
      <c r="B9320" s="2">
        <v>38563.723368055558</v>
      </c>
      <c r="C9320">
        <v>223</v>
      </c>
      <c r="D9320">
        <v>439</v>
      </c>
      <c r="E9320" s="2">
        <v>38570.707395833335</v>
      </c>
      <c r="F9320">
        <v>2</v>
      </c>
      <c r="G9320" s="2">
        <v>38763.89644675926</v>
      </c>
      <c r="H9320">
        <f>VLOOKUP(rental[[#This Row],[inventory_id]],inventory[#All],2,FALSE)</f>
        <v>50</v>
      </c>
      <c r="I9320">
        <f>VLOOKUP(rental[[#This Row],[inventory_id]],inventory[#All],3,FALSE)</f>
        <v>1</v>
      </c>
      <c r="J9320" t="str">
        <f>INDEX(film[[#All],[title]], MATCH(rental[[#This Row],[film_id]],film[[#All],[film_id]],0))</f>
        <v>BAKED CLEOPATRA</v>
      </c>
      <c r="K9320" s="1">
        <f>INDEX(film[[#All],[rental_rate]], MATCH(rental[[#This Row],[film_id]],film[[#All],[film_id]],0))</f>
        <v>2.99</v>
      </c>
      <c r="L9320" s="1">
        <f>INDEX(film[[#All],[language_id]],MATCH(rental[[#This Row],[film_id]],film[[#All],[film_id]],0))</f>
        <v>1</v>
      </c>
      <c r="M9320" s="1" t="str">
        <f>INDEX(language[[#All],[name]],MATCH(rental[[#This Row],[language_id]],language[[#All],[language_id]],0))</f>
        <v>English</v>
      </c>
      <c r="N9320" s="1">
        <f>INDEX(film_category[[#All],[category_id]],MATCH(rental[[#This Row],[film_id]],film_category[[#All],[film_id]],0))</f>
        <v>8</v>
      </c>
      <c r="O9320" s="1" t="str">
        <f>INDEX(category[[#All],[name]],MATCH(rental[[#This Row],[category_id]],category[[#All],[category_id]],0))</f>
        <v>Family</v>
      </c>
      <c r="P9320" s="1" cm="1">
        <f t="array" ref="P9320">SUMPRODUCT((payment[rental_id]=rental[[#This Row],[rental_id]])*(payment[amount]))</f>
        <v>6.99</v>
      </c>
      <c r="Q9320" s="4">
        <f>_xlfn.MINIFS(rental[rental_date], rental[customer_id], rental[[#This Row],[customer_id]])</f>
        <v>38497.880543981482</v>
      </c>
      <c r="R9320" s="1" t="str">
        <f>IF(rental[[#This Row],[rental_date]] = rental[[#This Row],[first_rental_date]], "New", "Repeat")</f>
        <v>Repeat</v>
      </c>
      <c r="S9320" s="1">
        <f>IF(rental[[#This Row],[customer_type]]="Repeat",1,0)</f>
        <v>1</v>
      </c>
      <c r="T9320" s="1" t="str">
        <f>TEXT(rental[[#This Row],[rental_date]], "yyyy-mm")</f>
        <v>2005-07</v>
      </c>
      <c r="U9320" s="1">
        <f>HOUR(rental[[#This Row],[rental_date]])</f>
        <v>17</v>
      </c>
      <c r="V9320" s="1" t="str">
        <f>TEXT(rental[[#This Row],[rental_date]], "dddd")</f>
        <v>Saturday</v>
      </c>
    </row>
    <row r="9321" spans="1:22" x14ac:dyDescent="0.3">
      <c r="A9321">
        <v>9323</v>
      </c>
      <c r="B9321" s="2">
        <v>38563.723425925928</v>
      </c>
      <c r="C9321">
        <v>3749</v>
      </c>
      <c r="D9321">
        <v>131</v>
      </c>
      <c r="E9321" s="2">
        <v>38567.686620370368</v>
      </c>
      <c r="F9321">
        <v>1</v>
      </c>
      <c r="G9321" s="2">
        <v>38763.89644675926</v>
      </c>
      <c r="H9321">
        <f>VLOOKUP(rental[[#This Row],[inventory_id]],inventory[#All],2,FALSE)</f>
        <v>820</v>
      </c>
      <c r="I9321">
        <f>VLOOKUP(rental[[#This Row],[inventory_id]],inventory[#All],3,FALSE)</f>
        <v>1</v>
      </c>
      <c r="J9321" t="str">
        <f>INDEX(film[[#All],[title]], MATCH(rental[[#This Row],[film_id]],film[[#All],[film_id]],0))</f>
        <v>SONS INTERVIEW</v>
      </c>
      <c r="K9321" s="1">
        <f>INDEX(film[[#All],[rental_rate]], MATCH(rental[[#This Row],[film_id]],film[[#All],[film_id]],0))</f>
        <v>2.99</v>
      </c>
      <c r="L9321" s="1">
        <f>INDEX(film[[#All],[language_id]],MATCH(rental[[#This Row],[film_id]],film[[#All],[film_id]],0))</f>
        <v>1</v>
      </c>
      <c r="M9321" s="1" t="str">
        <f>INDEX(language[[#All],[name]],MATCH(rental[[#This Row],[language_id]],language[[#All],[language_id]],0))</f>
        <v>English</v>
      </c>
      <c r="N9321" s="1">
        <f>INDEX(film_category[[#All],[category_id]],MATCH(rental[[#This Row],[film_id]],film_category[[#All],[film_id]],0))</f>
        <v>2</v>
      </c>
      <c r="O9321" s="1" t="str">
        <f>INDEX(category[[#All],[name]],MATCH(rental[[#This Row],[category_id]],category[[#All],[category_id]],0))</f>
        <v>Animation</v>
      </c>
      <c r="P9321" s="1" cm="1">
        <f t="array" ref="P9321">SUMPRODUCT((payment[rental_id]=rental[[#This Row],[rental_id]])*(payment[amount]))</f>
        <v>3.99</v>
      </c>
      <c r="Q9321" s="4">
        <f>_xlfn.MINIFS(rental[rental_date], rental[customer_id], rental[[#This Row],[customer_id]])</f>
        <v>38497.351539351854</v>
      </c>
      <c r="R9321" s="1" t="str">
        <f>IF(rental[[#This Row],[rental_date]] = rental[[#This Row],[first_rental_date]], "New", "Repeat")</f>
        <v>Repeat</v>
      </c>
      <c r="S9321" s="1">
        <f>IF(rental[[#This Row],[customer_type]]="Repeat",1,0)</f>
        <v>1</v>
      </c>
      <c r="T9321" s="1" t="str">
        <f>TEXT(rental[[#This Row],[rental_date]], "yyyy-mm")</f>
        <v>2005-07</v>
      </c>
      <c r="U9321" s="1">
        <f>HOUR(rental[[#This Row],[rental_date]])</f>
        <v>17</v>
      </c>
      <c r="V9321" s="1" t="str">
        <f>TEXT(rental[[#This Row],[rental_date]], "dddd")</f>
        <v>Saturday</v>
      </c>
    </row>
    <row r="9322" spans="1:22" x14ac:dyDescent="0.3">
      <c r="A9322">
        <v>9324</v>
      </c>
      <c r="B9322" s="2">
        <v>38563.728379629632</v>
      </c>
      <c r="C9322">
        <v>1231</v>
      </c>
      <c r="D9322">
        <v>332</v>
      </c>
      <c r="E9322" s="2">
        <v>38570.793657407405</v>
      </c>
      <c r="F9322">
        <v>1</v>
      </c>
      <c r="G9322" s="2">
        <v>38763.89644675926</v>
      </c>
      <c r="H9322">
        <f>VLOOKUP(rental[[#This Row],[inventory_id]],inventory[#All],2,FALSE)</f>
        <v>273</v>
      </c>
      <c r="I9322">
        <f>VLOOKUP(rental[[#This Row],[inventory_id]],inventory[#All],3,FALSE)</f>
        <v>1</v>
      </c>
      <c r="J9322" t="str">
        <f>INDEX(film[[#All],[title]], MATCH(rental[[#This Row],[film_id]],film[[#All],[film_id]],0))</f>
        <v>EFFECT GLADIATOR</v>
      </c>
      <c r="K9322" s="1">
        <f>INDEX(film[[#All],[rental_rate]], MATCH(rental[[#This Row],[film_id]],film[[#All],[film_id]],0))</f>
        <v>0.99</v>
      </c>
      <c r="L9322" s="1">
        <f>INDEX(film[[#All],[language_id]],MATCH(rental[[#This Row],[film_id]],film[[#All],[film_id]],0))</f>
        <v>1</v>
      </c>
      <c r="M9322" s="1" t="str">
        <f>INDEX(language[[#All],[name]],MATCH(rental[[#This Row],[language_id]],language[[#All],[language_id]],0))</f>
        <v>English</v>
      </c>
      <c r="N9322" s="1">
        <f>INDEX(film_category[[#All],[category_id]],MATCH(rental[[#This Row],[film_id]],film_category[[#All],[film_id]],0))</f>
        <v>8</v>
      </c>
      <c r="O9322" s="1" t="str">
        <f>INDEX(category[[#All],[name]],MATCH(rental[[#This Row],[category_id]],category[[#All],[category_id]],0))</f>
        <v>Family</v>
      </c>
      <c r="P9322" s="1" cm="1">
        <f t="array" ref="P9322">SUMPRODUCT((payment[rental_id]=rental[[#This Row],[rental_id]])*(payment[amount]))</f>
        <v>1.99</v>
      </c>
      <c r="Q9322" s="4">
        <f>_xlfn.MINIFS(rental[rental_date], rental[customer_id], rental[[#This Row],[customer_id]])</f>
        <v>38500.589108796295</v>
      </c>
      <c r="R9322" s="1" t="str">
        <f>IF(rental[[#This Row],[rental_date]] = rental[[#This Row],[first_rental_date]], "New", "Repeat")</f>
        <v>Repeat</v>
      </c>
      <c r="S9322" s="1">
        <f>IF(rental[[#This Row],[customer_type]]="Repeat",1,0)</f>
        <v>1</v>
      </c>
      <c r="T9322" s="1" t="str">
        <f>TEXT(rental[[#This Row],[rental_date]], "yyyy-mm")</f>
        <v>2005-07</v>
      </c>
      <c r="U9322" s="1">
        <f>HOUR(rental[[#This Row],[rental_date]])</f>
        <v>17</v>
      </c>
      <c r="V9322" s="1" t="str">
        <f>TEXT(rental[[#This Row],[rental_date]], "dddd")</f>
        <v>Saturday</v>
      </c>
    </row>
    <row r="9323" spans="1:22" x14ac:dyDescent="0.3">
      <c r="A9323">
        <v>9325</v>
      </c>
      <c r="B9323" s="2">
        <v>38563.728692129633</v>
      </c>
      <c r="C9323">
        <v>1938</v>
      </c>
      <c r="D9323">
        <v>476</v>
      </c>
      <c r="E9323" s="2">
        <v>38572.538414351853</v>
      </c>
      <c r="F9323">
        <v>2</v>
      </c>
      <c r="G9323" s="2">
        <v>38763.89644675926</v>
      </c>
      <c r="H9323">
        <f>VLOOKUP(rental[[#This Row],[inventory_id]],inventory[#All],2,FALSE)</f>
        <v>421</v>
      </c>
      <c r="I9323">
        <f>VLOOKUP(rental[[#This Row],[inventory_id]],inventory[#All],3,FALSE)</f>
        <v>2</v>
      </c>
      <c r="J9323" t="str">
        <f>INDEX(film[[#All],[title]], MATCH(rental[[#This Row],[film_id]],film[[#All],[film_id]],0))</f>
        <v>HOLIDAY GAMES</v>
      </c>
      <c r="K9323" s="1">
        <f>INDEX(film[[#All],[rental_rate]], MATCH(rental[[#This Row],[film_id]],film[[#All],[film_id]],0))</f>
        <v>4.99</v>
      </c>
      <c r="L9323" s="1">
        <f>INDEX(film[[#All],[language_id]],MATCH(rental[[#This Row],[film_id]],film[[#All],[film_id]],0))</f>
        <v>1</v>
      </c>
      <c r="M9323" s="1" t="str">
        <f>INDEX(language[[#All],[name]],MATCH(rental[[#This Row],[language_id]],language[[#All],[language_id]],0))</f>
        <v>English</v>
      </c>
      <c r="N9323" s="1">
        <f>INDEX(film_category[[#All],[category_id]],MATCH(rental[[#This Row],[film_id]],film_category[[#All],[film_id]],0))</f>
        <v>9</v>
      </c>
      <c r="O9323" s="1" t="str">
        <f>INDEX(category[[#All],[name]],MATCH(rental[[#This Row],[category_id]],category[[#All],[category_id]],0))</f>
        <v>Foreign</v>
      </c>
      <c r="P9323" s="1" cm="1">
        <f t="array" ref="P9323">SUMPRODUCT((payment[rental_id]=rental[[#This Row],[rental_id]])*(payment[amount]))</f>
        <v>6.99</v>
      </c>
      <c r="Q9323" s="4">
        <f>_xlfn.MINIFS(rental[rental_date], rental[customer_id], rental[[#This Row],[customer_id]])</f>
        <v>38500.006388888891</v>
      </c>
      <c r="R9323" s="1" t="str">
        <f>IF(rental[[#This Row],[rental_date]] = rental[[#This Row],[first_rental_date]], "New", "Repeat")</f>
        <v>Repeat</v>
      </c>
      <c r="S9323" s="1">
        <f>IF(rental[[#This Row],[customer_type]]="Repeat",1,0)</f>
        <v>1</v>
      </c>
      <c r="T9323" s="1" t="str">
        <f>TEXT(rental[[#This Row],[rental_date]], "yyyy-mm")</f>
        <v>2005-07</v>
      </c>
      <c r="U9323" s="1">
        <f>HOUR(rental[[#This Row],[rental_date]])</f>
        <v>17</v>
      </c>
      <c r="V9323" s="1" t="str">
        <f>TEXT(rental[[#This Row],[rental_date]], "dddd")</f>
        <v>Saturday</v>
      </c>
    </row>
    <row r="9324" spans="1:22" x14ac:dyDescent="0.3">
      <c r="A9324">
        <v>9326</v>
      </c>
      <c r="B9324" s="2">
        <v>38563.729201388887</v>
      </c>
      <c r="C9324">
        <v>3772</v>
      </c>
      <c r="D9324">
        <v>588</v>
      </c>
      <c r="E9324" s="2">
        <v>38565.570173611108</v>
      </c>
      <c r="F9324">
        <v>2</v>
      </c>
      <c r="G9324" s="2">
        <v>38763.89644675926</v>
      </c>
      <c r="H9324">
        <f>VLOOKUP(rental[[#This Row],[inventory_id]],inventory[#All],2,FALSE)</f>
        <v>825</v>
      </c>
      <c r="I9324">
        <f>VLOOKUP(rental[[#This Row],[inventory_id]],inventory[#All],3,FALSE)</f>
        <v>1</v>
      </c>
      <c r="J9324" t="str">
        <f>INDEX(film[[#All],[title]], MATCH(rental[[#This Row],[film_id]],film[[#All],[film_id]],0))</f>
        <v>SPEAKEASY DATE</v>
      </c>
      <c r="K9324" s="1">
        <f>INDEX(film[[#All],[rental_rate]], MATCH(rental[[#This Row],[film_id]],film[[#All],[film_id]],0))</f>
        <v>2.99</v>
      </c>
      <c r="L9324" s="1">
        <f>INDEX(film[[#All],[language_id]],MATCH(rental[[#This Row],[film_id]],film[[#All],[film_id]],0))</f>
        <v>1</v>
      </c>
      <c r="M9324" s="1" t="str">
        <f>INDEX(language[[#All],[name]],MATCH(rental[[#This Row],[language_id]],language[[#All],[language_id]],0))</f>
        <v>English</v>
      </c>
      <c r="N9324" s="1">
        <f>INDEX(film_category[[#All],[category_id]],MATCH(rental[[#This Row],[film_id]],film_category[[#All],[film_id]],0))</f>
        <v>1</v>
      </c>
      <c r="O9324" s="1" t="str">
        <f>INDEX(category[[#All],[name]],MATCH(rental[[#This Row],[category_id]],category[[#All],[category_id]],0))</f>
        <v>Action</v>
      </c>
      <c r="P9324" s="1" cm="1">
        <f t="array" ref="P9324">SUMPRODUCT((payment[rental_id]=rental[[#This Row],[rental_id]])*(payment[amount]))</f>
        <v>2.99</v>
      </c>
      <c r="Q9324" s="4">
        <f>_xlfn.MINIFS(rental[rental_date], rental[customer_id], rental[[#This Row],[customer_id]])</f>
        <v>38500.455671296295</v>
      </c>
      <c r="R9324" s="1" t="str">
        <f>IF(rental[[#This Row],[rental_date]] = rental[[#This Row],[first_rental_date]], "New", "Repeat")</f>
        <v>Repeat</v>
      </c>
      <c r="S9324" s="1">
        <f>IF(rental[[#This Row],[customer_type]]="Repeat",1,0)</f>
        <v>1</v>
      </c>
      <c r="T9324" s="1" t="str">
        <f>TEXT(rental[[#This Row],[rental_date]], "yyyy-mm")</f>
        <v>2005-07</v>
      </c>
      <c r="U9324" s="1">
        <f>HOUR(rental[[#This Row],[rental_date]])</f>
        <v>17</v>
      </c>
      <c r="V9324" s="1" t="str">
        <f>TEXT(rental[[#This Row],[rental_date]], "dddd")</f>
        <v>Saturday</v>
      </c>
    </row>
    <row r="9325" spans="1:22" x14ac:dyDescent="0.3">
      <c r="A9325">
        <v>9327</v>
      </c>
      <c r="B9325" s="2">
        <v>38563.729895833334</v>
      </c>
      <c r="C9325">
        <v>345</v>
      </c>
      <c r="D9325">
        <v>373</v>
      </c>
      <c r="E9325" s="2">
        <v>38572.802812499998</v>
      </c>
      <c r="F9325">
        <v>1</v>
      </c>
      <c r="G9325" s="2">
        <v>38763.89644675926</v>
      </c>
      <c r="H9325">
        <f>VLOOKUP(rental[[#This Row],[inventory_id]],inventory[#All],2,FALSE)</f>
        <v>77</v>
      </c>
      <c r="I9325">
        <f>VLOOKUP(rental[[#This Row],[inventory_id]],inventory[#All],3,FALSE)</f>
        <v>1</v>
      </c>
      <c r="J9325" t="str">
        <f>INDEX(film[[#All],[title]], MATCH(rental[[#This Row],[film_id]],film[[#All],[film_id]],0))</f>
        <v>BIRDS PERDITION</v>
      </c>
      <c r="K9325" s="1">
        <f>INDEX(film[[#All],[rental_rate]], MATCH(rental[[#This Row],[film_id]],film[[#All],[film_id]],0))</f>
        <v>4.99</v>
      </c>
      <c r="L9325" s="1">
        <f>INDEX(film[[#All],[language_id]],MATCH(rental[[#This Row],[film_id]],film[[#All],[film_id]],0))</f>
        <v>1</v>
      </c>
      <c r="M9325" s="1" t="str">
        <f>INDEX(language[[#All],[name]],MATCH(rental[[#This Row],[language_id]],language[[#All],[language_id]],0))</f>
        <v>English</v>
      </c>
      <c r="N9325" s="1">
        <f>INDEX(film_category[[#All],[category_id]],MATCH(rental[[#This Row],[film_id]],film_category[[#All],[film_id]],0))</f>
        <v>13</v>
      </c>
      <c r="O9325" s="1" t="str">
        <f>INDEX(category[[#All],[name]],MATCH(rental[[#This Row],[category_id]],category[[#All],[category_id]],0))</f>
        <v>New</v>
      </c>
      <c r="P9325" s="1" cm="1">
        <f t="array" ref="P9325">SUMPRODUCT((payment[rental_id]=rental[[#This Row],[rental_id]])*(payment[amount]))</f>
        <v>8.99</v>
      </c>
      <c r="Q9325" s="4">
        <f>_xlfn.MINIFS(rental[rental_date], rental[customer_id], rental[[#This Row],[customer_id]])</f>
        <v>38498.643807870372</v>
      </c>
      <c r="R9325" s="1" t="str">
        <f>IF(rental[[#This Row],[rental_date]] = rental[[#This Row],[first_rental_date]], "New", "Repeat")</f>
        <v>Repeat</v>
      </c>
      <c r="S9325" s="1">
        <f>IF(rental[[#This Row],[customer_type]]="Repeat",1,0)</f>
        <v>1</v>
      </c>
      <c r="T9325" s="1" t="str">
        <f>TEXT(rental[[#This Row],[rental_date]], "yyyy-mm")</f>
        <v>2005-07</v>
      </c>
      <c r="U9325" s="1">
        <f>HOUR(rental[[#This Row],[rental_date]])</f>
        <v>17</v>
      </c>
      <c r="V9325" s="1" t="str">
        <f>TEXT(rental[[#This Row],[rental_date]], "dddd")</f>
        <v>Saturday</v>
      </c>
    </row>
    <row r="9326" spans="1:22" x14ac:dyDescent="0.3">
      <c r="A9326">
        <v>9328</v>
      </c>
      <c r="B9326" s="2">
        <v>38563.730682870373</v>
      </c>
      <c r="C9326">
        <v>1087</v>
      </c>
      <c r="D9326">
        <v>89</v>
      </c>
      <c r="E9326" s="2">
        <v>38569.566793981481</v>
      </c>
      <c r="F9326">
        <v>1</v>
      </c>
      <c r="G9326" s="2">
        <v>38763.89644675926</v>
      </c>
      <c r="H9326">
        <f>VLOOKUP(rental[[#This Row],[inventory_id]],inventory[#All],2,FALSE)</f>
        <v>242</v>
      </c>
      <c r="I9326">
        <f>VLOOKUP(rental[[#This Row],[inventory_id]],inventory[#All],3,FALSE)</f>
        <v>2</v>
      </c>
      <c r="J9326" t="str">
        <f>INDEX(film[[#All],[title]], MATCH(rental[[#This Row],[film_id]],film[[#All],[film_id]],0))</f>
        <v>DOOM DANCING</v>
      </c>
      <c r="K9326" s="1">
        <f>INDEX(film[[#All],[rental_rate]], MATCH(rental[[#This Row],[film_id]],film[[#All],[film_id]],0))</f>
        <v>0.99</v>
      </c>
      <c r="L9326" s="1">
        <f>INDEX(film[[#All],[language_id]],MATCH(rental[[#This Row],[film_id]],film[[#All],[film_id]],0))</f>
        <v>1</v>
      </c>
      <c r="M9326" s="1" t="str">
        <f>INDEX(language[[#All],[name]],MATCH(rental[[#This Row],[language_id]],language[[#All],[language_id]],0))</f>
        <v>English</v>
      </c>
      <c r="N9326" s="1">
        <f>INDEX(film_category[[#All],[category_id]],MATCH(rental[[#This Row],[film_id]],film_category[[#All],[film_id]],0))</f>
        <v>5</v>
      </c>
      <c r="O9326" s="1" t="str">
        <f>INDEX(category[[#All],[name]],MATCH(rental[[#This Row],[category_id]],category[[#All],[category_id]],0))</f>
        <v>Comedy</v>
      </c>
      <c r="P9326" s="1" cm="1">
        <f t="array" ref="P9326">SUMPRODUCT((payment[rental_id]=rental[[#This Row],[rental_id]])*(payment[amount]))</f>
        <v>2.99</v>
      </c>
      <c r="Q9326" s="4">
        <f>_xlfn.MINIFS(rental[rental_date], rental[customer_id], rental[[#This Row],[customer_id]])</f>
        <v>38497.982557870368</v>
      </c>
      <c r="R9326" s="1" t="str">
        <f>IF(rental[[#This Row],[rental_date]] = rental[[#This Row],[first_rental_date]], "New", "Repeat")</f>
        <v>Repeat</v>
      </c>
      <c r="S9326" s="1">
        <f>IF(rental[[#This Row],[customer_type]]="Repeat",1,0)</f>
        <v>1</v>
      </c>
      <c r="T9326" s="1" t="str">
        <f>TEXT(rental[[#This Row],[rental_date]], "yyyy-mm")</f>
        <v>2005-07</v>
      </c>
      <c r="U9326" s="1">
        <f>HOUR(rental[[#This Row],[rental_date]])</f>
        <v>17</v>
      </c>
      <c r="V9326" s="1" t="str">
        <f>TEXT(rental[[#This Row],[rental_date]], "dddd")</f>
        <v>Saturday</v>
      </c>
    </row>
    <row r="9327" spans="1:22" x14ac:dyDescent="0.3">
      <c r="A9327">
        <v>9329</v>
      </c>
      <c r="B9327" s="2">
        <v>38563.737939814811</v>
      </c>
      <c r="C9327">
        <v>1293</v>
      </c>
      <c r="D9327">
        <v>593</v>
      </c>
      <c r="E9327" s="2">
        <v>38572.970578703702</v>
      </c>
      <c r="F9327">
        <v>1</v>
      </c>
      <c r="G9327" s="2">
        <v>38763.89644675926</v>
      </c>
      <c r="H9327">
        <f>VLOOKUP(rental[[#This Row],[inventory_id]],inventory[#All],2,FALSE)</f>
        <v>285</v>
      </c>
      <c r="I9327">
        <f>VLOOKUP(rental[[#This Row],[inventory_id]],inventory[#All],3,FALSE)</f>
        <v>2</v>
      </c>
      <c r="J9327" t="str">
        <f>INDEX(film[[#All],[title]], MATCH(rental[[#This Row],[film_id]],film[[#All],[film_id]],0))</f>
        <v>ENGLISH BULWORTH</v>
      </c>
      <c r="K9327" s="1">
        <f>INDEX(film[[#All],[rental_rate]], MATCH(rental[[#This Row],[film_id]],film[[#All],[film_id]],0))</f>
        <v>0.99</v>
      </c>
      <c r="L9327" s="1">
        <f>INDEX(film[[#All],[language_id]],MATCH(rental[[#This Row],[film_id]],film[[#All],[film_id]],0))</f>
        <v>1</v>
      </c>
      <c r="M9327" s="1" t="str">
        <f>INDEX(language[[#All],[name]],MATCH(rental[[#This Row],[language_id]],language[[#All],[language_id]],0))</f>
        <v>English</v>
      </c>
      <c r="N9327" s="1">
        <f>INDEX(film_category[[#All],[category_id]],MATCH(rental[[#This Row],[film_id]],film_category[[#All],[film_id]],0))</f>
        <v>14</v>
      </c>
      <c r="O9327" s="1" t="str">
        <f>INDEX(category[[#All],[name]],MATCH(rental[[#This Row],[category_id]],category[[#All],[category_id]],0))</f>
        <v>Sci-Fi</v>
      </c>
      <c r="P9327" s="1" cm="1">
        <f t="array" ref="P9327">SUMPRODUCT((payment[rental_id]=rental[[#This Row],[rental_id]])*(payment[amount]))</f>
        <v>6.99</v>
      </c>
      <c r="Q9327" s="4">
        <f>_xlfn.MINIFS(rental[rental_date], rental[customer_id], rental[[#This Row],[customer_id]])</f>
        <v>38501.680196759262</v>
      </c>
      <c r="R9327" s="1" t="str">
        <f>IF(rental[[#This Row],[rental_date]] = rental[[#This Row],[first_rental_date]], "New", "Repeat")</f>
        <v>Repeat</v>
      </c>
      <c r="S9327" s="1">
        <f>IF(rental[[#This Row],[customer_type]]="Repeat",1,0)</f>
        <v>1</v>
      </c>
      <c r="T9327" s="1" t="str">
        <f>TEXT(rental[[#This Row],[rental_date]], "yyyy-mm")</f>
        <v>2005-07</v>
      </c>
      <c r="U9327" s="1">
        <f>HOUR(rental[[#This Row],[rental_date]])</f>
        <v>17</v>
      </c>
      <c r="V9327" s="1" t="str">
        <f>TEXT(rental[[#This Row],[rental_date]], "dddd")</f>
        <v>Saturday</v>
      </c>
    </row>
    <row r="9328" spans="1:22" x14ac:dyDescent="0.3">
      <c r="A9328">
        <v>9330</v>
      </c>
      <c r="B9328" s="2">
        <v>38563.739166666666</v>
      </c>
      <c r="C9328">
        <v>4227</v>
      </c>
      <c r="D9328">
        <v>232</v>
      </c>
      <c r="E9328" s="2">
        <v>38572.735694444447</v>
      </c>
      <c r="F9328">
        <v>1</v>
      </c>
      <c r="G9328" s="2">
        <v>38763.89644675926</v>
      </c>
      <c r="H9328">
        <f>VLOOKUP(rental[[#This Row],[inventory_id]],inventory[#All],2,FALSE)</f>
        <v>919</v>
      </c>
      <c r="I9328">
        <f>VLOOKUP(rental[[#This Row],[inventory_id]],inventory[#All],3,FALSE)</f>
        <v>1</v>
      </c>
      <c r="J9328" t="str">
        <f>INDEX(film[[#All],[title]], MATCH(rental[[#This Row],[film_id]],film[[#All],[film_id]],0))</f>
        <v>TYCOON GATHERING</v>
      </c>
      <c r="K9328" s="1">
        <f>INDEX(film[[#All],[rental_rate]], MATCH(rental[[#This Row],[film_id]],film[[#All],[film_id]],0))</f>
        <v>4.99</v>
      </c>
      <c r="L9328" s="1">
        <f>INDEX(film[[#All],[language_id]],MATCH(rental[[#This Row],[film_id]],film[[#All],[film_id]],0))</f>
        <v>1</v>
      </c>
      <c r="M9328" s="1" t="str">
        <f>INDEX(language[[#All],[name]],MATCH(rental[[#This Row],[language_id]],language[[#All],[language_id]],0))</f>
        <v>English</v>
      </c>
      <c r="N9328" s="1">
        <f>INDEX(film_category[[#All],[category_id]],MATCH(rental[[#This Row],[film_id]],film_category[[#All],[film_id]],0))</f>
        <v>10</v>
      </c>
      <c r="O9328" s="1" t="str">
        <f>INDEX(category[[#All],[name]],MATCH(rental[[#This Row],[category_id]],category[[#All],[category_id]],0))</f>
        <v>Games</v>
      </c>
      <c r="P9328" s="1" cm="1">
        <f t="array" ref="P9328">SUMPRODUCT((payment[rental_id]=rental[[#This Row],[rental_id]])*(payment[amount]))</f>
        <v>10.99</v>
      </c>
      <c r="Q9328" s="4">
        <f>_xlfn.MINIFS(rental[rental_date], rental[customer_id], rental[[#This Row],[customer_id]])</f>
        <v>38497.154594907406</v>
      </c>
      <c r="R9328" s="1" t="str">
        <f>IF(rental[[#This Row],[rental_date]] = rental[[#This Row],[first_rental_date]], "New", "Repeat")</f>
        <v>Repeat</v>
      </c>
      <c r="S9328" s="1">
        <f>IF(rental[[#This Row],[customer_type]]="Repeat",1,0)</f>
        <v>1</v>
      </c>
      <c r="T9328" s="1" t="str">
        <f>TEXT(rental[[#This Row],[rental_date]], "yyyy-mm")</f>
        <v>2005-07</v>
      </c>
      <c r="U9328" s="1">
        <f>HOUR(rental[[#This Row],[rental_date]])</f>
        <v>17</v>
      </c>
      <c r="V9328" s="1" t="str">
        <f>TEXT(rental[[#This Row],[rental_date]], "dddd")</f>
        <v>Saturday</v>
      </c>
    </row>
    <row r="9329" spans="1:22" x14ac:dyDescent="0.3">
      <c r="A9329">
        <v>9331</v>
      </c>
      <c r="B9329" s="2">
        <v>38563.740856481483</v>
      </c>
      <c r="C9329">
        <v>2248</v>
      </c>
      <c r="D9329">
        <v>274</v>
      </c>
      <c r="E9329" s="2">
        <v>38565.794328703705</v>
      </c>
      <c r="F9329">
        <v>1</v>
      </c>
      <c r="G9329" s="2">
        <v>38763.89644675926</v>
      </c>
      <c r="H9329">
        <f>VLOOKUP(rental[[#This Row],[inventory_id]],inventory[#All],2,FALSE)</f>
        <v>486</v>
      </c>
      <c r="I9329">
        <f>VLOOKUP(rental[[#This Row],[inventory_id]],inventory[#All],3,FALSE)</f>
        <v>1</v>
      </c>
      <c r="J9329" t="str">
        <f>INDEX(film[[#All],[title]], MATCH(rental[[#This Row],[film_id]],film[[#All],[film_id]],0))</f>
        <v>JET NEIGHBORS</v>
      </c>
      <c r="K9329" s="1">
        <f>INDEX(film[[#All],[rental_rate]], MATCH(rental[[#This Row],[film_id]],film[[#All],[film_id]],0))</f>
        <v>4.99</v>
      </c>
      <c r="L9329" s="1">
        <f>INDEX(film[[#All],[language_id]],MATCH(rental[[#This Row],[film_id]],film[[#All],[film_id]],0))</f>
        <v>1</v>
      </c>
      <c r="M9329" s="1" t="str">
        <f>INDEX(language[[#All],[name]],MATCH(rental[[#This Row],[language_id]],language[[#All],[language_id]],0))</f>
        <v>English</v>
      </c>
      <c r="N9329" s="1">
        <f>INDEX(film_category[[#All],[category_id]],MATCH(rental[[#This Row],[film_id]],film_category[[#All],[film_id]],0))</f>
        <v>9</v>
      </c>
      <c r="O9329" s="1" t="str">
        <f>INDEX(category[[#All],[name]],MATCH(rental[[#This Row],[category_id]],category[[#All],[category_id]],0))</f>
        <v>Foreign</v>
      </c>
      <c r="P9329" s="1" cm="1">
        <f t="array" ref="P9329">SUMPRODUCT((payment[rental_id]=rental[[#This Row],[rental_id]])*(payment[amount]))</f>
        <v>4.99</v>
      </c>
      <c r="Q9329" s="4">
        <f>_xlfn.MINIFS(rental[rental_date], rental[customer_id], rental[[#This Row],[customer_id]])</f>
        <v>38498.012384259258</v>
      </c>
      <c r="R9329" s="1" t="str">
        <f>IF(rental[[#This Row],[rental_date]] = rental[[#This Row],[first_rental_date]], "New", "Repeat")</f>
        <v>Repeat</v>
      </c>
      <c r="S9329" s="1">
        <f>IF(rental[[#This Row],[customer_type]]="Repeat",1,0)</f>
        <v>1</v>
      </c>
      <c r="T9329" s="1" t="str">
        <f>TEXT(rental[[#This Row],[rental_date]], "yyyy-mm")</f>
        <v>2005-07</v>
      </c>
      <c r="U9329" s="1">
        <f>HOUR(rental[[#This Row],[rental_date]])</f>
        <v>17</v>
      </c>
      <c r="V9329" s="1" t="str">
        <f>TEXT(rental[[#This Row],[rental_date]], "dddd")</f>
        <v>Saturday</v>
      </c>
    </row>
    <row r="9330" spans="1:22" x14ac:dyDescent="0.3">
      <c r="A9330">
        <v>9332</v>
      </c>
      <c r="B9330" s="2">
        <v>38563.74559027778</v>
      </c>
      <c r="C9330">
        <v>1156</v>
      </c>
      <c r="D9330">
        <v>480</v>
      </c>
      <c r="E9330" s="2">
        <v>38566.517812500002</v>
      </c>
      <c r="F9330">
        <v>1</v>
      </c>
      <c r="G9330" s="2">
        <v>38763.89644675926</v>
      </c>
      <c r="H9330">
        <f>VLOOKUP(rental[[#This Row],[inventory_id]],inventory[#All],2,FALSE)</f>
        <v>255</v>
      </c>
      <c r="I9330">
        <f>VLOOKUP(rental[[#This Row],[inventory_id]],inventory[#All],3,FALSE)</f>
        <v>1</v>
      </c>
      <c r="J9330" t="str">
        <f>INDEX(film[[#All],[title]], MATCH(rental[[#This Row],[film_id]],film[[#All],[film_id]],0))</f>
        <v>DRIVING POLISH</v>
      </c>
      <c r="K9330" s="1">
        <f>INDEX(film[[#All],[rental_rate]], MATCH(rental[[#This Row],[film_id]],film[[#All],[film_id]],0))</f>
        <v>4.99</v>
      </c>
      <c r="L9330" s="1">
        <f>INDEX(film[[#All],[language_id]],MATCH(rental[[#This Row],[film_id]],film[[#All],[film_id]],0))</f>
        <v>1</v>
      </c>
      <c r="M9330" s="1" t="str">
        <f>INDEX(language[[#All],[name]],MATCH(rental[[#This Row],[language_id]],language[[#All],[language_id]],0))</f>
        <v>English</v>
      </c>
      <c r="N9330" s="1">
        <f>INDEX(film_category[[#All],[category_id]],MATCH(rental[[#This Row],[film_id]],film_category[[#All],[film_id]],0))</f>
        <v>12</v>
      </c>
      <c r="O9330" s="1" t="str">
        <f>INDEX(category[[#All],[name]],MATCH(rental[[#This Row],[category_id]],category[[#All],[category_id]],0))</f>
        <v>Music</v>
      </c>
      <c r="P9330" s="1" cm="1">
        <f t="array" ref="P9330">SUMPRODUCT((payment[rental_id]=rental[[#This Row],[rental_id]])*(payment[amount]))</f>
        <v>4.99</v>
      </c>
      <c r="Q9330" s="4">
        <f>_xlfn.MINIFS(rental[rental_date], rental[customer_id], rental[[#This Row],[customer_id]])</f>
        <v>38500.137523148151</v>
      </c>
      <c r="R9330" s="1" t="str">
        <f>IF(rental[[#This Row],[rental_date]] = rental[[#This Row],[first_rental_date]], "New", "Repeat")</f>
        <v>Repeat</v>
      </c>
      <c r="S9330" s="1">
        <f>IF(rental[[#This Row],[customer_type]]="Repeat",1,0)</f>
        <v>1</v>
      </c>
      <c r="T9330" s="1" t="str">
        <f>TEXT(rental[[#This Row],[rental_date]], "yyyy-mm")</f>
        <v>2005-07</v>
      </c>
      <c r="U9330" s="1">
        <f>HOUR(rental[[#This Row],[rental_date]])</f>
        <v>17</v>
      </c>
      <c r="V9330" s="1" t="str">
        <f>TEXT(rental[[#This Row],[rental_date]], "dddd")</f>
        <v>Saturday</v>
      </c>
    </row>
    <row r="9331" spans="1:22" x14ac:dyDescent="0.3">
      <c r="A9331">
        <v>9333</v>
      </c>
      <c r="B9331" s="2">
        <v>38563.745659722219</v>
      </c>
      <c r="C9331">
        <v>1377</v>
      </c>
      <c r="D9331">
        <v>437</v>
      </c>
      <c r="E9331" s="2">
        <v>38564.941493055558</v>
      </c>
      <c r="F9331">
        <v>2</v>
      </c>
      <c r="G9331" s="2">
        <v>38763.89644675926</v>
      </c>
      <c r="H9331">
        <f>VLOOKUP(rental[[#This Row],[inventory_id]],inventory[#All],2,FALSE)</f>
        <v>302</v>
      </c>
      <c r="I9331">
        <f>VLOOKUP(rental[[#This Row],[inventory_id]],inventory[#All],3,FALSE)</f>
        <v>2</v>
      </c>
      <c r="J9331" t="str">
        <f>INDEX(film[[#All],[title]], MATCH(rental[[#This Row],[film_id]],film[[#All],[film_id]],0))</f>
        <v>FANTASIA PARK</v>
      </c>
      <c r="K9331" s="1">
        <f>INDEX(film[[#All],[rental_rate]], MATCH(rental[[#This Row],[film_id]],film[[#All],[film_id]],0))</f>
        <v>2.99</v>
      </c>
      <c r="L9331" s="1">
        <f>INDEX(film[[#All],[language_id]],MATCH(rental[[#This Row],[film_id]],film[[#All],[film_id]],0))</f>
        <v>1</v>
      </c>
      <c r="M9331" s="1" t="str">
        <f>INDEX(language[[#All],[name]],MATCH(rental[[#This Row],[language_id]],language[[#All],[language_id]],0))</f>
        <v>English</v>
      </c>
      <c r="N9331" s="1">
        <f>INDEX(film_category[[#All],[category_id]],MATCH(rental[[#This Row],[film_id]],film_category[[#All],[film_id]],0))</f>
        <v>10</v>
      </c>
      <c r="O9331" s="1" t="str">
        <f>INDEX(category[[#All],[name]],MATCH(rental[[#This Row],[category_id]],category[[#All],[category_id]],0))</f>
        <v>Games</v>
      </c>
      <c r="P9331" s="1" cm="1">
        <f t="array" ref="P9331">SUMPRODUCT((payment[rental_id]=rental[[#This Row],[rental_id]])*(payment[amount]))</f>
        <v>2.99</v>
      </c>
      <c r="Q9331" s="4">
        <f>_xlfn.MINIFS(rental[rental_date], rental[customer_id], rental[[#This Row],[customer_id]])</f>
        <v>38498.264317129629</v>
      </c>
      <c r="R9331" s="1" t="str">
        <f>IF(rental[[#This Row],[rental_date]] = rental[[#This Row],[first_rental_date]], "New", "Repeat")</f>
        <v>Repeat</v>
      </c>
      <c r="S9331" s="1">
        <f>IF(rental[[#This Row],[customer_type]]="Repeat",1,0)</f>
        <v>1</v>
      </c>
      <c r="T9331" s="1" t="str">
        <f>TEXT(rental[[#This Row],[rental_date]], "yyyy-mm")</f>
        <v>2005-07</v>
      </c>
      <c r="U9331" s="1">
        <f>HOUR(rental[[#This Row],[rental_date]])</f>
        <v>17</v>
      </c>
      <c r="V9331" s="1" t="str">
        <f>TEXT(rental[[#This Row],[rental_date]], "dddd")</f>
        <v>Saturday</v>
      </c>
    </row>
    <row r="9332" spans="1:22" x14ac:dyDescent="0.3">
      <c r="A9332">
        <v>9334</v>
      </c>
      <c r="B9332" s="2">
        <v>38563.747662037036</v>
      </c>
      <c r="C9332">
        <v>1499</v>
      </c>
      <c r="D9332">
        <v>25</v>
      </c>
      <c r="E9332" s="2">
        <v>38567.894189814811</v>
      </c>
      <c r="F9332">
        <v>1</v>
      </c>
      <c r="G9332" s="2">
        <v>38763.89644675926</v>
      </c>
      <c r="H9332">
        <f>VLOOKUP(rental[[#This Row],[inventory_id]],inventory[#All],2,FALSE)</f>
        <v>328</v>
      </c>
      <c r="I9332">
        <f>VLOOKUP(rental[[#This Row],[inventory_id]],inventory[#All],3,FALSE)</f>
        <v>2</v>
      </c>
      <c r="J9332" t="str">
        <f>INDEX(film[[#All],[title]], MATCH(rental[[#This Row],[film_id]],film[[#All],[film_id]],0))</f>
        <v>FOREVER CANDIDATE</v>
      </c>
      <c r="K9332" s="1">
        <f>INDEX(film[[#All],[rental_rate]], MATCH(rental[[#This Row],[film_id]],film[[#All],[film_id]],0))</f>
        <v>2.99</v>
      </c>
      <c r="L9332" s="1">
        <f>INDEX(film[[#All],[language_id]],MATCH(rental[[#This Row],[film_id]],film[[#All],[film_id]],0))</f>
        <v>1</v>
      </c>
      <c r="M9332" s="1" t="str">
        <f>INDEX(language[[#All],[name]],MATCH(rental[[#This Row],[language_id]],language[[#All],[language_id]],0))</f>
        <v>English</v>
      </c>
      <c r="N9332" s="1">
        <f>INDEX(film_category[[#All],[category_id]],MATCH(rental[[#This Row],[film_id]],film_category[[#All],[film_id]],0))</f>
        <v>3</v>
      </c>
      <c r="O9332" s="1" t="str">
        <f>INDEX(category[[#All],[name]],MATCH(rental[[#This Row],[category_id]],category[[#All],[category_id]],0))</f>
        <v>Children</v>
      </c>
      <c r="P9332" s="1" cm="1">
        <f t="array" ref="P9332">SUMPRODUCT((payment[rental_id]=rental[[#This Row],[rental_id]])*(payment[amount]))</f>
        <v>2.99</v>
      </c>
      <c r="Q9332" s="4">
        <f>_xlfn.MINIFS(rental[rental_date], rental[customer_id], rental[[#This Row],[customer_id]])</f>
        <v>38497.605150462965</v>
      </c>
      <c r="R9332" s="1" t="str">
        <f>IF(rental[[#This Row],[rental_date]] = rental[[#This Row],[first_rental_date]], "New", "Repeat")</f>
        <v>Repeat</v>
      </c>
      <c r="S9332" s="1">
        <f>IF(rental[[#This Row],[customer_type]]="Repeat",1,0)</f>
        <v>1</v>
      </c>
      <c r="T9332" s="1" t="str">
        <f>TEXT(rental[[#This Row],[rental_date]], "yyyy-mm")</f>
        <v>2005-07</v>
      </c>
      <c r="U9332" s="1">
        <f>HOUR(rental[[#This Row],[rental_date]])</f>
        <v>17</v>
      </c>
      <c r="V9332" s="1" t="str">
        <f>TEXT(rental[[#This Row],[rental_date]], "dddd")</f>
        <v>Saturday</v>
      </c>
    </row>
    <row r="9333" spans="1:22" x14ac:dyDescent="0.3">
      <c r="A9333">
        <v>9335</v>
      </c>
      <c r="B9333" s="2">
        <v>38563.750613425924</v>
      </c>
      <c r="C9333">
        <v>1006</v>
      </c>
      <c r="D9333">
        <v>522</v>
      </c>
      <c r="E9333" s="2">
        <v>38565.670752314814</v>
      </c>
      <c r="F9333">
        <v>1</v>
      </c>
      <c r="G9333" s="2">
        <v>38763.89644675926</v>
      </c>
      <c r="H9333">
        <f>VLOOKUP(rental[[#This Row],[inventory_id]],inventory[#All],2,FALSE)</f>
        <v>226</v>
      </c>
      <c r="I9333">
        <f>VLOOKUP(rental[[#This Row],[inventory_id]],inventory[#All],3,FALSE)</f>
        <v>1</v>
      </c>
      <c r="J9333" t="str">
        <f>INDEX(film[[#All],[title]], MATCH(rental[[#This Row],[film_id]],film[[#All],[film_id]],0))</f>
        <v>DESTINY SATURDAY</v>
      </c>
      <c r="K9333" s="1">
        <f>INDEX(film[[#All],[rental_rate]], MATCH(rental[[#This Row],[film_id]],film[[#All],[film_id]],0))</f>
        <v>4.99</v>
      </c>
      <c r="L9333" s="1">
        <f>INDEX(film[[#All],[language_id]],MATCH(rental[[#This Row],[film_id]],film[[#All],[film_id]],0))</f>
        <v>1</v>
      </c>
      <c r="M9333" s="1" t="str">
        <f>INDEX(language[[#All],[name]],MATCH(rental[[#This Row],[language_id]],language[[#All],[language_id]],0))</f>
        <v>English</v>
      </c>
      <c r="N9333" s="1">
        <f>INDEX(film_category[[#All],[category_id]],MATCH(rental[[#This Row],[film_id]],film_category[[#All],[film_id]],0))</f>
        <v>13</v>
      </c>
      <c r="O9333" s="1" t="str">
        <f>INDEX(category[[#All],[name]],MATCH(rental[[#This Row],[category_id]],category[[#All],[category_id]],0))</f>
        <v>New</v>
      </c>
      <c r="P9333" s="1" cm="1">
        <f t="array" ref="P9333">SUMPRODUCT((payment[rental_id]=rental[[#This Row],[rental_id]])*(payment[amount]))</f>
        <v>4.99</v>
      </c>
      <c r="Q9333" s="4">
        <f>_xlfn.MINIFS(rental[rental_date], rental[customer_id], rental[[#This Row],[customer_id]])</f>
        <v>38499.664548611108</v>
      </c>
      <c r="R9333" s="1" t="str">
        <f>IF(rental[[#This Row],[rental_date]] = rental[[#This Row],[first_rental_date]], "New", "Repeat")</f>
        <v>Repeat</v>
      </c>
      <c r="S9333" s="1">
        <f>IF(rental[[#This Row],[customer_type]]="Repeat",1,0)</f>
        <v>1</v>
      </c>
      <c r="T9333" s="1" t="str">
        <f>TEXT(rental[[#This Row],[rental_date]], "yyyy-mm")</f>
        <v>2005-07</v>
      </c>
      <c r="U9333" s="1">
        <f>HOUR(rental[[#This Row],[rental_date]])</f>
        <v>18</v>
      </c>
      <c r="V9333" s="1" t="str">
        <f>TEXT(rental[[#This Row],[rental_date]], "dddd")</f>
        <v>Saturday</v>
      </c>
    </row>
    <row r="9334" spans="1:22" x14ac:dyDescent="0.3">
      <c r="A9334">
        <v>9336</v>
      </c>
      <c r="B9334" s="2">
        <v>38563.750868055555</v>
      </c>
      <c r="C9334">
        <v>1911</v>
      </c>
      <c r="D9334">
        <v>557</v>
      </c>
      <c r="E9334" s="2">
        <v>38569.965451388889</v>
      </c>
      <c r="F9334">
        <v>1</v>
      </c>
      <c r="G9334" s="2">
        <v>38763.89644675926</v>
      </c>
      <c r="H9334">
        <f>VLOOKUP(rental[[#This Row],[inventory_id]],inventory[#All],2,FALSE)</f>
        <v>416</v>
      </c>
      <c r="I9334">
        <f>VLOOKUP(rental[[#This Row],[inventory_id]],inventory[#All],3,FALSE)</f>
        <v>1</v>
      </c>
      <c r="J9334" t="str">
        <f>INDEX(film[[#All],[title]], MATCH(rental[[#This Row],[film_id]],film[[#All],[film_id]],0))</f>
        <v>HIGHBALL POTTER</v>
      </c>
      <c r="K9334" s="1">
        <f>INDEX(film[[#All],[rental_rate]], MATCH(rental[[#This Row],[film_id]],film[[#All],[film_id]],0))</f>
        <v>0.99</v>
      </c>
      <c r="L9334" s="1">
        <f>INDEX(film[[#All],[language_id]],MATCH(rental[[#This Row],[film_id]],film[[#All],[film_id]],0))</f>
        <v>1</v>
      </c>
      <c r="M9334" s="1" t="str">
        <f>INDEX(language[[#All],[name]],MATCH(rental[[#This Row],[language_id]],language[[#All],[language_id]],0))</f>
        <v>English</v>
      </c>
      <c r="N9334" s="1">
        <f>INDEX(film_category[[#All],[category_id]],MATCH(rental[[#This Row],[film_id]],film_category[[#All],[film_id]],0))</f>
        <v>9</v>
      </c>
      <c r="O9334" s="1" t="str">
        <f>INDEX(category[[#All],[name]],MATCH(rental[[#This Row],[category_id]],category[[#All],[category_id]],0))</f>
        <v>Foreign</v>
      </c>
      <c r="P9334" s="1" cm="1">
        <f t="array" ref="P9334">SUMPRODUCT((payment[rental_id]=rental[[#This Row],[rental_id]])*(payment[amount]))</f>
        <v>0.99</v>
      </c>
      <c r="Q9334" s="4">
        <f>_xlfn.MINIFS(rental[rental_date], rental[customer_id], rental[[#This Row],[customer_id]])</f>
        <v>38499.881979166668</v>
      </c>
      <c r="R9334" s="1" t="str">
        <f>IF(rental[[#This Row],[rental_date]] = rental[[#This Row],[first_rental_date]], "New", "Repeat")</f>
        <v>Repeat</v>
      </c>
      <c r="S9334" s="1">
        <f>IF(rental[[#This Row],[customer_type]]="Repeat",1,0)</f>
        <v>1</v>
      </c>
      <c r="T9334" s="1" t="str">
        <f>TEXT(rental[[#This Row],[rental_date]], "yyyy-mm")</f>
        <v>2005-07</v>
      </c>
      <c r="U9334" s="1">
        <f>HOUR(rental[[#This Row],[rental_date]])</f>
        <v>18</v>
      </c>
      <c r="V9334" s="1" t="str">
        <f>TEXT(rental[[#This Row],[rental_date]], "dddd")</f>
        <v>Saturday</v>
      </c>
    </row>
    <row r="9335" spans="1:22" x14ac:dyDescent="0.3">
      <c r="A9335">
        <v>9337</v>
      </c>
      <c r="B9335" s="2">
        <v>38563.75167824074</v>
      </c>
      <c r="C9335">
        <v>2363</v>
      </c>
      <c r="D9335">
        <v>90</v>
      </c>
      <c r="E9335" s="2">
        <v>38564.521122685182</v>
      </c>
      <c r="F9335">
        <v>2</v>
      </c>
      <c r="G9335" s="2">
        <v>38763.89644675926</v>
      </c>
      <c r="H9335">
        <f>VLOOKUP(rental[[#This Row],[inventory_id]],inventory[#All],2,FALSE)</f>
        <v>514</v>
      </c>
      <c r="I9335">
        <f>VLOOKUP(rental[[#This Row],[inventory_id]],inventory[#All],3,FALSE)</f>
        <v>2</v>
      </c>
      <c r="J9335" t="str">
        <f>INDEX(film[[#All],[title]], MATCH(rental[[#This Row],[film_id]],film[[#All],[film_id]],0))</f>
        <v>LEBOWSKI SOLDIERS</v>
      </c>
      <c r="K9335" s="1">
        <f>INDEX(film[[#All],[rental_rate]], MATCH(rental[[#This Row],[film_id]],film[[#All],[film_id]],0))</f>
        <v>2.99</v>
      </c>
      <c r="L9335" s="1">
        <f>INDEX(film[[#All],[language_id]],MATCH(rental[[#This Row],[film_id]],film[[#All],[film_id]],0))</f>
        <v>1</v>
      </c>
      <c r="M9335" s="1" t="str">
        <f>INDEX(language[[#All],[name]],MATCH(rental[[#This Row],[language_id]],language[[#All],[language_id]],0))</f>
        <v>English</v>
      </c>
      <c r="N9335" s="1">
        <f>INDEX(film_category[[#All],[category_id]],MATCH(rental[[#This Row],[film_id]],film_category[[#All],[film_id]],0))</f>
        <v>7</v>
      </c>
      <c r="O9335" s="1" t="str">
        <f>INDEX(category[[#All],[name]],MATCH(rental[[#This Row],[category_id]],category[[#All],[category_id]],0))</f>
        <v>Drama</v>
      </c>
      <c r="P9335" s="1" cm="1">
        <f t="array" ref="P9335">SUMPRODUCT((payment[rental_id]=rental[[#This Row],[rental_id]])*(payment[amount]))</f>
        <v>2.99</v>
      </c>
      <c r="Q9335" s="4">
        <f>_xlfn.MINIFS(rental[rental_date], rental[customer_id], rental[[#This Row],[customer_id]])</f>
        <v>38520.558831018519</v>
      </c>
      <c r="R9335" s="1" t="str">
        <f>IF(rental[[#This Row],[rental_date]] = rental[[#This Row],[first_rental_date]], "New", "Repeat")</f>
        <v>Repeat</v>
      </c>
      <c r="S9335" s="1">
        <f>IF(rental[[#This Row],[customer_type]]="Repeat",1,0)</f>
        <v>1</v>
      </c>
      <c r="T9335" s="1" t="str">
        <f>TEXT(rental[[#This Row],[rental_date]], "yyyy-mm")</f>
        <v>2005-07</v>
      </c>
      <c r="U9335" s="1">
        <f>HOUR(rental[[#This Row],[rental_date]])</f>
        <v>18</v>
      </c>
      <c r="V9335" s="1" t="str">
        <f>TEXT(rental[[#This Row],[rental_date]], "dddd")</f>
        <v>Saturday</v>
      </c>
    </row>
    <row r="9336" spans="1:22" x14ac:dyDescent="0.3">
      <c r="A9336">
        <v>9338</v>
      </c>
      <c r="B9336" s="2">
        <v>38563.752233796295</v>
      </c>
      <c r="C9336">
        <v>1482</v>
      </c>
      <c r="D9336">
        <v>333</v>
      </c>
      <c r="E9336" s="2">
        <v>38572.998067129629</v>
      </c>
      <c r="F9336">
        <v>2</v>
      </c>
      <c r="G9336" s="2">
        <v>38763.89644675926</v>
      </c>
      <c r="H9336">
        <f>VLOOKUP(rental[[#This Row],[inventory_id]],inventory[#All],2,FALSE)</f>
        <v>324</v>
      </c>
      <c r="I9336">
        <f>VLOOKUP(rental[[#This Row],[inventory_id]],inventory[#All],3,FALSE)</f>
        <v>1</v>
      </c>
      <c r="J9336" t="str">
        <f>INDEX(film[[#All],[title]], MATCH(rental[[#This Row],[film_id]],film[[#All],[film_id]],0))</f>
        <v>FLINTSTONES HAPPINESS</v>
      </c>
      <c r="K9336" s="1">
        <f>INDEX(film[[#All],[rental_rate]], MATCH(rental[[#This Row],[film_id]],film[[#All],[film_id]],0))</f>
        <v>4.99</v>
      </c>
      <c r="L9336" s="1">
        <f>INDEX(film[[#All],[language_id]],MATCH(rental[[#This Row],[film_id]],film[[#All],[film_id]],0))</f>
        <v>1</v>
      </c>
      <c r="M9336" s="1" t="str">
        <f>INDEX(language[[#All],[name]],MATCH(rental[[#This Row],[language_id]],language[[#All],[language_id]],0))</f>
        <v>English</v>
      </c>
      <c r="N9336" s="1">
        <f>INDEX(film_category[[#All],[category_id]],MATCH(rental[[#This Row],[film_id]],film_category[[#All],[film_id]],0))</f>
        <v>5</v>
      </c>
      <c r="O9336" s="1" t="str">
        <f>INDEX(category[[#All],[name]],MATCH(rental[[#This Row],[category_id]],category[[#All],[category_id]],0))</f>
        <v>Comedy</v>
      </c>
      <c r="P9336" s="1" cm="1">
        <f t="array" ref="P9336">SUMPRODUCT((payment[rental_id]=rental[[#This Row],[rental_id]])*(payment[amount]))</f>
        <v>10.99</v>
      </c>
      <c r="Q9336" s="4">
        <f>_xlfn.MINIFS(rental[rental_date], rental[customer_id], rental[[#This Row],[customer_id]])</f>
        <v>38496.961585648147</v>
      </c>
      <c r="R9336" s="1" t="str">
        <f>IF(rental[[#This Row],[rental_date]] = rental[[#This Row],[first_rental_date]], "New", "Repeat")</f>
        <v>Repeat</v>
      </c>
      <c r="S9336" s="1">
        <f>IF(rental[[#This Row],[customer_type]]="Repeat",1,0)</f>
        <v>1</v>
      </c>
      <c r="T9336" s="1" t="str">
        <f>TEXT(rental[[#This Row],[rental_date]], "yyyy-mm")</f>
        <v>2005-07</v>
      </c>
      <c r="U9336" s="1">
        <f>HOUR(rental[[#This Row],[rental_date]])</f>
        <v>18</v>
      </c>
      <c r="V9336" s="1" t="str">
        <f>TEXT(rental[[#This Row],[rental_date]], "dddd")</f>
        <v>Saturday</v>
      </c>
    </row>
    <row r="9337" spans="1:22" x14ac:dyDescent="0.3">
      <c r="A9337">
        <v>9339</v>
      </c>
      <c r="B9337" s="2">
        <v>38563.75240740741</v>
      </c>
      <c r="C9337">
        <v>3171</v>
      </c>
      <c r="D9337">
        <v>68</v>
      </c>
      <c r="E9337" s="2">
        <v>38572.823240740741</v>
      </c>
      <c r="F9337">
        <v>2</v>
      </c>
      <c r="G9337" s="2">
        <v>38763.89644675926</v>
      </c>
      <c r="H9337">
        <f>VLOOKUP(rental[[#This Row],[inventory_id]],inventory[#All],2,FALSE)</f>
        <v>696</v>
      </c>
      <c r="I9337">
        <f>VLOOKUP(rental[[#This Row],[inventory_id]],inventory[#All],3,FALSE)</f>
        <v>2</v>
      </c>
      <c r="J9337" t="str">
        <f>INDEX(film[[#All],[title]], MATCH(rental[[#This Row],[film_id]],film[[#All],[film_id]],0))</f>
        <v>PRIDE ALAMO</v>
      </c>
      <c r="K9337" s="1">
        <f>INDEX(film[[#All],[rental_rate]], MATCH(rental[[#This Row],[film_id]],film[[#All],[film_id]],0))</f>
        <v>0.99</v>
      </c>
      <c r="L9337" s="1">
        <f>INDEX(film[[#All],[language_id]],MATCH(rental[[#This Row],[film_id]],film[[#All],[film_id]],0))</f>
        <v>1</v>
      </c>
      <c r="M9337" s="1" t="str">
        <f>INDEX(language[[#All],[name]],MATCH(rental[[#This Row],[language_id]],language[[#All],[language_id]],0))</f>
        <v>English</v>
      </c>
      <c r="N9337" s="1">
        <f>INDEX(film_category[[#All],[category_id]],MATCH(rental[[#This Row],[film_id]],film_category[[#All],[film_id]],0))</f>
        <v>2</v>
      </c>
      <c r="O9337" s="1" t="str">
        <f>INDEX(category[[#All],[name]],MATCH(rental[[#This Row],[category_id]],category[[#All],[category_id]],0))</f>
        <v>Animation</v>
      </c>
      <c r="P9337" s="1" cm="1">
        <f t="array" ref="P9337">SUMPRODUCT((payment[rental_id]=rental[[#This Row],[rental_id]])*(payment[amount]))</f>
        <v>3.99</v>
      </c>
      <c r="Q9337" s="4">
        <f>_xlfn.MINIFS(rental[rental_date], rental[customer_id], rental[[#This Row],[customer_id]])</f>
        <v>38519.91983796296</v>
      </c>
      <c r="R9337" s="1" t="str">
        <f>IF(rental[[#This Row],[rental_date]] = rental[[#This Row],[first_rental_date]], "New", "Repeat")</f>
        <v>Repeat</v>
      </c>
      <c r="S9337" s="1">
        <f>IF(rental[[#This Row],[customer_type]]="Repeat",1,0)</f>
        <v>1</v>
      </c>
      <c r="T9337" s="1" t="str">
        <f>TEXT(rental[[#This Row],[rental_date]], "yyyy-mm")</f>
        <v>2005-07</v>
      </c>
      <c r="U9337" s="1">
        <f>HOUR(rental[[#This Row],[rental_date]])</f>
        <v>18</v>
      </c>
      <c r="V9337" s="1" t="str">
        <f>TEXT(rental[[#This Row],[rental_date]], "dddd")</f>
        <v>Saturday</v>
      </c>
    </row>
    <row r="9338" spans="1:22" x14ac:dyDescent="0.3">
      <c r="A9338">
        <v>9340</v>
      </c>
      <c r="B9338" s="2">
        <v>38563.755046296297</v>
      </c>
      <c r="C9338">
        <v>3228</v>
      </c>
      <c r="D9338">
        <v>213</v>
      </c>
      <c r="E9338" s="2">
        <v>38568.606435185182</v>
      </c>
      <c r="F9338">
        <v>2</v>
      </c>
      <c r="G9338" s="2">
        <v>38763.89644675926</v>
      </c>
      <c r="H9338">
        <f>VLOOKUP(rental[[#This Row],[inventory_id]],inventory[#All],2,FALSE)</f>
        <v>709</v>
      </c>
      <c r="I9338">
        <f>VLOOKUP(rental[[#This Row],[inventory_id]],inventory[#All],3,FALSE)</f>
        <v>1</v>
      </c>
      <c r="J9338" t="str">
        <f>INDEX(film[[#All],[title]], MATCH(rental[[#This Row],[film_id]],film[[#All],[film_id]],0))</f>
        <v>RACER EGG</v>
      </c>
      <c r="K9338" s="1">
        <f>INDEX(film[[#All],[rental_rate]], MATCH(rental[[#This Row],[film_id]],film[[#All],[film_id]],0))</f>
        <v>2.99</v>
      </c>
      <c r="L9338" s="1">
        <f>INDEX(film[[#All],[language_id]],MATCH(rental[[#This Row],[film_id]],film[[#All],[film_id]],0))</f>
        <v>1</v>
      </c>
      <c r="M9338" s="1" t="str">
        <f>INDEX(language[[#All],[name]],MATCH(rental[[#This Row],[language_id]],language[[#All],[language_id]],0))</f>
        <v>English</v>
      </c>
      <c r="N9338" s="1">
        <f>INDEX(film_category[[#All],[category_id]],MATCH(rental[[#This Row],[film_id]],film_category[[#All],[film_id]],0))</f>
        <v>7</v>
      </c>
      <c r="O9338" s="1" t="str">
        <f>INDEX(category[[#All],[name]],MATCH(rental[[#This Row],[category_id]],category[[#All],[category_id]],0))</f>
        <v>Drama</v>
      </c>
      <c r="P9338" s="1" cm="1">
        <f t="array" ref="P9338">SUMPRODUCT((payment[rental_id]=rental[[#This Row],[rental_id]])*(payment[amount]))</f>
        <v>2.99</v>
      </c>
      <c r="Q9338" s="4">
        <f>_xlfn.MINIFS(rental[rental_date], rental[customer_id], rental[[#This Row],[customer_id]])</f>
        <v>38499.432928240742</v>
      </c>
      <c r="R9338" s="1" t="str">
        <f>IF(rental[[#This Row],[rental_date]] = rental[[#This Row],[first_rental_date]], "New", "Repeat")</f>
        <v>Repeat</v>
      </c>
      <c r="S9338" s="1">
        <f>IF(rental[[#This Row],[customer_type]]="Repeat",1,0)</f>
        <v>1</v>
      </c>
      <c r="T9338" s="1" t="str">
        <f>TEXT(rental[[#This Row],[rental_date]], "yyyy-mm")</f>
        <v>2005-07</v>
      </c>
      <c r="U9338" s="1">
        <f>HOUR(rental[[#This Row],[rental_date]])</f>
        <v>18</v>
      </c>
      <c r="V9338" s="1" t="str">
        <f>TEXT(rental[[#This Row],[rental_date]], "dddd")</f>
        <v>Saturday</v>
      </c>
    </row>
    <row r="9339" spans="1:22" x14ac:dyDescent="0.3">
      <c r="A9339">
        <v>9341</v>
      </c>
      <c r="B9339" s="2">
        <v>38563.755532407406</v>
      </c>
      <c r="C9339">
        <v>894</v>
      </c>
      <c r="D9339">
        <v>557</v>
      </c>
      <c r="E9339" s="2">
        <v>38565.738865740743</v>
      </c>
      <c r="F9339">
        <v>1</v>
      </c>
      <c r="G9339" s="2">
        <v>38763.89644675926</v>
      </c>
      <c r="H9339">
        <f>VLOOKUP(rental[[#This Row],[inventory_id]],inventory[#All],2,FALSE)</f>
        <v>199</v>
      </c>
      <c r="I9339">
        <f>VLOOKUP(rental[[#This Row],[inventory_id]],inventory[#All],3,FALSE)</f>
        <v>2</v>
      </c>
      <c r="J9339" t="str">
        <f>INDEX(film[[#All],[title]], MATCH(rental[[#This Row],[film_id]],film[[#All],[film_id]],0))</f>
        <v>CUPBOARD SINNERS</v>
      </c>
      <c r="K9339" s="1">
        <f>INDEX(film[[#All],[rental_rate]], MATCH(rental[[#This Row],[film_id]],film[[#All],[film_id]],0))</f>
        <v>2.99</v>
      </c>
      <c r="L9339" s="1">
        <f>INDEX(film[[#All],[language_id]],MATCH(rental[[#This Row],[film_id]],film[[#All],[film_id]],0))</f>
        <v>1</v>
      </c>
      <c r="M9339" s="1" t="str">
        <f>INDEX(language[[#All],[name]],MATCH(rental[[#This Row],[language_id]],language[[#All],[language_id]],0))</f>
        <v>English</v>
      </c>
      <c r="N9339" s="1">
        <f>INDEX(film_category[[#All],[category_id]],MATCH(rental[[#This Row],[film_id]],film_category[[#All],[film_id]],0))</f>
        <v>6</v>
      </c>
      <c r="O9339" s="1" t="str">
        <f>INDEX(category[[#All],[name]],MATCH(rental[[#This Row],[category_id]],category[[#All],[category_id]],0))</f>
        <v>Documentary</v>
      </c>
      <c r="P9339" s="1" cm="1">
        <f t="array" ref="P9339">SUMPRODUCT((payment[rental_id]=rental[[#This Row],[rental_id]])*(payment[amount]))</f>
        <v>2.99</v>
      </c>
      <c r="Q9339" s="4">
        <f>_xlfn.MINIFS(rental[rental_date], rental[customer_id], rental[[#This Row],[customer_id]])</f>
        <v>38499.881979166668</v>
      </c>
      <c r="R9339" s="1" t="str">
        <f>IF(rental[[#This Row],[rental_date]] = rental[[#This Row],[first_rental_date]], "New", "Repeat")</f>
        <v>Repeat</v>
      </c>
      <c r="S9339" s="1">
        <f>IF(rental[[#This Row],[customer_type]]="Repeat",1,0)</f>
        <v>1</v>
      </c>
      <c r="T9339" s="1" t="str">
        <f>TEXT(rental[[#This Row],[rental_date]], "yyyy-mm")</f>
        <v>2005-07</v>
      </c>
      <c r="U9339" s="1">
        <f>HOUR(rental[[#This Row],[rental_date]])</f>
        <v>18</v>
      </c>
      <c r="V9339" s="1" t="str">
        <f>TEXT(rental[[#This Row],[rental_date]], "dddd")</f>
        <v>Saturday</v>
      </c>
    </row>
    <row r="9340" spans="1:22" x14ac:dyDescent="0.3">
      <c r="A9340">
        <v>9342</v>
      </c>
      <c r="B9340" s="2">
        <v>38563.756898148145</v>
      </c>
      <c r="C9340">
        <v>2318</v>
      </c>
      <c r="D9340">
        <v>552</v>
      </c>
      <c r="E9340" s="2">
        <v>38572.579814814817</v>
      </c>
      <c r="F9340">
        <v>2</v>
      </c>
      <c r="G9340" s="2">
        <v>38763.89644675926</v>
      </c>
      <c r="H9340">
        <f>VLOOKUP(rental[[#This Row],[inventory_id]],inventory[#All],2,FALSE)</f>
        <v>503</v>
      </c>
      <c r="I9340">
        <f>VLOOKUP(rental[[#This Row],[inventory_id]],inventory[#All],3,FALSE)</f>
        <v>1</v>
      </c>
      <c r="J9340" t="str">
        <f>INDEX(film[[#All],[title]], MATCH(rental[[#This Row],[film_id]],film[[#All],[film_id]],0))</f>
        <v>KRAMER CHOCOLATE</v>
      </c>
      <c r="K9340" s="1">
        <f>INDEX(film[[#All],[rental_rate]], MATCH(rental[[#This Row],[film_id]],film[[#All],[film_id]],0))</f>
        <v>2.99</v>
      </c>
      <c r="L9340" s="1">
        <f>INDEX(film[[#All],[language_id]],MATCH(rental[[#This Row],[film_id]],film[[#All],[film_id]],0))</f>
        <v>1</v>
      </c>
      <c r="M9340" s="1" t="str">
        <f>INDEX(language[[#All],[name]],MATCH(rental[[#This Row],[language_id]],language[[#All],[language_id]],0))</f>
        <v>English</v>
      </c>
      <c r="N9340" s="1">
        <f>INDEX(film_category[[#All],[category_id]],MATCH(rental[[#This Row],[film_id]],film_category[[#All],[film_id]],0))</f>
        <v>15</v>
      </c>
      <c r="O9340" s="1" t="str">
        <f>INDEX(category[[#All],[name]],MATCH(rental[[#This Row],[category_id]],category[[#All],[category_id]],0))</f>
        <v>Sports</v>
      </c>
      <c r="P9340" s="1" cm="1">
        <f t="array" ref="P9340">SUMPRODUCT((payment[rental_id]=rental[[#This Row],[rental_id]])*(payment[amount]))</f>
        <v>8.99</v>
      </c>
      <c r="Q9340" s="4">
        <f>_xlfn.MINIFS(rental[rental_date], rental[customer_id], rental[[#This Row],[customer_id]])</f>
        <v>38498.155671296299</v>
      </c>
      <c r="R9340" s="1" t="str">
        <f>IF(rental[[#This Row],[rental_date]] = rental[[#This Row],[first_rental_date]], "New", "Repeat")</f>
        <v>Repeat</v>
      </c>
      <c r="S9340" s="1">
        <f>IF(rental[[#This Row],[customer_type]]="Repeat",1,0)</f>
        <v>1</v>
      </c>
      <c r="T9340" s="1" t="str">
        <f>TEXT(rental[[#This Row],[rental_date]], "yyyy-mm")</f>
        <v>2005-07</v>
      </c>
      <c r="U9340" s="1">
        <f>HOUR(rental[[#This Row],[rental_date]])</f>
        <v>18</v>
      </c>
      <c r="V9340" s="1" t="str">
        <f>TEXT(rental[[#This Row],[rental_date]], "dddd")</f>
        <v>Saturday</v>
      </c>
    </row>
    <row r="9341" spans="1:22" x14ac:dyDescent="0.3">
      <c r="A9341">
        <v>9343</v>
      </c>
      <c r="B9341" s="2">
        <v>38563.75917824074</v>
      </c>
      <c r="C9341">
        <v>3521</v>
      </c>
      <c r="D9341">
        <v>53</v>
      </c>
      <c r="E9341" s="2">
        <v>38566.575150462966</v>
      </c>
      <c r="F9341">
        <v>1</v>
      </c>
      <c r="G9341" s="2">
        <v>38763.89644675926</v>
      </c>
      <c r="H9341">
        <f>VLOOKUP(rental[[#This Row],[inventory_id]],inventory[#All],2,FALSE)</f>
        <v>771</v>
      </c>
      <c r="I9341">
        <f>VLOOKUP(rental[[#This Row],[inventory_id]],inventory[#All],3,FALSE)</f>
        <v>2</v>
      </c>
      <c r="J9341" t="str">
        <f>INDEX(film[[#All],[title]], MATCH(rental[[#This Row],[film_id]],film[[#All],[film_id]],0))</f>
        <v>SCORPION APOLLO</v>
      </c>
      <c r="K9341" s="1">
        <f>INDEX(film[[#All],[rental_rate]], MATCH(rental[[#This Row],[film_id]],film[[#All],[film_id]],0))</f>
        <v>4.99</v>
      </c>
      <c r="L9341" s="1">
        <f>INDEX(film[[#All],[language_id]],MATCH(rental[[#This Row],[film_id]],film[[#All],[film_id]],0))</f>
        <v>1</v>
      </c>
      <c r="M9341" s="1" t="str">
        <f>INDEX(language[[#All],[name]],MATCH(rental[[#This Row],[language_id]],language[[#All],[language_id]],0))</f>
        <v>English</v>
      </c>
      <c r="N9341" s="1">
        <f>INDEX(film_category[[#All],[category_id]],MATCH(rental[[#This Row],[film_id]],film_category[[#All],[film_id]],0))</f>
        <v>7</v>
      </c>
      <c r="O9341" s="1" t="str">
        <f>INDEX(category[[#All],[name]],MATCH(rental[[#This Row],[category_id]],category[[#All],[category_id]],0))</f>
        <v>Drama</v>
      </c>
      <c r="P9341" s="1" cm="1">
        <f t="array" ref="P9341">SUMPRODUCT((payment[rental_id]=rental[[#This Row],[rental_id]])*(payment[amount]))</f>
        <v>4.99</v>
      </c>
      <c r="Q9341" s="4">
        <f>_xlfn.MINIFS(rental[rental_date], rental[customer_id], rental[[#This Row],[customer_id]])</f>
        <v>38497.592986111114</v>
      </c>
      <c r="R9341" s="1" t="str">
        <f>IF(rental[[#This Row],[rental_date]] = rental[[#This Row],[first_rental_date]], "New", "Repeat")</f>
        <v>Repeat</v>
      </c>
      <c r="S9341" s="1">
        <f>IF(rental[[#This Row],[customer_type]]="Repeat",1,0)</f>
        <v>1</v>
      </c>
      <c r="T9341" s="1" t="str">
        <f>TEXT(rental[[#This Row],[rental_date]], "yyyy-mm")</f>
        <v>2005-07</v>
      </c>
      <c r="U9341" s="1">
        <f>HOUR(rental[[#This Row],[rental_date]])</f>
        <v>18</v>
      </c>
      <c r="V9341" s="1" t="str">
        <f>TEXT(rental[[#This Row],[rental_date]], "dddd")</f>
        <v>Saturday</v>
      </c>
    </row>
    <row r="9342" spans="1:22" x14ac:dyDescent="0.3">
      <c r="A9342">
        <v>9344</v>
      </c>
      <c r="B9342" s="2">
        <v>38563.759548611109</v>
      </c>
      <c r="C9342">
        <v>1005</v>
      </c>
      <c r="D9342">
        <v>396</v>
      </c>
      <c r="E9342" s="2">
        <v>38571.641493055555</v>
      </c>
      <c r="F9342">
        <v>2</v>
      </c>
      <c r="G9342" s="2">
        <v>38763.89644675926</v>
      </c>
      <c r="H9342">
        <f>VLOOKUP(rental[[#This Row],[inventory_id]],inventory[#All],2,FALSE)</f>
        <v>225</v>
      </c>
      <c r="I9342">
        <f>VLOOKUP(rental[[#This Row],[inventory_id]],inventory[#All],3,FALSE)</f>
        <v>1</v>
      </c>
      <c r="J9342" t="str">
        <f>INDEX(film[[#All],[title]], MATCH(rental[[#This Row],[film_id]],film[[#All],[film_id]],0))</f>
        <v>DESTINATION JERK</v>
      </c>
      <c r="K9342" s="1">
        <f>INDEX(film[[#All],[rental_rate]], MATCH(rental[[#This Row],[film_id]],film[[#All],[film_id]],0))</f>
        <v>0.99</v>
      </c>
      <c r="L9342" s="1">
        <f>INDEX(film[[#All],[language_id]],MATCH(rental[[#This Row],[film_id]],film[[#All],[film_id]],0))</f>
        <v>1</v>
      </c>
      <c r="M9342" s="1" t="str">
        <f>INDEX(language[[#All],[name]],MATCH(rental[[#This Row],[language_id]],language[[#All],[language_id]],0))</f>
        <v>English</v>
      </c>
      <c r="N9342" s="1">
        <f>INDEX(film_category[[#All],[category_id]],MATCH(rental[[#This Row],[film_id]],film_category[[#All],[film_id]],0))</f>
        <v>7</v>
      </c>
      <c r="O9342" s="1" t="str">
        <f>INDEX(category[[#All],[name]],MATCH(rental[[#This Row],[category_id]],category[[#All],[category_id]],0))</f>
        <v>Drama</v>
      </c>
      <c r="P9342" s="1" cm="1">
        <f t="array" ref="P9342">SUMPRODUCT((payment[rental_id]=rental[[#This Row],[rental_id]])*(payment[amount]))</f>
        <v>5.99</v>
      </c>
      <c r="Q9342" s="4">
        <f>_xlfn.MINIFS(rental[rental_date], rental[customer_id], rental[[#This Row],[customer_id]])</f>
        <v>38500.781793981485</v>
      </c>
      <c r="R9342" s="1" t="str">
        <f>IF(rental[[#This Row],[rental_date]] = rental[[#This Row],[first_rental_date]], "New", "Repeat")</f>
        <v>Repeat</v>
      </c>
      <c r="S9342" s="1">
        <f>IF(rental[[#This Row],[customer_type]]="Repeat",1,0)</f>
        <v>1</v>
      </c>
      <c r="T9342" s="1" t="str">
        <f>TEXT(rental[[#This Row],[rental_date]], "yyyy-mm")</f>
        <v>2005-07</v>
      </c>
      <c r="U9342" s="1">
        <f>HOUR(rental[[#This Row],[rental_date]])</f>
        <v>18</v>
      </c>
      <c r="V9342" s="1" t="str">
        <f>TEXT(rental[[#This Row],[rental_date]], "dddd")</f>
        <v>Saturday</v>
      </c>
    </row>
    <row r="9343" spans="1:22" x14ac:dyDescent="0.3">
      <c r="A9343">
        <v>9345</v>
      </c>
      <c r="B9343" s="2">
        <v>38563.759618055556</v>
      </c>
      <c r="C9343">
        <v>2042</v>
      </c>
      <c r="D9343">
        <v>436</v>
      </c>
      <c r="E9343" s="2">
        <v>38571.573506944442</v>
      </c>
      <c r="F9343">
        <v>2</v>
      </c>
      <c r="G9343" s="2">
        <v>38763.89644675926</v>
      </c>
      <c r="H9343">
        <f>VLOOKUP(rental[[#This Row],[inventory_id]],inventory[#All],2,FALSE)</f>
        <v>444</v>
      </c>
      <c r="I9343">
        <f>VLOOKUP(rental[[#This Row],[inventory_id]],inventory[#All],3,FALSE)</f>
        <v>1</v>
      </c>
      <c r="J9343" t="str">
        <f>INDEX(film[[#All],[title]], MATCH(rental[[#This Row],[film_id]],film[[#All],[film_id]],0))</f>
        <v>HUSTLER PARTY</v>
      </c>
      <c r="K9343" s="1">
        <f>INDEX(film[[#All],[rental_rate]], MATCH(rental[[#This Row],[film_id]],film[[#All],[film_id]],0))</f>
        <v>4.99</v>
      </c>
      <c r="L9343" s="1">
        <f>INDEX(film[[#All],[language_id]],MATCH(rental[[#This Row],[film_id]],film[[#All],[film_id]],0))</f>
        <v>1</v>
      </c>
      <c r="M9343" s="1" t="str">
        <f>INDEX(language[[#All],[name]],MATCH(rental[[#This Row],[language_id]],language[[#All],[language_id]],0))</f>
        <v>English</v>
      </c>
      <c r="N9343" s="1">
        <f>INDEX(film_category[[#All],[category_id]],MATCH(rental[[#This Row],[film_id]],film_category[[#All],[film_id]],0))</f>
        <v>5</v>
      </c>
      <c r="O9343" s="1" t="str">
        <f>INDEX(category[[#All],[name]],MATCH(rental[[#This Row],[category_id]],category[[#All],[category_id]],0))</f>
        <v>Comedy</v>
      </c>
      <c r="P9343" s="1" cm="1">
        <f t="array" ref="P9343">SUMPRODUCT((payment[rental_id]=rental[[#This Row],[rental_id]])*(payment[amount]))</f>
        <v>9.99</v>
      </c>
      <c r="Q9343" s="4">
        <f>_xlfn.MINIFS(rental[rental_date], rental[customer_id], rental[[#This Row],[customer_id]])</f>
        <v>38497.249756944446</v>
      </c>
      <c r="R9343" s="1" t="str">
        <f>IF(rental[[#This Row],[rental_date]] = rental[[#This Row],[first_rental_date]], "New", "Repeat")</f>
        <v>Repeat</v>
      </c>
      <c r="S9343" s="1">
        <f>IF(rental[[#This Row],[customer_type]]="Repeat",1,0)</f>
        <v>1</v>
      </c>
      <c r="T9343" s="1" t="str">
        <f>TEXT(rental[[#This Row],[rental_date]], "yyyy-mm")</f>
        <v>2005-07</v>
      </c>
      <c r="U9343" s="1">
        <f>HOUR(rental[[#This Row],[rental_date]])</f>
        <v>18</v>
      </c>
      <c r="V9343" s="1" t="str">
        <f>TEXT(rental[[#This Row],[rental_date]], "dddd")</f>
        <v>Saturday</v>
      </c>
    </row>
    <row r="9344" spans="1:22" x14ac:dyDescent="0.3">
      <c r="A9344">
        <v>9346</v>
      </c>
      <c r="B9344" s="2">
        <v>38563.759629629632</v>
      </c>
      <c r="C9344">
        <v>2845</v>
      </c>
      <c r="D9344">
        <v>196</v>
      </c>
      <c r="E9344" s="2">
        <v>38567.749212962961</v>
      </c>
      <c r="F9344">
        <v>1</v>
      </c>
      <c r="G9344" s="2">
        <v>38763.89644675926</v>
      </c>
      <c r="H9344">
        <f>VLOOKUP(rental[[#This Row],[inventory_id]],inventory[#All],2,FALSE)</f>
        <v>624</v>
      </c>
      <c r="I9344">
        <f>VLOOKUP(rental[[#This Row],[inventory_id]],inventory[#All],3,FALSE)</f>
        <v>1</v>
      </c>
      <c r="J9344" t="str">
        <f>INDEX(film[[#All],[title]], MATCH(rental[[#This Row],[film_id]],film[[#All],[film_id]],0))</f>
        <v>NIGHTMARE CHILL</v>
      </c>
      <c r="K9344" s="1">
        <f>INDEX(film[[#All],[rental_rate]], MATCH(rental[[#This Row],[film_id]],film[[#All],[film_id]],0))</f>
        <v>4.99</v>
      </c>
      <c r="L9344" s="1">
        <f>INDEX(film[[#All],[language_id]],MATCH(rental[[#This Row],[film_id]],film[[#All],[film_id]],0))</f>
        <v>1</v>
      </c>
      <c r="M9344" s="1" t="str">
        <f>INDEX(language[[#All],[name]],MATCH(rental[[#This Row],[language_id]],language[[#All],[language_id]],0))</f>
        <v>English</v>
      </c>
      <c r="N9344" s="1">
        <f>INDEX(film_category[[#All],[category_id]],MATCH(rental[[#This Row],[film_id]],film_category[[#All],[film_id]],0))</f>
        <v>10</v>
      </c>
      <c r="O9344" s="1" t="str">
        <f>INDEX(category[[#All],[name]],MATCH(rental[[#This Row],[category_id]],category[[#All],[category_id]],0))</f>
        <v>Games</v>
      </c>
      <c r="P9344" s="1" cm="1">
        <f t="array" ref="P9344">SUMPRODUCT((payment[rental_id]=rental[[#This Row],[rental_id]])*(payment[amount]))</f>
        <v>5.99</v>
      </c>
      <c r="Q9344" s="4">
        <f>_xlfn.MINIFS(rental[rental_date], rental[customer_id], rental[[#This Row],[customer_id]])</f>
        <v>38497.762719907405</v>
      </c>
      <c r="R9344" s="1" t="str">
        <f>IF(rental[[#This Row],[rental_date]] = rental[[#This Row],[first_rental_date]], "New", "Repeat")</f>
        <v>Repeat</v>
      </c>
      <c r="S9344" s="1">
        <f>IF(rental[[#This Row],[customer_type]]="Repeat",1,0)</f>
        <v>1</v>
      </c>
      <c r="T9344" s="1" t="str">
        <f>TEXT(rental[[#This Row],[rental_date]], "yyyy-mm")</f>
        <v>2005-07</v>
      </c>
      <c r="U9344" s="1">
        <f>HOUR(rental[[#This Row],[rental_date]])</f>
        <v>18</v>
      </c>
      <c r="V9344" s="1" t="str">
        <f>TEXT(rental[[#This Row],[rental_date]], "dddd")</f>
        <v>Saturday</v>
      </c>
    </row>
    <row r="9345" spans="1:22" x14ac:dyDescent="0.3">
      <c r="A9345">
        <v>9347</v>
      </c>
      <c r="B9345" s="2">
        <v>38563.761145833334</v>
      </c>
      <c r="C9345">
        <v>3557</v>
      </c>
      <c r="D9345">
        <v>479</v>
      </c>
      <c r="E9345" s="2">
        <v>38569.774340277778</v>
      </c>
      <c r="F9345">
        <v>1</v>
      </c>
      <c r="G9345" s="2">
        <v>38763.89644675926</v>
      </c>
      <c r="H9345">
        <f>VLOOKUP(rental[[#This Row],[inventory_id]],inventory[#All],2,FALSE)</f>
        <v>777</v>
      </c>
      <c r="I9345">
        <f>VLOOKUP(rental[[#This Row],[inventory_id]],inventory[#All],3,FALSE)</f>
        <v>2</v>
      </c>
      <c r="J9345" t="str">
        <f>INDEX(film[[#All],[title]], MATCH(rental[[#This Row],[film_id]],film[[#All],[film_id]],0))</f>
        <v>SECRETARY ROUGE</v>
      </c>
      <c r="K9345" s="1">
        <f>INDEX(film[[#All],[rental_rate]], MATCH(rental[[#This Row],[film_id]],film[[#All],[film_id]],0))</f>
        <v>4.99</v>
      </c>
      <c r="L9345" s="1">
        <f>INDEX(film[[#All],[language_id]],MATCH(rental[[#This Row],[film_id]],film[[#All],[film_id]],0))</f>
        <v>1</v>
      </c>
      <c r="M9345" s="1" t="str">
        <f>INDEX(language[[#All],[name]],MATCH(rental[[#This Row],[language_id]],language[[#All],[language_id]],0))</f>
        <v>English</v>
      </c>
      <c r="N9345" s="1">
        <f>INDEX(film_category[[#All],[category_id]],MATCH(rental[[#This Row],[film_id]],film_category[[#All],[film_id]],0))</f>
        <v>15</v>
      </c>
      <c r="O9345" s="1" t="str">
        <f>INDEX(category[[#All],[name]],MATCH(rental[[#This Row],[category_id]],category[[#All],[category_id]],0))</f>
        <v>Sports</v>
      </c>
      <c r="P9345" s="1" cm="1">
        <f t="array" ref="P9345">SUMPRODUCT((payment[rental_id]=rental[[#This Row],[rental_id]])*(payment[amount]))</f>
        <v>5.99</v>
      </c>
      <c r="Q9345" s="4">
        <f>_xlfn.MINIFS(rental[rental_date], rental[customer_id], rental[[#This Row],[customer_id]])</f>
        <v>38497.907569444447</v>
      </c>
      <c r="R9345" s="1" t="str">
        <f>IF(rental[[#This Row],[rental_date]] = rental[[#This Row],[first_rental_date]], "New", "Repeat")</f>
        <v>Repeat</v>
      </c>
      <c r="S9345" s="1">
        <f>IF(rental[[#This Row],[customer_type]]="Repeat",1,0)</f>
        <v>1</v>
      </c>
      <c r="T9345" s="1" t="str">
        <f>TEXT(rental[[#This Row],[rental_date]], "yyyy-mm")</f>
        <v>2005-07</v>
      </c>
      <c r="U9345" s="1">
        <f>HOUR(rental[[#This Row],[rental_date]])</f>
        <v>18</v>
      </c>
      <c r="V9345" s="1" t="str">
        <f>TEXT(rental[[#This Row],[rental_date]], "dddd")</f>
        <v>Saturday</v>
      </c>
    </row>
    <row r="9346" spans="1:22" x14ac:dyDescent="0.3">
      <c r="A9346">
        <v>9348</v>
      </c>
      <c r="B9346" s="2">
        <v>38563.76190972222</v>
      </c>
      <c r="C9346">
        <v>3128</v>
      </c>
      <c r="D9346">
        <v>87</v>
      </c>
      <c r="E9346" s="2">
        <v>38571.642465277779</v>
      </c>
      <c r="F9346">
        <v>1</v>
      </c>
      <c r="G9346" s="2">
        <v>38763.89644675926</v>
      </c>
      <c r="H9346">
        <f>VLOOKUP(rental[[#This Row],[inventory_id]],inventory[#All],2,FALSE)</f>
        <v>687</v>
      </c>
      <c r="I9346">
        <f>VLOOKUP(rental[[#This Row],[inventory_id]],inventory[#All],3,FALSE)</f>
        <v>2</v>
      </c>
      <c r="J9346" t="str">
        <f>INDEX(film[[#All],[title]], MATCH(rental[[#This Row],[film_id]],film[[#All],[film_id]],0))</f>
        <v>POCUS PULP</v>
      </c>
      <c r="K9346" s="1">
        <f>INDEX(film[[#All],[rental_rate]], MATCH(rental[[#This Row],[film_id]],film[[#All],[film_id]],0))</f>
        <v>0.99</v>
      </c>
      <c r="L9346" s="1">
        <f>INDEX(film[[#All],[language_id]],MATCH(rental[[#This Row],[film_id]],film[[#All],[film_id]],0))</f>
        <v>1</v>
      </c>
      <c r="M9346" s="1" t="str">
        <f>INDEX(language[[#All],[name]],MATCH(rental[[#This Row],[language_id]],language[[#All],[language_id]],0))</f>
        <v>English</v>
      </c>
      <c r="N9346" s="1">
        <f>INDEX(film_category[[#All],[category_id]],MATCH(rental[[#This Row],[film_id]],film_category[[#All],[film_id]],0))</f>
        <v>6</v>
      </c>
      <c r="O9346" s="1" t="str">
        <f>INDEX(category[[#All],[name]],MATCH(rental[[#This Row],[category_id]],category[[#All],[category_id]],0))</f>
        <v>Documentary</v>
      </c>
      <c r="P9346" s="1" cm="1">
        <f t="array" ref="P9346">SUMPRODUCT((payment[rental_id]=rental[[#This Row],[rental_id]])*(payment[amount]))</f>
        <v>2.99</v>
      </c>
      <c r="Q9346" s="4">
        <f>_xlfn.MINIFS(rental[rental_date], rental[customer_id], rental[[#This Row],[customer_id]])</f>
        <v>38499.811041666668</v>
      </c>
      <c r="R9346" s="1" t="str">
        <f>IF(rental[[#This Row],[rental_date]] = rental[[#This Row],[first_rental_date]], "New", "Repeat")</f>
        <v>Repeat</v>
      </c>
      <c r="S9346" s="1">
        <f>IF(rental[[#This Row],[customer_type]]="Repeat",1,0)</f>
        <v>1</v>
      </c>
      <c r="T9346" s="1" t="str">
        <f>TEXT(rental[[#This Row],[rental_date]], "yyyy-mm")</f>
        <v>2005-07</v>
      </c>
      <c r="U9346" s="1">
        <f>HOUR(rental[[#This Row],[rental_date]])</f>
        <v>18</v>
      </c>
      <c r="V9346" s="1" t="str">
        <f>TEXT(rental[[#This Row],[rental_date]], "dddd")</f>
        <v>Saturday</v>
      </c>
    </row>
    <row r="9347" spans="1:22" x14ac:dyDescent="0.3">
      <c r="A9347">
        <v>9349</v>
      </c>
      <c r="B9347" s="2">
        <v>38563.763981481483</v>
      </c>
      <c r="C9347">
        <v>3739</v>
      </c>
      <c r="D9347">
        <v>579</v>
      </c>
      <c r="E9347" s="2">
        <v>38572.920925925922</v>
      </c>
      <c r="F9347">
        <v>1</v>
      </c>
      <c r="G9347" s="2">
        <v>38763.89644675926</v>
      </c>
      <c r="H9347">
        <f>VLOOKUP(rental[[#This Row],[inventory_id]],inventory[#All],2,FALSE)</f>
        <v>818</v>
      </c>
      <c r="I9347">
        <f>VLOOKUP(rental[[#This Row],[inventory_id]],inventory[#All],3,FALSE)</f>
        <v>1</v>
      </c>
      <c r="J9347" t="str">
        <f>INDEX(film[[#All],[title]], MATCH(rental[[#This Row],[film_id]],film[[#All],[film_id]],0))</f>
        <v>SOMETHING DUCK</v>
      </c>
      <c r="K9347" s="1">
        <f>INDEX(film[[#All],[rental_rate]], MATCH(rental[[#This Row],[film_id]],film[[#All],[film_id]],0))</f>
        <v>4.99</v>
      </c>
      <c r="L9347" s="1">
        <f>INDEX(film[[#All],[language_id]],MATCH(rental[[#This Row],[film_id]],film[[#All],[film_id]],0))</f>
        <v>1</v>
      </c>
      <c r="M9347" s="1" t="str">
        <f>INDEX(language[[#All],[name]],MATCH(rental[[#This Row],[language_id]],language[[#All],[language_id]],0))</f>
        <v>English</v>
      </c>
      <c r="N9347" s="1">
        <f>INDEX(film_category[[#All],[category_id]],MATCH(rental[[#This Row],[film_id]],film_category[[#All],[film_id]],0))</f>
        <v>7</v>
      </c>
      <c r="O9347" s="1" t="str">
        <f>INDEX(category[[#All],[name]],MATCH(rental[[#This Row],[category_id]],category[[#All],[category_id]],0))</f>
        <v>Drama</v>
      </c>
      <c r="P9347" s="1" cm="1">
        <f t="array" ref="P9347">SUMPRODUCT((payment[rental_id]=rental[[#This Row],[rental_id]])*(payment[amount]))</f>
        <v>9.99</v>
      </c>
      <c r="Q9347" s="4">
        <f>_xlfn.MINIFS(rental[rental_date], rental[customer_id], rental[[#This Row],[customer_id]])</f>
        <v>38521.734548611108</v>
      </c>
      <c r="R9347" s="1" t="str">
        <f>IF(rental[[#This Row],[rental_date]] = rental[[#This Row],[first_rental_date]], "New", "Repeat")</f>
        <v>Repeat</v>
      </c>
      <c r="S9347" s="1">
        <f>IF(rental[[#This Row],[customer_type]]="Repeat",1,0)</f>
        <v>1</v>
      </c>
      <c r="T9347" s="1" t="str">
        <f>TEXT(rental[[#This Row],[rental_date]], "yyyy-mm")</f>
        <v>2005-07</v>
      </c>
      <c r="U9347" s="1">
        <f>HOUR(rental[[#This Row],[rental_date]])</f>
        <v>18</v>
      </c>
      <c r="V9347" s="1" t="str">
        <f>TEXT(rental[[#This Row],[rental_date]], "dddd")</f>
        <v>Saturday</v>
      </c>
    </row>
    <row r="9348" spans="1:22" x14ac:dyDescent="0.3">
      <c r="A9348">
        <v>9350</v>
      </c>
      <c r="B9348" s="2">
        <v>38563.767013888886</v>
      </c>
      <c r="C9348">
        <v>798</v>
      </c>
      <c r="D9348">
        <v>434</v>
      </c>
      <c r="E9348" s="2">
        <v>38566.648958333331</v>
      </c>
      <c r="F9348">
        <v>2</v>
      </c>
      <c r="G9348" s="2">
        <v>38763.89644675926</v>
      </c>
      <c r="H9348">
        <f>VLOOKUP(rental[[#This Row],[inventory_id]],inventory[#All],2,FALSE)</f>
        <v>174</v>
      </c>
      <c r="I9348">
        <f>VLOOKUP(rental[[#This Row],[inventory_id]],inventory[#All],3,FALSE)</f>
        <v>1</v>
      </c>
      <c r="J9348" t="str">
        <f>INDEX(film[[#All],[title]], MATCH(rental[[#This Row],[film_id]],film[[#All],[film_id]],0))</f>
        <v>CONFIDENTIAL INTERVIEW</v>
      </c>
      <c r="K9348" s="1">
        <f>INDEX(film[[#All],[rental_rate]], MATCH(rental[[#This Row],[film_id]],film[[#All],[film_id]],0))</f>
        <v>4.99</v>
      </c>
      <c r="L9348" s="1">
        <f>INDEX(film[[#All],[language_id]],MATCH(rental[[#This Row],[film_id]],film[[#All],[film_id]],0))</f>
        <v>1</v>
      </c>
      <c r="M9348" s="1" t="str">
        <f>INDEX(language[[#All],[name]],MATCH(rental[[#This Row],[language_id]],language[[#All],[language_id]],0))</f>
        <v>English</v>
      </c>
      <c r="N9348" s="1">
        <f>INDEX(film_category[[#All],[category_id]],MATCH(rental[[#This Row],[film_id]],film_category[[#All],[film_id]],0))</f>
        <v>12</v>
      </c>
      <c r="O9348" s="1" t="str">
        <f>INDEX(category[[#All],[name]],MATCH(rental[[#This Row],[category_id]],category[[#All],[category_id]],0))</f>
        <v>Music</v>
      </c>
      <c r="P9348" s="1" cm="1">
        <f t="array" ref="P9348">SUMPRODUCT((payment[rental_id]=rental[[#This Row],[rental_id]])*(payment[amount]))</f>
        <v>4.99</v>
      </c>
      <c r="Q9348" s="4">
        <f>_xlfn.MINIFS(rental[rental_date], rental[customer_id], rental[[#This Row],[customer_id]])</f>
        <v>38500.111689814818</v>
      </c>
      <c r="R9348" s="1" t="str">
        <f>IF(rental[[#This Row],[rental_date]] = rental[[#This Row],[first_rental_date]], "New", "Repeat")</f>
        <v>Repeat</v>
      </c>
      <c r="S9348" s="1">
        <f>IF(rental[[#This Row],[customer_type]]="Repeat",1,0)</f>
        <v>1</v>
      </c>
      <c r="T9348" s="1" t="str">
        <f>TEXT(rental[[#This Row],[rental_date]], "yyyy-mm")</f>
        <v>2005-07</v>
      </c>
      <c r="U9348" s="1">
        <f>HOUR(rental[[#This Row],[rental_date]])</f>
        <v>18</v>
      </c>
      <c r="V9348" s="1" t="str">
        <f>TEXT(rental[[#This Row],[rental_date]], "dddd")</f>
        <v>Saturday</v>
      </c>
    </row>
    <row r="9349" spans="1:22" x14ac:dyDescent="0.3">
      <c r="A9349">
        <v>9351</v>
      </c>
      <c r="B9349" s="2">
        <v>38563.769791666666</v>
      </c>
      <c r="C9349">
        <v>2063</v>
      </c>
      <c r="D9349">
        <v>107</v>
      </c>
      <c r="E9349" s="2">
        <v>38566.726736111108</v>
      </c>
      <c r="F9349">
        <v>1</v>
      </c>
      <c r="G9349" s="2">
        <v>38763.89644675926</v>
      </c>
      <c r="H9349">
        <f>VLOOKUP(rental[[#This Row],[inventory_id]],inventory[#All],2,FALSE)</f>
        <v>447</v>
      </c>
      <c r="I9349">
        <f>VLOOKUP(rental[[#This Row],[inventory_id]],inventory[#All],3,FALSE)</f>
        <v>2</v>
      </c>
      <c r="J9349" t="str">
        <f>INDEX(film[[#All],[title]], MATCH(rental[[#This Row],[film_id]],film[[#All],[film_id]],0))</f>
        <v>ICE CROSSING</v>
      </c>
      <c r="K9349" s="1">
        <f>INDEX(film[[#All],[rental_rate]], MATCH(rental[[#This Row],[film_id]],film[[#All],[film_id]],0))</f>
        <v>2.99</v>
      </c>
      <c r="L9349" s="1">
        <f>INDEX(film[[#All],[language_id]],MATCH(rental[[#This Row],[film_id]],film[[#All],[film_id]],0))</f>
        <v>1</v>
      </c>
      <c r="M9349" s="1" t="str">
        <f>INDEX(language[[#All],[name]],MATCH(rental[[#This Row],[language_id]],language[[#All],[language_id]],0))</f>
        <v>English</v>
      </c>
      <c r="N9349" s="1">
        <f>INDEX(film_category[[#All],[category_id]],MATCH(rental[[#This Row],[film_id]],film_category[[#All],[film_id]],0))</f>
        <v>10</v>
      </c>
      <c r="O9349" s="1" t="str">
        <f>INDEX(category[[#All],[name]],MATCH(rental[[#This Row],[category_id]],category[[#All],[category_id]],0))</f>
        <v>Games</v>
      </c>
      <c r="P9349" s="1" cm="1">
        <f t="array" ref="P9349">SUMPRODUCT((payment[rental_id]=rental[[#This Row],[rental_id]])*(payment[amount]))</f>
        <v>2.99</v>
      </c>
      <c r="Q9349" s="4">
        <f>_xlfn.MINIFS(rental[rental_date], rental[customer_id], rental[[#This Row],[customer_id]])</f>
        <v>38498.132777777777</v>
      </c>
      <c r="R9349" s="1" t="str">
        <f>IF(rental[[#This Row],[rental_date]] = rental[[#This Row],[first_rental_date]], "New", "Repeat")</f>
        <v>Repeat</v>
      </c>
      <c r="S9349" s="1">
        <f>IF(rental[[#This Row],[customer_type]]="Repeat",1,0)</f>
        <v>1</v>
      </c>
      <c r="T9349" s="1" t="str">
        <f>TEXT(rental[[#This Row],[rental_date]], "yyyy-mm")</f>
        <v>2005-07</v>
      </c>
      <c r="U9349" s="1">
        <f>HOUR(rental[[#This Row],[rental_date]])</f>
        <v>18</v>
      </c>
      <c r="V9349" s="1" t="str">
        <f>TEXT(rental[[#This Row],[rental_date]], "dddd")</f>
        <v>Saturday</v>
      </c>
    </row>
    <row r="9350" spans="1:22" x14ac:dyDescent="0.3">
      <c r="A9350">
        <v>9352</v>
      </c>
      <c r="B9350" s="2">
        <v>38563.770439814813</v>
      </c>
      <c r="C9350">
        <v>2619</v>
      </c>
      <c r="D9350">
        <v>360</v>
      </c>
      <c r="E9350" s="2">
        <v>38564.821828703702</v>
      </c>
      <c r="F9350">
        <v>1</v>
      </c>
      <c r="G9350" s="2">
        <v>38763.89644675926</v>
      </c>
      <c r="H9350">
        <f>VLOOKUP(rental[[#This Row],[inventory_id]],inventory[#All],2,FALSE)</f>
        <v>574</v>
      </c>
      <c r="I9350">
        <f>VLOOKUP(rental[[#This Row],[inventory_id]],inventory[#All],3,FALSE)</f>
        <v>2</v>
      </c>
      <c r="J9350" t="str">
        <f>INDEX(film[[#All],[title]], MATCH(rental[[#This Row],[film_id]],film[[#All],[film_id]],0))</f>
        <v>MIDNIGHT WESTWARD</v>
      </c>
      <c r="K9350" s="1">
        <f>INDEX(film[[#All],[rental_rate]], MATCH(rental[[#This Row],[film_id]],film[[#All],[film_id]],0))</f>
        <v>0.99</v>
      </c>
      <c r="L9350" s="1">
        <f>INDEX(film[[#All],[language_id]],MATCH(rental[[#This Row],[film_id]],film[[#All],[film_id]],0))</f>
        <v>1</v>
      </c>
      <c r="M9350" s="1" t="str">
        <f>INDEX(language[[#All],[name]],MATCH(rental[[#This Row],[language_id]],language[[#All],[language_id]],0))</f>
        <v>English</v>
      </c>
      <c r="N9350" s="1">
        <f>INDEX(film_category[[#All],[category_id]],MATCH(rental[[#This Row],[film_id]],film_category[[#All],[film_id]],0))</f>
        <v>1</v>
      </c>
      <c r="O9350" s="1" t="str">
        <f>INDEX(category[[#All],[name]],MATCH(rental[[#This Row],[category_id]],category[[#All],[category_id]],0))</f>
        <v>Action</v>
      </c>
      <c r="P9350" s="1" cm="1">
        <f t="array" ref="P9350">SUMPRODUCT((payment[rental_id]=rental[[#This Row],[rental_id]])*(payment[amount]))</f>
        <v>0.99</v>
      </c>
      <c r="Q9350" s="4">
        <f>_xlfn.MINIFS(rental[rental_date], rental[customer_id], rental[[#This Row],[customer_id]])</f>
        <v>38500.734710648147</v>
      </c>
      <c r="R9350" s="1" t="str">
        <f>IF(rental[[#This Row],[rental_date]] = rental[[#This Row],[first_rental_date]], "New", "Repeat")</f>
        <v>Repeat</v>
      </c>
      <c r="S9350" s="1">
        <f>IF(rental[[#This Row],[customer_type]]="Repeat",1,0)</f>
        <v>1</v>
      </c>
      <c r="T9350" s="1" t="str">
        <f>TEXT(rental[[#This Row],[rental_date]], "yyyy-mm")</f>
        <v>2005-07</v>
      </c>
      <c r="U9350" s="1">
        <f>HOUR(rental[[#This Row],[rental_date]])</f>
        <v>18</v>
      </c>
      <c r="V9350" s="1" t="str">
        <f>TEXT(rental[[#This Row],[rental_date]], "dddd")</f>
        <v>Saturday</v>
      </c>
    </row>
    <row r="9351" spans="1:22" x14ac:dyDescent="0.3">
      <c r="A9351">
        <v>9353</v>
      </c>
      <c r="B9351" s="2">
        <v>38563.771261574075</v>
      </c>
      <c r="C9351">
        <v>3581</v>
      </c>
      <c r="D9351">
        <v>283</v>
      </c>
      <c r="E9351" s="2">
        <v>38570.939317129632</v>
      </c>
      <c r="F9351">
        <v>2</v>
      </c>
      <c r="G9351" s="2">
        <v>38763.89644675926</v>
      </c>
      <c r="H9351">
        <f>VLOOKUP(rental[[#This Row],[inventory_id]],inventory[#All],2,FALSE)</f>
        <v>783</v>
      </c>
      <c r="I9351">
        <f>VLOOKUP(rental[[#This Row],[inventory_id]],inventory[#All],3,FALSE)</f>
        <v>1</v>
      </c>
      <c r="J9351" t="str">
        <f>INDEX(film[[#All],[title]], MATCH(rental[[#This Row],[film_id]],film[[#All],[film_id]],0))</f>
        <v>SHANE DARKNESS</v>
      </c>
      <c r="K9351" s="1">
        <f>INDEX(film[[#All],[rental_rate]], MATCH(rental[[#This Row],[film_id]],film[[#All],[film_id]],0))</f>
        <v>2.99</v>
      </c>
      <c r="L9351" s="1">
        <f>INDEX(film[[#All],[language_id]],MATCH(rental[[#This Row],[film_id]],film[[#All],[film_id]],0))</f>
        <v>1</v>
      </c>
      <c r="M9351" s="1" t="str">
        <f>INDEX(language[[#All],[name]],MATCH(rental[[#This Row],[language_id]],language[[#All],[language_id]],0))</f>
        <v>English</v>
      </c>
      <c r="N9351" s="1">
        <f>INDEX(film_category[[#All],[category_id]],MATCH(rental[[#This Row],[film_id]],film_category[[#All],[film_id]],0))</f>
        <v>16</v>
      </c>
      <c r="O9351" s="1" t="str">
        <f>INDEX(category[[#All],[name]],MATCH(rental[[#This Row],[category_id]],category[[#All],[category_id]],0))</f>
        <v>Travel</v>
      </c>
      <c r="P9351" s="1" cm="1">
        <f t="array" ref="P9351">SUMPRODUCT((payment[rental_id]=rental[[#This Row],[rental_id]])*(payment[amount]))</f>
        <v>4.99</v>
      </c>
      <c r="Q9351" s="4">
        <f>_xlfn.MINIFS(rental[rental_date], rental[customer_id], rental[[#This Row],[customer_id]])</f>
        <v>38519.705555555556</v>
      </c>
      <c r="R9351" s="1" t="str">
        <f>IF(rental[[#This Row],[rental_date]] = rental[[#This Row],[first_rental_date]], "New", "Repeat")</f>
        <v>Repeat</v>
      </c>
      <c r="S9351" s="1">
        <f>IF(rental[[#This Row],[customer_type]]="Repeat",1,0)</f>
        <v>1</v>
      </c>
      <c r="T9351" s="1" t="str">
        <f>TEXT(rental[[#This Row],[rental_date]], "yyyy-mm")</f>
        <v>2005-07</v>
      </c>
      <c r="U9351" s="1">
        <f>HOUR(rental[[#This Row],[rental_date]])</f>
        <v>18</v>
      </c>
      <c r="V9351" s="1" t="str">
        <f>TEXT(rental[[#This Row],[rental_date]], "dddd")</f>
        <v>Saturday</v>
      </c>
    </row>
    <row r="9352" spans="1:22" x14ac:dyDescent="0.3">
      <c r="A9352">
        <v>9354</v>
      </c>
      <c r="B9352" s="2">
        <v>38563.772812499999</v>
      </c>
      <c r="C9352">
        <v>510</v>
      </c>
      <c r="D9352">
        <v>595</v>
      </c>
      <c r="E9352" s="2">
        <v>38566.89503472222</v>
      </c>
      <c r="F9352">
        <v>2</v>
      </c>
      <c r="G9352" s="2">
        <v>38763.89644675926</v>
      </c>
      <c r="H9352">
        <f>VLOOKUP(rental[[#This Row],[inventory_id]],inventory[#All],2,FALSE)</f>
        <v>113</v>
      </c>
      <c r="I9352">
        <f>VLOOKUP(rental[[#This Row],[inventory_id]],inventory[#All],3,FALSE)</f>
        <v>2</v>
      </c>
      <c r="J9352" t="str">
        <f>INDEX(film[[#All],[title]], MATCH(rental[[#This Row],[film_id]],film[[#All],[film_id]],0))</f>
        <v>CALIFORNIA BIRDS</v>
      </c>
      <c r="K9352" s="1">
        <f>INDEX(film[[#All],[rental_rate]], MATCH(rental[[#This Row],[film_id]],film[[#All],[film_id]],0))</f>
        <v>4.99</v>
      </c>
      <c r="L9352" s="1">
        <f>INDEX(film[[#All],[language_id]],MATCH(rental[[#This Row],[film_id]],film[[#All],[film_id]],0))</f>
        <v>1</v>
      </c>
      <c r="M9352" s="1" t="str">
        <f>INDEX(language[[#All],[name]],MATCH(rental[[#This Row],[language_id]],language[[#All],[language_id]],0))</f>
        <v>English</v>
      </c>
      <c r="N9352" s="1">
        <f>INDEX(film_category[[#All],[category_id]],MATCH(rental[[#This Row],[film_id]],film_category[[#All],[film_id]],0))</f>
        <v>15</v>
      </c>
      <c r="O9352" s="1" t="str">
        <f>INDEX(category[[#All],[name]],MATCH(rental[[#This Row],[category_id]],category[[#All],[category_id]],0))</f>
        <v>Sports</v>
      </c>
      <c r="P9352" s="1" cm="1">
        <f t="array" ref="P9352">SUMPRODUCT((payment[rental_id]=rental[[#This Row],[rental_id]])*(payment[amount]))</f>
        <v>4.99</v>
      </c>
      <c r="Q9352" s="4">
        <f>_xlfn.MINIFS(rental[rental_date], rental[customer_id], rental[[#This Row],[customer_id]])</f>
        <v>38500.644004629627</v>
      </c>
      <c r="R9352" s="1" t="str">
        <f>IF(rental[[#This Row],[rental_date]] = rental[[#This Row],[first_rental_date]], "New", "Repeat")</f>
        <v>Repeat</v>
      </c>
      <c r="S9352" s="1">
        <f>IF(rental[[#This Row],[customer_type]]="Repeat",1,0)</f>
        <v>1</v>
      </c>
      <c r="T9352" s="1" t="str">
        <f>TEXT(rental[[#This Row],[rental_date]], "yyyy-mm")</f>
        <v>2005-07</v>
      </c>
      <c r="U9352" s="1">
        <f>HOUR(rental[[#This Row],[rental_date]])</f>
        <v>18</v>
      </c>
      <c r="V9352" s="1" t="str">
        <f>TEXT(rental[[#This Row],[rental_date]], "dddd")</f>
        <v>Saturday</v>
      </c>
    </row>
    <row r="9353" spans="1:22" x14ac:dyDescent="0.3">
      <c r="A9353">
        <v>9355</v>
      </c>
      <c r="B9353" s="2">
        <v>38563.774594907409</v>
      </c>
      <c r="C9353">
        <v>1122</v>
      </c>
      <c r="D9353">
        <v>201</v>
      </c>
      <c r="E9353" s="2">
        <v>38567.856539351851</v>
      </c>
      <c r="F9353">
        <v>2</v>
      </c>
      <c r="G9353" s="2">
        <v>38763.89644675926</v>
      </c>
      <c r="H9353">
        <f>VLOOKUP(rental[[#This Row],[inventory_id]],inventory[#All],2,FALSE)</f>
        <v>249</v>
      </c>
      <c r="I9353">
        <f>VLOOKUP(rental[[#This Row],[inventory_id]],inventory[#All],3,FALSE)</f>
        <v>1</v>
      </c>
      <c r="J9353" t="str">
        <f>INDEX(film[[#All],[title]], MATCH(rental[[#This Row],[film_id]],film[[#All],[film_id]],0))</f>
        <v>DRACULA CRYSTAL</v>
      </c>
      <c r="K9353" s="1">
        <f>INDEX(film[[#All],[rental_rate]], MATCH(rental[[#This Row],[film_id]],film[[#All],[film_id]],0))</f>
        <v>0.99</v>
      </c>
      <c r="L9353" s="1">
        <f>INDEX(film[[#All],[language_id]],MATCH(rental[[#This Row],[film_id]],film[[#All],[film_id]],0))</f>
        <v>1</v>
      </c>
      <c r="M9353" s="1" t="str">
        <f>INDEX(language[[#All],[name]],MATCH(rental[[#This Row],[language_id]],language[[#All],[language_id]],0))</f>
        <v>English</v>
      </c>
      <c r="N9353" s="1">
        <f>INDEX(film_category[[#All],[category_id]],MATCH(rental[[#This Row],[film_id]],film_category[[#All],[film_id]],0))</f>
        <v>4</v>
      </c>
      <c r="O9353" s="1" t="str">
        <f>INDEX(category[[#All],[name]],MATCH(rental[[#This Row],[category_id]],category[[#All],[category_id]],0))</f>
        <v>Classics</v>
      </c>
      <c r="P9353" s="1" cm="1">
        <f t="array" ref="P9353">SUMPRODUCT((payment[rental_id]=rental[[#This Row],[rental_id]])*(payment[amount]))</f>
        <v>0.99</v>
      </c>
      <c r="Q9353" s="4">
        <f>_xlfn.MINIFS(rental[rental_date], rental[customer_id], rental[[#This Row],[customer_id]])</f>
        <v>38498.952511574076</v>
      </c>
      <c r="R9353" s="1" t="str">
        <f>IF(rental[[#This Row],[rental_date]] = rental[[#This Row],[first_rental_date]], "New", "Repeat")</f>
        <v>Repeat</v>
      </c>
      <c r="S9353" s="1">
        <f>IF(rental[[#This Row],[customer_type]]="Repeat",1,0)</f>
        <v>1</v>
      </c>
      <c r="T9353" s="1" t="str">
        <f>TEXT(rental[[#This Row],[rental_date]], "yyyy-mm")</f>
        <v>2005-07</v>
      </c>
      <c r="U9353" s="1">
        <f>HOUR(rental[[#This Row],[rental_date]])</f>
        <v>18</v>
      </c>
      <c r="V9353" s="1" t="str">
        <f>TEXT(rental[[#This Row],[rental_date]], "dddd")</f>
        <v>Saturday</v>
      </c>
    </row>
    <row r="9354" spans="1:22" x14ac:dyDescent="0.3">
      <c r="A9354">
        <v>9356</v>
      </c>
      <c r="B9354" s="2">
        <v>38563.775277777779</v>
      </c>
      <c r="C9354">
        <v>4188</v>
      </c>
      <c r="D9354">
        <v>60</v>
      </c>
      <c r="E9354" s="2">
        <v>38567.590555555558</v>
      </c>
      <c r="F9354">
        <v>1</v>
      </c>
      <c r="G9354" s="2">
        <v>38763.89644675926</v>
      </c>
      <c r="H9354">
        <f>VLOOKUP(rental[[#This Row],[inventory_id]],inventory[#All],2,FALSE)</f>
        <v>911</v>
      </c>
      <c r="I9354">
        <f>VLOOKUP(rental[[#This Row],[inventory_id]],inventory[#All],3,FALSE)</f>
        <v>2</v>
      </c>
      <c r="J9354" t="str">
        <f>INDEX(film[[#All],[title]], MATCH(rental[[#This Row],[film_id]],film[[#All],[film_id]],0))</f>
        <v>TRIP NEWTON</v>
      </c>
      <c r="K9354" s="1">
        <f>INDEX(film[[#All],[rental_rate]], MATCH(rental[[#This Row],[film_id]],film[[#All],[film_id]],0))</f>
        <v>4.99</v>
      </c>
      <c r="L9354" s="1">
        <f>INDEX(film[[#All],[language_id]],MATCH(rental[[#This Row],[film_id]],film[[#All],[film_id]],0))</f>
        <v>1</v>
      </c>
      <c r="M9354" s="1" t="str">
        <f>INDEX(language[[#All],[name]],MATCH(rental[[#This Row],[language_id]],language[[#All],[language_id]],0))</f>
        <v>English</v>
      </c>
      <c r="N9354" s="1">
        <f>INDEX(film_category[[#All],[category_id]],MATCH(rental[[#This Row],[film_id]],film_category[[#All],[film_id]],0))</f>
        <v>1</v>
      </c>
      <c r="O9354" s="1" t="str">
        <f>INDEX(category[[#All],[name]],MATCH(rental[[#This Row],[category_id]],category[[#All],[category_id]],0))</f>
        <v>Action</v>
      </c>
      <c r="P9354" s="1" cm="1">
        <f t="array" ref="P9354">SUMPRODUCT((payment[rental_id]=rental[[#This Row],[rental_id]])*(payment[amount]))</f>
        <v>4.99</v>
      </c>
      <c r="Q9354" s="4">
        <f>_xlfn.MINIFS(rental[rental_date], rental[customer_id], rental[[#This Row],[customer_id]])</f>
        <v>38498.984479166669</v>
      </c>
      <c r="R9354" s="1" t="str">
        <f>IF(rental[[#This Row],[rental_date]] = rental[[#This Row],[first_rental_date]], "New", "Repeat")</f>
        <v>Repeat</v>
      </c>
      <c r="S9354" s="1">
        <f>IF(rental[[#This Row],[customer_type]]="Repeat",1,0)</f>
        <v>1</v>
      </c>
      <c r="T9354" s="1" t="str">
        <f>TEXT(rental[[#This Row],[rental_date]], "yyyy-mm")</f>
        <v>2005-07</v>
      </c>
      <c r="U9354" s="1">
        <f>HOUR(rental[[#This Row],[rental_date]])</f>
        <v>18</v>
      </c>
      <c r="V9354" s="1" t="str">
        <f>TEXT(rental[[#This Row],[rental_date]], "dddd")</f>
        <v>Saturday</v>
      </c>
    </row>
    <row r="9355" spans="1:22" x14ac:dyDescent="0.3">
      <c r="A9355">
        <v>9357</v>
      </c>
      <c r="B9355" s="2">
        <v>38563.775694444441</v>
      </c>
      <c r="C9355">
        <v>3927</v>
      </c>
      <c r="D9355">
        <v>181</v>
      </c>
      <c r="E9355" s="2">
        <v>38572.831250000003</v>
      </c>
      <c r="F9355">
        <v>2</v>
      </c>
      <c r="G9355" s="2">
        <v>38763.89644675926</v>
      </c>
      <c r="H9355">
        <f>VLOOKUP(rental[[#This Row],[inventory_id]],inventory[#All],2,FALSE)</f>
        <v>856</v>
      </c>
      <c r="I9355">
        <f>VLOOKUP(rental[[#This Row],[inventory_id]],inventory[#All],3,FALSE)</f>
        <v>2</v>
      </c>
      <c r="J9355" t="str">
        <f>INDEX(film[[#All],[title]], MATCH(rental[[#This Row],[film_id]],film[[#All],[film_id]],0))</f>
        <v>STREETCAR INTENTIONS</v>
      </c>
      <c r="K9355" s="1">
        <f>INDEX(film[[#All],[rental_rate]], MATCH(rental[[#This Row],[film_id]],film[[#All],[film_id]],0))</f>
        <v>4.99</v>
      </c>
      <c r="L9355" s="1">
        <f>INDEX(film[[#All],[language_id]],MATCH(rental[[#This Row],[film_id]],film[[#All],[film_id]],0))</f>
        <v>1</v>
      </c>
      <c r="M9355" s="1" t="str">
        <f>INDEX(language[[#All],[name]],MATCH(rental[[#This Row],[language_id]],language[[#All],[language_id]],0))</f>
        <v>English</v>
      </c>
      <c r="N9355" s="1">
        <f>INDEX(film_category[[#All],[category_id]],MATCH(rental[[#This Row],[film_id]],film_category[[#All],[film_id]],0))</f>
        <v>11</v>
      </c>
      <c r="O9355" s="1" t="str">
        <f>INDEX(category[[#All],[name]],MATCH(rental[[#This Row],[category_id]],category[[#All],[category_id]],0))</f>
        <v>Horror</v>
      </c>
      <c r="P9355" s="1" cm="1">
        <f t="array" ref="P9355">SUMPRODUCT((payment[rental_id]=rental[[#This Row],[rental_id]])*(payment[amount]))</f>
        <v>8.99</v>
      </c>
      <c r="Q9355" s="4">
        <f>_xlfn.MINIFS(rental[rental_date], rental[customer_id], rental[[#This Row],[customer_id]])</f>
        <v>38500.47179398148</v>
      </c>
      <c r="R9355" s="1" t="str">
        <f>IF(rental[[#This Row],[rental_date]] = rental[[#This Row],[first_rental_date]], "New", "Repeat")</f>
        <v>Repeat</v>
      </c>
      <c r="S9355" s="1">
        <f>IF(rental[[#This Row],[customer_type]]="Repeat",1,0)</f>
        <v>1</v>
      </c>
      <c r="T9355" s="1" t="str">
        <f>TEXT(rental[[#This Row],[rental_date]], "yyyy-mm")</f>
        <v>2005-07</v>
      </c>
      <c r="U9355" s="1">
        <f>HOUR(rental[[#This Row],[rental_date]])</f>
        <v>18</v>
      </c>
      <c r="V9355" s="1" t="str">
        <f>TEXT(rental[[#This Row],[rental_date]], "dddd")</f>
        <v>Saturday</v>
      </c>
    </row>
    <row r="9356" spans="1:22" x14ac:dyDescent="0.3">
      <c r="A9356">
        <v>9358</v>
      </c>
      <c r="B9356" s="2">
        <v>38563.775972222225</v>
      </c>
      <c r="C9356">
        <v>712</v>
      </c>
      <c r="D9356">
        <v>302</v>
      </c>
      <c r="E9356" s="2">
        <v>38571.982222222221</v>
      </c>
      <c r="F9356">
        <v>2</v>
      </c>
      <c r="G9356" s="2">
        <v>38763.89644675926</v>
      </c>
      <c r="H9356">
        <f>VLOOKUP(rental[[#This Row],[inventory_id]],inventory[#All],2,FALSE)</f>
        <v>155</v>
      </c>
      <c r="I9356">
        <f>VLOOKUP(rental[[#This Row],[inventory_id]],inventory[#All],3,FALSE)</f>
        <v>2</v>
      </c>
      <c r="J9356" t="str">
        <f>INDEX(film[[#All],[title]], MATCH(rental[[#This Row],[film_id]],film[[#All],[film_id]],0))</f>
        <v>CLEOPATRA DEVIL</v>
      </c>
      <c r="K9356" s="1">
        <f>INDEX(film[[#All],[rental_rate]], MATCH(rental[[#This Row],[film_id]],film[[#All],[film_id]],0))</f>
        <v>0.99</v>
      </c>
      <c r="L9356" s="1">
        <f>INDEX(film[[#All],[language_id]],MATCH(rental[[#This Row],[film_id]],film[[#All],[film_id]],0))</f>
        <v>1</v>
      </c>
      <c r="M9356" s="1" t="str">
        <f>INDEX(language[[#All],[name]],MATCH(rental[[#This Row],[language_id]],language[[#All],[language_id]],0))</f>
        <v>English</v>
      </c>
      <c r="N9356" s="1">
        <f>INDEX(film_category[[#All],[category_id]],MATCH(rental[[#This Row],[film_id]],film_category[[#All],[film_id]],0))</f>
        <v>13</v>
      </c>
      <c r="O9356" s="1" t="str">
        <f>INDEX(category[[#All],[name]],MATCH(rental[[#This Row],[category_id]],category[[#All],[category_id]],0))</f>
        <v>New</v>
      </c>
      <c r="P9356" s="1" cm="1">
        <f t="array" ref="P9356">SUMPRODUCT((payment[rental_id]=rental[[#This Row],[rental_id]])*(payment[amount]))</f>
        <v>2.99</v>
      </c>
      <c r="Q9356" s="4">
        <f>_xlfn.MINIFS(rental[rental_date], rental[customer_id], rental[[#This Row],[customer_id]])</f>
        <v>38497.199814814812</v>
      </c>
      <c r="R9356" s="1" t="str">
        <f>IF(rental[[#This Row],[rental_date]] = rental[[#This Row],[first_rental_date]], "New", "Repeat")</f>
        <v>Repeat</v>
      </c>
      <c r="S9356" s="1">
        <f>IF(rental[[#This Row],[customer_type]]="Repeat",1,0)</f>
        <v>1</v>
      </c>
      <c r="T9356" s="1" t="str">
        <f>TEXT(rental[[#This Row],[rental_date]], "yyyy-mm")</f>
        <v>2005-07</v>
      </c>
      <c r="U9356" s="1">
        <f>HOUR(rental[[#This Row],[rental_date]])</f>
        <v>18</v>
      </c>
      <c r="V9356" s="1" t="str">
        <f>TEXT(rental[[#This Row],[rental_date]], "dddd")</f>
        <v>Saturday</v>
      </c>
    </row>
    <row r="9357" spans="1:22" x14ac:dyDescent="0.3">
      <c r="A9357">
        <v>9359</v>
      </c>
      <c r="B9357" s="2">
        <v>38563.777407407404</v>
      </c>
      <c r="C9357">
        <v>21</v>
      </c>
      <c r="D9357">
        <v>501</v>
      </c>
      <c r="E9357" s="2">
        <v>38564.652407407404</v>
      </c>
      <c r="F9357">
        <v>1</v>
      </c>
      <c r="G9357" s="2">
        <v>38763.89644675926</v>
      </c>
      <c r="H9357">
        <f>VLOOKUP(rental[[#This Row],[inventory_id]],inventory[#All],2,FALSE)</f>
        <v>4</v>
      </c>
      <c r="I9357">
        <f>VLOOKUP(rental[[#This Row],[inventory_id]],inventory[#All],3,FALSE)</f>
        <v>2</v>
      </c>
      <c r="J9357" t="str">
        <f>INDEX(film[[#All],[title]], MATCH(rental[[#This Row],[film_id]],film[[#All],[film_id]],0))</f>
        <v>AFFAIR PREJUDICE</v>
      </c>
      <c r="K9357" s="1">
        <f>INDEX(film[[#All],[rental_rate]], MATCH(rental[[#This Row],[film_id]],film[[#All],[film_id]],0))</f>
        <v>2.99</v>
      </c>
      <c r="L9357" s="1">
        <f>INDEX(film[[#All],[language_id]],MATCH(rental[[#This Row],[film_id]],film[[#All],[film_id]],0))</f>
        <v>1</v>
      </c>
      <c r="M9357" s="1" t="str">
        <f>INDEX(language[[#All],[name]],MATCH(rental[[#This Row],[language_id]],language[[#All],[language_id]],0))</f>
        <v>English</v>
      </c>
      <c r="N9357" s="1">
        <f>INDEX(film_category[[#All],[category_id]],MATCH(rental[[#This Row],[film_id]],film_category[[#All],[film_id]],0))</f>
        <v>11</v>
      </c>
      <c r="O9357" s="1" t="str">
        <f>INDEX(category[[#All],[name]],MATCH(rental[[#This Row],[category_id]],category[[#All],[category_id]],0))</f>
        <v>Horror</v>
      </c>
      <c r="P9357" s="1" cm="1">
        <f t="array" ref="P9357">SUMPRODUCT((payment[rental_id]=rental[[#This Row],[rental_id]])*(payment[amount]))</f>
        <v>2.99</v>
      </c>
      <c r="Q9357" s="4">
        <f>_xlfn.MINIFS(rental[rental_date], rental[customer_id], rental[[#This Row],[customer_id]])</f>
        <v>38500.023738425924</v>
      </c>
      <c r="R9357" s="1" t="str">
        <f>IF(rental[[#This Row],[rental_date]] = rental[[#This Row],[first_rental_date]], "New", "Repeat")</f>
        <v>Repeat</v>
      </c>
      <c r="S9357" s="1">
        <f>IF(rental[[#This Row],[customer_type]]="Repeat",1,0)</f>
        <v>1</v>
      </c>
      <c r="T9357" s="1" t="str">
        <f>TEXT(rental[[#This Row],[rental_date]], "yyyy-mm")</f>
        <v>2005-07</v>
      </c>
      <c r="U9357" s="1">
        <f>HOUR(rental[[#This Row],[rental_date]])</f>
        <v>18</v>
      </c>
      <c r="V9357" s="1" t="str">
        <f>TEXT(rental[[#This Row],[rental_date]], "dddd")</f>
        <v>Saturday</v>
      </c>
    </row>
    <row r="9358" spans="1:22" x14ac:dyDescent="0.3">
      <c r="A9358">
        <v>9360</v>
      </c>
      <c r="B9358" s="2">
        <v>38563.777581018519</v>
      </c>
      <c r="C9358">
        <v>2119</v>
      </c>
      <c r="D9358">
        <v>186</v>
      </c>
      <c r="E9358" s="2">
        <v>38568.945636574077</v>
      </c>
      <c r="F9358">
        <v>2</v>
      </c>
      <c r="G9358" s="2">
        <v>38763.89644675926</v>
      </c>
      <c r="H9358">
        <f>VLOOKUP(rental[[#This Row],[inventory_id]],inventory[#All],2,FALSE)</f>
        <v>459</v>
      </c>
      <c r="I9358">
        <f>VLOOKUP(rental[[#This Row],[inventory_id]],inventory[#All],3,FALSE)</f>
        <v>2</v>
      </c>
      <c r="J9358" t="str">
        <f>INDEX(film[[#All],[title]], MATCH(rental[[#This Row],[film_id]],film[[#All],[film_id]],0))</f>
        <v>INFORMER DOUBLE</v>
      </c>
      <c r="K9358" s="1">
        <f>INDEX(film[[#All],[rental_rate]], MATCH(rental[[#This Row],[film_id]],film[[#All],[film_id]],0))</f>
        <v>4.99</v>
      </c>
      <c r="L9358" s="1">
        <f>INDEX(film[[#All],[language_id]],MATCH(rental[[#This Row],[film_id]],film[[#All],[film_id]],0))</f>
        <v>1</v>
      </c>
      <c r="M9358" s="1" t="str">
        <f>INDEX(language[[#All],[name]],MATCH(rental[[#This Row],[language_id]],language[[#All],[language_id]],0))</f>
        <v>English</v>
      </c>
      <c r="N9358" s="1">
        <f>INDEX(film_category[[#All],[category_id]],MATCH(rental[[#This Row],[film_id]],film_category[[#All],[film_id]],0))</f>
        <v>9</v>
      </c>
      <c r="O9358" s="1" t="str">
        <f>INDEX(category[[#All],[name]],MATCH(rental[[#This Row],[category_id]],category[[#All],[category_id]],0))</f>
        <v>Foreign</v>
      </c>
      <c r="P9358" s="1" cm="1">
        <f t="array" ref="P9358">SUMPRODUCT((payment[rental_id]=rental[[#This Row],[rental_id]])*(payment[amount]))</f>
        <v>5.99</v>
      </c>
      <c r="Q9358" s="4">
        <f>_xlfn.MINIFS(rental[rental_date], rental[customer_id], rental[[#This Row],[customer_id]])</f>
        <v>38500.472557870373</v>
      </c>
      <c r="R9358" s="1" t="str">
        <f>IF(rental[[#This Row],[rental_date]] = rental[[#This Row],[first_rental_date]], "New", "Repeat")</f>
        <v>Repeat</v>
      </c>
      <c r="S9358" s="1">
        <f>IF(rental[[#This Row],[customer_type]]="Repeat",1,0)</f>
        <v>1</v>
      </c>
      <c r="T9358" s="1" t="str">
        <f>TEXT(rental[[#This Row],[rental_date]], "yyyy-mm")</f>
        <v>2005-07</v>
      </c>
      <c r="U9358" s="1">
        <f>HOUR(rental[[#This Row],[rental_date]])</f>
        <v>18</v>
      </c>
      <c r="V9358" s="1" t="str">
        <f>TEXT(rental[[#This Row],[rental_date]], "dddd")</f>
        <v>Saturday</v>
      </c>
    </row>
    <row r="9359" spans="1:22" x14ac:dyDescent="0.3">
      <c r="A9359">
        <v>9361</v>
      </c>
      <c r="B9359" s="2">
        <v>38563.780428240738</v>
      </c>
      <c r="C9359">
        <v>4163</v>
      </c>
      <c r="D9359">
        <v>335</v>
      </c>
      <c r="E9359" s="2">
        <v>38570.892233796294</v>
      </c>
      <c r="F9359">
        <v>1</v>
      </c>
      <c r="G9359" s="2">
        <v>38763.89644675926</v>
      </c>
      <c r="H9359">
        <f>VLOOKUP(rental[[#This Row],[inventory_id]],inventory[#All],2,FALSE)</f>
        <v>905</v>
      </c>
      <c r="I9359">
        <f>VLOOKUP(rental[[#This Row],[inventory_id]],inventory[#All],3,FALSE)</f>
        <v>1</v>
      </c>
      <c r="J9359" t="str">
        <f>INDEX(film[[#All],[title]], MATCH(rental[[#This Row],[film_id]],film[[#All],[film_id]],0))</f>
        <v>TRAINSPOTTING STRANGERS</v>
      </c>
      <c r="K9359" s="1">
        <f>INDEX(film[[#All],[rental_rate]], MATCH(rental[[#This Row],[film_id]],film[[#All],[film_id]],0))</f>
        <v>4.99</v>
      </c>
      <c r="L9359" s="1">
        <f>INDEX(film[[#All],[language_id]],MATCH(rental[[#This Row],[film_id]],film[[#All],[film_id]],0))</f>
        <v>1</v>
      </c>
      <c r="M9359" s="1" t="str">
        <f>INDEX(language[[#All],[name]],MATCH(rental[[#This Row],[language_id]],language[[#All],[language_id]],0))</f>
        <v>English</v>
      </c>
      <c r="N9359" s="1">
        <f>INDEX(film_category[[#All],[category_id]],MATCH(rental[[#This Row],[film_id]],film_category[[#All],[film_id]],0))</f>
        <v>5</v>
      </c>
      <c r="O9359" s="1" t="str">
        <f>INDEX(category[[#All],[name]],MATCH(rental[[#This Row],[category_id]],category[[#All],[category_id]],0))</f>
        <v>Comedy</v>
      </c>
      <c r="P9359" s="1" cm="1">
        <f t="array" ref="P9359">SUMPRODUCT((payment[rental_id]=rental[[#This Row],[rental_id]])*(payment[amount]))</f>
        <v>4.99</v>
      </c>
      <c r="Q9359" s="4">
        <f>_xlfn.MINIFS(rental[rental_date], rental[customer_id], rental[[#This Row],[customer_id]])</f>
        <v>38524.389247685183</v>
      </c>
      <c r="R9359" s="1" t="str">
        <f>IF(rental[[#This Row],[rental_date]] = rental[[#This Row],[first_rental_date]], "New", "Repeat")</f>
        <v>Repeat</v>
      </c>
      <c r="S9359" s="1">
        <f>IF(rental[[#This Row],[customer_type]]="Repeat",1,0)</f>
        <v>1</v>
      </c>
      <c r="T9359" s="1" t="str">
        <f>TEXT(rental[[#This Row],[rental_date]], "yyyy-mm")</f>
        <v>2005-07</v>
      </c>
      <c r="U9359" s="1">
        <f>HOUR(rental[[#This Row],[rental_date]])</f>
        <v>18</v>
      </c>
      <c r="V9359" s="1" t="str">
        <f>TEXT(rental[[#This Row],[rental_date]], "dddd")</f>
        <v>Saturday</v>
      </c>
    </row>
    <row r="9360" spans="1:22" x14ac:dyDescent="0.3">
      <c r="A9360">
        <v>9362</v>
      </c>
      <c r="B9360" s="2">
        <v>38563.780740740738</v>
      </c>
      <c r="C9360">
        <v>3357</v>
      </c>
      <c r="D9360">
        <v>420</v>
      </c>
      <c r="E9360" s="2">
        <v>38565.843240740738</v>
      </c>
      <c r="F9360">
        <v>1</v>
      </c>
      <c r="G9360" s="2">
        <v>38763.89644675926</v>
      </c>
      <c r="H9360">
        <f>VLOOKUP(rental[[#This Row],[inventory_id]],inventory[#All],2,FALSE)</f>
        <v>737</v>
      </c>
      <c r="I9360">
        <f>VLOOKUP(rental[[#This Row],[inventory_id]],inventory[#All],3,FALSE)</f>
        <v>2</v>
      </c>
      <c r="J9360" t="str">
        <f>INDEX(film[[#All],[title]], MATCH(rental[[#This Row],[film_id]],film[[#All],[film_id]],0))</f>
        <v>ROCK INSTINCT</v>
      </c>
      <c r="K9360" s="1">
        <f>INDEX(film[[#All],[rental_rate]], MATCH(rental[[#This Row],[film_id]],film[[#All],[film_id]],0))</f>
        <v>0.99</v>
      </c>
      <c r="L9360" s="1">
        <f>INDEX(film[[#All],[language_id]],MATCH(rental[[#This Row],[film_id]],film[[#All],[film_id]],0))</f>
        <v>1</v>
      </c>
      <c r="M9360" s="1" t="str">
        <f>INDEX(language[[#All],[name]],MATCH(rental[[#This Row],[language_id]],language[[#All],[language_id]],0))</f>
        <v>English</v>
      </c>
      <c r="N9360" s="1">
        <f>INDEX(film_category[[#All],[category_id]],MATCH(rental[[#This Row],[film_id]],film_category[[#All],[film_id]],0))</f>
        <v>11</v>
      </c>
      <c r="O9360" s="1" t="str">
        <f>INDEX(category[[#All],[name]],MATCH(rental[[#This Row],[category_id]],category[[#All],[category_id]],0))</f>
        <v>Horror</v>
      </c>
      <c r="P9360" s="1" cm="1">
        <f t="array" ref="P9360">SUMPRODUCT((payment[rental_id]=rental[[#This Row],[rental_id]])*(payment[amount]))</f>
        <v>0.99</v>
      </c>
      <c r="Q9360" s="4">
        <f>_xlfn.MINIFS(rental[rental_date], rental[customer_id], rental[[#This Row],[customer_id]])</f>
        <v>38501.384120370371</v>
      </c>
      <c r="R9360" s="1" t="str">
        <f>IF(rental[[#This Row],[rental_date]] = rental[[#This Row],[first_rental_date]], "New", "Repeat")</f>
        <v>Repeat</v>
      </c>
      <c r="S9360" s="1">
        <f>IF(rental[[#This Row],[customer_type]]="Repeat",1,0)</f>
        <v>1</v>
      </c>
      <c r="T9360" s="1" t="str">
        <f>TEXT(rental[[#This Row],[rental_date]], "yyyy-mm")</f>
        <v>2005-07</v>
      </c>
      <c r="U9360" s="1">
        <f>HOUR(rental[[#This Row],[rental_date]])</f>
        <v>18</v>
      </c>
      <c r="V9360" s="1" t="str">
        <f>TEXT(rental[[#This Row],[rental_date]], "dddd")</f>
        <v>Saturday</v>
      </c>
    </row>
    <row r="9361" spans="1:22" x14ac:dyDescent="0.3">
      <c r="A9361">
        <v>9363</v>
      </c>
      <c r="B9361" s="2">
        <v>38563.780821759261</v>
      </c>
      <c r="C9361">
        <v>873</v>
      </c>
      <c r="D9361">
        <v>323</v>
      </c>
      <c r="E9361" s="2">
        <v>38568.627349537041</v>
      </c>
      <c r="F9361">
        <v>1</v>
      </c>
      <c r="G9361" s="2">
        <v>38763.89644675926</v>
      </c>
      <c r="H9361">
        <f>VLOOKUP(rental[[#This Row],[inventory_id]],inventory[#All],2,FALSE)</f>
        <v>193</v>
      </c>
      <c r="I9361">
        <f>VLOOKUP(rental[[#This Row],[inventory_id]],inventory[#All],3,FALSE)</f>
        <v>1</v>
      </c>
      <c r="J9361" t="str">
        <f>INDEX(film[[#All],[title]], MATCH(rental[[#This Row],[film_id]],film[[#All],[film_id]],0))</f>
        <v>CROSSROADS CASUALTIES</v>
      </c>
      <c r="K9361" s="1">
        <f>INDEX(film[[#All],[rental_rate]], MATCH(rental[[#This Row],[film_id]],film[[#All],[film_id]],0))</f>
        <v>2.99</v>
      </c>
      <c r="L9361" s="1">
        <f>INDEX(film[[#All],[language_id]],MATCH(rental[[#This Row],[film_id]],film[[#All],[film_id]],0))</f>
        <v>1</v>
      </c>
      <c r="M9361" s="1" t="str">
        <f>INDEX(language[[#All],[name]],MATCH(rental[[#This Row],[language_id]],language[[#All],[language_id]],0))</f>
        <v>English</v>
      </c>
      <c r="N9361" s="1">
        <f>INDEX(film_category[[#All],[category_id]],MATCH(rental[[#This Row],[film_id]],film_category[[#All],[film_id]],0))</f>
        <v>2</v>
      </c>
      <c r="O9361" s="1" t="str">
        <f>INDEX(category[[#All],[name]],MATCH(rental[[#This Row],[category_id]],category[[#All],[category_id]],0))</f>
        <v>Animation</v>
      </c>
      <c r="P9361" s="1" cm="1">
        <f t="array" ref="P9361">SUMPRODUCT((payment[rental_id]=rental[[#This Row],[rental_id]])*(payment[amount]))</f>
        <v>2.99</v>
      </c>
      <c r="Q9361" s="4">
        <f>_xlfn.MINIFS(rental[rental_date], rental[customer_id], rental[[#This Row],[customer_id]])</f>
        <v>38497.370300925926</v>
      </c>
      <c r="R9361" s="1" t="str">
        <f>IF(rental[[#This Row],[rental_date]] = rental[[#This Row],[first_rental_date]], "New", "Repeat")</f>
        <v>Repeat</v>
      </c>
      <c r="S9361" s="1">
        <f>IF(rental[[#This Row],[customer_type]]="Repeat",1,0)</f>
        <v>1</v>
      </c>
      <c r="T9361" s="1" t="str">
        <f>TEXT(rental[[#This Row],[rental_date]], "yyyy-mm")</f>
        <v>2005-07</v>
      </c>
      <c r="U9361" s="1">
        <f>HOUR(rental[[#This Row],[rental_date]])</f>
        <v>18</v>
      </c>
      <c r="V9361" s="1" t="str">
        <f>TEXT(rental[[#This Row],[rental_date]], "dddd")</f>
        <v>Saturday</v>
      </c>
    </row>
    <row r="9362" spans="1:22" x14ac:dyDescent="0.3">
      <c r="A9362">
        <v>9364</v>
      </c>
      <c r="B9362" s="2">
        <v>38563.781064814815</v>
      </c>
      <c r="C9362">
        <v>306</v>
      </c>
      <c r="D9362">
        <v>87</v>
      </c>
      <c r="E9362" s="2">
        <v>38572.997037037036</v>
      </c>
      <c r="F9362">
        <v>2</v>
      </c>
      <c r="G9362" s="2">
        <v>38763.89644675926</v>
      </c>
      <c r="H9362">
        <f>VLOOKUP(rental[[#This Row],[inventory_id]],inventory[#All],2,FALSE)</f>
        <v>69</v>
      </c>
      <c r="I9362">
        <f>VLOOKUP(rental[[#This Row],[inventory_id]],inventory[#All],3,FALSE)</f>
        <v>1</v>
      </c>
      <c r="J9362" t="str">
        <f>INDEX(film[[#All],[title]], MATCH(rental[[#This Row],[film_id]],film[[#All],[film_id]],0))</f>
        <v>BEVERLY OUTLAW</v>
      </c>
      <c r="K9362" s="1">
        <f>INDEX(film[[#All],[rental_rate]], MATCH(rental[[#This Row],[film_id]],film[[#All],[film_id]],0))</f>
        <v>2.99</v>
      </c>
      <c r="L9362" s="1">
        <f>INDEX(film[[#All],[language_id]],MATCH(rental[[#This Row],[film_id]],film[[#All],[film_id]],0))</f>
        <v>1</v>
      </c>
      <c r="M9362" s="1" t="str">
        <f>INDEX(language[[#All],[name]],MATCH(rental[[#This Row],[language_id]],language[[#All],[language_id]],0))</f>
        <v>English</v>
      </c>
      <c r="N9362" s="1">
        <f>INDEX(film_category[[#All],[category_id]],MATCH(rental[[#This Row],[film_id]],film_category[[#All],[film_id]],0))</f>
        <v>14</v>
      </c>
      <c r="O9362" s="1" t="str">
        <f>INDEX(category[[#All],[name]],MATCH(rental[[#This Row],[category_id]],category[[#All],[category_id]],0))</f>
        <v>Sci-Fi</v>
      </c>
      <c r="P9362" s="1" cm="1">
        <f t="array" ref="P9362">SUMPRODUCT((payment[rental_id]=rental[[#This Row],[rental_id]])*(payment[amount]))</f>
        <v>8.99</v>
      </c>
      <c r="Q9362" s="4">
        <f>_xlfn.MINIFS(rental[rental_date], rental[customer_id], rental[[#This Row],[customer_id]])</f>
        <v>38499.811041666668</v>
      </c>
      <c r="R9362" s="1" t="str">
        <f>IF(rental[[#This Row],[rental_date]] = rental[[#This Row],[first_rental_date]], "New", "Repeat")</f>
        <v>Repeat</v>
      </c>
      <c r="S9362" s="1">
        <f>IF(rental[[#This Row],[customer_type]]="Repeat",1,0)</f>
        <v>1</v>
      </c>
      <c r="T9362" s="1" t="str">
        <f>TEXT(rental[[#This Row],[rental_date]], "yyyy-mm")</f>
        <v>2005-07</v>
      </c>
      <c r="U9362" s="1">
        <f>HOUR(rental[[#This Row],[rental_date]])</f>
        <v>18</v>
      </c>
      <c r="V9362" s="1" t="str">
        <f>TEXT(rental[[#This Row],[rental_date]], "dddd")</f>
        <v>Saturday</v>
      </c>
    </row>
    <row r="9363" spans="1:22" x14ac:dyDescent="0.3">
      <c r="A9363">
        <v>9365</v>
      </c>
      <c r="B9363" s="2">
        <v>38563.781967592593</v>
      </c>
      <c r="C9363">
        <v>1539</v>
      </c>
      <c r="D9363">
        <v>232</v>
      </c>
      <c r="E9363" s="2">
        <v>38567.843773148146</v>
      </c>
      <c r="F9363">
        <v>1</v>
      </c>
      <c r="G9363" s="2">
        <v>38763.89644675926</v>
      </c>
      <c r="H9363">
        <f>VLOOKUP(rental[[#This Row],[inventory_id]],inventory[#All],2,FALSE)</f>
        <v>337</v>
      </c>
      <c r="I9363">
        <f>VLOOKUP(rental[[#This Row],[inventory_id]],inventory[#All],3,FALSE)</f>
        <v>1</v>
      </c>
      <c r="J9363" t="str">
        <f>INDEX(film[[#All],[title]], MATCH(rental[[#This Row],[film_id]],film[[#All],[film_id]],0))</f>
        <v>FRIDA SLIPPER</v>
      </c>
      <c r="K9363" s="1">
        <f>INDEX(film[[#All],[rental_rate]], MATCH(rental[[#This Row],[film_id]],film[[#All],[film_id]],0))</f>
        <v>2.99</v>
      </c>
      <c r="L9363" s="1">
        <f>INDEX(film[[#All],[language_id]],MATCH(rental[[#This Row],[film_id]],film[[#All],[film_id]],0))</f>
        <v>1</v>
      </c>
      <c r="M9363" s="1" t="str">
        <f>INDEX(language[[#All],[name]],MATCH(rental[[#This Row],[language_id]],language[[#All],[language_id]],0))</f>
        <v>English</v>
      </c>
      <c r="N9363" s="1">
        <f>INDEX(film_category[[#All],[category_id]],MATCH(rental[[#This Row],[film_id]],film_category[[#All],[film_id]],0))</f>
        <v>9</v>
      </c>
      <c r="O9363" s="1" t="str">
        <f>INDEX(category[[#All],[name]],MATCH(rental[[#This Row],[category_id]],category[[#All],[category_id]],0))</f>
        <v>Foreign</v>
      </c>
      <c r="P9363" s="1" cm="1">
        <f t="array" ref="P9363">SUMPRODUCT((payment[rental_id]=rental[[#This Row],[rental_id]])*(payment[amount]))</f>
        <v>2.99</v>
      </c>
      <c r="Q9363" s="4">
        <f>_xlfn.MINIFS(rental[rental_date], rental[customer_id], rental[[#This Row],[customer_id]])</f>
        <v>38497.154594907406</v>
      </c>
      <c r="R9363" s="1" t="str">
        <f>IF(rental[[#This Row],[rental_date]] = rental[[#This Row],[first_rental_date]], "New", "Repeat")</f>
        <v>Repeat</v>
      </c>
      <c r="S9363" s="1">
        <f>IF(rental[[#This Row],[customer_type]]="Repeat",1,0)</f>
        <v>1</v>
      </c>
      <c r="T9363" s="1" t="str">
        <f>TEXT(rental[[#This Row],[rental_date]], "yyyy-mm")</f>
        <v>2005-07</v>
      </c>
      <c r="U9363" s="1">
        <f>HOUR(rental[[#This Row],[rental_date]])</f>
        <v>18</v>
      </c>
      <c r="V9363" s="1" t="str">
        <f>TEXT(rental[[#This Row],[rental_date]], "dddd")</f>
        <v>Saturday</v>
      </c>
    </row>
    <row r="9364" spans="1:22" x14ac:dyDescent="0.3">
      <c r="A9364">
        <v>9366</v>
      </c>
      <c r="B9364" s="2">
        <v>38563.783993055556</v>
      </c>
      <c r="C9364">
        <v>4013</v>
      </c>
      <c r="D9364">
        <v>557</v>
      </c>
      <c r="E9364" s="2">
        <v>38567.637465277781</v>
      </c>
      <c r="F9364">
        <v>2</v>
      </c>
      <c r="G9364" s="2">
        <v>38763.89644675926</v>
      </c>
      <c r="H9364">
        <f>VLOOKUP(rental[[#This Row],[inventory_id]],inventory[#All],2,FALSE)</f>
        <v>873</v>
      </c>
      <c r="I9364">
        <f>VLOOKUP(rental[[#This Row],[inventory_id]],inventory[#All],3,FALSE)</f>
        <v>2</v>
      </c>
      <c r="J9364" t="str">
        <f>INDEX(film[[#All],[title]], MATCH(rental[[#This Row],[film_id]],film[[#All],[film_id]],0))</f>
        <v>SWEETHEARTS SUSPECTS</v>
      </c>
      <c r="K9364" s="1">
        <f>INDEX(film[[#All],[rental_rate]], MATCH(rental[[#This Row],[film_id]],film[[#All],[film_id]],0))</f>
        <v>0.99</v>
      </c>
      <c r="L9364" s="1">
        <f>INDEX(film[[#All],[language_id]],MATCH(rental[[#This Row],[film_id]],film[[#All],[film_id]],0))</f>
        <v>1</v>
      </c>
      <c r="M9364" s="1" t="str">
        <f>INDEX(language[[#All],[name]],MATCH(rental[[#This Row],[language_id]],language[[#All],[language_id]],0))</f>
        <v>English</v>
      </c>
      <c r="N9364" s="1">
        <f>INDEX(film_category[[#All],[category_id]],MATCH(rental[[#This Row],[film_id]],film_category[[#All],[film_id]],0))</f>
        <v>3</v>
      </c>
      <c r="O9364" s="1" t="str">
        <f>INDEX(category[[#All],[name]],MATCH(rental[[#This Row],[category_id]],category[[#All],[category_id]],0))</f>
        <v>Children</v>
      </c>
      <c r="P9364" s="1" cm="1">
        <f t="array" ref="P9364">SUMPRODUCT((payment[rental_id]=rental[[#This Row],[rental_id]])*(payment[amount]))</f>
        <v>1.99</v>
      </c>
      <c r="Q9364" s="4">
        <f>_xlfn.MINIFS(rental[rental_date], rental[customer_id], rental[[#This Row],[customer_id]])</f>
        <v>38499.881979166668</v>
      </c>
      <c r="R9364" s="1" t="str">
        <f>IF(rental[[#This Row],[rental_date]] = rental[[#This Row],[first_rental_date]], "New", "Repeat")</f>
        <v>Repeat</v>
      </c>
      <c r="S9364" s="1">
        <f>IF(rental[[#This Row],[customer_type]]="Repeat",1,0)</f>
        <v>1</v>
      </c>
      <c r="T9364" s="1" t="str">
        <f>TEXT(rental[[#This Row],[rental_date]], "yyyy-mm")</f>
        <v>2005-07</v>
      </c>
      <c r="U9364" s="1">
        <f>HOUR(rental[[#This Row],[rental_date]])</f>
        <v>18</v>
      </c>
      <c r="V9364" s="1" t="str">
        <f>TEXT(rental[[#This Row],[rental_date]], "dddd")</f>
        <v>Saturday</v>
      </c>
    </row>
    <row r="9365" spans="1:22" x14ac:dyDescent="0.3">
      <c r="A9365">
        <v>9367</v>
      </c>
      <c r="B9365" s="2">
        <v>38563.784699074073</v>
      </c>
      <c r="C9365">
        <v>793</v>
      </c>
      <c r="D9365">
        <v>557</v>
      </c>
      <c r="E9365" s="2">
        <v>38572.920115740744</v>
      </c>
      <c r="F9365">
        <v>1</v>
      </c>
      <c r="G9365" s="2">
        <v>38763.89644675926</v>
      </c>
      <c r="H9365">
        <f>VLOOKUP(rental[[#This Row],[inventory_id]],inventory[#All],2,FALSE)</f>
        <v>173</v>
      </c>
      <c r="I9365">
        <f>VLOOKUP(rental[[#This Row],[inventory_id]],inventory[#All],3,FALSE)</f>
        <v>2</v>
      </c>
      <c r="J9365" t="str">
        <f>INDEX(film[[#All],[title]], MATCH(rental[[#This Row],[film_id]],film[[#All],[film_id]],0))</f>
        <v>CONFESSIONS MAGUIRE</v>
      </c>
      <c r="K9365" s="1">
        <f>INDEX(film[[#All],[rental_rate]], MATCH(rental[[#This Row],[film_id]],film[[#All],[film_id]],0))</f>
        <v>4.99</v>
      </c>
      <c r="L9365" s="1">
        <f>INDEX(film[[#All],[language_id]],MATCH(rental[[#This Row],[film_id]],film[[#All],[film_id]],0))</f>
        <v>1</v>
      </c>
      <c r="M9365" s="1" t="str">
        <f>INDEX(language[[#All],[name]],MATCH(rental[[#This Row],[language_id]],language[[#All],[language_id]],0))</f>
        <v>English</v>
      </c>
      <c r="N9365" s="1">
        <f>INDEX(film_category[[#All],[category_id]],MATCH(rental[[#This Row],[film_id]],film_category[[#All],[film_id]],0))</f>
        <v>7</v>
      </c>
      <c r="O9365" s="1" t="str">
        <f>INDEX(category[[#All],[name]],MATCH(rental[[#This Row],[category_id]],category[[#All],[category_id]],0))</f>
        <v>Drama</v>
      </c>
      <c r="P9365" s="1" cm="1">
        <f t="array" ref="P9365">SUMPRODUCT((payment[rental_id]=rental[[#This Row],[rental_id]])*(payment[amount]))</f>
        <v>6.99</v>
      </c>
      <c r="Q9365" s="4">
        <f>_xlfn.MINIFS(rental[rental_date], rental[customer_id], rental[[#This Row],[customer_id]])</f>
        <v>38499.881979166668</v>
      </c>
      <c r="R9365" s="1" t="str">
        <f>IF(rental[[#This Row],[rental_date]] = rental[[#This Row],[first_rental_date]], "New", "Repeat")</f>
        <v>Repeat</v>
      </c>
      <c r="S9365" s="1">
        <f>IF(rental[[#This Row],[customer_type]]="Repeat",1,0)</f>
        <v>1</v>
      </c>
      <c r="T9365" s="1" t="str">
        <f>TEXT(rental[[#This Row],[rental_date]], "yyyy-mm")</f>
        <v>2005-07</v>
      </c>
      <c r="U9365" s="1">
        <f>HOUR(rental[[#This Row],[rental_date]])</f>
        <v>18</v>
      </c>
      <c r="V9365" s="1" t="str">
        <f>TEXT(rental[[#This Row],[rental_date]], "dddd")</f>
        <v>Saturday</v>
      </c>
    </row>
    <row r="9366" spans="1:22" x14ac:dyDescent="0.3">
      <c r="A9366">
        <v>9368</v>
      </c>
      <c r="B9366" s="2">
        <v>38563.78533564815</v>
      </c>
      <c r="C9366">
        <v>3026</v>
      </c>
      <c r="D9366">
        <v>388</v>
      </c>
      <c r="E9366" s="2">
        <v>38569.747835648152</v>
      </c>
      <c r="F9366">
        <v>2</v>
      </c>
      <c r="G9366" s="2">
        <v>38763.89644675926</v>
      </c>
      <c r="H9366">
        <f>VLOOKUP(rental[[#This Row],[inventory_id]],inventory[#All],2,FALSE)</f>
        <v>664</v>
      </c>
      <c r="I9366">
        <f>VLOOKUP(rental[[#This Row],[inventory_id]],inventory[#All],3,FALSE)</f>
        <v>2</v>
      </c>
      <c r="J9366" t="str">
        <f>INDEX(film[[#All],[title]], MATCH(rental[[#This Row],[film_id]],film[[#All],[film_id]],0))</f>
        <v>PATRIOT ROMAN</v>
      </c>
      <c r="K9366" s="1">
        <f>INDEX(film[[#All],[rental_rate]], MATCH(rental[[#This Row],[film_id]],film[[#All],[film_id]],0))</f>
        <v>2.99</v>
      </c>
      <c r="L9366" s="1">
        <f>INDEX(film[[#All],[language_id]],MATCH(rental[[#This Row],[film_id]],film[[#All],[film_id]],0))</f>
        <v>1</v>
      </c>
      <c r="M9366" s="1" t="str">
        <f>INDEX(language[[#All],[name]],MATCH(rental[[#This Row],[language_id]],language[[#All],[language_id]],0))</f>
        <v>English</v>
      </c>
      <c r="N9366" s="1">
        <f>INDEX(film_category[[#All],[category_id]],MATCH(rental[[#This Row],[film_id]],film_category[[#All],[film_id]],0))</f>
        <v>1</v>
      </c>
      <c r="O9366" s="1" t="str">
        <f>INDEX(category[[#All],[name]],MATCH(rental[[#This Row],[category_id]],category[[#All],[category_id]],0))</f>
        <v>Action</v>
      </c>
      <c r="P9366" s="1" cm="1">
        <f t="array" ref="P9366">SUMPRODUCT((payment[rental_id]=rental[[#This Row],[rental_id]])*(payment[amount]))</f>
        <v>2.99</v>
      </c>
      <c r="Q9366" s="4">
        <f>_xlfn.MINIFS(rental[rental_date], rental[customer_id], rental[[#This Row],[customer_id]])</f>
        <v>38497.083171296297</v>
      </c>
      <c r="R9366" s="1" t="str">
        <f>IF(rental[[#This Row],[rental_date]] = rental[[#This Row],[first_rental_date]], "New", "Repeat")</f>
        <v>Repeat</v>
      </c>
      <c r="S9366" s="1">
        <f>IF(rental[[#This Row],[customer_type]]="Repeat",1,0)</f>
        <v>1</v>
      </c>
      <c r="T9366" s="1" t="str">
        <f>TEXT(rental[[#This Row],[rental_date]], "yyyy-mm")</f>
        <v>2005-07</v>
      </c>
      <c r="U9366" s="1">
        <f>HOUR(rental[[#This Row],[rental_date]])</f>
        <v>18</v>
      </c>
      <c r="V9366" s="1" t="str">
        <f>TEXT(rental[[#This Row],[rental_date]], "dddd")</f>
        <v>Saturday</v>
      </c>
    </row>
    <row r="9367" spans="1:22" x14ac:dyDescent="0.3">
      <c r="A9367">
        <v>9369</v>
      </c>
      <c r="B9367" s="2">
        <v>38563.78633101852</v>
      </c>
      <c r="C9367">
        <v>3538</v>
      </c>
      <c r="D9367">
        <v>36</v>
      </c>
      <c r="E9367" s="2">
        <v>38565.53702546296</v>
      </c>
      <c r="F9367">
        <v>1</v>
      </c>
      <c r="G9367" s="2">
        <v>38763.89644675926</v>
      </c>
      <c r="H9367">
        <f>VLOOKUP(rental[[#This Row],[inventory_id]],inventory[#All],2,FALSE)</f>
        <v>773</v>
      </c>
      <c r="I9367">
        <f>VLOOKUP(rental[[#This Row],[inventory_id]],inventory[#All],3,FALSE)</f>
        <v>2</v>
      </c>
      <c r="J9367" t="str">
        <f>INDEX(film[[#All],[title]], MATCH(rental[[#This Row],[film_id]],film[[#All],[film_id]],0))</f>
        <v>SEABISCUIT PUNK</v>
      </c>
      <c r="K9367" s="1">
        <f>INDEX(film[[#All],[rental_rate]], MATCH(rental[[#This Row],[film_id]],film[[#All],[film_id]],0))</f>
        <v>2.99</v>
      </c>
      <c r="L9367" s="1">
        <f>INDEX(film[[#All],[language_id]],MATCH(rental[[#This Row],[film_id]],film[[#All],[film_id]],0))</f>
        <v>1</v>
      </c>
      <c r="M9367" s="1" t="str">
        <f>INDEX(language[[#All],[name]],MATCH(rental[[#This Row],[language_id]],language[[#All],[language_id]],0))</f>
        <v>English</v>
      </c>
      <c r="N9367" s="1">
        <f>INDEX(film_category[[#All],[category_id]],MATCH(rental[[#This Row],[film_id]],film_category[[#All],[film_id]],0))</f>
        <v>15</v>
      </c>
      <c r="O9367" s="1" t="str">
        <f>INDEX(category[[#All],[name]],MATCH(rental[[#This Row],[category_id]],category[[#All],[category_id]],0))</f>
        <v>Sports</v>
      </c>
      <c r="P9367" s="1" cm="1">
        <f t="array" ref="P9367">SUMPRODUCT((payment[rental_id]=rental[[#This Row],[rental_id]])*(payment[amount]))</f>
        <v>2.99</v>
      </c>
      <c r="Q9367" s="4">
        <f>_xlfn.MINIFS(rental[rental_date], rental[customer_id], rental[[#This Row],[customer_id]])</f>
        <v>38499.203599537039</v>
      </c>
      <c r="R9367" s="1" t="str">
        <f>IF(rental[[#This Row],[rental_date]] = rental[[#This Row],[first_rental_date]], "New", "Repeat")</f>
        <v>Repeat</v>
      </c>
      <c r="S9367" s="1">
        <f>IF(rental[[#This Row],[customer_type]]="Repeat",1,0)</f>
        <v>1</v>
      </c>
      <c r="T9367" s="1" t="str">
        <f>TEXT(rental[[#This Row],[rental_date]], "yyyy-mm")</f>
        <v>2005-07</v>
      </c>
      <c r="U9367" s="1">
        <f>HOUR(rental[[#This Row],[rental_date]])</f>
        <v>18</v>
      </c>
      <c r="V9367" s="1" t="str">
        <f>TEXT(rental[[#This Row],[rental_date]], "dddd")</f>
        <v>Saturday</v>
      </c>
    </row>
    <row r="9368" spans="1:22" x14ac:dyDescent="0.3">
      <c r="A9368">
        <v>9370</v>
      </c>
      <c r="B9368" s="2">
        <v>38563.789918981478</v>
      </c>
      <c r="C9368">
        <v>4433</v>
      </c>
      <c r="D9368">
        <v>588</v>
      </c>
      <c r="E9368" s="2">
        <v>38565.899641203701</v>
      </c>
      <c r="F9368">
        <v>2</v>
      </c>
      <c r="G9368" s="2">
        <v>38763.89644675926</v>
      </c>
      <c r="H9368">
        <f>VLOOKUP(rental[[#This Row],[inventory_id]],inventory[#All],2,FALSE)</f>
        <v>969</v>
      </c>
      <c r="I9368">
        <f>VLOOKUP(rental[[#This Row],[inventory_id]],inventory[#All],3,FALSE)</f>
        <v>1</v>
      </c>
      <c r="J9368" t="str">
        <f>INDEX(film[[#All],[title]], MATCH(rental[[#This Row],[film_id]],film[[#All],[film_id]],0))</f>
        <v>WEST LION</v>
      </c>
      <c r="K9368" s="1">
        <f>INDEX(film[[#All],[rental_rate]], MATCH(rental[[#This Row],[film_id]],film[[#All],[film_id]],0))</f>
        <v>4.99</v>
      </c>
      <c r="L9368" s="1">
        <f>INDEX(film[[#All],[language_id]],MATCH(rental[[#This Row],[film_id]],film[[#All],[film_id]],0))</f>
        <v>1</v>
      </c>
      <c r="M9368" s="1" t="str">
        <f>INDEX(language[[#All],[name]],MATCH(rental[[#This Row],[language_id]],language[[#All],[language_id]],0))</f>
        <v>English</v>
      </c>
      <c r="N9368" s="1">
        <f>INDEX(film_category[[#All],[category_id]],MATCH(rental[[#This Row],[film_id]],film_category[[#All],[film_id]],0))</f>
        <v>7</v>
      </c>
      <c r="O9368" s="1" t="str">
        <f>INDEX(category[[#All],[name]],MATCH(rental[[#This Row],[category_id]],category[[#All],[category_id]],0))</f>
        <v>Drama</v>
      </c>
      <c r="P9368" s="1" cm="1">
        <f t="array" ref="P9368">SUMPRODUCT((payment[rental_id]=rental[[#This Row],[rental_id]])*(payment[amount]))</f>
        <v>4.99</v>
      </c>
      <c r="Q9368" s="4">
        <f>_xlfn.MINIFS(rental[rental_date], rental[customer_id], rental[[#This Row],[customer_id]])</f>
        <v>38500.455671296295</v>
      </c>
      <c r="R9368" s="1" t="str">
        <f>IF(rental[[#This Row],[rental_date]] = rental[[#This Row],[first_rental_date]], "New", "Repeat")</f>
        <v>Repeat</v>
      </c>
      <c r="S9368" s="1">
        <f>IF(rental[[#This Row],[customer_type]]="Repeat",1,0)</f>
        <v>1</v>
      </c>
      <c r="T9368" s="1" t="str">
        <f>TEXT(rental[[#This Row],[rental_date]], "yyyy-mm")</f>
        <v>2005-07</v>
      </c>
      <c r="U9368" s="1">
        <f>HOUR(rental[[#This Row],[rental_date]])</f>
        <v>18</v>
      </c>
      <c r="V9368" s="1" t="str">
        <f>TEXT(rental[[#This Row],[rental_date]], "dddd")</f>
        <v>Saturday</v>
      </c>
    </row>
    <row r="9369" spans="1:22" x14ac:dyDescent="0.3">
      <c r="A9369">
        <v>9371</v>
      </c>
      <c r="B9369" s="2">
        <v>38563.790277777778</v>
      </c>
      <c r="C9369">
        <v>2980</v>
      </c>
      <c r="D9369">
        <v>4</v>
      </c>
      <c r="E9369" s="2">
        <v>38567.634722222225</v>
      </c>
      <c r="F9369">
        <v>1</v>
      </c>
      <c r="G9369" s="2">
        <v>38763.89644675926</v>
      </c>
      <c r="H9369">
        <f>VLOOKUP(rental[[#This Row],[inventory_id]],inventory[#All],2,FALSE)</f>
        <v>653</v>
      </c>
      <c r="I9369">
        <f>VLOOKUP(rental[[#This Row],[inventory_id]],inventory[#All],3,FALSE)</f>
        <v>1</v>
      </c>
      <c r="J9369" t="str">
        <f>INDEX(film[[#All],[title]], MATCH(rental[[#This Row],[film_id]],film[[#All],[film_id]],0))</f>
        <v>PANIC CLUB</v>
      </c>
      <c r="K9369" s="1">
        <f>INDEX(film[[#All],[rental_rate]], MATCH(rental[[#This Row],[film_id]],film[[#All],[film_id]],0))</f>
        <v>4.99</v>
      </c>
      <c r="L9369" s="1">
        <f>INDEX(film[[#All],[language_id]],MATCH(rental[[#This Row],[film_id]],film[[#All],[film_id]],0))</f>
        <v>1</v>
      </c>
      <c r="M9369" s="1" t="str">
        <f>INDEX(language[[#All],[name]],MATCH(rental[[#This Row],[language_id]],language[[#All],[language_id]],0))</f>
        <v>English</v>
      </c>
      <c r="N9369" s="1">
        <f>INDEX(film_category[[#All],[category_id]],MATCH(rental[[#This Row],[film_id]],film_category[[#All],[film_id]],0))</f>
        <v>11</v>
      </c>
      <c r="O9369" s="1" t="str">
        <f>INDEX(category[[#All],[name]],MATCH(rental[[#This Row],[category_id]],category[[#All],[category_id]],0))</f>
        <v>Horror</v>
      </c>
      <c r="P9369" s="1" cm="1">
        <f t="array" ref="P9369">SUMPRODUCT((payment[rental_id]=rental[[#This Row],[rental_id]])*(payment[amount]))</f>
        <v>5.99</v>
      </c>
      <c r="Q9369" s="4">
        <f>_xlfn.MINIFS(rental[rental_date], rental[customer_id], rental[[#This Row],[customer_id]])</f>
        <v>38518.396851851852</v>
      </c>
      <c r="R9369" s="1" t="str">
        <f>IF(rental[[#This Row],[rental_date]] = rental[[#This Row],[first_rental_date]], "New", "Repeat")</f>
        <v>Repeat</v>
      </c>
      <c r="S9369" s="1">
        <f>IF(rental[[#This Row],[customer_type]]="Repeat",1,0)</f>
        <v>1</v>
      </c>
      <c r="T9369" s="1" t="str">
        <f>TEXT(rental[[#This Row],[rental_date]], "yyyy-mm")</f>
        <v>2005-07</v>
      </c>
      <c r="U9369" s="1">
        <f>HOUR(rental[[#This Row],[rental_date]])</f>
        <v>18</v>
      </c>
      <c r="V9369" s="1" t="str">
        <f>TEXT(rental[[#This Row],[rental_date]], "dddd")</f>
        <v>Saturday</v>
      </c>
    </row>
    <row r="9370" spans="1:22" x14ac:dyDescent="0.3">
      <c r="A9370">
        <v>9372</v>
      </c>
      <c r="B9370" s="2">
        <v>38563.794791666667</v>
      </c>
      <c r="C9370">
        <v>4075</v>
      </c>
      <c r="D9370">
        <v>454</v>
      </c>
      <c r="E9370" s="2">
        <v>38573.01284722222</v>
      </c>
      <c r="F9370">
        <v>2</v>
      </c>
      <c r="G9370" s="2">
        <v>38763.89644675926</v>
      </c>
      <c r="H9370">
        <f>VLOOKUP(rental[[#This Row],[inventory_id]],inventory[#All],2,FALSE)</f>
        <v>888</v>
      </c>
      <c r="I9370">
        <f>VLOOKUP(rental[[#This Row],[inventory_id]],inventory[#All],3,FALSE)</f>
        <v>1</v>
      </c>
      <c r="J9370" t="str">
        <f>INDEX(film[[#All],[title]], MATCH(rental[[#This Row],[film_id]],film[[#All],[film_id]],0))</f>
        <v>THIN SAGEBRUSH</v>
      </c>
      <c r="K9370" s="1">
        <f>INDEX(film[[#All],[rental_rate]], MATCH(rental[[#This Row],[film_id]],film[[#All],[film_id]],0))</f>
        <v>4.99</v>
      </c>
      <c r="L9370" s="1">
        <f>INDEX(film[[#All],[language_id]],MATCH(rental[[#This Row],[film_id]],film[[#All],[film_id]],0))</f>
        <v>1</v>
      </c>
      <c r="M9370" s="1" t="str">
        <f>INDEX(language[[#All],[name]],MATCH(rental[[#This Row],[language_id]],language[[#All],[language_id]],0))</f>
        <v>English</v>
      </c>
      <c r="N9370" s="1">
        <f>INDEX(film_category[[#All],[category_id]],MATCH(rental[[#This Row],[film_id]],film_category[[#All],[film_id]],0))</f>
        <v>6</v>
      </c>
      <c r="O9370" s="1" t="str">
        <f>INDEX(category[[#All],[name]],MATCH(rental[[#This Row],[category_id]],category[[#All],[category_id]],0))</f>
        <v>Documentary</v>
      </c>
      <c r="P9370" s="1" cm="1">
        <f t="array" ref="P9370">SUMPRODUCT((payment[rental_id]=rental[[#This Row],[rental_id]])*(payment[amount]))</f>
        <v>9.99</v>
      </c>
      <c r="Q9370" s="4">
        <f>_xlfn.MINIFS(rental[rental_date], rental[customer_id], rental[[#This Row],[customer_id]])</f>
        <v>38501.339039351849</v>
      </c>
      <c r="R9370" s="1" t="str">
        <f>IF(rental[[#This Row],[rental_date]] = rental[[#This Row],[first_rental_date]], "New", "Repeat")</f>
        <v>Repeat</v>
      </c>
      <c r="S9370" s="1">
        <f>IF(rental[[#This Row],[customer_type]]="Repeat",1,0)</f>
        <v>1</v>
      </c>
      <c r="T9370" s="1" t="str">
        <f>TEXT(rental[[#This Row],[rental_date]], "yyyy-mm")</f>
        <v>2005-07</v>
      </c>
      <c r="U9370" s="1">
        <f>HOUR(rental[[#This Row],[rental_date]])</f>
        <v>19</v>
      </c>
      <c r="V9370" s="1" t="str">
        <f>TEXT(rental[[#This Row],[rental_date]], "dddd")</f>
        <v>Saturday</v>
      </c>
    </row>
    <row r="9371" spans="1:22" x14ac:dyDescent="0.3">
      <c r="A9371">
        <v>9373</v>
      </c>
      <c r="B9371" s="2">
        <v>38563.795555555553</v>
      </c>
      <c r="C9371">
        <v>3478</v>
      </c>
      <c r="D9371">
        <v>180</v>
      </c>
      <c r="E9371" s="2">
        <v>38569.678194444445</v>
      </c>
      <c r="F9371">
        <v>2</v>
      </c>
      <c r="G9371" s="2">
        <v>38763.89644675926</v>
      </c>
      <c r="H9371">
        <f>VLOOKUP(rental[[#This Row],[inventory_id]],inventory[#All],2,FALSE)</f>
        <v>762</v>
      </c>
      <c r="I9371">
        <f>VLOOKUP(rental[[#This Row],[inventory_id]],inventory[#All],3,FALSE)</f>
        <v>2</v>
      </c>
      <c r="J9371" t="str">
        <f>INDEX(film[[#All],[title]], MATCH(rental[[#This Row],[film_id]],film[[#All],[film_id]],0))</f>
        <v>SASSY PACKER</v>
      </c>
      <c r="K9371" s="1">
        <f>INDEX(film[[#All],[rental_rate]], MATCH(rental[[#This Row],[film_id]],film[[#All],[film_id]],0))</f>
        <v>0.99</v>
      </c>
      <c r="L9371" s="1">
        <f>INDEX(film[[#All],[language_id]],MATCH(rental[[#This Row],[film_id]],film[[#All],[film_id]],0))</f>
        <v>1</v>
      </c>
      <c r="M9371" s="1" t="str">
        <f>INDEX(language[[#All],[name]],MATCH(rental[[#This Row],[language_id]],language[[#All],[language_id]],0))</f>
        <v>English</v>
      </c>
      <c r="N9371" s="1">
        <f>INDEX(film_category[[#All],[category_id]],MATCH(rental[[#This Row],[film_id]],film_category[[#All],[film_id]],0))</f>
        <v>10</v>
      </c>
      <c r="O9371" s="1" t="str">
        <f>INDEX(category[[#All],[name]],MATCH(rental[[#This Row],[category_id]],category[[#All],[category_id]],0))</f>
        <v>Games</v>
      </c>
      <c r="P9371" s="1" cm="1">
        <f t="array" ref="P9371">SUMPRODUCT((payment[rental_id]=rental[[#This Row],[rental_id]])*(payment[amount]))</f>
        <v>0.99</v>
      </c>
      <c r="Q9371" s="4">
        <f>_xlfn.MINIFS(rental[rental_date], rental[customer_id], rental[[#This Row],[customer_id]])</f>
        <v>38503.694131944445</v>
      </c>
      <c r="R9371" s="1" t="str">
        <f>IF(rental[[#This Row],[rental_date]] = rental[[#This Row],[first_rental_date]], "New", "Repeat")</f>
        <v>Repeat</v>
      </c>
      <c r="S9371" s="1">
        <f>IF(rental[[#This Row],[customer_type]]="Repeat",1,0)</f>
        <v>1</v>
      </c>
      <c r="T9371" s="1" t="str">
        <f>TEXT(rental[[#This Row],[rental_date]], "yyyy-mm")</f>
        <v>2005-07</v>
      </c>
      <c r="U9371" s="1">
        <f>HOUR(rental[[#This Row],[rental_date]])</f>
        <v>19</v>
      </c>
      <c r="V9371" s="1" t="str">
        <f>TEXT(rental[[#This Row],[rental_date]], "dddd")</f>
        <v>Saturday</v>
      </c>
    </row>
    <row r="9372" spans="1:22" x14ac:dyDescent="0.3">
      <c r="A9372">
        <v>9374</v>
      </c>
      <c r="B9372" s="2">
        <v>38563.798645833333</v>
      </c>
      <c r="C9372">
        <v>103</v>
      </c>
      <c r="D9372">
        <v>302</v>
      </c>
      <c r="E9372" s="2">
        <v>38570.912534722222</v>
      </c>
      <c r="F9372">
        <v>2</v>
      </c>
      <c r="G9372" s="2">
        <v>38763.89644675926</v>
      </c>
      <c r="H9372">
        <f>VLOOKUP(rental[[#This Row],[inventory_id]],inventory[#All],2,FALSE)</f>
        <v>21</v>
      </c>
      <c r="I9372">
        <f>VLOOKUP(rental[[#This Row],[inventory_id]],inventory[#All],3,FALSE)</f>
        <v>1</v>
      </c>
      <c r="J9372" t="str">
        <f>INDEX(film[[#All],[title]], MATCH(rental[[#This Row],[film_id]],film[[#All],[film_id]],0))</f>
        <v>AMERICAN CIRCUS</v>
      </c>
      <c r="K9372" s="1">
        <f>INDEX(film[[#All],[rental_rate]], MATCH(rental[[#This Row],[film_id]],film[[#All],[film_id]],0))</f>
        <v>4.99</v>
      </c>
      <c r="L9372" s="1">
        <f>INDEX(film[[#All],[language_id]],MATCH(rental[[#This Row],[film_id]],film[[#All],[film_id]],0))</f>
        <v>1</v>
      </c>
      <c r="M9372" s="1" t="str">
        <f>INDEX(language[[#All],[name]],MATCH(rental[[#This Row],[language_id]],language[[#All],[language_id]],0))</f>
        <v>English</v>
      </c>
      <c r="N9372" s="1">
        <f>INDEX(film_category[[#All],[category_id]],MATCH(rental[[#This Row],[film_id]],film_category[[#All],[film_id]],0))</f>
        <v>1</v>
      </c>
      <c r="O9372" s="1" t="str">
        <f>INDEX(category[[#All],[name]],MATCH(rental[[#This Row],[category_id]],category[[#All],[category_id]],0))</f>
        <v>Action</v>
      </c>
      <c r="P9372" s="1" cm="1">
        <f t="array" ref="P9372">SUMPRODUCT((payment[rental_id]=rental[[#This Row],[rental_id]])*(payment[amount]))</f>
        <v>8.99</v>
      </c>
      <c r="Q9372" s="4">
        <f>_xlfn.MINIFS(rental[rental_date], rental[customer_id], rental[[#This Row],[customer_id]])</f>
        <v>38497.199814814812</v>
      </c>
      <c r="R9372" s="1" t="str">
        <f>IF(rental[[#This Row],[rental_date]] = rental[[#This Row],[first_rental_date]], "New", "Repeat")</f>
        <v>Repeat</v>
      </c>
      <c r="S9372" s="1">
        <f>IF(rental[[#This Row],[customer_type]]="Repeat",1,0)</f>
        <v>1</v>
      </c>
      <c r="T9372" s="1" t="str">
        <f>TEXT(rental[[#This Row],[rental_date]], "yyyy-mm")</f>
        <v>2005-07</v>
      </c>
      <c r="U9372" s="1">
        <f>HOUR(rental[[#This Row],[rental_date]])</f>
        <v>19</v>
      </c>
      <c r="V9372" s="1" t="str">
        <f>TEXT(rental[[#This Row],[rental_date]], "dddd")</f>
        <v>Saturday</v>
      </c>
    </row>
    <row r="9373" spans="1:22" x14ac:dyDescent="0.3">
      <c r="A9373">
        <v>9375</v>
      </c>
      <c r="B9373" s="2">
        <v>38563.798807870371</v>
      </c>
      <c r="C9373">
        <v>3063</v>
      </c>
      <c r="D9373">
        <v>529</v>
      </c>
      <c r="E9373" s="2">
        <v>38566.95853009259</v>
      </c>
      <c r="F9373">
        <v>1</v>
      </c>
      <c r="G9373" s="2">
        <v>38763.89644675926</v>
      </c>
      <c r="H9373">
        <f>VLOOKUP(rental[[#This Row],[inventory_id]],inventory[#All],2,FALSE)</f>
        <v>673</v>
      </c>
      <c r="I9373">
        <f>VLOOKUP(rental[[#This Row],[inventory_id]],inventory[#All],3,FALSE)</f>
        <v>1</v>
      </c>
      <c r="J9373" t="str">
        <f>INDEX(film[[#All],[title]], MATCH(rental[[#This Row],[film_id]],film[[#All],[film_id]],0))</f>
        <v>PERSONAL LADYBUGS</v>
      </c>
      <c r="K9373" s="1">
        <f>INDEX(film[[#All],[rental_rate]], MATCH(rental[[#This Row],[film_id]],film[[#All],[film_id]],0))</f>
        <v>0.99</v>
      </c>
      <c r="L9373" s="1">
        <f>INDEX(film[[#All],[language_id]],MATCH(rental[[#This Row],[film_id]],film[[#All],[film_id]],0))</f>
        <v>1</v>
      </c>
      <c r="M9373" s="1" t="str">
        <f>INDEX(language[[#All],[name]],MATCH(rental[[#This Row],[language_id]],language[[#All],[language_id]],0))</f>
        <v>English</v>
      </c>
      <c r="N9373" s="1">
        <f>INDEX(film_category[[#All],[category_id]],MATCH(rental[[#This Row],[film_id]],film_category[[#All],[film_id]],0))</f>
        <v>12</v>
      </c>
      <c r="O9373" s="1" t="str">
        <f>INDEX(category[[#All],[name]],MATCH(rental[[#This Row],[category_id]],category[[#All],[category_id]],0))</f>
        <v>Music</v>
      </c>
      <c r="P9373" s="1" cm="1">
        <f t="array" ref="P9373">SUMPRODUCT((payment[rental_id]=rental[[#This Row],[rental_id]])*(payment[amount]))</f>
        <v>0.99</v>
      </c>
      <c r="Q9373" s="4">
        <f>_xlfn.MINIFS(rental[rental_date], rental[customer_id], rental[[#This Row],[customer_id]])</f>
        <v>38499.813379629632</v>
      </c>
      <c r="R9373" s="1" t="str">
        <f>IF(rental[[#This Row],[rental_date]] = rental[[#This Row],[first_rental_date]], "New", "Repeat")</f>
        <v>Repeat</v>
      </c>
      <c r="S9373" s="1">
        <f>IF(rental[[#This Row],[customer_type]]="Repeat",1,0)</f>
        <v>1</v>
      </c>
      <c r="T9373" s="1" t="str">
        <f>TEXT(rental[[#This Row],[rental_date]], "yyyy-mm")</f>
        <v>2005-07</v>
      </c>
      <c r="U9373" s="1">
        <f>HOUR(rental[[#This Row],[rental_date]])</f>
        <v>19</v>
      </c>
      <c r="V9373" s="1" t="str">
        <f>TEXT(rental[[#This Row],[rental_date]], "dddd")</f>
        <v>Saturday</v>
      </c>
    </row>
    <row r="9374" spans="1:22" x14ac:dyDescent="0.3">
      <c r="A9374">
        <v>9376</v>
      </c>
      <c r="B9374" s="2">
        <v>38563.799872685187</v>
      </c>
      <c r="C9374">
        <v>451</v>
      </c>
      <c r="D9374">
        <v>86</v>
      </c>
      <c r="E9374" s="2">
        <v>38568.760289351849</v>
      </c>
      <c r="F9374">
        <v>1</v>
      </c>
      <c r="G9374" s="2">
        <v>38763.89644675926</v>
      </c>
      <c r="H9374">
        <f>VLOOKUP(rental[[#This Row],[inventory_id]],inventory[#All],2,FALSE)</f>
        <v>100</v>
      </c>
      <c r="I9374">
        <f>VLOOKUP(rental[[#This Row],[inventory_id]],inventory[#All],3,FALSE)</f>
        <v>1</v>
      </c>
      <c r="J9374" t="str">
        <f>INDEX(film[[#All],[title]], MATCH(rental[[#This Row],[film_id]],film[[#All],[film_id]],0))</f>
        <v>BROOKLYN DESERT</v>
      </c>
      <c r="K9374" s="1">
        <f>INDEX(film[[#All],[rental_rate]], MATCH(rental[[#This Row],[film_id]],film[[#All],[film_id]],0))</f>
        <v>4.99</v>
      </c>
      <c r="L9374" s="1">
        <f>INDEX(film[[#All],[language_id]],MATCH(rental[[#This Row],[film_id]],film[[#All],[film_id]],0))</f>
        <v>1</v>
      </c>
      <c r="M9374" s="1" t="str">
        <f>INDEX(language[[#All],[name]],MATCH(rental[[#This Row],[language_id]],language[[#All],[language_id]],0))</f>
        <v>English</v>
      </c>
      <c r="N9374" s="1">
        <f>INDEX(film_category[[#All],[category_id]],MATCH(rental[[#This Row],[film_id]],film_category[[#All],[film_id]],0))</f>
        <v>9</v>
      </c>
      <c r="O9374" s="1" t="str">
        <f>INDEX(category[[#All],[name]],MATCH(rental[[#This Row],[category_id]],category[[#All],[category_id]],0))</f>
        <v>Foreign</v>
      </c>
      <c r="P9374" s="1" cm="1">
        <f t="array" ref="P9374">SUMPRODUCT((payment[rental_id]=rental[[#This Row],[rental_id]])*(payment[amount]))</f>
        <v>4.99</v>
      </c>
      <c r="Q9374" s="4">
        <f>_xlfn.MINIFS(rental[rental_date], rental[customer_id], rental[[#This Row],[customer_id]])</f>
        <v>38497.399444444447</v>
      </c>
      <c r="R9374" s="1" t="str">
        <f>IF(rental[[#This Row],[rental_date]] = rental[[#This Row],[first_rental_date]], "New", "Repeat")</f>
        <v>Repeat</v>
      </c>
      <c r="S9374" s="1">
        <f>IF(rental[[#This Row],[customer_type]]="Repeat",1,0)</f>
        <v>1</v>
      </c>
      <c r="T9374" s="1" t="str">
        <f>TEXT(rental[[#This Row],[rental_date]], "yyyy-mm")</f>
        <v>2005-07</v>
      </c>
      <c r="U9374" s="1">
        <f>HOUR(rental[[#This Row],[rental_date]])</f>
        <v>19</v>
      </c>
      <c r="V9374" s="1" t="str">
        <f>TEXT(rental[[#This Row],[rental_date]], "dddd")</f>
        <v>Saturday</v>
      </c>
    </row>
    <row r="9375" spans="1:22" x14ac:dyDescent="0.3">
      <c r="A9375">
        <v>9377</v>
      </c>
      <c r="B9375" s="2">
        <v>38563.800208333334</v>
      </c>
      <c r="C9375">
        <v>4164</v>
      </c>
      <c r="D9375">
        <v>421</v>
      </c>
      <c r="E9375" s="2">
        <v>38569.81826388889</v>
      </c>
      <c r="F9375">
        <v>1</v>
      </c>
      <c r="G9375" s="2">
        <v>38763.89644675926</v>
      </c>
      <c r="H9375">
        <f>VLOOKUP(rental[[#This Row],[inventory_id]],inventory[#All],2,FALSE)</f>
        <v>905</v>
      </c>
      <c r="I9375">
        <f>VLOOKUP(rental[[#This Row],[inventory_id]],inventory[#All],3,FALSE)</f>
        <v>1</v>
      </c>
      <c r="J9375" t="str">
        <f>INDEX(film[[#All],[title]], MATCH(rental[[#This Row],[film_id]],film[[#All],[film_id]],0))</f>
        <v>TRAINSPOTTING STRANGERS</v>
      </c>
      <c r="K9375" s="1">
        <f>INDEX(film[[#All],[rental_rate]], MATCH(rental[[#This Row],[film_id]],film[[#All],[film_id]],0))</f>
        <v>4.99</v>
      </c>
      <c r="L9375" s="1">
        <f>INDEX(film[[#All],[language_id]],MATCH(rental[[#This Row],[film_id]],film[[#All],[film_id]],0))</f>
        <v>1</v>
      </c>
      <c r="M9375" s="1" t="str">
        <f>INDEX(language[[#All],[name]],MATCH(rental[[#This Row],[language_id]],language[[#All],[language_id]],0))</f>
        <v>English</v>
      </c>
      <c r="N9375" s="1">
        <f>INDEX(film_category[[#All],[category_id]],MATCH(rental[[#This Row],[film_id]],film_category[[#All],[film_id]],0))</f>
        <v>5</v>
      </c>
      <c r="O9375" s="1" t="str">
        <f>INDEX(category[[#All],[name]],MATCH(rental[[#This Row],[category_id]],category[[#All],[category_id]],0))</f>
        <v>Comedy</v>
      </c>
      <c r="P9375" s="1" cm="1">
        <f t="array" ref="P9375">SUMPRODUCT((payment[rental_id]=rental[[#This Row],[rental_id]])*(payment[amount]))</f>
        <v>4.99</v>
      </c>
      <c r="Q9375" s="4">
        <f>_xlfn.MINIFS(rental[rental_date], rental[customer_id], rental[[#This Row],[customer_id]])</f>
        <v>38500.105081018519</v>
      </c>
      <c r="R9375" s="1" t="str">
        <f>IF(rental[[#This Row],[rental_date]] = rental[[#This Row],[first_rental_date]], "New", "Repeat")</f>
        <v>Repeat</v>
      </c>
      <c r="S9375" s="1">
        <f>IF(rental[[#This Row],[customer_type]]="Repeat",1,0)</f>
        <v>1</v>
      </c>
      <c r="T9375" s="1" t="str">
        <f>TEXT(rental[[#This Row],[rental_date]], "yyyy-mm")</f>
        <v>2005-07</v>
      </c>
      <c r="U9375" s="1">
        <f>HOUR(rental[[#This Row],[rental_date]])</f>
        <v>19</v>
      </c>
      <c r="V9375" s="1" t="str">
        <f>TEXT(rental[[#This Row],[rental_date]], "dddd")</f>
        <v>Saturday</v>
      </c>
    </row>
    <row r="9376" spans="1:22" x14ac:dyDescent="0.3">
      <c r="A9376">
        <v>9378</v>
      </c>
      <c r="B9376" s="2">
        <v>38563.800625000003</v>
      </c>
      <c r="C9376">
        <v>2209</v>
      </c>
      <c r="D9376">
        <v>197</v>
      </c>
      <c r="E9376" s="2">
        <v>38569.761736111112</v>
      </c>
      <c r="F9376">
        <v>1</v>
      </c>
      <c r="G9376" s="2">
        <v>38763.89644675926</v>
      </c>
      <c r="H9376">
        <f>VLOOKUP(rental[[#This Row],[inventory_id]],inventory[#All],2,FALSE)</f>
        <v>478</v>
      </c>
      <c r="I9376">
        <f>VLOOKUP(rental[[#This Row],[inventory_id]],inventory[#All],3,FALSE)</f>
        <v>1</v>
      </c>
      <c r="J9376" t="str">
        <f>INDEX(film[[#All],[title]], MATCH(rental[[#This Row],[film_id]],film[[#All],[film_id]],0))</f>
        <v>JAWS HARRY</v>
      </c>
      <c r="K9376" s="1">
        <f>INDEX(film[[#All],[rental_rate]], MATCH(rental[[#This Row],[film_id]],film[[#All],[film_id]],0))</f>
        <v>2.99</v>
      </c>
      <c r="L9376" s="1">
        <f>INDEX(film[[#All],[language_id]],MATCH(rental[[#This Row],[film_id]],film[[#All],[film_id]],0))</f>
        <v>1</v>
      </c>
      <c r="M9376" s="1" t="str">
        <f>INDEX(language[[#All],[name]],MATCH(rental[[#This Row],[language_id]],language[[#All],[language_id]],0))</f>
        <v>English</v>
      </c>
      <c r="N9376" s="1">
        <f>INDEX(film_category[[#All],[category_id]],MATCH(rental[[#This Row],[film_id]],film_category[[#All],[film_id]],0))</f>
        <v>5</v>
      </c>
      <c r="O9376" s="1" t="str">
        <f>INDEX(category[[#All],[name]],MATCH(rental[[#This Row],[category_id]],category[[#All],[category_id]],0))</f>
        <v>Comedy</v>
      </c>
      <c r="P9376" s="1" cm="1">
        <f t="array" ref="P9376">SUMPRODUCT((payment[rental_id]=rental[[#This Row],[rental_id]])*(payment[amount]))</f>
        <v>4.99</v>
      </c>
      <c r="Q9376" s="4">
        <f>_xlfn.MINIFS(rental[rental_date], rental[customer_id], rental[[#This Row],[customer_id]])</f>
        <v>38497.669236111113</v>
      </c>
      <c r="R9376" s="1" t="str">
        <f>IF(rental[[#This Row],[rental_date]] = rental[[#This Row],[first_rental_date]], "New", "Repeat")</f>
        <v>Repeat</v>
      </c>
      <c r="S9376" s="1">
        <f>IF(rental[[#This Row],[customer_type]]="Repeat",1,0)</f>
        <v>1</v>
      </c>
      <c r="T9376" s="1" t="str">
        <f>TEXT(rental[[#This Row],[rental_date]], "yyyy-mm")</f>
        <v>2005-07</v>
      </c>
      <c r="U9376" s="1">
        <f>HOUR(rental[[#This Row],[rental_date]])</f>
        <v>19</v>
      </c>
      <c r="V9376" s="1" t="str">
        <f>TEXT(rental[[#This Row],[rental_date]], "dddd")</f>
        <v>Saturday</v>
      </c>
    </row>
    <row r="9377" spans="1:22" x14ac:dyDescent="0.3">
      <c r="A9377">
        <v>9379</v>
      </c>
      <c r="B9377" s="2">
        <v>38563.800706018519</v>
      </c>
      <c r="C9377">
        <v>3855</v>
      </c>
      <c r="D9377">
        <v>452</v>
      </c>
      <c r="E9377" s="2">
        <v>38571.804178240738</v>
      </c>
      <c r="F9377">
        <v>2</v>
      </c>
      <c r="G9377" s="2">
        <v>38763.89644675926</v>
      </c>
      <c r="H9377">
        <f>VLOOKUP(rental[[#This Row],[inventory_id]],inventory[#All],2,FALSE)</f>
        <v>844</v>
      </c>
      <c r="I9377">
        <f>VLOOKUP(rental[[#This Row],[inventory_id]],inventory[#All],3,FALSE)</f>
        <v>1</v>
      </c>
      <c r="J9377" t="str">
        <f>INDEX(film[[#All],[title]], MATCH(rental[[#This Row],[film_id]],film[[#All],[film_id]],0))</f>
        <v>STEERS ARMAGEDDON</v>
      </c>
      <c r="K9377" s="1">
        <f>INDEX(film[[#All],[rental_rate]], MATCH(rental[[#This Row],[film_id]],film[[#All],[film_id]],0))</f>
        <v>4.99</v>
      </c>
      <c r="L9377" s="1">
        <f>INDEX(film[[#All],[language_id]],MATCH(rental[[#This Row],[film_id]],film[[#All],[film_id]],0))</f>
        <v>1</v>
      </c>
      <c r="M9377" s="1" t="str">
        <f>INDEX(language[[#All],[name]],MATCH(rental[[#This Row],[language_id]],language[[#All],[language_id]],0))</f>
        <v>English</v>
      </c>
      <c r="N9377" s="1">
        <f>INDEX(film_category[[#All],[category_id]],MATCH(rental[[#This Row],[film_id]],film_category[[#All],[film_id]],0))</f>
        <v>15</v>
      </c>
      <c r="O9377" s="1" t="str">
        <f>INDEX(category[[#All],[name]],MATCH(rental[[#This Row],[category_id]],category[[#All],[category_id]],0))</f>
        <v>Sports</v>
      </c>
      <c r="P9377" s="1" cm="1">
        <f t="array" ref="P9377">SUMPRODUCT((payment[rental_id]=rental[[#This Row],[rental_id]])*(payment[amount]))</f>
        <v>6.99</v>
      </c>
      <c r="Q9377" s="4">
        <f>_xlfn.MINIFS(rental[rental_date], rental[customer_id], rental[[#This Row],[customer_id]])</f>
        <v>38499.258634259262</v>
      </c>
      <c r="R9377" s="1" t="str">
        <f>IF(rental[[#This Row],[rental_date]] = rental[[#This Row],[first_rental_date]], "New", "Repeat")</f>
        <v>Repeat</v>
      </c>
      <c r="S9377" s="1">
        <f>IF(rental[[#This Row],[customer_type]]="Repeat",1,0)</f>
        <v>1</v>
      </c>
      <c r="T9377" s="1" t="str">
        <f>TEXT(rental[[#This Row],[rental_date]], "yyyy-mm")</f>
        <v>2005-07</v>
      </c>
      <c r="U9377" s="1">
        <f>HOUR(rental[[#This Row],[rental_date]])</f>
        <v>19</v>
      </c>
      <c r="V9377" s="1" t="str">
        <f>TEXT(rental[[#This Row],[rental_date]], "dddd")</f>
        <v>Saturday</v>
      </c>
    </row>
    <row r="9378" spans="1:22" x14ac:dyDescent="0.3">
      <c r="A9378">
        <v>9380</v>
      </c>
      <c r="B9378" s="2">
        <v>38563.803831018522</v>
      </c>
      <c r="C9378">
        <v>4403</v>
      </c>
      <c r="D9378">
        <v>264</v>
      </c>
      <c r="E9378" s="2">
        <v>38565.865636574075</v>
      </c>
      <c r="F9378">
        <v>1</v>
      </c>
      <c r="G9378" s="2">
        <v>38763.89644675926</v>
      </c>
      <c r="H9378">
        <f>VLOOKUP(rental[[#This Row],[inventory_id]],inventory[#All],2,FALSE)</f>
        <v>962</v>
      </c>
      <c r="I9378">
        <f>VLOOKUP(rental[[#This Row],[inventory_id]],inventory[#All],3,FALSE)</f>
        <v>1</v>
      </c>
      <c r="J9378" t="str">
        <f>INDEX(film[[#All],[title]], MATCH(rental[[#This Row],[film_id]],film[[#All],[film_id]],0))</f>
        <v>WASTELAND DIVINE</v>
      </c>
      <c r="K9378" s="1">
        <f>INDEX(film[[#All],[rental_rate]], MATCH(rental[[#This Row],[film_id]],film[[#All],[film_id]],0))</f>
        <v>2.99</v>
      </c>
      <c r="L9378" s="1">
        <f>INDEX(film[[#All],[language_id]],MATCH(rental[[#This Row],[film_id]],film[[#All],[film_id]],0))</f>
        <v>1</v>
      </c>
      <c r="M9378" s="1" t="str">
        <f>INDEX(language[[#All],[name]],MATCH(rental[[#This Row],[language_id]],language[[#All],[language_id]],0))</f>
        <v>English</v>
      </c>
      <c r="N9378" s="1">
        <f>INDEX(film_category[[#All],[category_id]],MATCH(rental[[#This Row],[film_id]],film_category[[#All],[film_id]],0))</f>
        <v>4</v>
      </c>
      <c r="O9378" s="1" t="str">
        <f>INDEX(category[[#All],[name]],MATCH(rental[[#This Row],[category_id]],category[[#All],[category_id]],0))</f>
        <v>Classics</v>
      </c>
      <c r="P9378" s="1" cm="1">
        <f t="array" ref="P9378">SUMPRODUCT((payment[rental_id]=rental[[#This Row],[rental_id]])*(payment[amount]))</f>
        <v>2.99</v>
      </c>
      <c r="Q9378" s="4">
        <f>_xlfn.MINIFS(rental[rental_date], rental[customer_id], rental[[#This Row],[customer_id]])</f>
        <v>38517.969756944447</v>
      </c>
      <c r="R9378" s="1" t="str">
        <f>IF(rental[[#This Row],[rental_date]] = rental[[#This Row],[first_rental_date]], "New", "Repeat")</f>
        <v>Repeat</v>
      </c>
      <c r="S9378" s="1">
        <f>IF(rental[[#This Row],[customer_type]]="Repeat",1,0)</f>
        <v>1</v>
      </c>
      <c r="T9378" s="1" t="str">
        <f>TEXT(rental[[#This Row],[rental_date]], "yyyy-mm")</f>
        <v>2005-07</v>
      </c>
      <c r="U9378" s="1">
        <f>HOUR(rental[[#This Row],[rental_date]])</f>
        <v>19</v>
      </c>
      <c r="V9378" s="1" t="str">
        <f>TEXT(rental[[#This Row],[rental_date]], "dddd")</f>
        <v>Saturday</v>
      </c>
    </row>
    <row r="9379" spans="1:22" x14ac:dyDescent="0.3">
      <c r="A9379">
        <v>9381</v>
      </c>
      <c r="B9379" s="2">
        <v>38563.807685185187</v>
      </c>
      <c r="C9379">
        <v>4064</v>
      </c>
      <c r="D9379">
        <v>329</v>
      </c>
      <c r="E9379" s="2">
        <v>38564.984074074076</v>
      </c>
      <c r="F9379">
        <v>2</v>
      </c>
      <c r="G9379" s="2">
        <v>38763.89644675926</v>
      </c>
      <c r="H9379">
        <f>VLOOKUP(rental[[#This Row],[inventory_id]],inventory[#All],2,FALSE)</f>
        <v>886</v>
      </c>
      <c r="I9379">
        <f>VLOOKUP(rental[[#This Row],[inventory_id]],inventory[#All],3,FALSE)</f>
        <v>1</v>
      </c>
      <c r="J9379" t="str">
        <f>INDEX(film[[#All],[title]], MATCH(rental[[#This Row],[film_id]],film[[#All],[film_id]],0))</f>
        <v>THEORY MERMAID</v>
      </c>
      <c r="K9379" s="1">
        <f>INDEX(film[[#All],[rental_rate]], MATCH(rental[[#This Row],[film_id]],film[[#All],[film_id]],0))</f>
        <v>0.99</v>
      </c>
      <c r="L9379" s="1">
        <f>INDEX(film[[#All],[language_id]],MATCH(rental[[#This Row],[film_id]],film[[#All],[film_id]],0))</f>
        <v>1</v>
      </c>
      <c r="M9379" s="1" t="str">
        <f>INDEX(language[[#All],[name]],MATCH(rental[[#This Row],[language_id]],language[[#All],[language_id]],0))</f>
        <v>English</v>
      </c>
      <c r="N9379" s="1">
        <f>INDEX(film_category[[#All],[category_id]],MATCH(rental[[#This Row],[film_id]],film_category[[#All],[film_id]],0))</f>
        <v>2</v>
      </c>
      <c r="O9379" s="1" t="str">
        <f>INDEX(category[[#All],[name]],MATCH(rental[[#This Row],[category_id]],category[[#All],[category_id]],0))</f>
        <v>Animation</v>
      </c>
      <c r="P9379" s="1" cm="1">
        <f t="array" ref="P9379">SUMPRODUCT((payment[rental_id]=rental[[#This Row],[rental_id]])*(payment[amount]))</f>
        <v>0.99</v>
      </c>
      <c r="Q9379" s="4">
        <f>_xlfn.MINIFS(rental[rental_date], rental[customer_id], rental[[#This Row],[customer_id]])</f>
        <v>38518.034247685187</v>
      </c>
      <c r="R9379" s="1" t="str">
        <f>IF(rental[[#This Row],[rental_date]] = rental[[#This Row],[first_rental_date]], "New", "Repeat")</f>
        <v>Repeat</v>
      </c>
      <c r="S9379" s="1">
        <f>IF(rental[[#This Row],[customer_type]]="Repeat",1,0)</f>
        <v>1</v>
      </c>
      <c r="T9379" s="1" t="str">
        <f>TEXT(rental[[#This Row],[rental_date]], "yyyy-mm")</f>
        <v>2005-07</v>
      </c>
      <c r="U9379" s="1">
        <f>HOUR(rental[[#This Row],[rental_date]])</f>
        <v>19</v>
      </c>
      <c r="V9379" s="1" t="str">
        <f>TEXT(rental[[#This Row],[rental_date]], "dddd")</f>
        <v>Saturday</v>
      </c>
    </row>
    <row r="9380" spans="1:22" x14ac:dyDescent="0.3">
      <c r="A9380">
        <v>9382</v>
      </c>
      <c r="B9380" s="2">
        <v>38563.808148148149</v>
      </c>
      <c r="C9380">
        <v>2127</v>
      </c>
      <c r="D9380">
        <v>17</v>
      </c>
      <c r="E9380" s="2">
        <v>38570.681064814817</v>
      </c>
      <c r="F9380">
        <v>2</v>
      </c>
      <c r="G9380" s="2">
        <v>38763.89644675926</v>
      </c>
      <c r="H9380">
        <f>VLOOKUP(rental[[#This Row],[inventory_id]],inventory[#All],2,FALSE)</f>
        <v>460</v>
      </c>
      <c r="I9380">
        <f>VLOOKUP(rental[[#This Row],[inventory_id]],inventory[#All],3,FALSE)</f>
        <v>2</v>
      </c>
      <c r="J9380" t="str">
        <f>INDEX(film[[#All],[title]], MATCH(rental[[#This Row],[film_id]],film[[#All],[film_id]],0))</f>
        <v>INNOCENT USUAL</v>
      </c>
      <c r="K9380" s="1">
        <f>INDEX(film[[#All],[rental_rate]], MATCH(rental[[#This Row],[film_id]],film[[#All],[film_id]],0))</f>
        <v>4.99</v>
      </c>
      <c r="L9380" s="1">
        <f>INDEX(film[[#All],[language_id]],MATCH(rental[[#This Row],[film_id]],film[[#All],[film_id]],0))</f>
        <v>1</v>
      </c>
      <c r="M9380" s="1" t="str">
        <f>INDEX(language[[#All],[name]],MATCH(rental[[#This Row],[language_id]],language[[#All],[language_id]],0))</f>
        <v>English</v>
      </c>
      <c r="N9380" s="1">
        <f>INDEX(film_category[[#All],[category_id]],MATCH(rental[[#This Row],[film_id]],film_category[[#All],[film_id]],0))</f>
        <v>9</v>
      </c>
      <c r="O9380" s="1" t="str">
        <f>INDEX(category[[#All],[name]],MATCH(rental[[#This Row],[category_id]],category[[#All],[category_id]],0))</f>
        <v>Foreign</v>
      </c>
      <c r="P9380" s="1" cm="1">
        <f t="array" ref="P9380">SUMPRODUCT((payment[rental_id]=rental[[#This Row],[rental_id]])*(payment[amount]))</f>
        <v>8.99</v>
      </c>
      <c r="Q9380" s="4">
        <f>_xlfn.MINIFS(rental[rental_date], rental[customer_id], rental[[#This Row],[customer_id]])</f>
        <v>38498.822847222225</v>
      </c>
      <c r="R9380" s="1" t="str">
        <f>IF(rental[[#This Row],[rental_date]] = rental[[#This Row],[first_rental_date]], "New", "Repeat")</f>
        <v>Repeat</v>
      </c>
      <c r="S9380" s="1">
        <f>IF(rental[[#This Row],[customer_type]]="Repeat",1,0)</f>
        <v>1</v>
      </c>
      <c r="T9380" s="1" t="str">
        <f>TEXT(rental[[#This Row],[rental_date]], "yyyy-mm")</f>
        <v>2005-07</v>
      </c>
      <c r="U9380" s="1">
        <f>HOUR(rental[[#This Row],[rental_date]])</f>
        <v>19</v>
      </c>
      <c r="V9380" s="1" t="str">
        <f>TEXT(rental[[#This Row],[rental_date]], "dddd")</f>
        <v>Saturday</v>
      </c>
    </row>
    <row r="9381" spans="1:22" x14ac:dyDescent="0.3">
      <c r="A9381">
        <v>9383</v>
      </c>
      <c r="B9381" s="2">
        <v>38563.808912037035</v>
      </c>
      <c r="C9381">
        <v>2806</v>
      </c>
      <c r="D9381">
        <v>416</v>
      </c>
      <c r="E9381" s="2">
        <v>38565.904050925928</v>
      </c>
      <c r="F9381">
        <v>2</v>
      </c>
      <c r="G9381" s="2">
        <v>38763.89644675926</v>
      </c>
      <c r="H9381">
        <f>VLOOKUP(rental[[#This Row],[inventory_id]],inventory[#All],2,FALSE)</f>
        <v>616</v>
      </c>
      <c r="I9381">
        <f>VLOOKUP(rental[[#This Row],[inventory_id]],inventory[#All],3,FALSE)</f>
        <v>2</v>
      </c>
      <c r="J9381" t="str">
        <f>INDEX(film[[#All],[title]], MATCH(rental[[#This Row],[film_id]],film[[#All],[film_id]],0))</f>
        <v>NATIONAL STORY</v>
      </c>
      <c r="K9381" s="1">
        <f>INDEX(film[[#All],[rental_rate]], MATCH(rental[[#This Row],[film_id]],film[[#All],[film_id]],0))</f>
        <v>2.99</v>
      </c>
      <c r="L9381" s="1">
        <f>INDEX(film[[#All],[language_id]],MATCH(rental[[#This Row],[film_id]],film[[#All],[film_id]],0))</f>
        <v>1</v>
      </c>
      <c r="M9381" s="1" t="str">
        <f>INDEX(language[[#All],[name]],MATCH(rental[[#This Row],[language_id]],language[[#All],[language_id]],0))</f>
        <v>English</v>
      </c>
      <c r="N9381" s="1">
        <f>INDEX(film_category[[#All],[category_id]],MATCH(rental[[#This Row],[film_id]],film_category[[#All],[film_id]],0))</f>
        <v>6</v>
      </c>
      <c r="O9381" s="1" t="str">
        <f>INDEX(category[[#All],[name]],MATCH(rental[[#This Row],[category_id]],category[[#All],[category_id]],0))</f>
        <v>Documentary</v>
      </c>
      <c r="P9381" s="1" cm="1">
        <f t="array" ref="P9381">SUMPRODUCT((payment[rental_id]=rental[[#This Row],[rental_id]])*(payment[amount]))</f>
        <v>2.99</v>
      </c>
      <c r="Q9381" s="4">
        <f>_xlfn.MINIFS(rental[rental_date], rental[customer_id], rental[[#This Row],[customer_id]])</f>
        <v>38498.613356481481</v>
      </c>
      <c r="R9381" s="1" t="str">
        <f>IF(rental[[#This Row],[rental_date]] = rental[[#This Row],[first_rental_date]], "New", "Repeat")</f>
        <v>Repeat</v>
      </c>
      <c r="S9381" s="1">
        <f>IF(rental[[#This Row],[customer_type]]="Repeat",1,0)</f>
        <v>1</v>
      </c>
      <c r="T9381" s="1" t="str">
        <f>TEXT(rental[[#This Row],[rental_date]], "yyyy-mm")</f>
        <v>2005-07</v>
      </c>
      <c r="U9381" s="1">
        <f>HOUR(rental[[#This Row],[rental_date]])</f>
        <v>19</v>
      </c>
      <c r="V9381" s="1" t="str">
        <f>TEXT(rental[[#This Row],[rental_date]], "dddd")</f>
        <v>Saturday</v>
      </c>
    </row>
    <row r="9382" spans="1:22" x14ac:dyDescent="0.3">
      <c r="A9382">
        <v>9384</v>
      </c>
      <c r="B9382" s="2">
        <v>38563.809432870374</v>
      </c>
      <c r="C9382">
        <v>2313</v>
      </c>
      <c r="D9382">
        <v>220</v>
      </c>
      <c r="E9382" s="2">
        <v>38572.910127314812</v>
      </c>
      <c r="F9382">
        <v>1</v>
      </c>
      <c r="G9382" s="2">
        <v>38763.89644675926</v>
      </c>
      <c r="H9382">
        <f>VLOOKUP(rental[[#This Row],[inventory_id]],inventory[#All],2,FALSE)</f>
        <v>502</v>
      </c>
      <c r="I9382">
        <f>VLOOKUP(rental[[#This Row],[inventory_id]],inventory[#All],3,FALSE)</f>
        <v>2</v>
      </c>
      <c r="J9382" t="str">
        <f>INDEX(film[[#All],[title]], MATCH(rental[[#This Row],[film_id]],film[[#All],[film_id]],0))</f>
        <v>KNOCK WARLOCK</v>
      </c>
      <c r="K9382" s="1">
        <f>INDEX(film[[#All],[rental_rate]], MATCH(rental[[#This Row],[film_id]],film[[#All],[film_id]],0))</f>
        <v>2.99</v>
      </c>
      <c r="L9382" s="1">
        <f>INDEX(film[[#All],[language_id]],MATCH(rental[[#This Row],[film_id]],film[[#All],[film_id]],0))</f>
        <v>1</v>
      </c>
      <c r="M9382" s="1" t="str">
        <f>INDEX(language[[#All],[name]],MATCH(rental[[#This Row],[language_id]],language[[#All],[language_id]],0))</f>
        <v>English</v>
      </c>
      <c r="N9382" s="1">
        <f>INDEX(film_category[[#All],[category_id]],MATCH(rental[[#This Row],[film_id]],film_category[[#All],[film_id]],0))</f>
        <v>5</v>
      </c>
      <c r="O9382" s="1" t="str">
        <f>INDEX(category[[#All],[name]],MATCH(rental[[#This Row],[category_id]],category[[#All],[category_id]],0))</f>
        <v>Comedy</v>
      </c>
      <c r="P9382" s="1" cm="1">
        <f t="array" ref="P9382">SUMPRODUCT((payment[rental_id]=rental[[#This Row],[rental_id]])*(payment[amount]))</f>
        <v>7.99</v>
      </c>
      <c r="Q9382" s="4">
        <f>_xlfn.MINIFS(rental[rental_date], rental[customer_id], rental[[#This Row],[customer_id]])</f>
        <v>38499.590949074074</v>
      </c>
      <c r="R9382" s="1" t="str">
        <f>IF(rental[[#This Row],[rental_date]] = rental[[#This Row],[first_rental_date]], "New", "Repeat")</f>
        <v>Repeat</v>
      </c>
      <c r="S9382" s="1">
        <f>IF(rental[[#This Row],[customer_type]]="Repeat",1,0)</f>
        <v>1</v>
      </c>
      <c r="T9382" s="1" t="str">
        <f>TEXT(rental[[#This Row],[rental_date]], "yyyy-mm")</f>
        <v>2005-07</v>
      </c>
      <c r="U9382" s="1">
        <f>HOUR(rental[[#This Row],[rental_date]])</f>
        <v>19</v>
      </c>
      <c r="V9382" s="1" t="str">
        <f>TEXT(rental[[#This Row],[rental_date]], "dddd")</f>
        <v>Saturday</v>
      </c>
    </row>
    <row r="9383" spans="1:22" x14ac:dyDescent="0.3">
      <c r="A9383">
        <v>9385</v>
      </c>
      <c r="B9383" s="2">
        <v>38563.809594907405</v>
      </c>
      <c r="C9383">
        <v>3453</v>
      </c>
      <c r="D9383">
        <v>570</v>
      </c>
      <c r="E9383" s="2">
        <v>38572.714456018519</v>
      </c>
      <c r="F9383">
        <v>2</v>
      </c>
      <c r="G9383" s="2">
        <v>38763.89644675926</v>
      </c>
      <c r="H9383">
        <f>VLOOKUP(rental[[#This Row],[inventory_id]],inventory[#All],2,FALSE)</f>
        <v>757</v>
      </c>
      <c r="I9383">
        <f>VLOOKUP(rental[[#This Row],[inventory_id]],inventory[#All],3,FALSE)</f>
        <v>1</v>
      </c>
      <c r="J9383" t="str">
        <f>INDEX(film[[#All],[title]], MATCH(rental[[#This Row],[film_id]],film[[#All],[film_id]],0))</f>
        <v>SAGEBRUSH CLUELESS</v>
      </c>
      <c r="K9383" s="1">
        <f>INDEX(film[[#All],[rental_rate]], MATCH(rental[[#This Row],[film_id]],film[[#All],[film_id]],0))</f>
        <v>2.99</v>
      </c>
      <c r="L9383" s="1">
        <f>INDEX(film[[#All],[language_id]],MATCH(rental[[#This Row],[film_id]],film[[#All],[film_id]],0))</f>
        <v>1</v>
      </c>
      <c r="M9383" s="1" t="str">
        <f>INDEX(language[[#All],[name]],MATCH(rental[[#This Row],[language_id]],language[[#All],[language_id]],0))</f>
        <v>English</v>
      </c>
      <c r="N9383" s="1">
        <f>INDEX(film_category[[#All],[category_id]],MATCH(rental[[#This Row],[film_id]],film_category[[#All],[film_id]],0))</f>
        <v>6</v>
      </c>
      <c r="O9383" s="1" t="str">
        <f>INDEX(category[[#All],[name]],MATCH(rental[[#This Row],[category_id]],category[[#All],[category_id]],0))</f>
        <v>Documentary</v>
      </c>
      <c r="P9383" s="1" cm="1">
        <f t="array" ref="P9383">SUMPRODUCT((payment[rental_id]=rental[[#This Row],[rental_id]])*(payment[amount]))</f>
        <v>7.99</v>
      </c>
      <c r="Q9383" s="4">
        <f>_xlfn.MINIFS(rental[rental_date], rental[customer_id], rental[[#This Row],[customer_id]])</f>
        <v>38503.348414351851</v>
      </c>
      <c r="R9383" s="1" t="str">
        <f>IF(rental[[#This Row],[rental_date]] = rental[[#This Row],[first_rental_date]], "New", "Repeat")</f>
        <v>Repeat</v>
      </c>
      <c r="S9383" s="1">
        <f>IF(rental[[#This Row],[customer_type]]="Repeat",1,0)</f>
        <v>1</v>
      </c>
      <c r="T9383" s="1" t="str">
        <f>TEXT(rental[[#This Row],[rental_date]], "yyyy-mm")</f>
        <v>2005-07</v>
      </c>
      <c r="U9383" s="1">
        <f>HOUR(rental[[#This Row],[rental_date]])</f>
        <v>19</v>
      </c>
      <c r="V9383" s="1" t="str">
        <f>TEXT(rental[[#This Row],[rental_date]], "dddd")</f>
        <v>Saturday</v>
      </c>
    </row>
    <row r="9384" spans="1:22" x14ac:dyDescent="0.3">
      <c r="A9384">
        <v>9386</v>
      </c>
      <c r="B9384" s="2">
        <v>38563.809965277775</v>
      </c>
      <c r="C9384">
        <v>1123</v>
      </c>
      <c r="D9384">
        <v>189</v>
      </c>
      <c r="E9384" s="2">
        <v>38569.875243055554</v>
      </c>
      <c r="F9384">
        <v>2</v>
      </c>
      <c r="G9384" s="2">
        <v>38763.89644675926</v>
      </c>
      <c r="H9384">
        <f>VLOOKUP(rental[[#This Row],[inventory_id]],inventory[#All],2,FALSE)</f>
        <v>249</v>
      </c>
      <c r="I9384">
        <f>VLOOKUP(rental[[#This Row],[inventory_id]],inventory[#All],3,FALSE)</f>
        <v>2</v>
      </c>
      <c r="J9384" t="str">
        <f>INDEX(film[[#All],[title]], MATCH(rental[[#This Row],[film_id]],film[[#All],[film_id]],0))</f>
        <v>DRACULA CRYSTAL</v>
      </c>
      <c r="K9384" s="1">
        <f>INDEX(film[[#All],[rental_rate]], MATCH(rental[[#This Row],[film_id]],film[[#All],[film_id]],0))</f>
        <v>0.99</v>
      </c>
      <c r="L9384" s="1">
        <f>INDEX(film[[#All],[language_id]],MATCH(rental[[#This Row],[film_id]],film[[#All],[film_id]],0))</f>
        <v>1</v>
      </c>
      <c r="M9384" s="1" t="str">
        <f>INDEX(language[[#All],[name]],MATCH(rental[[#This Row],[language_id]],language[[#All],[language_id]],0))</f>
        <v>English</v>
      </c>
      <c r="N9384" s="1">
        <f>INDEX(film_category[[#All],[category_id]],MATCH(rental[[#This Row],[film_id]],film_category[[#All],[film_id]],0))</f>
        <v>4</v>
      </c>
      <c r="O9384" s="1" t="str">
        <f>INDEX(category[[#All],[name]],MATCH(rental[[#This Row],[category_id]],category[[#All],[category_id]],0))</f>
        <v>Classics</v>
      </c>
      <c r="P9384" s="1" cm="1">
        <f t="array" ref="P9384">SUMPRODUCT((payment[rental_id]=rental[[#This Row],[rental_id]])*(payment[amount]))</f>
        <v>0.99</v>
      </c>
      <c r="Q9384" s="4">
        <f>_xlfn.MINIFS(rental[rental_date], rental[customer_id], rental[[#This Row],[customer_id]])</f>
        <v>38503.677442129629</v>
      </c>
      <c r="R9384" s="1" t="str">
        <f>IF(rental[[#This Row],[rental_date]] = rental[[#This Row],[first_rental_date]], "New", "Repeat")</f>
        <v>Repeat</v>
      </c>
      <c r="S9384" s="1">
        <f>IF(rental[[#This Row],[customer_type]]="Repeat",1,0)</f>
        <v>1</v>
      </c>
      <c r="T9384" s="1" t="str">
        <f>TEXT(rental[[#This Row],[rental_date]], "yyyy-mm")</f>
        <v>2005-07</v>
      </c>
      <c r="U9384" s="1">
        <f>HOUR(rental[[#This Row],[rental_date]])</f>
        <v>19</v>
      </c>
      <c r="V9384" s="1" t="str">
        <f>TEXT(rental[[#This Row],[rental_date]], "dddd")</f>
        <v>Saturday</v>
      </c>
    </row>
    <row r="9385" spans="1:22" x14ac:dyDescent="0.3">
      <c r="A9385">
        <v>9387</v>
      </c>
      <c r="B9385" s="2">
        <v>38563.810474537036</v>
      </c>
      <c r="C9385">
        <v>577</v>
      </c>
      <c r="D9385">
        <v>495</v>
      </c>
      <c r="E9385" s="2">
        <v>38571.888252314813</v>
      </c>
      <c r="F9385">
        <v>2</v>
      </c>
      <c r="G9385" s="2">
        <v>38763.89644675926</v>
      </c>
      <c r="H9385">
        <f>VLOOKUP(rental[[#This Row],[inventory_id]],inventory[#All],2,FALSE)</f>
        <v>126</v>
      </c>
      <c r="I9385">
        <f>VLOOKUP(rental[[#This Row],[inventory_id]],inventory[#All],3,FALSE)</f>
        <v>2</v>
      </c>
      <c r="J9385" t="str">
        <f>INDEX(film[[#All],[title]], MATCH(rental[[#This Row],[film_id]],film[[#All],[film_id]],0))</f>
        <v>CASUALTIES ENCINO</v>
      </c>
      <c r="K9385" s="1">
        <f>INDEX(film[[#All],[rental_rate]], MATCH(rental[[#This Row],[film_id]],film[[#All],[film_id]],0))</f>
        <v>4.99</v>
      </c>
      <c r="L9385" s="1">
        <f>INDEX(film[[#All],[language_id]],MATCH(rental[[#This Row],[film_id]],film[[#All],[film_id]],0))</f>
        <v>1</v>
      </c>
      <c r="M9385" s="1" t="str">
        <f>INDEX(language[[#All],[name]],MATCH(rental[[#This Row],[language_id]],language[[#All],[language_id]],0))</f>
        <v>English</v>
      </c>
      <c r="N9385" s="1">
        <f>INDEX(film_category[[#All],[category_id]],MATCH(rental[[#This Row],[film_id]],film_category[[#All],[film_id]],0))</f>
        <v>1</v>
      </c>
      <c r="O9385" s="1" t="str">
        <f>INDEX(category[[#All],[name]],MATCH(rental[[#This Row],[category_id]],category[[#All],[category_id]],0))</f>
        <v>Action</v>
      </c>
      <c r="P9385" s="1" cm="1">
        <f t="array" ref="P9385">SUMPRODUCT((payment[rental_id]=rental[[#This Row],[rental_id]])*(payment[amount]))</f>
        <v>9.99</v>
      </c>
      <c r="Q9385" s="4">
        <f>_xlfn.MINIFS(rental[rental_date], rental[customer_id], rental[[#This Row],[customer_id]])</f>
        <v>38500.667685185188</v>
      </c>
      <c r="R9385" s="1" t="str">
        <f>IF(rental[[#This Row],[rental_date]] = rental[[#This Row],[first_rental_date]], "New", "Repeat")</f>
        <v>Repeat</v>
      </c>
      <c r="S9385" s="1">
        <f>IF(rental[[#This Row],[customer_type]]="Repeat",1,0)</f>
        <v>1</v>
      </c>
      <c r="T9385" s="1" t="str">
        <f>TEXT(rental[[#This Row],[rental_date]], "yyyy-mm")</f>
        <v>2005-07</v>
      </c>
      <c r="U9385" s="1">
        <f>HOUR(rental[[#This Row],[rental_date]])</f>
        <v>19</v>
      </c>
      <c r="V9385" s="1" t="str">
        <f>TEXT(rental[[#This Row],[rental_date]], "dddd")</f>
        <v>Saturday</v>
      </c>
    </row>
    <row r="9386" spans="1:22" x14ac:dyDescent="0.3">
      <c r="A9386">
        <v>9388</v>
      </c>
      <c r="B9386" s="2">
        <v>38563.810671296298</v>
      </c>
      <c r="C9386">
        <v>2116</v>
      </c>
      <c r="D9386">
        <v>332</v>
      </c>
      <c r="E9386" s="2">
        <v>38572.646782407406</v>
      </c>
      <c r="F9386">
        <v>2</v>
      </c>
      <c r="G9386" s="2">
        <v>38763.89644675926</v>
      </c>
      <c r="H9386">
        <f>VLOOKUP(rental[[#This Row],[inventory_id]],inventory[#All],2,FALSE)</f>
        <v>458</v>
      </c>
      <c r="I9386">
        <f>VLOOKUP(rental[[#This Row],[inventory_id]],inventory[#All],3,FALSE)</f>
        <v>2</v>
      </c>
      <c r="J9386" t="str">
        <f>INDEX(film[[#All],[title]], MATCH(rental[[#This Row],[film_id]],film[[#All],[film_id]],0))</f>
        <v>INDIAN LOVE</v>
      </c>
      <c r="K9386" s="1">
        <f>INDEX(film[[#All],[rental_rate]], MATCH(rental[[#This Row],[film_id]],film[[#All],[film_id]],0))</f>
        <v>0.99</v>
      </c>
      <c r="L9386" s="1">
        <f>INDEX(film[[#All],[language_id]],MATCH(rental[[#This Row],[film_id]],film[[#All],[film_id]],0))</f>
        <v>1</v>
      </c>
      <c r="M9386" s="1" t="str">
        <f>INDEX(language[[#All],[name]],MATCH(rental[[#This Row],[language_id]],language[[#All],[language_id]],0))</f>
        <v>English</v>
      </c>
      <c r="N9386" s="1">
        <f>INDEX(film_category[[#All],[category_id]],MATCH(rental[[#This Row],[film_id]],film_category[[#All],[film_id]],0))</f>
        <v>8</v>
      </c>
      <c r="O9386" s="1" t="str">
        <f>INDEX(category[[#All],[name]],MATCH(rental[[#This Row],[category_id]],category[[#All],[category_id]],0))</f>
        <v>Family</v>
      </c>
      <c r="P9386" s="1" cm="1">
        <f t="array" ref="P9386">SUMPRODUCT((payment[rental_id]=rental[[#This Row],[rental_id]])*(payment[amount]))</f>
        <v>5.99</v>
      </c>
      <c r="Q9386" s="4">
        <f>_xlfn.MINIFS(rental[rental_date], rental[customer_id], rental[[#This Row],[customer_id]])</f>
        <v>38500.589108796295</v>
      </c>
      <c r="R9386" s="1" t="str">
        <f>IF(rental[[#This Row],[rental_date]] = rental[[#This Row],[first_rental_date]], "New", "Repeat")</f>
        <v>Repeat</v>
      </c>
      <c r="S9386" s="1">
        <f>IF(rental[[#This Row],[customer_type]]="Repeat",1,0)</f>
        <v>1</v>
      </c>
      <c r="T9386" s="1" t="str">
        <f>TEXT(rental[[#This Row],[rental_date]], "yyyy-mm")</f>
        <v>2005-07</v>
      </c>
      <c r="U9386" s="1">
        <f>HOUR(rental[[#This Row],[rental_date]])</f>
        <v>19</v>
      </c>
      <c r="V9386" s="1" t="str">
        <f>TEXT(rental[[#This Row],[rental_date]], "dddd")</f>
        <v>Saturday</v>
      </c>
    </row>
    <row r="9387" spans="1:22" x14ac:dyDescent="0.3">
      <c r="A9387">
        <v>9389</v>
      </c>
      <c r="B9387" s="2">
        <v>38563.811099537037</v>
      </c>
      <c r="C9387">
        <v>3124</v>
      </c>
      <c r="D9387">
        <v>198</v>
      </c>
      <c r="E9387" s="2">
        <v>38568.768043981479</v>
      </c>
      <c r="F9387">
        <v>2</v>
      </c>
      <c r="G9387" s="2">
        <v>38763.89644675926</v>
      </c>
      <c r="H9387">
        <f>VLOOKUP(rental[[#This Row],[inventory_id]],inventory[#All],2,FALSE)</f>
        <v>687</v>
      </c>
      <c r="I9387">
        <f>VLOOKUP(rental[[#This Row],[inventory_id]],inventory[#All],3,FALSE)</f>
        <v>1</v>
      </c>
      <c r="J9387" t="str">
        <f>INDEX(film[[#All],[title]], MATCH(rental[[#This Row],[film_id]],film[[#All],[film_id]],0))</f>
        <v>POCUS PULP</v>
      </c>
      <c r="K9387" s="1">
        <f>INDEX(film[[#All],[rental_rate]], MATCH(rental[[#This Row],[film_id]],film[[#All],[film_id]],0))</f>
        <v>0.99</v>
      </c>
      <c r="L9387" s="1">
        <f>INDEX(film[[#All],[language_id]],MATCH(rental[[#This Row],[film_id]],film[[#All],[film_id]],0))</f>
        <v>1</v>
      </c>
      <c r="M9387" s="1" t="str">
        <f>INDEX(language[[#All],[name]],MATCH(rental[[#This Row],[language_id]],language[[#All],[language_id]],0))</f>
        <v>English</v>
      </c>
      <c r="N9387" s="1">
        <f>INDEX(film_category[[#All],[category_id]],MATCH(rental[[#This Row],[film_id]],film_category[[#All],[film_id]],0))</f>
        <v>6</v>
      </c>
      <c r="O9387" s="1" t="str">
        <f>INDEX(category[[#All],[name]],MATCH(rental[[#This Row],[category_id]],category[[#All],[category_id]],0))</f>
        <v>Documentary</v>
      </c>
      <c r="P9387" s="1" cm="1">
        <f t="array" ref="P9387">SUMPRODUCT((payment[rental_id]=rental[[#This Row],[rental_id]])*(payment[amount]))</f>
        <v>0.99</v>
      </c>
      <c r="Q9387" s="4">
        <f>_xlfn.MINIFS(rental[rental_date], rental[customer_id], rental[[#This Row],[customer_id]])</f>
        <v>38499.275868055556</v>
      </c>
      <c r="R9387" s="1" t="str">
        <f>IF(rental[[#This Row],[rental_date]] = rental[[#This Row],[first_rental_date]], "New", "Repeat")</f>
        <v>Repeat</v>
      </c>
      <c r="S9387" s="1">
        <f>IF(rental[[#This Row],[customer_type]]="Repeat",1,0)</f>
        <v>1</v>
      </c>
      <c r="T9387" s="1" t="str">
        <f>TEXT(rental[[#This Row],[rental_date]], "yyyy-mm")</f>
        <v>2005-07</v>
      </c>
      <c r="U9387" s="1">
        <f>HOUR(rental[[#This Row],[rental_date]])</f>
        <v>19</v>
      </c>
      <c r="V9387" s="1" t="str">
        <f>TEXT(rental[[#This Row],[rental_date]], "dddd")</f>
        <v>Saturday</v>
      </c>
    </row>
    <row r="9388" spans="1:22" x14ac:dyDescent="0.3">
      <c r="A9388">
        <v>9390</v>
      </c>
      <c r="B9388" s="2">
        <v>38563.820914351854</v>
      </c>
      <c r="C9388">
        <v>1794</v>
      </c>
      <c r="D9388">
        <v>103</v>
      </c>
      <c r="E9388" s="2">
        <v>38565.970219907409</v>
      </c>
      <c r="F9388">
        <v>1</v>
      </c>
      <c r="G9388" s="2">
        <v>38763.89644675926</v>
      </c>
      <c r="H9388">
        <f>VLOOKUP(rental[[#This Row],[inventory_id]],inventory[#All],2,FALSE)</f>
        <v>390</v>
      </c>
      <c r="I9388">
        <f>VLOOKUP(rental[[#This Row],[inventory_id]],inventory[#All],3,FALSE)</f>
        <v>1</v>
      </c>
      <c r="J9388" t="str">
        <f>INDEX(film[[#All],[title]], MATCH(rental[[#This Row],[film_id]],film[[#All],[film_id]],0))</f>
        <v>GUYS FALCON</v>
      </c>
      <c r="K9388" s="1">
        <f>INDEX(film[[#All],[rental_rate]], MATCH(rental[[#This Row],[film_id]],film[[#All],[film_id]],0))</f>
        <v>4.99</v>
      </c>
      <c r="L9388" s="1">
        <f>INDEX(film[[#All],[language_id]],MATCH(rental[[#This Row],[film_id]],film[[#All],[film_id]],0))</f>
        <v>1</v>
      </c>
      <c r="M9388" s="1" t="str">
        <f>INDEX(language[[#All],[name]],MATCH(rental[[#This Row],[language_id]],language[[#All],[language_id]],0))</f>
        <v>English</v>
      </c>
      <c r="N9388" s="1">
        <f>INDEX(film_category[[#All],[category_id]],MATCH(rental[[#This Row],[film_id]],film_category[[#All],[film_id]],0))</f>
        <v>14</v>
      </c>
      <c r="O9388" s="1" t="str">
        <f>INDEX(category[[#All],[name]],MATCH(rental[[#This Row],[category_id]],category[[#All],[category_id]],0))</f>
        <v>Sci-Fi</v>
      </c>
      <c r="P9388" s="1" cm="1">
        <f t="array" ref="P9388">SUMPRODUCT((payment[rental_id]=rental[[#This Row],[rental_id]])*(payment[amount]))</f>
        <v>4.99</v>
      </c>
      <c r="Q9388" s="4">
        <f>_xlfn.MINIFS(rental[rental_date], rental[customer_id], rental[[#This Row],[customer_id]])</f>
        <v>38498.528043981481</v>
      </c>
      <c r="R9388" s="1" t="str">
        <f>IF(rental[[#This Row],[rental_date]] = rental[[#This Row],[first_rental_date]], "New", "Repeat")</f>
        <v>Repeat</v>
      </c>
      <c r="S9388" s="1">
        <f>IF(rental[[#This Row],[customer_type]]="Repeat",1,0)</f>
        <v>1</v>
      </c>
      <c r="T9388" s="1" t="str">
        <f>TEXT(rental[[#This Row],[rental_date]], "yyyy-mm")</f>
        <v>2005-07</v>
      </c>
      <c r="U9388" s="1">
        <f>HOUR(rental[[#This Row],[rental_date]])</f>
        <v>19</v>
      </c>
      <c r="V9388" s="1" t="str">
        <f>TEXT(rental[[#This Row],[rental_date]], "dddd")</f>
        <v>Saturday</v>
      </c>
    </row>
    <row r="9389" spans="1:22" x14ac:dyDescent="0.3">
      <c r="A9389">
        <v>9391</v>
      </c>
      <c r="B9389" s="2">
        <v>38563.825474537036</v>
      </c>
      <c r="C9389">
        <v>665</v>
      </c>
      <c r="D9389">
        <v>273</v>
      </c>
      <c r="E9389" s="2">
        <v>38568.644224537034</v>
      </c>
      <c r="F9389">
        <v>1</v>
      </c>
      <c r="G9389" s="2">
        <v>38763.89644675926</v>
      </c>
      <c r="H9389">
        <f>VLOOKUP(rental[[#This Row],[inventory_id]],inventory[#All],2,FALSE)</f>
        <v>143</v>
      </c>
      <c r="I9389">
        <f>VLOOKUP(rental[[#This Row],[inventory_id]],inventory[#All],3,FALSE)</f>
        <v>2</v>
      </c>
      <c r="J9389" t="str">
        <f>INDEX(film[[#All],[title]], MATCH(rental[[#This Row],[film_id]],film[[#All],[film_id]],0))</f>
        <v>CHILL LUCK</v>
      </c>
      <c r="K9389" s="1">
        <f>INDEX(film[[#All],[rental_rate]], MATCH(rental[[#This Row],[film_id]],film[[#All],[film_id]],0))</f>
        <v>0.99</v>
      </c>
      <c r="L9389" s="1">
        <f>INDEX(film[[#All],[language_id]],MATCH(rental[[#This Row],[film_id]],film[[#All],[film_id]],0))</f>
        <v>1</v>
      </c>
      <c r="M9389" s="1" t="str">
        <f>INDEX(language[[#All],[name]],MATCH(rental[[#This Row],[language_id]],language[[#All],[language_id]],0))</f>
        <v>English</v>
      </c>
      <c r="N9389" s="1">
        <f>INDEX(film_category[[#All],[category_id]],MATCH(rental[[#This Row],[film_id]],film_category[[#All],[film_id]],0))</f>
        <v>7</v>
      </c>
      <c r="O9389" s="1" t="str">
        <f>INDEX(category[[#All],[name]],MATCH(rental[[#This Row],[category_id]],category[[#All],[category_id]],0))</f>
        <v>Drama</v>
      </c>
      <c r="P9389" s="1" cm="1">
        <f t="array" ref="P9389">SUMPRODUCT((payment[rental_id]=rental[[#This Row],[rental_id]])*(payment[amount]))</f>
        <v>0.99</v>
      </c>
      <c r="Q9389" s="4">
        <f>_xlfn.MINIFS(rental[rental_date], rental[customer_id], rental[[#This Row],[customer_id]])</f>
        <v>38497.823854166665</v>
      </c>
      <c r="R9389" s="1" t="str">
        <f>IF(rental[[#This Row],[rental_date]] = rental[[#This Row],[first_rental_date]], "New", "Repeat")</f>
        <v>Repeat</v>
      </c>
      <c r="S9389" s="1">
        <f>IF(rental[[#This Row],[customer_type]]="Repeat",1,0)</f>
        <v>1</v>
      </c>
      <c r="T9389" s="1" t="str">
        <f>TEXT(rental[[#This Row],[rental_date]], "yyyy-mm")</f>
        <v>2005-07</v>
      </c>
      <c r="U9389" s="1">
        <f>HOUR(rental[[#This Row],[rental_date]])</f>
        <v>19</v>
      </c>
      <c r="V9389" s="1" t="str">
        <f>TEXT(rental[[#This Row],[rental_date]], "dddd")</f>
        <v>Saturday</v>
      </c>
    </row>
    <row r="9390" spans="1:22" x14ac:dyDescent="0.3">
      <c r="A9390">
        <v>9392</v>
      </c>
      <c r="B9390" s="2">
        <v>38563.826539351852</v>
      </c>
      <c r="C9390">
        <v>2797</v>
      </c>
      <c r="D9390">
        <v>29</v>
      </c>
      <c r="E9390" s="2">
        <v>38567.943206018521</v>
      </c>
      <c r="F9390">
        <v>2</v>
      </c>
      <c r="G9390" s="2">
        <v>38763.89644675926</v>
      </c>
      <c r="H9390">
        <f>VLOOKUP(rental[[#This Row],[inventory_id]],inventory[#All],2,FALSE)</f>
        <v>614</v>
      </c>
      <c r="I9390">
        <f>VLOOKUP(rental[[#This Row],[inventory_id]],inventory[#All],3,FALSE)</f>
        <v>2</v>
      </c>
      <c r="J9390" t="str">
        <f>INDEX(film[[#All],[title]], MATCH(rental[[#This Row],[film_id]],film[[#All],[film_id]],0))</f>
        <v>NAME DETECTIVE</v>
      </c>
      <c r="K9390" s="1">
        <f>INDEX(film[[#All],[rental_rate]], MATCH(rental[[#This Row],[film_id]],film[[#All],[film_id]],0))</f>
        <v>4.99</v>
      </c>
      <c r="L9390" s="1">
        <f>INDEX(film[[#All],[language_id]],MATCH(rental[[#This Row],[film_id]],film[[#All],[film_id]],0))</f>
        <v>1</v>
      </c>
      <c r="M9390" s="1" t="str">
        <f>INDEX(language[[#All],[name]],MATCH(rental[[#This Row],[language_id]],language[[#All],[language_id]],0))</f>
        <v>English</v>
      </c>
      <c r="N9390" s="1">
        <f>INDEX(film_category[[#All],[category_id]],MATCH(rental[[#This Row],[film_id]],film_category[[#All],[film_id]],0))</f>
        <v>10</v>
      </c>
      <c r="O9390" s="1" t="str">
        <f>INDEX(category[[#All],[name]],MATCH(rental[[#This Row],[category_id]],category[[#All],[category_id]],0))</f>
        <v>Games</v>
      </c>
      <c r="P9390" s="1" cm="1">
        <f t="array" ref="P9390">SUMPRODUCT((payment[rental_id]=rental[[#This Row],[rental_id]])*(payment[amount]))</f>
        <v>4.99</v>
      </c>
      <c r="Q9390" s="4">
        <f>_xlfn.MINIFS(rental[rental_date], rental[customer_id], rental[[#This Row],[customer_id]])</f>
        <v>38498.286493055559</v>
      </c>
      <c r="R9390" s="1" t="str">
        <f>IF(rental[[#This Row],[rental_date]] = rental[[#This Row],[first_rental_date]], "New", "Repeat")</f>
        <v>Repeat</v>
      </c>
      <c r="S9390" s="1">
        <f>IF(rental[[#This Row],[customer_type]]="Repeat",1,0)</f>
        <v>1</v>
      </c>
      <c r="T9390" s="1" t="str">
        <f>TEXT(rental[[#This Row],[rental_date]], "yyyy-mm")</f>
        <v>2005-07</v>
      </c>
      <c r="U9390" s="1">
        <f>HOUR(rental[[#This Row],[rental_date]])</f>
        <v>19</v>
      </c>
      <c r="V9390" s="1" t="str">
        <f>TEXT(rental[[#This Row],[rental_date]], "dddd")</f>
        <v>Saturday</v>
      </c>
    </row>
    <row r="9391" spans="1:22" x14ac:dyDescent="0.3">
      <c r="A9391">
        <v>9393</v>
      </c>
      <c r="B9391" s="2">
        <v>38563.83666666667</v>
      </c>
      <c r="C9391">
        <v>843</v>
      </c>
      <c r="D9391">
        <v>158</v>
      </c>
      <c r="E9391" s="2">
        <v>38566.661666666667</v>
      </c>
      <c r="F9391">
        <v>2</v>
      </c>
      <c r="G9391" s="2">
        <v>38763.89644675926</v>
      </c>
      <c r="H9391">
        <f>VLOOKUP(rental[[#This Row],[inventory_id]],inventory[#All],2,FALSE)</f>
        <v>184</v>
      </c>
      <c r="I9391">
        <f>VLOOKUP(rental[[#This Row],[inventory_id]],inventory[#All],3,FALSE)</f>
        <v>2</v>
      </c>
      <c r="J9391" t="str">
        <f>INDEX(film[[#All],[title]], MATCH(rental[[#This Row],[film_id]],film[[#All],[film_id]],0))</f>
        <v>CORE SUIT</v>
      </c>
      <c r="K9391" s="1">
        <f>INDEX(film[[#All],[rental_rate]], MATCH(rental[[#This Row],[film_id]],film[[#All],[film_id]],0))</f>
        <v>2.99</v>
      </c>
      <c r="L9391" s="1">
        <f>INDEX(film[[#All],[language_id]],MATCH(rental[[#This Row],[film_id]],film[[#All],[film_id]],0))</f>
        <v>1</v>
      </c>
      <c r="M9391" s="1" t="str">
        <f>INDEX(language[[#All],[name]],MATCH(rental[[#This Row],[language_id]],language[[#All],[language_id]],0))</f>
        <v>English</v>
      </c>
      <c r="N9391" s="1">
        <f>INDEX(film_category[[#All],[category_id]],MATCH(rental[[#This Row],[film_id]],film_category[[#All],[film_id]],0))</f>
        <v>4</v>
      </c>
      <c r="O9391" s="1" t="str">
        <f>INDEX(category[[#All],[name]],MATCH(rental[[#This Row],[category_id]],category[[#All],[category_id]],0))</f>
        <v>Classics</v>
      </c>
      <c r="P9391" s="1" cm="1">
        <f t="array" ref="P9391">SUMPRODUCT((payment[rental_id]=rental[[#This Row],[rental_id]])*(payment[amount]))</f>
        <v>2.99</v>
      </c>
      <c r="Q9391" s="4">
        <f>_xlfn.MINIFS(rental[rental_date], rental[customer_id], rental[[#This Row],[customer_id]])</f>
        <v>38498.574293981481</v>
      </c>
      <c r="R9391" s="1" t="str">
        <f>IF(rental[[#This Row],[rental_date]] = rental[[#This Row],[first_rental_date]], "New", "Repeat")</f>
        <v>Repeat</v>
      </c>
      <c r="S9391" s="1">
        <f>IF(rental[[#This Row],[customer_type]]="Repeat",1,0)</f>
        <v>1</v>
      </c>
      <c r="T9391" s="1" t="str">
        <f>TEXT(rental[[#This Row],[rental_date]], "yyyy-mm")</f>
        <v>2005-07</v>
      </c>
      <c r="U9391" s="1">
        <f>HOUR(rental[[#This Row],[rental_date]])</f>
        <v>20</v>
      </c>
      <c r="V9391" s="1" t="str">
        <f>TEXT(rental[[#This Row],[rental_date]], "dddd")</f>
        <v>Saturday</v>
      </c>
    </row>
    <row r="9392" spans="1:22" x14ac:dyDescent="0.3">
      <c r="A9392">
        <v>9394</v>
      </c>
      <c r="B9392" s="2">
        <v>38563.837777777779</v>
      </c>
      <c r="C9392">
        <v>161</v>
      </c>
      <c r="D9392">
        <v>204</v>
      </c>
      <c r="E9392" s="2">
        <v>38570.941944444443</v>
      </c>
      <c r="F9392">
        <v>1</v>
      </c>
      <c r="G9392" s="2">
        <v>38763.89644675926</v>
      </c>
      <c r="H9392">
        <f>VLOOKUP(rental[[#This Row],[inventory_id]],inventory[#All],2,FALSE)</f>
        <v>35</v>
      </c>
      <c r="I9392">
        <f>VLOOKUP(rental[[#This Row],[inventory_id]],inventory[#All],3,FALSE)</f>
        <v>1</v>
      </c>
      <c r="J9392" t="str">
        <f>INDEX(film[[#All],[title]], MATCH(rental[[#This Row],[film_id]],film[[#All],[film_id]],0))</f>
        <v>ARACHNOPHOBIA ROLLERCOASTER</v>
      </c>
      <c r="K9392" s="1">
        <f>INDEX(film[[#All],[rental_rate]], MATCH(rental[[#This Row],[film_id]],film[[#All],[film_id]],0))</f>
        <v>2.99</v>
      </c>
      <c r="L9392" s="1">
        <f>INDEX(film[[#All],[language_id]],MATCH(rental[[#This Row],[film_id]],film[[#All],[film_id]],0))</f>
        <v>1</v>
      </c>
      <c r="M9392" s="1" t="str">
        <f>INDEX(language[[#All],[name]],MATCH(rental[[#This Row],[language_id]],language[[#All],[language_id]],0))</f>
        <v>English</v>
      </c>
      <c r="N9392" s="1">
        <f>INDEX(film_category[[#All],[category_id]],MATCH(rental[[#This Row],[film_id]],film_category[[#All],[film_id]],0))</f>
        <v>11</v>
      </c>
      <c r="O9392" s="1" t="str">
        <f>INDEX(category[[#All],[name]],MATCH(rental[[#This Row],[category_id]],category[[#All],[category_id]],0))</f>
        <v>Horror</v>
      </c>
      <c r="P9392" s="1" cm="1">
        <f t="array" ref="P9392">SUMPRODUCT((payment[rental_id]=rental[[#This Row],[rental_id]])*(payment[amount]))</f>
        <v>5.99</v>
      </c>
      <c r="Q9392" s="4">
        <f>_xlfn.MINIFS(rental[rental_date], rental[customer_id], rental[[#This Row],[customer_id]])</f>
        <v>38498.608101851853</v>
      </c>
      <c r="R9392" s="1" t="str">
        <f>IF(rental[[#This Row],[rental_date]] = rental[[#This Row],[first_rental_date]], "New", "Repeat")</f>
        <v>Repeat</v>
      </c>
      <c r="S9392" s="1">
        <f>IF(rental[[#This Row],[customer_type]]="Repeat",1,0)</f>
        <v>1</v>
      </c>
      <c r="T9392" s="1" t="str">
        <f>TEXT(rental[[#This Row],[rental_date]], "yyyy-mm")</f>
        <v>2005-07</v>
      </c>
      <c r="U9392" s="1">
        <f>HOUR(rental[[#This Row],[rental_date]])</f>
        <v>20</v>
      </c>
      <c r="V9392" s="1" t="str">
        <f>TEXT(rental[[#This Row],[rental_date]], "dddd")</f>
        <v>Saturday</v>
      </c>
    </row>
    <row r="9393" spans="1:22" x14ac:dyDescent="0.3">
      <c r="A9393">
        <v>9395</v>
      </c>
      <c r="B9393" s="2">
        <v>38563.838263888887</v>
      </c>
      <c r="C9393">
        <v>1298</v>
      </c>
      <c r="D9393">
        <v>306</v>
      </c>
      <c r="E9393" s="2">
        <v>38572.889652777776</v>
      </c>
      <c r="F9393">
        <v>1</v>
      </c>
      <c r="G9393" s="2">
        <v>38763.89644675926</v>
      </c>
      <c r="H9393">
        <f>VLOOKUP(rental[[#This Row],[inventory_id]],inventory[#All],2,FALSE)</f>
        <v>286</v>
      </c>
      <c r="I9393">
        <f>VLOOKUP(rental[[#This Row],[inventory_id]],inventory[#All],3,FALSE)</f>
        <v>2</v>
      </c>
      <c r="J9393" t="str">
        <f>INDEX(film[[#All],[title]], MATCH(rental[[#This Row],[film_id]],film[[#All],[film_id]],0))</f>
        <v>ENOUGH RAGING</v>
      </c>
      <c r="K9393" s="1">
        <f>INDEX(film[[#All],[rental_rate]], MATCH(rental[[#This Row],[film_id]],film[[#All],[film_id]],0))</f>
        <v>2.99</v>
      </c>
      <c r="L9393" s="1">
        <f>INDEX(film[[#All],[language_id]],MATCH(rental[[#This Row],[film_id]],film[[#All],[film_id]],0))</f>
        <v>1</v>
      </c>
      <c r="M9393" s="1" t="str">
        <f>INDEX(language[[#All],[name]],MATCH(rental[[#This Row],[language_id]],language[[#All],[language_id]],0))</f>
        <v>English</v>
      </c>
      <c r="N9393" s="1">
        <f>INDEX(film_category[[#All],[category_id]],MATCH(rental[[#This Row],[film_id]],film_category[[#All],[film_id]],0))</f>
        <v>16</v>
      </c>
      <c r="O9393" s="1" t="str">
        <f>INDEX(category[[#All],[name]],MATCH(rental[[#This Row],[category_id]],category[[#All],[category_id]],0))</f>
        <v>Travel</v>
      </c>
      <c r="P9393" s="1" cm="1">
        <f t="array" ref="P9393">SUMPRODUCT((payment[rental_id]=rental[[#This Row],[rental_id]])*(payment[amount]))</f>
        <v>4.99</v>
      </c>
      <c r="Q9393" s="4">
        <f>_xlfn.MINIFS(rental[rental_date], rental[customer_id], rental[[#This Row],[customer_id]])</f>
        <v>38499.367604166669</v>
      </c>
      <c r="R9393" s="1" t="str">
        <f>IF(rental[[#This Row],[rental_date]] = rental[[#This Row],[first_rental_date]], "New", "Repeat")</f>
        <v>Repeat</v>
      </c>
      <c r="S9393" s="1">
        <f>IF(rental[[#This Row],[customer_type]]="Repeat",1,0)</f>
        <v>1</v>
      </c>
      <c r="T9393" s="1" t="str">
        <f>TEXT(rental[[#This Row],[rental_date]], "yyyy-mm")</f>
        <v>2005-07</v>
      </c>
      <c r="U9393" s="1">
        <f>HOUR(rental[[#This Row],[rental_date]])</f>
        <v>20</v>
      </c>
      <c r="V9393" s="1" t="str">
        <f>TEXT(rental[[#This Row],[rental_date]], "dddd")</f>
        <v>Saturday</v>
      </c>
    </row>
    <row r="9394" spans="1:22" x14ac:dyDescent="0.3">
      <c r="A9394">
        <v>9396</v>
      </c>
      <c r="B9394" s="2">
        <v>38563.838472222225</v>
      </c>
      <c r="C9394">
        <v>1250</v>
      </c>
      <c r="D9394">
        <v>91</v>
      </c>
      <c r="E9394" s="2">
        <v>38567.889166666668</v>
      </c>
      <c r="F9394">
        <v>2</v>
      </c>
      <c r="G9394" s="2">
        <v>38763.89644675926</v>
      </c>
      <c r="H9394">
        <f>VLOOKUP(rental[[#This Row],[inventory_id]],inventory[#All],2,FALSE)</f>
        <v>276</v>
      </c>
      <c r="I9394">
        <f>VLOOKUP(rental[[#This Row],[inventory_id]],inventory[#All],3,FALSE)</f>
        <v>1</v>
      </c>
      <c r="J9394" t="str">
        <f>INDEX(film[[#All],[title]], MATCH(rental[[#This Row],[film_id]],film[[#All],[film_id]],0))</f>
        <v>ELEMENT FREDDY</v>
      </c>
      <c r="K9394" s="1">
        <f>INDEX(film[[#All],[rental_rate]], MATCH(rental[[#This Row],[film_id]],film[[#All],[film_id]],0))</f>
        <v>4.99</v>
      </c>
      <c r="L9394" s="1">
        <f>INDEX(film[[#All],[language_id]],MATCH(rental[[#This Row],[film_id]],film[[#All],[film_id]],0))</f>
        <v>1</v>
      </c>
      <c r="M9394" s="1" t="str">
        <f>INDEX(language[[#All],[name]],MATCH(rental[[#This Row],[language_id]],language[[#All],[language_id]],0))</f>
        <v>English</v>
      </c>
      <c r="N9394" s="1">
        <f>INDEX(film_category[[#All],[category_id]],MATCH(rental[[#This Row],[film_id]],film_category[[#All],[film_id]],0))</f>
        <v>5</v>
      </c>
      <c r="O9394" s="1" t="str">
        <f>INDEX(category[[#All],[name]],MATCH(rental[[#This Row],[category_id]],category[[#All],[category_id]],0))</f>
        <v>Comedy</v>
      </c>
      <c r="P9394" s="1" cm="1">
        <f t="array" ref="P9394">SUMPRODUCT((payment[rental_id]=rental[[#This Row],[rental_id]])*(payment[amount]))</f>
        <v>4.99</v>
      </c>
      <c r="Q9394" s="4">
        <f>_xlfn.MINIFS(rental[rental_date], rental[customer_id], rental[[#This Row],[customer_id]])</f>
        <v>38498.387303240743</v>
      </c>
      <c r="R9394" s="1" t="str">
        <f>IF(rental[[#This Row],[rental_date]] = rental[[#This Row],[first_rental_date]], "New", "Repeat")</f>
        <v>Repeat</v>
      </c>
      <c r="S9394" s="1">
        <f>IF(rental[[#This Row],[customer_type]]="Repeat",1,0)</f>
        <v>1</v>
      </c>
      <c r="T9394" s="1" t="str">
        <f>TEXT(rental[[#This Row],[rental_date]], "yyyy-mm")</f>
        <v>2005-07</v>
      </c>
      <c r="U9394" s="1">
        <f>HOUR(rental[[#This Row],[rental_date]])</f>
        <v>20</v>
      </c>
      <c r="V9394" s="1" t="str">
        <f>TEXT(rental[[#This Row],[rental_date]], "dddd")</f>
        <v>Saturday</v>
      </c>
    </row>
    <row r="9395" spans="1:22" x14ac:dyDescent="0.3">
      <c r="A9395">
        <v>9397</v>
      </c>
      <c r="B9395" s="2">
        <v>38563.838530092595</v>
      </c>
      <c r="C9395">
        <v>1550</v>
      </c>
      <c r="D9395">
        <v>373</v>
      </c>
      <c r="E9395" s="2">
        <v>38569.025335648148</v>
      </c>
      <c r="F9395">
        <v>1</v>
      </c>
      <c r="G9395" s="2">
        <v>38763.89644675926</v>
      </c>
      <c r="H9395">
        <f>VLOOKUP(rental[[#This Row],[inventory_id]],inventory[#All],2,FALSE)</f>
        <v>340</v>
      </c>
      <c r="I9395">
        <f>VLOOKUP(rental[[#This Row],[inventory_id]],inventory[#All],3,FALSE)</f>
        <v>1</v>
      </c>
      <c r="J9395" t="str">
        <f>INDEX(film[[#All],[title]], MATCH(rental[[#This Row],[film_id]],film[[#All],[film_id]],0))</f>
        <v>FRONTIER CABIN</v>
      </c>
      <c r="K9395" s="1">
        <f>INDEX(film[[#All],[rental_rate]], MATCH(rental[[#This Row],[film_id]],film[[#All],[film_id]],0))</f>
        <v>4.99</v>
      </c>
      <c r="L9395" s="1">
        <f>INDEX(film[[#All],[language_id]],MATCH(rental[[#This Row],[film_id]],film[[#All],[film_id]],0))</f>
        <v>1</v>
      </c>
      <c r="M9395" s="1" t="str">
        <f>INDEX(language[[#All],[name]],MATCH(rental[[#This Row],[language_id]],language[[#All],[language_id]],0))</f>
        <v>English</v>
      </c>
      <c r="N9395" s="1">
        <f>INDEX(film_category[[#All],[category_id]],MATCH(rental[[#This Row],[film_id]],film_category[[#All],[film_id]],0))</f>
        <v>13</v>
      </c>
      <c r="O9395" s="1" t="str">
        <f>INDEX(category[[#All],[name]],MATCH(rental[[#This Row],[category_id]],category[[#All],[category_id]],0))</f>
        <v>New</v>
      </c>
      <c r="P9395" s="1" cm="1">
        <f t="array" ref="P9395">SUMPRODUCT((payment[rental_id]=rental[[#This Row],[rental_id]])*(payment[amount]))</f>
        <v>4.99</v>
      </c>
      <c r="Q9395" s="4">
        <f>_xlfn.MINIFS(rental[rental_date], rental[customer_id], rental[[#This Row],[customer_id]])</f>
        <v>38498.643807870372</v>
      </c>
      <c r="R9395" s="1" t="str">
        <f>IF(rental[[#This Row],[rental_date]] = rental[[#This Row],[first_rental_date]], "New", "Repeat")</f>
        <v>Repeat</v>
      </c>
      <c r="S9395" s="1">
        <f>IF(rental[[#This Row],[customer_type]]="Repeat",1,0)</f>
        <v>1</v>
      </c>
      <c r="T9395" s="1" t="str">
        <f>TEXT(rental[[#This Row],[rental_date]], "yyyy-mm")</f>
        <v>2005-07</v>
      </c>
      <c r="U9395" s="1">
        <f>HOUR(rental[[#This Row],[rental_date]])</f>
        <v>20</v>
      </c>
      <c r="V9395" s="1" t="str">
        <f>TEXT(rental[[#This Row],[rental_date]], "dddd")</f>
        <v>Saturday</v>
      </c>
    </row>
    <row r="9396" spans="1:22" x14ac:dyDescent="0.3">
      <c r="A9396">
        <v>9398</v>
      </c>
      <c r="B9396" s="2">
        <v>38563.839583333334</v>
      </c>
      <c r="C9396">
        <v>1175</v>
      </c>
      <c r="D9396">
        <v>570</v>
      </c>
      <c r="E9396" s="2">
        <v>38565.982638888891</v>
      </c>
      <c r="F9396">
        <v>2</v>
      </c>
      <c r="G9396" s="2">
        <v>38763.89644675926</v>
      </c>
      <c r="H9396">
        <f>VLOOKUP(rental[[#This Row],[inventory_id]],inventory[#All],2,FALSE)</f>
        <v>261</v>
      </c>
      <c r="I9396">
        <f>VLOOKUP(rental[[#This Row],[inventory_id]],inventory[#All],3,FALSE)</f>
        <v>1</v>
      </c>
      <c r="J9396" t="str">
        <f>INDEX(film[[#All],[title]], MATCH(rental[[#This Row],[film_id]],film[[#All],[film_id]],0))</f>
        <v>DUFFEL APOCALYPSE</v>
      </c>
      <c r="K9396" s="1">
        <f>INDEX(film[[#All],[rental_rate]], MATCH(rental[[#This Row],[film_id]],film[[#All],[film_id]],0))</f>
        <v>0.99</v>
      </c>
      <c r="L9396" s="1">
        <f>INDEX(film[[#All],[language_id]],MATCH(rental[[#This Row],[film_id]],film[[#All],[film_id]],0))</f>
        <v>1</v>
      </c>
      <c r="M9396" s="1" t="str">
        <f>INDEX(language[[#All],[name]],MATCH(rental[[#This Row],[language_id]],language[[#All],[language_id]],0))</f>
        <v>English</v>
      </c>
      <c r="N9396" s="1">
        <f>INDEX(film_category[[#All],[category_id]],MATCH(rental[[#This Row],[film_id]],film_category[[#All],[film_id]],0))</f>
        <v>6</v>
      </c>
      <c r="O9396" s="1" t="str">
        <f>INDEX(category[[#All],[name]],MATCH(rental[[#This Row],[category_id]],category[[#All],[category_id]],0))</f>
        <v>Documentary</v>
      </c>
      <c r="P9396" s="1" cm="1">
        <f t="array" ref="P9396">SUMPRODUCT((payment[rental_id]=rental[[#This Row],[rental_id]])*(payment[amount]))</f>
        <v>0.99</v>
      </c>
      <c r="Q9396" s="4">
        <f>_xlfn.MINIFS(rental[rental_date], rental[customer_id], rental[[#This Row],[customer_id]])</f>
        <v>38503.348414351851</v>
      </c>
      <c r="R9396" s="1" t="str">
        <f>IF(rental[[#This Row],[rental_date]] = rental[[#This Row],[first_rental_date]], "New", "Repeat")</f>
        <v>Repeat</v>
      </c>
      <c r="S9396" s="1">
        <f>IF(rental[[#This Row],[customer_type]]="Repeat",1,0)</f>
        <v>1</v>
      </c>
      <c r="T9396" s="1" t="str">
        <f>TEXT(rental[[#This Row],[rental_date]], "yyyy-mm")</f>
        <v>2005-07</v>
      </c>
      <c r="U9396" s="1">
        <f>HOUR(rental[[#This Row],[rental_date]])</f>
        <v>20</v>
      </c>
      <c r="V9396" s="1" t="str">
        <f>TEXT(rental[[#This Row],[rental_date]], "dddd")</f>
        <v>Saturday</v>
      </c>
    </row>
    <row r="9397" spans="1:22" x14ac:dyDescent="0.3">
      <c r="A9397">
        <v>9399</v>
      </c>
      <c r="B9397" s="2">
        <v>38563.843634259261</v>
      </c>
      <c r="C9397">
        <v>3668</v>
      </c>
      <c r="D9397">
        <v>569</v>
      </c>
      <c r="E9397" s="2">
        <v>38567.729745370372</v>
      </c>
      <c r="F9397">
        <v>1</v>
      </c>
      <c r="G9397" s="2">
        <v>38763.89644675926</v>
      </c>
      <c r="H9397">
        <f>VLOOKUP(rental[[#This Row],[inventory_id]],inventory[#All],2,FALSE)</f>
        <v>803</v>
      </c>
      <c r="I9397">
        <f>VLOOKUP(rental[[#This Row],[inventory_id]],inventory[#All],3,FALSE)</f>
        <v>1</v>
      </c>
      <c r="J9397" t="str">
        <f>INDEX(film[[#All],[title]], MATCH(rental[[#This Row],[film_id]],film[[#All],[film_id]],0))</f>
        <v>SLACKER LIAISONS</v>
      </c>
      <c r="K9397" s="1">
        <f>INDEX(film[[#All],[rental_rate]], MATCH(rental[[#This Row],[film_id]],film[[#All],[film_id]],0))</f>
        <v>4.99</v>
      </c>
      <c r="L9397" s="1">
        <f>INDEX(film[[#All],[language_id]],MATCH(rental[[#This Row],[film_id]],film[[#All],[film_id]],0))</f>
        <v>1</v>
      </c>
      <c r="M9397" s="1" t="str">
        <f>INDEX(language[[#All],[name]],MATCH(rental[[#This Row],[language_id]],language[[#All],[language_id]],0))</f>
        <v>English</v>
      </c>
      <c r="N9397" s="1">
        <f>INDEX(film_category[[#All],[category_id]],MATCH(rental[[#This Row],[film_id]],film_category[[#All],[film_id]],0))</f>
        <v>7</v>
      </c>
      <c r="O9397" s="1" t="str">
        <f>INDEX(category[[#All],[name]],MATCH(rental[[#This Row],[category_id]],category[[#All],[category_id]],0))</f>
        <v>Drama</v>
      </c>
      <c r="P9397" s="1" cm="1">
        <f t="array" ref="P9397">SUMPRODUCT((payment[rental_id]=rental[[#This Row],[rental_id]])*(payment[amount]))</f>
        <v>4.99</v>
      </c>
      <c r="Q9397" s="4">
        <f>_xlfn.MINIFS(rental[rental_date], rental[customer_id], rental[[#This Row],[customer_id]])</f>
        <v>38497.305046296293</v>
      </c>
      <c r="R9397" s="1" t="str">
        <f>IF(rental[[#This Row],[rental_date]] = rental[[#This Row],[first_rental_date]], "New", "Repeat")</f>
        <v>Repeat</v>
      </c>
      <c r="S9397" s="1">
        <f>IF(rental[[#This Row],[customer_type]]="Repeat",1,0)</f>
        <v>1</v>
      </c>
      <c r="T9397" s="1" t="str">
        <f>TEXT(rental[[#This Row],[rental_date]], "yyyy-mm")</f>
        <v>2005-07</v>
      </c>
      <c r="U9397" s="1">
        <f>HOUR(rental[[#This Row],[rental_date]])</f>
        <v>20</v>
      </c>
      <c r="V9397" s="1" t="str">
        <f>TEXT(rental[[#This Row],[rental_date]], "dddd")</f>
        <v>Saturday</v>
      </c>
    </row>
    <row r="9398" spans="1:22" x14ac:dyDescent="0.3">
      <c r="A9398">
        <v>9400</v>
      </c>
      <c r="B9398" s="2">
        <v>38563.844421296293</v>
      </c>
      <c r="C9398">
        <v>3910</v>
      </c>
      <c r="D9398">
        <v>368</v>
      </c>
      <c r="E9398" s="2">
        <v>38567.89025462963</v>
      </c>
      <c r="F9398">
        <v>1</v>
      </c>
      <c r="G9398" s="2">
        <v>38763.89644675926</v>
      </c>
      <c r="H9398">
        <f>VLOOKUP(rental[[#This Row],[inventory_id]],inventory[#All],2,FALSE)</f>
        <v>853</v>
      </c>
      <c r="I9398">
        <f>VLOOKUP(rental[[#This Row],[inventory_id]],inventory[#All],3,FALSE)</f>
        <v>1</v>
      </c>
      <c r="J9398" t="str">
        <f>INDEX(film[[#All],[title]], MATCH(rental[[#This Row],[film_id]],film[[#All],[film_id]],0))</f>
        <v>STRANGER STRANGERS</v>
      </c>
      <c r="K9398" s="1">
        <f>INDEX(film[[#All],[rental_rate]], MATCH(rental[[#This Row],[film_id]],film[[#All],[film_id]],0))</f>
        <v>4.99</v>
      </c>
      <c r="L9398" s="1">
        <f>INDEX(film[[#All],[language_id]],MATCH(rental[[#This Row],[film_id]],film[[#All],[film_id]],0))</f>
        <v>1</v>
      </c>
      <c r="M9398" s="1" t="str">
        <f>INDEX(language[[#All],[name]],MATCH(rental[[#This Row],[language_id]],language[[#All],[language_id]],0))</f>
        <v>English</v>
      </c>
      <c r="N9398" s="1">
        <f>INDEX(film_category[[#All],[category_id]],MATCH(rental[[#This Row],[film_id]],film_category[[#All],[film_id]],0))</f>
        <v>3</v>
      </c>
      <c r="O9398" s="1" t="str">
        <f>INDEX(category[[#All],[name]],MATCH(rental[[#This Row],[category_id]],category[[#All],[category_id]],0))</f>
        <v>Children</v>
      </c>
      <c r="P9398" s="1" cm="1">
        <f t="array" ref="P9398">SUMPRODUCT((payment[rental_id]=rental[[#This Row],[rental_id]])*(payment[amount]))</f>
        <v>5.99</v>
      </c>
      <c r="Q9398" s="4">
        <f>_xlfn.MINIFS(rental[rental_date], rental[customer_id], rental[[#This Row],[customer_id]])</f>
        <v>38497.389918981484</v>
      </c>
      <c r="R9398" s="1" t="str">
        <f>IF(rental[[#This Row],[rental_date]] = rental[[#This Row],[first_rental_date]], "New", "Repeat")</f>
        <v>Repeat</v>
      </c>
      <c r="S9398" s="1">
        <f>IF(rental[[#This Row],[customer_type]]="Repeat",1,0)</f>
        <v>1</v>
      </c>
      <c r="T9398" s="1" t="str">
        <f>TEXT(rental[[#This Row],[rental_date]], "yyyy-mm")</f>
        <v>2005-07</v>
      </c>
      <c r="U9398" s="1">
        <f>HOUR(rental[[#This Row],[rental_date]])</f>
        <v>20</v>
      </c>
      <c r="V9398" s="1" t="str">
        <f>TEXT(rental[[#This Row],[rental_date]], "dddd")</f>
        <v>Saturday</v>
      </c>
    </row>
    <row r="9399" spans="1:22" x14ac:dyDescent="0.3">
      <c r="A9399">
        <v>9401</v>
      </c>
      <c r="B9399" s="2">
        <v>38563.846053240741</v>
      </c>
      <c r="C9399">
        <v>2057</v>
      </c>
      <c r="D9399">
        <v>331</v>
      </c>
      <c r="E9399" s="2">
        <v>38571.657164351855</v>
      </c>
      <c r="F9399">
        <v>1</v>
      </c>
      <c r="G9399" s="2">
        <v>38763.89644675926</v>
      </c>
      <c r="H9399">
        <f>VLOOKUP(rental[[#This Row],[inventory_id]],inventory[#All],2,FALSE)</f>
        <v>447</v>
      </c>
      <c r="I9399">
        <f>VLOOKUP(rental[[#This Row],[inventory_id]],inventory[#All],3,FALSE)</f>
        <v>1</v>
      </c>
      <c r="J9399" t="str">
        <f>INDEX(film[[#All],[title]], MATCH(rental[[#This Row],[film_id]],film[[#All],[film_id]],0))</f>
        <v>ICE CROSSING</v>
      </c>
      <c r="K9399" s="1">
        <f>INDEX(film[[#All],[rental_rate]], MATCH(rental[[#This Row],[film_id]],film[[#All],[film_id]],0))</f>
        <v>2.99</v>
      </c>
      <c r="L9399" s="1">
        <f>INDEX(film[[#All],[language_id]],MATCH(rental[[#This Row],[film_id]],film[[#All],[film_id]],0))</f>
        <v>1</v>
      </c>
      <c r="M9399" s="1" t="str">
        <f>INDEX(language[[#All],[name]],MATCH(rental[[#This Row],[language_id]],language[[#All],[language_id]],0))</f>
        <v>English</v>
      </c>
      <c r="N9399" s="1">
        <f>INDEX(film_category[[#All],[category_id]],MATCH(rental[[#This Row],[film_id]],film_category[[#All],[film_id]],0))</f>
        <v>10</v>
      </c>
      <c r="O9399" s="1" t="str">
        <f>INDEX(category[[#All],[name]],MATCH(rental[[#This Row],[category_id]],category[[#All],[category_id]],0))</f>
        <v>Games</v>
      </c>
      <c r="P9399" s="1" cm="1">
        <f t="array" ref="P9399">SUMPRODUCT((payment[rental_id]=rental[[#This Row],[rental_id]])*(payment[amount]))</f>
        <v>5.99</v>
      </c>
      <c r="Q9399" s="4">
        <f>_xlfn.MINIFS(rental[rental_date], rental[customer_id], rental[[#This Row],[customer_id]])</f>
        <v>38497.578275462962</v>
      </c>
      <c r="R9399" s="1" t="str">
        <f>IF(rental[[#This Row],[rental_date]] = rental[[#This Row],[first_rental_date]], "New", "Repeat")</f>
        <v>Repeat</v>
      </c>
      <c r="S9399" s="1">
        <f>IF(rental[[#This Row],[customer_type]]="Repeat",1,0)</f>
        <v>1</v>
      </c>
      <c r="T9399" s="1" t="str">
        <f>TEXT(rental[[#This Row],[rental_date]], "yyyy-mm")</f>
        <v>2005-07</v>
      </c>
      <c r="U9399" s="1">
        <f>HOUR(rental[[#This Row],[rental_date]])</f>
        <v>20</v>
      </c>
      <c r="V9399" s="1" t="str">
        <f>TEXT(rental[[#This Row],[rental_date]], "dddd")</f>
        <v>Saturday</v>
      </c>
    </row>
    <row r="9400" spans="1:22" x14ac:dyDescent="0.3">
      <c r="A9400">
        <v>9402</v>
      </c>
      <c r="B9400" s="2">
        <v>38563.846145833333</v>
      </c>
      <c r="C9400">
        <v>2424</v>
      </c>
      <c r="D9400">
        <v>48</v>
      </c>
      <c r="E9400" s="2">
        <v>38571.895451388889</v>
      </c>
      <c r="F9400">
        <v>2</v>
      </c>
      <c r="G9400" s="2">
        <v>38763.89644675926</v>
      </c>
      <c r="H9400">
        <f>VLOOKUP(rental[[#This Row],[inventory_id]],inventory[#All],2,FALSE)</f>
        <v>529</v>
      </c>
      <c r="I9400">
        <f>VLOOKUP(rental[[#This Row],[inventory_id]],inventory[#All],3,FALSE)</f>
        <v>1</v>
      </c>
      <c r="J9400" t="str">
        <f>INDEX(film[[#All],[title]], MATCH(rental[[#This Row],[film_id]],film[[#All],[film_id]],0))</f>
        <v>LONELY ELEPHANT</v>
      </c>
      <c r="K9400" s="1">
        <f>INDEX(film[[#All],[rental_rate]], MATCH(rental[[#This Row],[film_id]],film[[#All],[film_id]],0))</f>
        <v>2.99</v>
      </c>
      <c r="L9400" s="1">
        <f>INDEX(film[[#All],[language_id]],MATCH(rental[[#This Row],[film_id]],film[[#All],[film_id]],0))</f>
        <v>1</v>
      </c>
      <c r="M9400" s="1" t="str">
        <f>INDEX(language[[#All],[name]],MATCH(rental[[#This Row],[language_id]],language[[#All],[language_id]],0))</f>
        <v>English</v>
      </c>
      <c r="N9400" s="1">
        <f>INDEX(film_category[[#All],[category_id]],MATCH(rental[[#This Row],[film_id]],film_category[[#All],[film_id]],0))</f>
        <v>5</v>
      </c>
      <c r="O9400" s="1" t="str">
        <f>INDEX(category[[#All],[name]],MATCH(rental[[#This Row],[category_id]],category[[#All],[category_id]],0))</f>
        <v>Comedy</v>
      </c>
      <c r="P9400" s="1" cm="1">
        <f t="array" ref="P9400">SUMPRODUCT((payment[rental_id]=rental[[#This Row],[rental_id]])*(payment[amount]))</f>
        <v>7.99</v>
      </c>
      <c r="Q9400" s="4">
        <f>_xlfn.MINIFS(rental[rental_date], rental[customer_id], rental[[#This Row],[customer_id]])</f>
        <v>38497.452928240738</v>
      </c>
      <c r="R9400" s="1" t="str">
        <f>IF(rental[[#This Row],[rental_date]] = rental[[#This Row],[first_rental_date]], "New", "Repeat")</f>
        <v>Repeat</v>
      </c>
      <c r="S9400" s="1">
        <f>IF(rental[[#This Row],[customer_type]]="Repeat",1,0)</f>
        <v>1</v>
      </c>
      <c r="T9400" s="1" t="str">
        <f>TEXT(rental[[#This Row],[rental_date]], "yyyy-mm")</f>
        <v>2005-07</v>
      </c>
      <c r="U9400" s="1">
        <f>HOUR(rental[[#This Row],[rental_date]])</f>
        <v>20</v>
      </c>
      <c r="V9400" s="1" t="str">
        <f>TEXT(rental[[#This Row],[rental_date]], "dddd")</f>
        <v>Saturday</v>
      </c>
    </row>
    <row r="9401" spans="1:22" x14ac:dyDescent="0.3">
      <c r="A9401">
        <v>9403</v>
      </c>
      <c r="B9401" s="2">
        <v>38563.846446759257</v>
      </c>
      <c r="C9401">
        <v>3466</v>
      </c>
      <c r="D9401">
        <v>267</v>
      </c>
      <c r="E9401" s="2">
        <v>38570.829780092594</v>
      </c>
      <c r="F9401">
        <v>1</v>
      </c>
      <c r="G9401" s="2">
        <v>38763.89644675926</v>
      </c>
      <c r="H9401">
        <f>VLOOKUP(rental[[#This Row],[inventory_id]],inventory[#All],2,FALSE)</f>
        <v>760</v>
      </c>
      <c r="I9401">
        <f>VLOOKUP(rental[[#This Row],[inventory_id]],inventory[#All],3,FALSE)</f>
        <v>1</v>
      </c>
      <c r="J9401" t="str">
        <f>INDEX(film[[#All],[title]], MATCH(rental[[#This Row],[film_id]],film[[#All],[film_id]],0))</f>
        <v>SAMURAI LION</v>
      </c>
      <c r="K9401" s="1">
        <f>INDEX(film[[#All],[rental_rate]], MATCH(rental[[#This Row],[film_id]],film[[#All],[film_id]],0))</f>
        <v>2.99</v>
      </c>
      <c r="L9401" s="1">
        <f>INDEX(film[[#All],[language_id]],MATCH(rental[[#This Row],[film_id]],film[[#All],[film_id]],0))</f>
        <v>1</v>
      </c>
      <c r="M9401" s="1" t="str">
        <f>INDEX(language[[#All],[name]],MATCH(rental[[#This Row],[language_id]],language[[#All],[language_id]],0))</f>
        <v>English</v>
      </c>
      <c r="N9401" s="1">
        <f>INDEX(film_category[[#All],[category_id]],MATCH(rental[[#This Row],[film_id]],film_category[[#All],[film_id]],0))</f>
        <v>13</v>
      </c>
      <c r="O9401" s="1" t="str">
        <f>INDEX(category[[#All],[name]],MATCH(rental[[#This Row],[category_id]],category[[#All],[category_id]],0))</f>
        <v>New</v>
      </c>
      <c r="P9401" s="1" cm="1">
        <f t="array" ref="P9401">SUMPRODUCT((payment[rental_id]=rental[[#This Row],[rental_id]])*(payment[amount]))</f>
        <v>4.99</v>
      </c>
      <c r="Q9401" s="4">
        <f>_xlfn.MINIFS(rental[rental_date], rental[customer_id], rental[[#This Row],[customer_id]])</f>
        <v>38497.623171296298</v>
      </c>
      <c r="R9401" s="1" t="str">
        <f>IF(rental[[#This Row],[rental_date]] = rental[[#This Row],[first_rental_date]], "New", "Repeat")</f>
        <v>Repeat</v>
      </c>
      <c r="S9401" s="1">
        <f>IF(rental[[#This Row],[customer_type]]="Repeat",1,0)</f>
        <v>1</v>
      </c>
      <c r="T9401" s="1" t="str">
        <f>TEXT(rental[[#This Row],[rental_date]], "yyyy-mm")</f>
        <v>2005-07</v>
      </c>
      <c r="U9401" s="1">
        <f>HOUR(rental[[#This Row],[rental_date]])</f>
        <v>20</v>
      </c>
      <c r="V9401" s="1" t="str">
        <f>TEXT(rental[[#This Row],[rental_date]], "dddd")</f>
        <v>Saturday</v>
      </c>
    </row>
    <row r="9402" spans="1:22" x14ac:dyDescent="0.3">
      <c r="A9402">
        <v>9404</v>
      </c>
      <c r="B9402" s="2">
        <v>38563.848321759258</v>
      </c>
      <c r="C9402">
        <v>3832</v>
      </c>
      <c r="D9402">
        <v>140</v>
      </c>
      <c r="E9402" s="2">
        <v>38566.661516203705</v>
      </c>
      <c r="F9402">
        <v>1</v>
      </c>
      <c r="G9402" s="2">
        <v>38763.89644675926</v>
      </c>
      <c r="H9402">
        <f>VLOOKUP(rental[[#This Row],[inventory_id]],inventory[#All],2,FALSE)</f>
        <v>839</v>
      </c>
      <c r="I9402">
        <f>VLOOKUP(rental[[#This Row],[inventory_id]],inventory[#All],3,FALSE)</f>
        <v>2</v>
      </c>
      <c r="J9402" t="str">
        <f>INDEX(film[[#All],[title]], MATCH(rental[[#This Row],[film_id]],film[[#All],[film_id]],0))</f>
        <v>STALLION SUNDANCE</v>
      </c>
      <c r="K9402" s="1">
        <f>INDEX(film[[#All],[rental_rate]], MATCH(rental[[#This Row],[film_id]],film[[#All],[film_id]],0))</f>
        <v>0.99</v>
      </c>
      <c r="L9402" s="1">
        <f>INDEX(film[[#All],[language_id]],MATCH(rental[[#This Row],[film_id]],film[[#All],[film_id]],0))</f>
        <v>1</v>
      </c>
      <c r="M9402" s="1" t="str">
        <f>INDEX(language[[#All],[name]],MATCH(rental[[#This Row],[language_id]],language[[#All],[language_id]],0))</f>
        <v>English</v>
      </c>
      <c r="N9402" s="1">
        <f>INDEX(film_category[[#All],[category_id]],MATCH(rental[[#This Row],[film_id]],film_category[[#All],[film_id]],0))</f>
        <v>14</v>
      </c>
      <c r="O9402" s="1" t="str">
        <f>INDEX(category[[#All],[name]],MATCH(rental[[#This Row],[category_id]],category[[#All],[category_id]],0))</f>
        <v>Sci-Fi</v>
      </c>
      <c r="P9402" s="1" cm="1">
        <f t="array" ref="P9402">SUMPRODUCT((payment[rental_id]=rental[[#This Row],[rental_id]])*(payment[amount]))</f>
        <v>0.99</v>
      </c>
      <c r="Q9402" s="4">
        <f>_xlfn.MINIFS(rental[rental_date], rental[customer_id], rental[[#This Row],[customer_id]])</f>
        <v>38519.202291666668</v>
      </c>
      <c r="R9402" s="1" t="str">
        <f>IF(rental[[#This Row],[rental_date]] = rental[[#This Row],[first_rental_date]], "New", "Repeat")</f>
        <v>Repeat</v>
      </c>
      <c r="S9402" s="1">
        <f>IF(rental[[#This Row],[customer_type]]="Repeat",1,0)</f>
        <v>1</v>
      </c>
      <c r="T9402" s="1" t="str">
        <f>TEXT(rental[[#This Row],[rental_date]], "yyyy-mm")</f>
        <v>2005-07</v>
      </c>
      <c r="U9402" s="1">
        <f>HOUR(rental[[#This Row],[rental_date]])</f>
        <v>20</v>
      </c>
      <c r="V9402" s="1" t="str">
        <f>TEXT(rental[[#This Row],[rental_date]], "dddd")</f>
        <v>Saturday</v>
      </c>
    </row>
    <row r="9403" spans="1:22" x14ac:dyDescent="0.3">
      <c r="A9403">
        <v>9405</v>
      </c>
      <c r="B9403" s="2">
        <v>38563.848807870374</v>
      </c>
      <c r="C9403">
        <v>1983</v>
      </c>
      <c r="D9403">
        <v>463</v>
      </c>
      <c r="E9403" s="2">
        <v>38572.705057870371</v>
      </c>
      <c r="F9403">
        <v>1</v>
      </c>
      <c r="G9403" s="2">
        <v>38763.89644675926</v>
      </c>
      <c r="H9403">
        <f>VLOOKUP(rental[[#This Row],[inventory_id]],inventory[#All],2,FALSE)</f>
        <v>432</v>
      </c>
      <c r="I9403">
        <f>VLOOKUP(rental[[#This Row],[inventory_id]],inventory[#All],3,FALSE)</f>
        <v>2</v>
      </c>
      <c r="J9403" t="str">
        <f>INDEX(film[[#All],[title]], MATCH(rental[[#This Row],[film_id]],film[[#All],[film_id]],0))</f>
        <v>HOPE TOOTSIE</v>
      </c>
      <c r="K9403" s="1">
        <f>INDEX(film[[#All],[rental_rate]], MATCH(rental[[#This Row],[film_id]],film[[#All],[film_id]],0))</f>
        <v>2.99</v>
      </c>
      <c r="L9403" s="1">
        <f>INDEX(film[[#All],[language_id]],MATCH(rental[[#This Row],[film_id]],film[[#All],[film_id]],0))</f>
        <v>1</v>
      </c>
      <c r="M9403" s="1" t="str">
        <f>INDEX(language[[#All],[name]],MATCH(rental[[#This Row],[language_id]],language[[#All],[language_id]],0))</f>
        <v>English</v>
      </c>
      <c r="N9403" s="1">
        <f>INDEX(film_category[[#All],[category_id]],MATCH(rental[[#This Row],[film_id]],film_category[[#All],[film_id]],0))</f>
        <v>4</v>
      </c>
      <c r="O9403" s="1" t="str">
        <f>INDEX(category[[#All],[name]],MATCH(rental[[#This Row],[category_id]],category[[#All],[category_id]],0))</f>
        <v>Classics</v>
      </c>
      <c r="P9403" s="1" cm="1">
        <f t="array" ref="P9403">SUMPRODUCT((payment[rental_id]=rental[[#This Row],[rental_id]])*(payment[amount]))</f>
        <v>7.99</v>
      </c>
      <c r="Q9403" s="4">
        <f>_xlfn.MINIFS(rental[rental_date], rental[customer_id], rental[[#This Row],[customer_id]])</f>
        <v>38500.370162037034</v>
      </c>
      <c r="R9403" s="1" t="str">
        <f>IF(rental[[#This Row],[rental_date]] = rental[[#This Row],[first_rental_date]], "New", "Repeat")</f>
        <v>Repeat</v>
      </c>
      <c r="S9403" s="1">
        <f>IF(rental[[#This Row],[customer_type]]="Repeat",1,0)</f>
        <v>1</v>
      </c>
      <c r="T9403" s="1" t="str">
        <f>TEXT(rental[[#This Row],[rental_date]], "yyyy-mm")</f>
        <v>2005-07</v>
      </c>
      <c r="U9403" s="1">
        <f>HOUR(rental[[#This Row],[rental_date]])</f>
        <v>20</v>
      </c>
      <c r="V9403" s="1" t="str">
        <f>TEXT(rental[[#This Row],[rental_date]], "dddd")</f>
        <v>Saturday</v>
      </c>
    </row>
    <row r="9404" spans="1:22" x14ac:dyDescent="0.3">
      <c r="A9404">
        <v>9406</v>
      </c>
      <c r="B9404" s="2">
        <v>38563.85</v>
      </c>
      <c r="C9404">
        <v>3419</v>
      </c>
      <c r="D9404">
        <v>453</v>
      </c>
      <c r="E9404" s="2">
        <v>38571.826388888891</v>
      </c>
      <c r="F9404">
        <v>1</v>
      </c>
      <c r="G9404" s="2">
        <v>38763.89644675926</v>
      </c>
      <c r="H9404">
        <f>VLOOKUP(rental[[#This Row],[inventory_id]],inventory[#All],2,FALSE)</f>
        <v>749</v>
      </c>
      <c r="I9404">
        <f>VLOOKUP(rental[[#This Row],[inventory_id]],inventory[#All],3,FALSE)</f>
        <v>1</v>
      </c>
      <c r="J9404" t="str">
        <f>INDEX(film[[#All],[title]], MATCH(rental[[#This Row],[film_id]],film[[#All],[film_id]],0))</f>
        <v>RULES HUMAN</v>
      </c>
      <c r="K9404" s="1">
        <f>INDEX(film[[#All],[rental_rate]], MATCH(rental[[#This Row],[film_id]],film[[#All],[film_id]],0))</f>
        <v>4.99</v>
      </c>
      <c r="L9404" s="1">
        <f>INDEX(film[[#All],[language_id]],MATCH(rental[[#This Row],[film_id]],film[[#All],[film_id]],0))</f>
        <v>1</v>
      </c>
      <c r="M9404" s="1" t="str">
        <f>INDEX(language[[#All],[name]],MATCH(rental[[#This Row],[language_id]],language[[#All],[language_id]],0))</f>
        <v>English</v>
      </c>
      <c r="N9404" s="1">
        <f>INDEX(film_category[[#All],[category_id]],MATCH(rental[[#This Row],[film_id]],film_category[[#All],[film_id]],0))</f>
        <v>11</v>
      </c>
      <c r="O9404" s="1" t="str">
        <f>INDEX(category[[#All],[name]],MATCH(rental[[#This Row],[category_id]],category[[#All],[category_id]],0))</f>
        <v>Horror</v>
      </c>
      <c r="P9404" s="1" cm="1">
        <f t="array" ref="P9404">SUMPRODUCT((payment[rental_id]=rental[[#This Row],[rental_id]])*(payment[amount]))</f>
        <v>6.99</v>
      </c>
      <c r="Q9404" s="4">
        <f>_xlfn.MINIFS(rental[rental_date], rental[customer_id], rental[[#This Row],[customer_id]])</f>
        <v>38522.964467592596</v>
      </c>
      <c r="R9404" s="1" t="str">
        <f>IF(rental[[#This Row],[rental_date]] = rental[[#This Row],[first_rental_date]], "New", "Repeat")</f>
        <v>Repeat</v>
      </c>
      <c r="S9404" s="1">
        <f>IF(rental[[#This Row],[customer_type]]="Repeat",1,0)</f>
        <v>1</v>
      </c>
      <c r="T9404" s="1" t="str">
        <f>TEXT(rental[[#This Row],[rental_date]], "yyyy-mm")</f>
        <v>2005-07</v>
      </c>
      <c r="U9404" s="1">
        <f>HOUR(rental[[#This Row],[rental_date]])</f>
        <v>20</v>
      </c>
      <c r="V9404" s="1" t="str">
        <f>TEXT(rental[[#This Row],[rental_date]], "dddd")</f>
        <v>Saturday</v>
      </c>
    </row>
    <row r="9405" spans="1:22" x14ac:dyDescent="0.3">
      <c r="A9405">
        <v>9407</v>
      </c>
      <c r="B9405" s="2">
        <v>38563.850972222222</v>
      </c>
      <c r="C9405">
        <v>2594</v>
      </c>
      <c r="D9405">
        <v>585</v>
      </c>
      <c r="E9405" s="2">
        <v>38572.952361111114</v>
      </c>
      <c r="F9405">
        <v>2</v>
      </c>
      <c r="G9405" s="2">
        <v>38763.89644675926</v>
      </c>
      <c r="H9405">
        <f>VLOOKUP(rental[[#This Row],[inventory_id]],inventory[#All],2,FALSE)</f>
        <v>570</v>
      </c>
      <c r="I9405">
        <f>VLOOKUP(rental[[#This Row],[inventory_id]],inventory[#All],3,FALSE)</f>
        <v>1</v>
      </c>
      <c r="J9405" t="str">
        <f>INDEX(film[[#All],[title]], MATCH(rental[[#This Row],[film_id]],film[[#All],[film_id]],0))</f>
        <v>MERMAID INSECTS</v>
      </c>
      <c r="K9405" s="1">
        <f>INDEX(film[[#All],[rental_rate]], MATCH(rental[[#This Row],[film_id]],film[[#All],[film_id]],0))</f>
        <v>4.99</v>
      </c>
      <c r="L9405" s="1">
        <f>INDEX(film[[#All],[language_id]],MATCH(rental[[#This Row],[film_id]],film[[#All],[film_id]],0))</f>
        <v>1</v>
      </c>
      <c r="M9405" s="1" t="str">
        <f>INDEX(language[[#All],[name]],MATCH(rental[[#This Row],[language_id]],language[[#All],[language_id]],0))</f>
        <v>English</v>
      </c>
      <c r="N9405" s="1">
        <f>INDEX(film_category[[#All],[category_id]],MATCH(rental[[#This Row],[film_id]],film_category[[#All],[film_id]],0))</f>
        <v>15</v>
      </c>
      <c r="O9405" s="1" t="str">
        <f>INDEX(category[[#All],[name]],MATCH(rental[[#This Row],[category_id]],category[[#All],[category_id]],0))</f>
        <v>Sports</v>
      </c>
      <c r="P9405" s="1" cm="1">
        <f t="array" ref="P9405">SUMPRODUCT((payment[rental_id]=rental[[#This Row],[rental_id]])*(payment[amount]))</f>
        <v>8.99</v>
      </c>
      <c r="Q9405" s="4">
        <f>_xlfn.MINIFS(rental[rental_date], rental[customer_id], rental[[#This Row],[customer_id]])</f>
        <v>38518.520613425928</v>
      </c>
      <c r="R9405" s="1" t="str">
        <f>IF(rental[[#This Row],[rental_date]] = rental[[#This Row],[first_rental_date]], "New", "Repeat")</f>
        <v>Repeat</v>
      </c>
      <c r="S9405" s="1">
        <f>IF(rental[[#This Row],[customer_type]]="Repeat",1,0)</f>
        <v>1</v>
      </c>
      <c r="T9405" s="1" t="str">
        <f>TEXT(rental[[#This Row],[rental_date]], "yyyy-mm")</f>
        <v>2005-07</v>
      </c>
      <c r="U9405" s="1">
        <f>HOUR(rental[[#This Row],[rental_date]])</f>
        <v>20</v>
      </c>
      <c r="V9405" s="1" t="str">
        <f>TEXT(rental[[#This Row],[rental_date]], "dddd")</f>
        <v>Saturday</v>
      </c>
    </row>
    <row r="9406" spans="1:22" x14ac:dyDescent="0.3">
      <c r="A9406">
        <v>9408</v>
      </c>
      <c r="B9406" s="2">
        <v>38563.85565972222</v>
      </c>
      <c r="C9406">
        <v>4383</v>
      </c>
      <c r="D9406">
        <v>571</v>
      </c>
      <c r="E9406" s="2">
        <v>38568.843159722222</v>
      </c>
      <c r="F9406">
        <v>2</v>
      </c>
      <c r="G9406" s="2">
        <v>38763.89644675926</v>
      </c>
      <c r="H9406">
        <f>VLOOKUP(rental[[#This Row],[inventory_id]],inventory[#All],2,FALSE)</f>
        <v>957</v>
      </c>
      <c r="I9406">
        <f>VLOOKUP(rental[[#This Row],[inventory_id]],inventory[#All],3,FALSE)</f>
        <v>2</v>
      </c>
      <c r="J9406" t="str">
        <f>INDEX(film[[#All],[title]], MATCH(rental[[#This Row],[film_id]],film[[#All],[film_id]],0))</f>
        <v>WAR NOTTING</v>
      </c>
      <c r="K9406" s="1">
        <f>INDEX(film[[#All],[rental_rate]], MATCH(rental[[#This Row],[film_id]],film[[#All],[film_id]],0))</f>
        <v>4.99</v>
      </c>
      <c r="L9406" s="1">
        <f>INDEX(film[[#All],[language_id]],MATCH(rental[[#This Row],[film_id]],film[[#All],[film_id]],0))</f>
        <v>1</v>
      </c>
      <c r="M9406" s="1" t="str">
        <f>INDEX(language[[#All],[name]],MATCH(rental[[#This Row],[language_id]],language[[#All],[language_id]],0))</f>
        <v>English</v>
      </c>
      <c r="N9406" s="1">
        <f>INDEX(film_category[[#All],[category_id]],MATCH(rental[[#This Row],[film_id]],film_category[[#All],[film_id]],0))</f>
        <v>9</v>
      </c>
      <c r="O9406" s="1" t="str">
        <f>INDEX(category[[#All],[name]],MATCH(rental[[#This Row],[category_id]],category[[#All],[category_id]],0))</f>
        <v>Foreign</v>
      </c>
      <c r="P9406" s="1" cm="1">
        <f t="array" ref="P9406">SUMPRODUCT((payment[rental_id]=rental[[#This Row],[rental_id]])*(payment[amount]))</f>
        <v>4.99</v>
      </c>
      <c r="Q9406" s="4">
        <f>_xlfn.MINIFS(rental[rental_date], rental[customer_id], rental[[#This Row],[customer_id]])</f>
        <v>38498.45449074074</v>
      </c>
      <c r="R9406" s="1" t="str">
        <f>IF(rental[[#This Row],[rental_date]] = rental[[#This Row],[first_rental_date]], "New", "Repeat")</f>
        <v>Repeat</v>
      </c>
      <c r="S9406" s="1">
        <f>IF(rental[[#This Row],[customer_type]]="Repeat",1,0)</f>
        <v>1</v>
      </c>
      <c r="T9406" s="1" t="str">
        <f>TEXT(rental[[#This Row],[rental_date]], "yyyy-mm")</f>
        <v>2005-07</v>
      </c>
      <c r="U9406" s="1">
        <f>HOUR(rental[[#This Row],[rental_date]])</f>
        <v>20</v>
      </c>
      <c r="V9406" s="1" t="str">
        <f>TEXT(rental[[#This Row],[rental_date]], "dddd")</f>
        <v>Saturday</v>
      </c>
    </row>
    <row r="9407" spans="1:22" x14ac:dyDescent="0.3">
      <c r="A9407">
        <v>9409</v>
      </c>
      <c r="B9407" s="2">
        <v>38563.856863425928</v>
      </c>
      <c r="C9407">
        <v>3053</v>
      </c>
      <c r="D9407">
        <v>156</v>
      </c>
      <c r="E9407" s="2">
        <v>38569.772835648146</v>
      </c>
      <c r="F9407">
        <v>2</v>
      </c>
      <c r="G9407" s="2">
        <v>38763.89644675926</v>
      </c>
      <c r="H9407">
        <f>VLOOKUP(rental[[#This Row],[inventory_id]],inventory[#All],2,FALSE)</f>
        <v>670</v>
      </c>
      <c r="I9407">
        <f>VLOOKUP(rental[[#This Row],[inventory_id]],inventory[#All],3,FALSE)</f>
        <v>2</v>
      </c>
      <c r="J9407" t="str">
        <f>INDEX(film[[#All],[title]], MATCH(rental[[#This Row],[film_id]],film[[#All],[film_id]],0))</f>
        <v>PELICAN COMFORTS</v>
      </c>
      <c r="K9407" s="1">
        <f>INDEX(film[[#All],[rental_rate]], MATCH(rental[[#This Row],[film_id]],film[[#All],[film_id]],0))</f>
        <v>4.99</v>
      </c>
      <c r="L9407" s="1">
        <f>INDEX(film[[#All],[language_id]],MATCH(rental[[#This Row],[film_id]],film[[#All],[film_id]],0))</f>
        <v>1</v>
      </c>
      <c r="M9407" s="1" t="str">
        <f>INDEX(language[[#All],[name]],MATCH(rental[[#This Row],[language_id]],language[[#All],[language_id]],0))</f>
        <v>English</v>
      </c>
      <c r="N9407" s="1">
        <f>INDEX(film_category[[#All],[category_id]],MATCH(rental[[#This Row],[film_id]],film_category[[#All],[film_id]],0))</f>
        <v>6</v>
      </c>
      <c r="O9407" s="1" t="str">
        <f>INDEX(category[[#All],[name]],MATCH(rental[[#This Row],[category_id]],category[[#All],[category_id]],0))</f>
        <v>Documentary</v>
      </c>
      <c r="P9407" s="1" cm="1">
        <f t="array" ref="P9407">SUMPRODUCT((payment[rental_id]=rental[[#This Row],[rental_id]])*(payment[amount]))</f>
        <v>6.99</v>
      </c>
      <c r="Q9407" s="4">
        <f>_xlfn.MINIFS(rental[rental_date], rental[customer_id], rental[[#This Row],[customer_id]])</f>
        <v>38502.395486111112</v>
      </c>
      <c r="R9407" s="1" t="str">
        <f>IF(rental[[#This Row],[rental_date]] = rental[[#This Row],[first_rental_date]], "New", "Repeat")</f>
        <v>Repeat</v>
      </c>
      <c r="S9407" s="1">
        <f>IF(rental[[#This Row],[customer_type]]="Repeat",1,0)</f>
        <v>1</v>
      </c>
      <c r="T9407" s="1" t="str">
        <f>TEXT(rental[[#This Row],[rental_date]], "yyyy-mm")</f>
        <v>2005-07</v>
      </c>
      <c r="U9407" s="1">
        <f>HOUR(rental[[#This Row],[rental_date]])</f>
        <v>20</v>
      </c>
      <c r="V9407" s="1" t="str">
        <f>TEXT(rental[[#This Row],[rental_date]], "dddd")</f>
        <v>Saturday</v>
      </c>
    </row>
    <row r="9408" spans="1:22" x14ac:dyDescent="0.3">
      <c r="A9408">
        <v>9410</v>
      </c>
      <c r="B9408" s="2">
        <v>38563.859780092593</v>
      </c>
      <c r="C9408">
        <v>1789</v>
      </c>
      <c r="D9408">
        <v>22</v>
      </c>
      <c r="E9408" s="2">
        <v>38564.831307870372</v>
      </c>
      <c r="F9408">
        <v>2</v>
      </c>
      <c r="G9408" s="2">
        <v>38763.89644675926</v>
      </c>
      <c r="H9408">
        <f>VLOOKUP(rental[[#This Row],[inventory_id]],inventory[#All],2,FALSE)</f>
        <v>388</v>
      </c>
      <c r="I9408">
        <f>VLOOKUP(rental[[#This Row],[inventory_id]],inventory[#All],3,FALSE)</f>
        <v>2</v>
      </c>
      <c r="J9408" t="str">
        <f>INDEX(film[[#All],[title]], MATCH(rental[[#This Row],[film_id]],film[[#All],[film_id]],0))</f>
        <v>GUNFIGHT MOON</v>
      </c>
      <c r="K9408" s="1">
        <f>INDEX(film[[#All],[rental_rate]], MATCH(rental[[#This Row],[film_id]],film[[#All],[film_id]],0))</f>
        <v>0.99</v>
      </c>
      <c r="L9408" s="1">
        <f>INDEX(film[[#All],[language_id]],MATCH(rental[[#This Row],[film_id]],film[[#All],[film_id]],0))</f>
        <v>1</v>
      </c>
      <c r="M9408" s="1" t="str">
        <f>INDEX(language[[#All],[name]],MATCH(rental[[#This Row],[language_id]],language[[#All],[language_id]],0))</f>
        <v>English</v>
      </c>
      <c r="N9408" s="1">
        <f>INDEX(film_category[[#All],[category_id]],MATCH(rental[[#This Row],[film_id]],film_category[[#All],[film_id]],0))</f>
        <v>5</v>
      </c>
      <c r="O9408" s="1" t="str">
        <f>INDEX(category[[#All],[name]],MATCH(rental[[#This Row],[category_id]],category[[#All],[category_id]],0))</f>
        <v>Comedy</v>
      </c>
      <c r="P9408" s="1" cm="1">
        <f t="array" ref="P9408">SUMPRODUCT((payment[rental_id]=rental[[#This Row],[rental_id]])*(payment[amount]))</f>
        <v>0.99</v>
      </c>
      <c r="Q9408" s="4">
        <f>_xlfn.MINIFS(rental[rental_date], rental[customer_id], rental[[#This Row],[customer_id]])</f>
        <v>38499.326192129629</v>
      </c>
      <c r="R9408" s="1" t="str">
        <f>IF(rental[[#This Row],[rental_date]] = rental[[#This Row],[first_rental_date]], "New", "Repeat")</f>
        <v>Repeat</v>
      </c>
      <c r="S9408" s="1">
        <f>IF(rental[[#This Row],[customer_type]]="Repeat",1,0)</f>
        <v>1</v>
      </c>
      <c r="T9408" s="1" t="str">
        <f>TEXT(rental[[#This Row],[rental_date]], "yyyy-mm")</f>
        <v>2005-07</v>
      </c>
      <c r="U9408" s="1">
        <f>HOUR(rental[[#This Row],[rental_date]])</f>
        <v>20</v>
      </c>
      <c r="V9408" s="1" t="str">
        <f>TEXT(rental[[#This Row],[rental_date]], "dddd")</f>
        <v>Saturday</v>
      </c>
    </row>
    <row r="9409" spans="1:22" x14ac:dyDescent="0.3">
      <c r="A9409">
        <v>9411</v>
      </c>
      <c r="B9409" s="2">
        <v>38563.859976851854</v>
      </c>
      <c r="C9409">
        <v>3484</v>
      </c>
      <c r="D9409">
        <v>536</v>
      </c>
      <c r="E9409" s="2">
        <v>38570.057893518519</v>
      </c>
      <c r="F9409">
        <v>2</v>
      </c>
      <c r="G9409" s="2">
        <v>38763.89644675926</v>
      </c>
      <c r="H9409">
        <f>VLOOKUP(rental[[#This Row],[inventory_id]],inventory[#All],2,FALSE)</f>
        <v>764</v>
      </c>
      <c r="I9409">
        <f>VLOOKUP(rental[[#This Row],[inventory_id]],inventory[#All],3,FALSE)</f>
        <v>1</v>
      </c>
      <c r="J9409" t="str">
        <f>INDEX(film[[#All],[title]], MATCH(rental[[#This Row],[film_id]],film[[#All],[film_id]],0))</f>
        <v>SATURDAY LAMBS</v>
      </c>
      <c r="K9409" s="1">
        <f>INDEX(film[[#All],[rental_rate]], MATCH(rental[[#This Row],[film_id]],film[[#All],[film_id]],0))</f>
        <v>4.99</v>
      </c>
      <c r="L9409" s="1">
        <f>INDEX(film[[#All],[language_id]],MATCH(rental[[#This Row],[film_id]],film[[#All],[film_id]],0))</f>
        <v>1</v>
      </c>
      <c r="M9409" s="1" t="str">
        <f>INDEX(language[[#All],[name]],MATCH(rental[[#This Row],[language_id]],language[[#All],[language_id]],0))</f>
        <v>English</v>
      </c>
      <c r="N9409" s="1">
        <f>INDEX(film_category[[#All],[category_id]],MATCH(rental[[#This Row],[film_id]],film_category[[#All],[film_id]],0))</f>
        <v>15</v>
      </c>
      <c r="O9409" s="1" t="str">
        <f>INDEX(category[[#All],[name]],MATCH(rental[[#This Row],[category_id]],category[[#All],[category_id]],0))</f>
        <v>Sports</v>
      </c>
      <c r="P9409" s="1" cm="1">
        <f t="array" ref="P9409">SUMPRODUCT((payment[rental_id]=rental[[#This Row],[rental_id]])*(payment[amount]))</f>
        <v>8.99</v>
      </c>
      <c r="Q9409" s="4">
        <f>_xlfn.MINIFS(rental[rental_date], rental[customer_id], rental[[#This Row],[customer_id]])</f>
        <v>38498.510567129626</v>
      </c>
      <c r="R9409" s="1" t="str">
        <f>IF(rental[[#This Row],[rental_date]] = rental[[#This Row],[first_rental_date]], "New", "Repeat")</f>
        <v>Repeat</v>
      </c>
      <c r="S9409" s="1">
        <f>IF(rental[[#This Row],[customer_type]]="Repeat",1,0)</f>
        <v>1</v>
      </c>
      <c r="T9409" s="1" t="str">
        <f>TEXT(rental[[#This Row],[rental_date]], "yyyy-mm")</f>
        <v>2005-07</v>
      </c>
      <c r="U9409" s="1">
        <f>HOUR(rental[[#This Row],[rental_date]])</f>
        <v>20</v>
      </c>
      <c r="V9409" s="1" t="str">
        <f>TEXT(rental[[#This Row],[rental_date]], "dddd")</f>
        <v>Saturday</v>
      </c>
    </row>
    <row r="9410" spans="1:22" x14ac:dyDescent="0.3">
      <c r="A9410">
        <v>9412</v>
      </c>
      <c r="B9410" s="2">
        <v>38563.864004629628</v>
      </c>
      <c r="C9410">
        <v>2482</v>
      </c>
      <c r="D9410">
        <v>522</v>
      </c>
      <c r="E9410" s="2">
        <v>38570.884143518517</v>
      </c>
      <c r="F9410">
        <v>2</v>
      </c>
      <c r="G9410" s="2">
        <v>38763.89644675926</v>
      </c>
      <c r="H9410">
        <f>VLOOKUP(rental[[#This Row],[inventory_id]],inventory[#All],2,FALSE)</f>
        <v>544</v>
      </c>
      <c r="I9410">
        <f>VLOOKUP(rental[[#This Row],[inventory_id]],inventory[#All],3,FALSE)</f>
        <v>2</v>
      </c>
      <c r="J9410" t="str">
        <f>INDEX(film[[#All],[title]], MATCH(rental[[#This Row],[film_id]],film[[#All],[film_id]],0))</f>
        <v>MADISON TRAP</v>
      </c>
      <c r="K9410" s="1">
        <f>INDEX(film[[#All],[rental_rate]], MATCH(rental[[#This Row],[film_id]],film[[#All],[film_id]],0))</f>
        <v>2.99</v>
      </c>
      <c r="L9410" s="1">
        <f>INDEX(film[[#All],[language_id]],MATCH(rental[[#This Row],[film_id]],film[[#All],[film_id]],0))</f>
        <v>1</v>
      </c>
      <c r="M9410" s="1" t="str">
        <f>INDEX(language[[#All],[name]],MATCH(rental[[#This Row],[language_id]],language[[#All],[language_id]],0))</f>
        <v>English</v>
      </c>
      <c r="N9410" s="1">
        <f>INDEX(film_category[[#All],[category_id]],MATCH(rental[[#This Row],[film_id]],film_category[[#All],[film_id]],0))</f>
        <v>6</v>
      </c>
      <c r="O9410" s="1" t="str">
        <f>INDEX(category[[#All],[name]],MATCH(rental[[#This Row],[category_id]],category[[#All],[category_id]],0))</f>
        <v>Documentary</v>
      </c>
      <c r="P9410" s="1" cm="1">
        <f t="array" ref="P9410">SUMPRODUCT((payment[rental_id]=rental[[#This Row],[rental_id]])*(payment[amount]))</f>
        <v>5.99</v>
      </c>
      <c r="Q9410" s="4">
        <f>_xlfn.MINIFS(rental[rental_date], rental[customer_id], rental[[#This Row],[customer_id]])</f>
        <v>38499.664548611108</v>
      </c>
      <c r="R9410" s="1" t="str">
        <f>IF(rental[[#This Row],[rental_date]] = rental[[#This Row],[first_rental_date]], "New", "Repeat")</f>
        <v>Repeat</v>
      </c>
      <c r="S9410" s="1">
        <f>IF(rental[[#This Row],[customer_type]]="Repeat",1,0)</f>
        <v>1</v>
      </c>
      <c r="T9410" s="1" t="str">
        <f>TEXT(rental[[#This Row],[rental_date]], "yyyy-mm")</f>
        <v>2005-07</v>
      </c>
      <c r="U9410" s="1">
        <f>HOUR(rental[[#This Row],[rental_date]])</f>
        <v>20</v>
      </c>
      <c r="V9410" s="1" t="str">
        <f>TEXT(rental[[#This Row],[rental_date]], "dddd")</f>
        <v>Saturday</v>
      </c>
    </row>
    <row r="9411" spans="1:22" x14ac:dyDescent="0.3">
      <c r="A9411">
        <v>9413</v>
      </c>
      <c r="B9411" s="2">
        <v>38563.864340277774</v>
      </c>
      <c r="C9411">
        <v>2618</v>
      </c>
      <c r="D9411">
        <v>290</v>
      </c>
      <c r="E9411" s="2">
        <v>38565.081006944441</v>
      </c>
      <c r="F9411">
        <v>2</v>
      </c>
      <c r="G9411" s="2">
        <v>38763.89644675926</v>
      </c>
      <c r="H9411">
        <f>VLOOKUP(rental[[#This Row],[inventory_id]],inventory[#All],2,FALSE)</f>
        <v>574</v>
      </c>
      <c r="I9411">
        <f>VLOOKUP(rental[[#This Row],[inventory_id]],inventory[#All],3,FALSE)</f>
        <v>2</v>
      </c>
      <c r="J9411" t="str">
        <f>INDEX(film[[#All],[title]], MATCH(rental[[#This Row],[film_id]],film[[#All],[film_id]],0))</f>
        <v>MIDNIGHT WESTWARD</v>
      </c>
      <c r="K9411" s="1">
        <f>INDEX(film[[#All],[rental_rate]], MATCH(rental[[#This Row],[film_id]],film[[#All],[film_id]],0))</f>
        <v>0.99</v>
      </c>
      <c r="L9411" s="1">
        <f>INDEX(film[[#All],[language_id]],MATCH(rental[[#This Row],[film_id]],film[[#All],[film_id]],0))</f>
        <v>1</v>
      </c>
      <c r="M9411" s="1" t="str">
        <f>INDEX(language[[#All],[name]],MATCH(rental[[#This Row],[language_id]],language[[#All],[language_id]],0))</f>
        <v>English</v>
      </c>
      <c r="N9411" s="1">
        <f>INDEX(film_category[[#All],[category_id]],MATCH(rental[[#This Row],[film_id]],film_category[[#All],[film_id]],0))</f>
        <v>1</v>
      </c>
      <c r="O9411" s="1" t="str">
        <f>INDEX(category[[#All],[name]],MATCH(rental[[#This Row],[category_id]],category[[#All],[category_id]],0))</f>
        <v>Action</v>
      </c>
      <c r="P9411" s="1" cm="1">
        <f t="array" ref="P9411">SUMPRODUCT((payment[rental_id]=rental[[#This Row],[rental_id]])*(payment[amount]))</f>
        <v>0.99</v>
      </c>
      <c r="Q9411" s="4">
        <f>_xlfn.MINIFS(rental[rental_date], rental[customer_id], rental[[#This Row],[customer_id]])</f>
        <v>38498.073842592596</v>
      </c>
      <c r="R9411" s="1" t="str">
        <f>IF(rental[[#This Row],[rental_date]] = rental[[#This Row],[first_rental_date]], "New", "Repeat")</f>
        <v>Repeat</v>
      </c>
      <c r="S9411" s="1">
        <f>IF(rental[[#This Row],[customer_type]]="Repeat",1,0)</f>
        <v>1</v>
      </c>
      <c r="T9411" s="1" t="str">
        <f>TEXT(rental[[#This Row],[rental_date]], "yyyy-mm")</f>
        <v>2005-07</v>
      </c>
      <c r="U9411" s="1">
        <f>HOUR(rental[[#This Row],[rental_date]])</f>
        <v>20</v>
      </c>
      <c r="V9411" s="1" t="str">
        <f>TEXT(rental[[#This Row],[rental_date]], "dddd")</f>
        <v>Saturday</v>
      </c>
    </row>
    <row r="9412" spans="1:22" x14ac:dyDescent="0.3">
      <c r="A9412">
        <v>9414</v>
      </c>
      <c r="B9412" s="2">
        <v>38563.865300925929</v>
      </c>
      <c r="C9412">
        <v>578</v>
      </c>
      <c r="D9412">
        <v>484</v>
      </c>
      <c r="E9412" s="2">
        <v>38571.89099537037</v>
      </c>
      <c r="F9412">
        <v>2</v>
      </c>
      <c r="G9412" s="2">
        <v>38763.89644675926</v>
      </c>
      <c r="H9412">
        <f>VLOOKUP(rental[[#This Row],[inventory_id]],inventory[#All],2,FALSE)</f>
        <v>126</v>
      </c>
      <c r="I9412">
        <f>VLOOKUP(rental[[#This Row],[inventory_id]],inventory[#All],3,FALSE)</f>
        <v>2</v>
      </c>
      <c r="J9412" t="str">
        <f>INDEX(film[[#All],[title]], MATCH(rental[[#This Row],[film_id]],film[[#All],[film_id]],0))</f>
        <v>CASUALTIES ENCINO</v>
      </c>
      <c r="K9412" s="1">
        <f>INDEX(film[[#All],[rental_rate]], MATCH(rental[[#This Row],[film_id]],film[[#All],[film_id]],0))</f>
        <v>4.99</v>
      </c>
      <c r="L9412" s="1">
        <f>INDEX(film[[#All],[language_id]],MATCH(rental[[#This Row],[film_id]],film[[#All],[film_id]],0))</f>
        <v>1</v>
      </c>
      <c r="M9412" s="1" t="str">
        <f>INDEX(language[[#All],[name]],MATCH(rental[[#This Row],[language_id]],language[[#All],[language_id]],0))</f>
        <v>English</v>
      </c>
      <c r="N9412" s="1">
        <f>INDEX(film_category[[#All],[category_id]],MATCH(rental[[#This Row],[film_id]],film_category[[#All],[film_id]],0))</f>
        <v>1</v>
      </c>
      <c r="O9412" s="1" t="str">
        <f>INDEX(category[[#All],[name]],MATCH(rental[[#This Row],[category_id]],category[[#All],[category_id]],0))</f>
        <v>Action</v>
      </c>
      <c r="P9412" s="1" cm="1">
        <f t="array" ref="P9412">SUMPRODUCT((payment[rental_id]=rental[[#This Row],[rental_id]])*(payment[amount]))</f>
        <v>9.99</v>
      </c>
      <c r="Q9412" s="4">
        <f>_xlfn.MINIFS(rental[rental_date], rental[customer_id], rental[[#This Row],[customer_id]])</f>
        <v>38497.183749999997</v>
      </c>
      <c r="R9412" s="1" t="str">
        <f>IF(rental[[#This Row],[rental_date]] = rental[[#This Row],[first_rental_date]], "New", "Repeat")</f>
        <v>Repeat</v>
      </c>
      <c r="S9412" s="1">
        <f>IF(rental[[#This Row],[customer_type]]="Repeat",1,0)</f>
        <v>1</v>
      </c>
      <c r="T9412" s="1" t="str">
        <f>TEXT(rental[[#This Row],[rental_date]], "yyyy-mm")</f>
        <v>2005-07</v>
      </c>
      <c r="U9412" s="1">
        <f>HOUR(rental[[#This Row],[rental_date]])</f>
        <v>20</v>
      </c>
      <c r="V9412" s="1" t="str">
        <f>TEXT(rental[[#This Row],[rental_date]], "dddd")</f>
        <v>Saturday</v>
      </c>
    </row>
    <row r="9413" spans="1:22" x14ac:dyDescent="0.3">
      <c r="A9413">
        <v>9415</v>
      </c>
      <c r="B9413" s="2">
        <v>38563.867025462961</v>
      </c>
      <c r="C9413">
        <v>3336</v>
      </c>
      <c r="D9413">
        <v>139</v>
      </c>
      <c r="E9413" s="2">
        <v>38569.823275462964</v>
      </c>
      <c r="F9413">
        <v>2</v>
      </c>
      <c r="G9413" s="2">
        <v>38763.89644675926</v>
      </c>
      <c r="H9413">
        <f>VLOOKUP(rental[[#This Row],[inventory_id]],inventory[#All],2,FALSE)</f>
        <v>733</v>
      </c>
      <c r="I9413">
        <f>VLOOKUP(rental[[#This Row],[inventory_id]],inventory[#All],3,FALSE)</f>
        <v>2</v>
      </c>
      <c r="J9413" t="str">
        <f>INDEX(film[[#All],[title]], MATCH(rental[[#This Row],[film_id]],film[[#All],[film_id]],0))</f>
        <v>RIVER OUTLAW</v>
      </c>
      <c r="K9413" s="1">
        <f>INDEX(film[[#All],[rental_rate]], MATCH(rental[[#This Row],[film_id]],film[[#All],[film_id]],0))</f>
        <v>0.99</v>
      </c>
      <c r="L9413" s="1">
        <f>INDEX(film[[#All],[language_id]],MATCH(rental[[#This Row],[film_id]],film[[#All],[film_id]],0))</f>
        <v>1</v>
      </c>
      <c r="M9413" s="1" t="str">
        <f>INDEX(language[[#All],[name]],MATCH(rental[[#This Row],[language_id]],language[[#All],[language_id]],0))</f>
        <v>English</v>
      </c>
      <c r="N9413" s="1">
        <f>INDEX(film_category[[#All],[category_id]],MATCH(rental[[#This Row],[film_id]],film_category[[#All],[film_id]],0))</f>
        <v>15</v>
      </c>
      <c r="O9413" s="1" t="str">
        <f>INDEX(category[[#All],[name]],MATCH(rental[[#This Row],[category_id]],category[[#All],[category_id]],0))</f>
        <v>Sports</v>
      </c>
      <c r="P9413" s="1" cm="1">
        <f t="array" ref="P9413">SUMPRODUCT((payment[rental_id]=rental[[#This Row],[rental_id]])*(payment[amount]))</f>
        <v>2.99</v>
      </c>
      <c r="Q9413" s="4">
        <f>_xlfn.MINIFS(rental[rental_date], rental[customer_id], rental[[#This Row],[customer_id]])</f>
        <v>38517.98814814815</v>
      </c>
      <c r="R9413" s="1" t="str">
        <f>IF(rental[[#This Row],[rental_date]] = rental[[#This Row],[first_rental_date]], "New", "Repeat")</f>
        <v>Repeat</v>
      </c>
      <c r="S9413" s="1">
        <f>IF(rental[[#This Row],[customer_type]]="Repeat",1,0)</f>
        <v>1</v>
      </c>
      <c r="T9413" s="1" t="str">
        <f>TEXT(rental[[#This Row],[rental_date]], "yyyy-mm")</f>
        <v>2005-07</v>
      </c>
      <c r="U9413" s="1">
        <f>HOUR(rental[[#This Row],[rental_date]])</f>
        <v>20</v>
      </c>
      <c r="V9413" s="1" t="str">
        <f>TEXT(rental[[#This Row],[rental_date]], "dddd")</f>
        <v>Saturday</v>
      </c>
    </row>
    <row r="9414" spans="1:22" x14ac:dyDescent="0.3">
      <c r="A9414">
        <v>9416</v>
      </c>
      <c r="B9414" s="2">
        <v>38563.86996527778</v>
      </c>
      <c r="C9414">
        <v>1470</v>
      </c>
      <c r="D9414">
        <v>265</v>
      </c>
      <c r="E9414" s="2">
        <v>38566.735243055555</v>
      </c>
      <c r="F9414">
        <v>2</v>
      </c>
      <c r="G9414" s="2">
        <v>38763.89644675926</v>
      </c>
      <c r="H9414">
        <f>VLOOKUP(rental[[#This Row],[inventory_id]],inventory[#All],2,FALSE)</f>
        <v>322</v>
      </c>
      <c r="I9414">
        <f>VLOOKUP(rental[[#This Row],[inventory_id]],inventory[#All],3,FALSE)</f>
        <v>1</v>
      </c>
      <c r="J9414" t="str">
        <f>INDEX(film[[#All],[title]], MATCH(rental[[#This Row],[film_id]],film[[#All],[film_id]],0))</f>
        <v>FLATLINERS KILLER</v>
      </c>
      <c r="K9414" s="1">
        <f>INDEX(film[[#All],[rental_rate]], MATCH(rental[[#This Row],[film_id]],film[[#All],[film_id]],0))</f>
        <v>2.99</v>
      </c>
      <c r="L9414" s="1">
        <f>INDEX(film[[#All],[language_id]],MATCH(rental[[#This Row],[film_id]],film[[#All],[film_id]],0))</f>
        <v>1</v>
      </c>
      <c r="M9414" s="1" t="str">
        <f>INDEX(language[[#All],[name]],MATCH(rental[[#This Row],[language_id]],language[[#All],[language_id]],0))</f>
        <v>English</v>
      </c>
      <c r="N9414" s="1">
        <f>INDEX(film_category[[#All],[category_id]],MATCH(rental[[#This Row],[film_id]],film_category[[#All],[film_id]],0))</f>
        <v>15</v>
      </c>
      <c r="O9414" s="1" t="str">
        <f>INDEX(category[[#All],[name]],MATCH(rental[[#This Row],[category_id]],category[[#All],[category_id]],0))</f>
        <v>Sports</v>
      </c>
      <c r="P9414" s="1" cm="1">
        <f t="array" ref="P9414">SUMPRODUCT((payment[rental_id]=rental[[#This Row],[rental_id]])*(payment[amount]))</f>
        <v>2.99</v>
      </c>
      <c r="Q9414" s="4">
        <f>_xlfn.MINIFS(rental[rental_date], rental[customer_id], rental[[#This Row],[customer_id]])</f>
        <v>38497.465138888889</v>
      </c>
      <c r="R9414" s="1" t="str">
        <f>IF(rental[[#This Row],[rental_date]] = rental[[#This Row],[first_rental_date]], "New", "Repeat")</f>
        <v>Repeat</v>
      </c>
      <c r="S9414" s="1">
        <f>IF(rental[[#This Row],[customer_type]]="Repeat",1,0)</f>
        <v>1</v>
      </c>
      <c r="T9414" s="1" t="str">
        <f>TEXT(rental[[#This Row],[rental_date]], "yyyy-mm")</f>
        <v>2005-07</v>
      </c>
      <c r="U9414" s="1">
        <f>HOUR(rental[[#This Row],[rental_date]])</f>
        <v>20</v>
      </c>
      <c r="V9414" s="1" t="str">
        <f>TEXT(rental[[#This Row],[rental_date]], "dddd")</f>
        <v>Saturday</v>
      </c>
    </row>
    <row r="9415" spans="1:22" x14ac:dyDescent="0.3">
      <c r="A9415">
        <v>9417</v>
      </c>
      <c r="B9415" s="2">
        <v>38563.871469907404</v>
      </c>
      <c r="C9415">
        <v>2509</v>
      </c>
      <c r="D9415">
        <v>519</v>
      </c>
      <c r="E9415" s="2">
        <v>38568.038136574076</v>
      </c>
      <c r="F9415">
        <v>2</v>
      </c>
      <c r="G9415" s="2">
        <v>38763.89644675926</v>
      </c>
      <c r="H9415">
        <f>VLOOKUP(rental[[#This Row],[inventory_id]],inventory[#All],2,FALSE)</f>
        <v>551</v>
      </c>
      <c r="I9415">
        <f>VLOOKUP(rental[[#This Row],[inventory_id]],inventory[#All],3,FALSE)</f>
        <v>2</v>
      </c>
      <c r="J9415" t="str">
        <f>INDEX(film[[#All],[title]], MATCH(rental[[#This Row],[film_id]],film[[#All],[film_id]],0))</f>
        <v>MAIDEN HOME</v>
      </c>
      <c r="K9415" s="1">
        <f>INDEX(film[[#All],[rental_rate]], MATCH(rental[[#This Row],[film_id]],film[[#All],[film_id]],0))</f>
        <v>4.99</v>
      </c>
      <c r="L9415" s="1">
        <f>INDEX(film[[#All],[language_id]],MATCH(rental[[#This Row],[film_id]],film[[#All],[film_id]],0))</f>
        <v>1</v>
      </c>
      <c r="M9415" s="1" t="str">
        <f>INDEX(language[[#All],[name]],MATCH(rental[[#This Row],[language_id]],language[[#All],[language_id]],0))</f>
        <v>English</v>
      </c>
      <c r="N9415" s="1">
        <f>INDEX(film_category[[#All],[category_id]],MATCH(rental[[#This Row],[film_id]],film_category[[#All],[film_id]],0))</f>
        <v>13</v>
      </c>
      <c r="O9415" s="1" t="str">
        <f>INDEX(category[[#All],[name]],MATCH(rental[[#This Row],[category_id]],category[[#All],[category_id]],0))</f>
        <v>New</v>
      </c>
      <c r="P9415" s="1" cm="1">
        <f t="array" ref="P9415">SUMPRODUCT((payment[rental_id]=rental[[#This Row],[rental_id]])*(payment[amount]))</f>
        <v>6.99</v>
      </c>
      <c r="Q9415" s="4">
        <f>_xlfn.MINIFS(rental[rental_date], rental[customer_id], rental[[#This Row],[customer_id]])</f>
        <v>38503.32508101852</v>
      </c>
      <c r="R9415" s="1" t="str">
        <f>IF(rental[[#This Row],[rental_date]] = rental[[#This Row],[first_rental_date]], "New", "Repeat")</f>
        <v>Repeat</v>
      </c>
      <c r="S9415" s="1">
        <f>IF(rental[[#This Row],[customer_type]]="Repeat",1,0)</f>
        <v>1</v>
      </c>
      <c r="T9415" s="1" t="str">
        <f>TEXT(rental[[#This Row],[rental_date]], "yyyy-mm")</f>
        <v>2005-07</v>
      </c>
      <c r="U9415" s="1">
        <f>HOUR(rental[[#This Row],[rental_date]])</f>
        <v>20</v>
      </c>
      <c r="V9415" s="1" t="str">
        <f>TEXT(rental[[#This Row],[rental_date]], "dddd")</f>
        <v>Saturday</v>
      </c>
    </row>
    <row r="9416" spans="1:22" x14ac:dyDescent="0.3">
      <c r="A9416">
        <v>9418</v>
      </c>
      <c r="B9416" s="2">
        <v>38563.875601851854</v>
      </c>
      <c r="C9416">
        <v>241</v>
      </c>
      <c r="D9416">
        <v>168</v>
      </c>
      <c r="E9416" s="2">
        <v>38572.664490740739</v>
      </c>
      <c r="F9416">
        <v>2</v>
      </c>
      <c r="G9416" s="2">
        <v>38763.89644675926</v>
      </c>
      <c r="H9416">
        <f>VLOOKUP(rental[[#This Row],[inventory_id]],inventory[#All],2,FALSE)</f>
        <v>54</v>
      </c>
      <c r="I9416">
        <f>VLOOKUP(rental[[#This Row],[inventory_id]],inventory[#All],3,FALSE)</f>
        <v>2</v>
      </c>
      <c r="J9416" t="str">
        <f>INDEX(film[[#All],[title]], MATCH(rental[[#This Row],[film_id]],film[[#All],[film_id]],0))</f>
        <v>BANGER PINOCCHIO</v>
      </c>
      <c r="K9416" s="1">
        <f>INDEX(film[[#All],[rental_rate]], MATCH(rental[[#This Row],[film_id]],film[[#All],[film_id]],0))</f>
        <v>0.99</v>
      </c>
      <c r="L9416" s="1">
        <f>INDEX(film[[#All],[language_id]],MATCH(rental[[#This Row],[film_id]],film[[#All],[film_id]],0))</f>
        <v>1</v>
      </c>
      <c r="M9416" s="1" t="str">
        <f>INDEX(language[[#All],[name]],MATCH(rental[[#This Row],[language_id]],language[[#All],[language_id]],0))</f>
        <v>English</v>
      </c>
      <c r="N9416" s="1">
        <f>INDEX(film_category[[#All],[category_id]],MATCH(rental[[#This Row],[film_id]],film_category[[#All],[film_id]],0))</f>
        <v>12</v>
      </c>
      <c r="O9416" s="1" t="str">
        <f>INDEX(category[[#All],[name]],MATCH(rental[[#This Row],[category_id]],category[[#All],[category_id]],0))</f>
        <v>Music</v>
      </c>
      <c r="P9416" s="1" cm="1">
        <f t="array" ref="P9416">SUMPRODUCT((payment[rental_id]=rental[[#This Row],[rental_id]])*(payment[amount]))</f>
        <v>4.99</v>
      </c>
      <c r="Q9416" s="4">
        <f>_xlfn.MINIFS(rental[rental_date], rental[customer_id], rental[[#This Row],[customer_id]])</f>
        <v>38499.563784722224</v>
      </c>
      <c r="R9416" s="1" t="str">
        <f>IF(rental[[#This Row],[rental_date]] = rental[[#This Row],[first_rental_date]], "New", "Repeat")</f>
        <v>Repeat</v>
      </c>
      <c r="S9416" s="1">
        <f>IF(rental[[#This Row],[customer_type]]="Repeat",1,0)</f>
        <v>1</v>
      </c>
      <c r="T9416" s="1" t="str">
        <f>TEXT(rental[[#This Row],[rental_date]], "yyyy-mm")</f>
        <v>2005-07</v>
      </c>
      <c r="U9416" s="1">
        <f>HOUR(rental[[#This Row],[rental_date]])</f>
        <v>21</v>
      </c>
      <c r="V9416" s="1" t="str">
        <f>TEXT(rental[[#This Row],[rental_date]], "dddd")</f>
        <v>Saturday</v>
      </c>
    </row>
    <row r="9417" spans="1:22" x14ac:dyDescent="0.3">
      <c r="A9417">
        <v>9419</v>
      </c>
      <c r="B9417" s="2">
        <v>38563.878460648149</v>
      </c>
      <c r="C9417">
        <v>4427</v>
      </c>
      <c r="D9417">
        <v>142</v>
      </c>
      <c r="E9417" s="2">
        <v>38570.658321759256</v>
      </c>
      <c r="F9417">
        <v>2</v>
      </c>
      <c r="G9417" s="2">
        <v>38763.89644675926</v>
      </c>
      <c r="H9417">
        <f>VLOOKUP(rental[[#This Row],[inventory_id]],inventory[#All],2,FALSE)</f>
        <v>968</v>
      </c>
      <c r="I9417">
        <f>VLOOKUP(rental[[#This Row],[inventory_id]],inventory[#All],3,FALSE)</f>
        <v>1</v>
      </c>
      <c r="J9417" t="str">
        <f>INDEX(film[[#All],[title]], MATCH(rental[[#This Row],[film_id]],film[[#All],[film_id]],0))</f>
        <v>WEREWOLF LOLA</v>
      </c>
      <c r="K9417" s="1">
        <f>INDEX(film[[#All],[rental_rate]], MATCH(rental[[#This Row],[film_id]],film[[#All],[film_id]],0))</f>
        <v>4.99</v>
      </c>
      <c r="L9417" s="1">
        <f>INDEX(film[[#All],[language_id]],MATCH(rental[[#This Row],[film_id]],film[[#All],[film_id]],0))</f>
        <v>1</v>
      </c>
      <c r="M9417" s="1" t="str">
        <f>INDEX(language[[#All],[name]],MATCH(rental[[#This Row],[language_id]],language[[#All],[language_id]],0))</f>
        <v>English</v>
      </c>
      <c r="N9417" s="1">
        <f>INDEX(film_category[[#All],[category_id]],MATCH(rental[[#This Row],[film_id]],film_category[[#All],[film_id]],0))</f>
        <v>1</v>
      </c>
      <c r="O9417" s="1" t="str">
        <f>INDEX(category[[#All],[name]],MATCH(rental[[#This Row],[category_id]],category[[#All],[category_id]],0))</f>
        <v>Action</v>
      </c>
      <c r="P9417" s="1" cm="1">
        <f t="array" ref="P9417">SUMPRODUCT((payment[rental_id]=rental[[#This Row],[rental_id]])*(payment[amount]))</f>
        <v>5.99</v>
      </c>
      <c r="Q9417" s="4">
        <f>_xlfn.MINIFS(rental[rental_date], rental[customer_id], rental[[#This Row],[customer_id]])</f>
        <v>38497.006273148145</v>
      </c>
      <c r="R9417" s="1" t="str">
        <f>IF(rental[[#This Row],[rental_date]] = rental[[#This Row],[first_rental_date]], "New", "Repeat")</f>
        <v>Repeat</v>
      </c>
      <c r="S9417" s="1">
        <f>IF(rental[[#This Row],[customer_type]]="Repeat",1,0)</f>
        <v>1</v>
      </c>
      <c r="T9417" s="1" t="str">
        <f>TEXT(rental[[#This Row],[rental_date]], "yyyy-mm")</f>
        <v>2005-07</v>
      </c>
      <c r="U9417" s="1">
        <f>HOUR(rental[[#This Row],[rental_date]])</f>
        <v>21</v>
      </c>
      <c r="V9417" s="1" t="str">
        <f>TEXT(rental[[#This Row],[rental_date]], "dddd")</f>
        <v>Saturday</v>
      </c>
    </row>
    <row r="9418" spans="1:22" x14ac:dyDescent="0.3">
      <c r="A9418">
        <v>9420</v>
      </c>
      <c r="B9418" s="2">
        <v>38563.878680555557</v>
      </c>
      <c r="C9418">
        <v>147</v>
      </c>
      <c r="D9418">
        <v>72</v>
      </c>
      <c r="E9418" s="2">
        <v>38569.994652777779</v>
      </c>
      <c r="F9418">
        <v>2</v>
      </c>
      <c r="G9418" s="2">
        <v>38763.89644675926</v>
      </c>
      <c r="H9418">
        <f>VLOOKUP(rental[[#This Row],[inventory_id]],inventory[#All],2,FALSE)</f>
        <v>31</v>
      </c>
      <c r="I9418">
        <f>VLOOKUP(rental[[#This Row],[inventory_id]],inventory[#All],3,FALSE)</f>
        <v>1</v>
      </c>
      <c r="J9418" t="str">
        <f>INDEX(film[[#All],[title]], MATCH(rental[[#This Row],[film_id]],film[[#All],[film_id]],0))</f>
        <v>APACHE DIVINE</v>
      </c>
      <c r="K9418" s="1">
        <f>INDEX(film[[#All],[rental_rate]], MATCH(rental[[#This Row],[film_id]],film[[#All],[film_id]],0))</f>
        <v>4.99</v>
      </c>
      <c r="L9418" s="1">
        <f>INDEX(film[[#All],[language_id]],MATCH(rental[[#This Row],[film_id]],film[[#All],[film_id]],0))</f>
        <v>1</v>
      </c>
      <c r="M9418" s="1" t="str">
        <f>INDEX(language[[#All],[name]],MATCH(rental[[#This Row],[language_id]],language[[#All],[language_id]],0))</f>
        <v>English</v>
      </c>
      <c r="N9418" s="1">
        <f>INDEX(film_category[[#All],[category_id]],MATCH(rental[[#This Row],[film_id]],film_category[[#All],[film_id]],0))</f>
        <v>8</v>
      </c>
      <c r="O9418" s="1" t="str">
        <f>INDEX(category[[#All],[name]],MATCH(rental[[#This Row],[category_id]],category[[#All],[category_id]],0))</f>
        <v>Family</v>
      </c>
      <c r="P9418" s="1" cm="1">
        <f t="array" ref="P9418">SUMPRODUCT((payment[rental_id]=rental[[#This Row],[rental_id]])*(payment[amount]))</f>
        <v>5.99</v>
      </c>
      <c r="Q9418" s="4">
        <f>_xlfn.MINIFS(rental[rental_date], rental[customer_id], rental[[#This Row],[customer_id]])</f>
        <v>38501.631030092591</v>
      </c>
      <c r="R9418" s="1" t="str">
        <f>IF(rental[[#This Row],[rental_date]] = rental[[#This Row],[first_rental_date]], "New", "Repeat")</f>
        <v>Repeat</v>
      </c>
      <c r="S9418" s="1">
        <f>IF(rental[[#This Row],[customer_type]]="Repeat",1,0)</f>
        <v>1</v>
      </c>
      <c r="T9418" s="1" t="str">
        <f>TEXT(rental[[#This Row],[rental_date]], "yyyy-mm")</f>
        <v>2005-07</v>
      </c>
      <c r="U9418" s="1">
        <f>HOUR(rental[[#This Row],[rental_date]])</f>
        <v>21</v>
      </c>
      <c r="V9418" s="1" t="str">
        <f>TEXT(rental[[#This Row],[rental_date]], "dddd")</f>
        <v>Saturday</v>
      </c>
    </row>
    <row r="9419" spans="1:22" x14ac:dyDescent="0.3">
      <c r="A9419">
        <v>9421</v>
      </c>
      <c r="B9419" s="2">
        <v>38563.880925925929</v>
      </c>
      <c r="C9419">
        <v>2206</v>
      </c>
      <c r="D9419">
        <v>161</v>
      </c>
      <c r="E9419" s="2">
        <v>38566.030231481483</v>
      </c>
      <c r="F9419">
        <v>1</v>
      </c>
      <c r="G9419" s="2">
        <v>38763.89644675926</v>
      </c>
      <c r="H9419">
        <f>VLOOKUP(rental[[#This Row],[inventory_id]],inventory[#All],2,FALSE)</f>
        <v>477</v>
      </c>
      <c r="I9419">
        <f>VLOOKUP(rental[[#This Row],[inventory_id]],inventory[#All],3,FALSE)</f>
        <v>2</v>
      </c>
      <c r="J9419" t="str">
        <f>INDEX(film[[#All],[title]], MATCH(rental[[#This Row],[film_id]],film[[#All],[film_id]],0))</f>
        <v>JAWBREAKER BROOKLYN</v>
      </c>
      <c r="K9419" s="1">
        <f>INDEX(film[[#All],[rental_rate]], MATCH(rental[[#This Row],[film_id]],film[[#All],[film_id]],0))</f>
        <v>0.99</v>
      </c>
      <c r="L9419" s="1">
        <f>INDEX(film[[#All],[language_id]],MATCH(rental[[#This Row],[film_id]],film[[#All],[film_id]],0))</f>
        <v>1</v>
      </c>
      <c r="M9419" s="1" t="str">
        <f>INDEX(language[[#All],[name]],MATCH(rental[[#This Row],[language_id]],language[[#All],[language_id]],0))</f>
        <v>English</v>
      </c>
      <c r="N9419" s="1">
        <f>INDEX(film_category[[#All],[category_id]],MATCH(rental[[#This Row],[film_id]],film_category[[#All],[film_id]],0))</f>
        <v>12</v>
      </c>
      <c r="O9419" s="1" t="str">
        <f>INDEX(category[[#All],[name]],MATCH(rental[[#This Row],[category_id]],category[[#All],[category_id]],0))</f>
        <v>Music</v>
      </c>
      <c r="P9419" s="1" cm="1">
        <f t="array" ref="P9419">SUMPRODUCT((payment[rental_id]=rental[[#This Row],[rental_id]])*(payment[amount]))</f>
        <v>0.99</v>
      </c>
      <c r="Q9419" s="4">
        <f>_xlfn.MINIFS(rental[rental_date], rental[customer_id], rental[[#This Row],[customer_id]])</f>
        <v>38499.67428240741</v>
      </c>
      <c r="R9419" s="1" t="str">
        <f>IF(rental[[#This Row],[rental_date]] = rental[[#This Row],[first_rental_date]], "New", "Repeat")</f>
        <v>Repeat</v>
      </c>
      <c r="S9419" s="1">
        <f>IF(rental[[#This Row],[customer_type]]="Repeat",1,0)</f>
        <v>1</v>
      </c>
      <c r="T9419" s="1" t="str">
        <f>TEXT(rental[[#This Row],[rental_date]], "yyyy-mm")</f>
        <v>2005-07</v>
      </c>
      <c r="U9419" s="1">
        <f>HOUR(rental[[#This Row],[rental_date]])</f>
        <v>21</v>
      </c>
      <c r="V9419" s="1" t="str">
        <f>TEXT(rental[[#This Row],[rental_date]], "dddd")</f>
        <v>Saturday</v>
      </c>
    </row>
    <row r="9420" spans="1:22" x14ac:dyDescent="0.3">
      <c r="A9420">
        <v>9422</v>
      </c>
      <c r="B9420" s="2">
        <v>38563.881030092591</v>
      </c>
      <c r="C9420">
        <v>1843</v>
      </c>
      <c r="D9420">
        <v>470</v>
      </c>
      <c r="E9420" s="2">
        <v>38571.663668981484</v>
      </c>
      <c r="F9420">
        <v>1</v>
      </c>
      <c r="G9420" s="2">
        <v>38763.89644675926</v>
      </c>
      <c r="H9420">
        <f>VLOOKUP(rental[[#This Row],[inventory_id]],inventory[#All],2,FALSE)</f>
        <v>402</v>
      </c>
      <c r="I9420">
        <f>VLOOKUP(rental[[#This Row],[inventory_id]],inventory[#All],3,FALSE)</f>
        <v>1</v>
      </c>
      <c r="J9420" t="str">
        <f>INDEX(film[[#All],[title]], MATCH(rental[[#This Row],[film_id]],film[[#All],[film_id]],0))</f>
        <v>HARPER DYING</v>
      </c>
      <c r="K9420" s="1">
        <f>INDEX(film[[#All],[rental_rate]], MATCH(rental[[#This Row],[film_id]],film[[#All],[film_id]],0))</f>
        <v>0.99</v>
      </c>
      <c r="L9420" s="1">
        <f>INDEX(film[[#All],[language_id]],MATCH(rental[[#This Row],[film_id]],film[[#All],[film_id]],0))</f>
        <v>1</v>
      </c>
      <c r="M9420" s="1" t="str">
        <f>INDEX(language[[#All],[name]],MATCH(rental[[#This Row],[language_id]],language[[#All],[language_id]],0))</f>
        <v>English</v>
      </c>
      <c r="N9420" s="1">
        <f>INDEX(film_category[[#All],[category_id]],MATCH(rental[[#This Row],[film_id]],film_category[[#All],[film_id]],0))</f>
        <v>2</v>
      </c>
      <c r="O9420" s="1" t="str">
        <f>INDEX(category[[#All],[name]],MATCH(rental[[#This Row],[category_id]],category[[#All],[category_id]],0))</f>
        <v>Animation</v>
      </c>
      <c r="P9420" s="1" cm="1">
        <f t="array" ref="P9420">SUMPRODUCT((payment[rental_id]=rental[[#This Row],[rental_id]])*(payment[amount]))</f>
        <v>5.99</v>
      </c>
      <c r="Q9420" s="4">
        <f>_xlfn.MINIFS(rental[rental_date], rental[customer_id], rental[[#This Row],[customer_id]])</f>
        <v>38497.373900462961</v>
      </c>
      <c r="R9420" s="1" t="str">
        <f>IF(rental[[#This Row],[rental_date]] = rental[[#This Row],[first_rental_date]], "New", "Repeat")</f>
        <v>Repeat</v>
      </c>
      <c r="S9420" s="1">
        <f>IF(rental[[#This Row],[customer_type]]="Repeat",1,0)</f>
        <v>1</v>
      </c>
      <c r="T9420" s="1" t="str">
        <f>TEXT(rental[[#This Row],[rental_date]], "yyyy-mm")</f>
        <v>2005-07</v>
      </c>
      <c r="U9420" s="1">
        <f>HOUR(rental[[#This Row],[rental_date]])</f>
        <v>21</v>
      </c>
      <c r="V9420" s="1" t="str">
        <f>TEXT(rental[[#This Row],[rental_date]], "dddd")</f>
        <v>Saturday</v>
      </c>
    </row>
    <row r="9421" spans="1:22" x14ac:dyDescent="0.3">
      <c r="A9421">
        <v>9423</v>
      </c>
      <c r="B9421" s="2">
        <v>38563.882106481484</v>
      </c>
      <c r="C9421">
        <v>3145</v>
      </c>
      <c r="D9421">
        <v>242</v>
      </c>
      <c r="E9421" s="2">
        <v>38571.690439814818</v>
      </c>
      <c r="F9421">
        <v>2</v>
      </c>
      <c r="G9421" s="2">
        <v>38763.89644675926</v>
      </c>
      <c r="H9421">
        <f>VLOOKUP(rental[[#This Row],[inventory_id]],inventory[#All],2,FALSE)</f>
        <v>690</v>
      </c>
      <c r="I9421">
        <f>VLOOKUP(rental[[#This Row],[inventory_id]],inventory[#All],3,FALSE)</f>
        <v>2</v>
      </c>
      <c r="J9421" t="str">
        <f>INDEX(film[[#All],[title]], MATCH(rental[[#This Row],[film_id]],film[[#All],[film_id]],0))</f>
        <v>POND SEATTLE</v>
      </c>
      <c r="K9421" s="1">
        <f>INDEX(film[[#All],[rental_rate]], MATCH(rental[[#This Row],[film_id]],film[[#All],[film_id]],0))</f>
        <v>2.99</v>
      </c>
      <c r="L9421" s="1">
        <f>INDEX(film[[#All],[language_id]],MATCH(rental[[#This Row],[film_id]],film[[#All],[film_id]],0))</f>
        <v>1</v>
      </c>
      <c r="M9421" s="1" t="str">
        <f>INDEX(language[[#All],[name]],MATCH(rental[[#This Row],[language_id]],language[[#All],[language_id]],0))</f>
        <v>English</v>
      </c>
      <c r="N9421" s="1">
        <f>INDEX(film_category[[#All],[category_id]],MATCH(rental[[#This Row],[film_id]],film_category[[#All],[film_id]],0))</f>
        <v>2</v>
      </c>
      <c r="O9421" s="1" t="str">
        <f>INDEX(category[[#All],[name]],MATCH(rental[[#This Row],[category_id]],category[[#All],[category_id]],0))</f>
        <v>Animation</v>
      </c>
      <c r="P9421" s="1" cm="1">
        <f t="array" ref="P9421">SUMPRODUCT((payment[rental_id]=rental[[#This Row],[rental_id]])*(payment[amount]))</f>
        <v>3.99</v>
      </c>
      <c r="Q9421" s="4">
        <f>_xlfn.MINIFS(rental[rental_date], rental[customer_id], rental[[#This Row],[customer_id]])</f>
        <v>38497.770891203705</v>
      </c>
      <c r="R9421" s="1" t="str">
        <f>IF(rental[[#This Row],[rental_date]] = rental[[#This Row],[first_rental_date]], "New", "Repeat")</f>
        <v>Repeat</v>
      </c>
      <c r="S9421" s="1">
        <f>IF(rental[[#This Row],[customer_type]]="Repeat",1,0)</f>
        <v>1</v>
      </c>
      <c r="T9421" s="1" t="str">
        <f>TEXT(rental[[#This Row],[rental_date]], "yyyy-mm")</f>
        <v>2005-07</v>
      </c>
      <c r="U9421" s="1">
        <f>HOUR(rental[[#This Row],[rental_date]])</f>
        <v>21</v>
      </c>
      <c r="V9421" s="1" t="str">
        <f>TEXT(rental[[#This Row],[rental_date]], "dddd")</f>
        <v>Saturday</v>
      </c>
    </row>
    <row r="9422" spans="1:22" x14ac:dyDescent="0.3">
      <c r="A9422">
        <v>9424</v>
      </c>
      <c r="B9422" s="2">
        <v>38563.882592592592</v>
      </c>
      <c r="C9422">
        <v>4499</v>
      </c>
      <c r="D9422">
        <v>256</v>
      </c>
      <c r="E9422" s="2">
        <v>38569.001342592594</v>
      </c>
      <c r="F9422">
        <v>1</v>
      </c>
      <c r="G9422" s="2">
        <v>38763.89644675926</v>
      </c>
      <c r="H9422">
        <f>VLOOKUP(rental[[#This Row],[inventory_id]],inventory[#All],2,FALSE)</f>
        <v>982</v>
      </c>
      <c r="I9422">
        <f>VLOOKUP(rental[[#This Row],[inventory_id]],inventory[#All],3,FALSE)</f>
        <v>2</v>
      </c>
      <c r="J9422" t="str">
        <f>INDEX(film[[#All],[title]], MATCH(rental[[#This Row],[film_id]],film[[#All],[film_id]],0))</f>
        <v>WOMEN DORADO</v>
      </c>
      <c r="K9422" s="1">
        <f>INDEX(film[[#All],[rental_rate]], MATCH(rental[[#This Row],[film_id]],film[[#All],[film_id]],0))</f>
        <v>0.99</v>
      </c>
      <c r="L9422" s="1">
        <f>INDEX(film[[#All],[language_id]],MATCH(rental[[#This Row],[film_id]],film[[#All],[film_id]],0))</f>
        <v>1</v>
      </c>
      <c r="M9422" s="1" t="str">
        <f>INDEX(language[[#All],[name]],MATCH(rental[[#This Row],[language_id]],language[[#All],[language_id]],0))</f>
        <v>English</v>
      </c>
      <c r="N9422" s="1">
        <f>INDEX(film_category[[#All],[category_id]],MATCH(rental[[#This Row],[film_id]],film_category[[#All],[film_id]],0))</f>
        <v>1</v>
      </c>
      <c r="O9422" s="1" t="str">
        <f>INDEX(category[[#All],[name]],MATCH(rental[[#This Row],[category_id]],category[[#All],[category_id]],0))</f>
        <v>Action</v>
      </c>
      <c r="P9422" s="1" cm="1">
        <f t="array" ref="P9422">SUMPRODUCT((payment[rental_id]=rental[[#This Row],[rental_id]])*(payment[amount]))</f>
        <v>2.99</v>
      </c>
      <c r="Q9422" s="4">
        <f>_xlfn.MINIFS(rental[rental_date], rental[customer_id], rental[[#This Row],[customer_id]])</f>
        <v>38497.284143518518</v>
      </c>
      <c r="R9422" s="1" t="str">
        <f>IF(rental[[#This Row],[rental_date]] = rental[[#This Row],[first_rental_date]], "New", "Repeat")</f>
        <v>Repeat</v>
      </c>
      <c r="S9422" s="1">
        <f>IF(rental[[#This Row],[customer_type]]="Repeat",1,0)</f>
        <v>1</v>
      </c>
      <c r="T9422" s="1" t="str">
        <f>TEXT(rental[[#This Row],[rental_date]], "yyyy-mm")</f>
        <v>2005-07</v>
      </c>
      <c r="U9422" s="1">
        <f>HOUR(rental[[#This Row],[rental_date]])</f>
        <v>21</v>
      </c>
      <c r="V9422" s="1" t="str">
        <f>TEXT(rental[[#This Row],[rental_date]], "dddd")</f>
        <v>Saturday</v>
      </c>
    </row>
    <row r="9423" spans="1:22" x14ac:dyDescent="0.3">
      <c r="A9423">
        <v>9425</v>
      </c>
      <c r="B9423" s="2">
        <v>38563.882881944446</v>
      </c>
      <c r="C9423">
        <v>271</v>
      </c>
      <c r="D9423">
        <v>295</v>
      </c>
      <c r="E9423" s="2">
        <v>38569.791909722226</v>
      </c>
      <c r="F9423">
        <v>1</v>
      </c>
      <c r="G9423" s="2">
        <v>38763.89644675926</v>
      </c>
      <c r="H9423">
        <f>VLOOKUP(rental[[#This Row],[inventory_id]],inventory[#All],2,FALSE)</f>
        <v>60</v>
      </c>
      <c r="I9423">
        <f>VLOOKUP(rental[[#This Row],[inventory_id]],inventory[#All],3,FALSE)</f>
        <v>1</v>
      </c>
      <c r="J9423" t="str">
        <f>INDEX(film[[#All],[title]], MATCH(rental[[#This Row],[film_id]],film[[#All],[film_id]],0))</f>
        <v>BEAST HUNCHBACK</v>
      </c>
      <c r="K9423" s="1">
        <f>INDEX(film[[#All],[rental_rate]], MATCH(rental[[#This Row],[film_id]],film[[#All],[film_id]],0))</f>
        <v>4.99</v>
      </c>
      <c r="L9423" s="1">
        <f>INDEX(film[[#All],[language_id]],MATCH(rental[[#This Row],[film_id]],film[[#All],[film_id]],0))</f>
        <v>1</v>
      </c>
      <c r="M9423" s="1" t="str">
        <f>INDEX(language[[#All],[name]],MATCH(rental[[#This Row],[language_id]],language[[#All],[language_id]],0))</f>
        <v>English</v>
      </c>
      <c r="N9423" s="1">
        <f>INDEX(film_category[[#All],[category_id]],MATCH(rental[[#This Row],[film_id]],film_category[[#All],[film_id]],0))</f>
        <v>4</v>
      </c>
      <c r="O9423" s="1" t="str">
        <f>INDEX(category[[#All],[name]],MATCH(rental[[#This Row],[category_id]],category[[#All],[category_id]],0))</f>
        <v>Classics</v>
      </c>
      <c r="P9423" s="1" cm="1">
        <f t="array" ref="P9423">SUMPRODUCT((payment[rental_id]=rental[[#This Row],[rental_id]])*(payment[amount]))</f>
        <v>7.99</v>
      </c>
      <c r="Q9423" s="4">
        <f>_xlfn.MINIFS(rental[rental_date], rental[customer_id], rental[[#This Row],[customer_id]])</f>
        <v>38499.339097222219</v>
      </c>
      <c r="R9423" s="1" t="str">
        <f>IF(rental[[#This Row],[rental_date]] = rental[[#This Row],[first_rental_date]], "New", "Repeat")</f>
        <v>Repeat</v>
      </c>
      <c r="S9423" s="1">
        <f>IF(rental[[#This Row],[customer_type]]="Repeat",1,0)</f>
        <v>1</v>
      </c>
      <c r="T9423" s="1" t="str">
        <f>TEXT(rental[[#This Row],[rental_date]], "yyyy-mm")</f>
        <v>2005-07</v>
      </c>
      <c r="U9423" s="1">
        <f>HOUR(rental[[#This Row],[rental_date]])</f>
        <v>21</v>
      </c>
      <c r="V9423" s="1" t="str">
        <f>TEXT(rental[[#This Row],[rental_date]], "dddd")</f>
        <v>Saturday</v>
      </c>
    </row>
    <row r="9424" spans="1:22" x14ac:dyDescent="0.3">
      <c r="A9424">
        <v>9427</v>
      </c>
      <c r="B9424" s="2">
        <v>38563.886493055557</v>
      </c>
      <c r="C9424">
        <v>1494</v>
      </c>
      <c r="D9424">
        <v>85</v>
      </c>
      <c r="E9424" s="2">
        <v>38569.724687499998</v>
      </c>
      <c r="F9424">
        <v>2</v>
      </c>
      <c r="G9424" s="2">
        <v>38763.89644675926</v>
      </c>
      <c r="H9424">
        <f>VLOOKUP(rental[[#This Row],[inventory_id]],inventory[#All],2,FALSE)</f>
        <v>327</v>
      </c>
      <c r="I9424">
        <f>VLOOKUP(rental[[#This Row],[inventory_id]],inventory[#All],3,FALSE)</f>
        <v>1</v>
      </c>
      <c r="J9424" t="str">
        <f>INDEX(film[[#All],[title]], MATCH(rental[[#This Row],[film_id]],film[[#All],[film_id]],0))</f>
        <v>FOOL MOCKINGBIRD</v>
      </c>
      <c r="K9424" s="1">
        <f>INDEX(film[[#All],[rental_rate]], MATCH(rental[[#This Row],[film_id]],film[[#All],[film_id]],0))</f>
        <v>4.99</v>
      </c>
      <c r="L9424" s="1">
        <f>INDEX(film[[#All],[language_id]],MATCH(rental[[#This Row],[film_id]],film[[#All],[film_id]],0))</f>
        <v>1</v>
      </c>
      <c r="M9424" s="1" t="str">
        <f>INDEX(language[[#All],[name]],MATCH(rental[[#This Row],[language_id]],language[[#All],[language_id]],0))</f>
        <v>English</v>
      </c>
      <c r="N9424" s="1">
        <f>INDEX(film_category[[#All],[category_id]],MATCH(rental[[#This Row],[film_id]],film_category[[#All],[film_id]],0))</f>
        <v>1</v>
      </c>
      <c r="O9424" s="1" t="str">
        <f>INDEX(category[[#All],[name]],MATCH(rental[[#This Row],[category_id]],category[[#All],[category_id]],0))</f>
        <v>Action</v>
      </c>
      <c r="P9424" s="1" cm="1">
        <f t="array" ref="P9424">SUMPRODUCT((payment[rental_id]=rental[[#This Row],[rental_id]])*(payment[amount]))</f>
        <v>7.99</v>
      </c>
      <c r="Q9424" s="4">
        <f>_xlfn.MINIFS(rental[rental_date], rental[customer_id], rental[[#This Row],[customer_id]])</f>
        <v>38501.038113425922</v>
      </c>
      <c r="R9424" s="1" t="str">
        <f>IF(rental[[#This Row],[rental_date]] = rental[[#This Row],[first_rental_date]], "New", "Repeat")</f>
        <v>Repeat</v>
      </c>
      <c r="S9424" s="1">
        <f>IF(rental[[#This Row],[customer_type]]="Repeat",1,0)</f>
        <v>1</v>
      </c>
      <c r="T9424" s="1" t="str">
        <f>TEXT(rental[[#This Row],[rental_date]], "yyyy-mm")</f>
        <v>2005-07</v>
      </c>
      <c r="U9424" s="1">
        <f>HOUR(rental[[#This Row],[rental_date]])</f>
        <v>21</v>
      </c>
      <c r="V9424" s="1" t="str">
        <f>TEXT(rental[[#This Row],[rental_date]], "dddd")</f>
        <v>Saturday</v>
      </c>
    </row>
    <row r="9425" spans="1:22" x14ac:dyDescent="0.3">
      <c r="A9425">
        <v>9428</v>
      </c>
      <c r="B9425" s="2">
        <v>38563.887928240743</v>
      </c>
      <c r="C9425">
        <v>1948</v>
      </c>
      <c r="D9425">
        <v>335</v>
      </c>
      <c r="E9425" s="2">
        <v>38569.673344907409</v>
      </c>
      <c r="F9425">
        <v>1</v>
      </c>
      <c r="G9425" s="2">
        <v>38763.89644675926</v>
      </c>
      <c r="H9425">
        <f>VLOOKUP(rental[[#This Row],[inventory_id]],inventory[#All],2,FALSE)</f>
        <v>424</v>
      </c>
      <c r="I9425">
        <f>VLOOKUP(rental[[#This Row],[inventory_id]],inventory[#All],3,FALSE)</f>
        <v>1</v>
      </c>
      <c r="J9425" t="str">
        <f>INDEX(film[[#All],[title]], MATCH(rental[[#This Row],[film_id]],film[[#All],[film_id]],0))</f>
        <v>HOLOCAUST HIGHBALL</v>
      </c>
      <c r="K9425" s="1">
        <f>INDEX(film[[#All],[rental_rate]], MATCH(rental[[#This Row],[film_id]],film[[#All],[film_id]],0))</f>
        <v>0.99</v>
      </c>
      <c r="L9425" s="1">
        <f>INDEX(film[[#All],[language_id]],MATCH(rental[[#This Row],[film_id]],film[[#All],[film_id]],0))</f>
        <v>1</v>
      </c>
      <c r="M9425" s="1" t="str">
        <f>INDEX(language[[#All],[name]],MATCH(rental[[#This Row],[language_id]],language[[#All],[language_id]],0))</f>
        <v>English</v>
      </c>
      <c r="N9425" s="1">
        <f>INDEX(film_category[[#All],[category_id]],MATCH(rental[[#This Row],[film_id]],film_category[[#All],[film_id]],0))</f>
        <v>3</v>
      </c>
      <c r="O9425" s="1" t="str">
        <f>INDEX(category[[#All],[name]],MATCH(rental[[#This Row],[category_id]],category[[#All],[category_id]],0))</f>
        <v>Children</v>
      </c>
      <c r="P9425" s="1" cm="1">
        <f t="array" ref="P9425">SUMPRODUCT((payment[rental_id]=rental[[#This Row],[rental_id]])*(payment[amount]))</f>
        <v>0.99</v>
      </c>
      <c r="Q9425" s="4">
        <f>_xlfn.MINIFS(rental[rental_date], rental[customer_id], rental[[#This Row],[customer_id]])</f>
        <v>38524.389247685183</v>
      </c>
      <c r="R9425" s="1" t="str">
        <f>IF(rental[[#This Row],[rental_date]] = rental[[#This Row],[first_rental_date]], "New", "Repeat")</f>
        <v>Repeat</v>
      </c>
      <c r="S9425" s="1">
        <f>IF(rental[[#This Row],[customer_type]]="Repeat",1,0)</f>
        <v>1</v>
      </c>
      <c r="T9425" s="1" t="str">
        <f>TEXT(rental[[#This Row],[rental_date]], "yyyy-mm")</f>
        <v>2005-07</v>
      </c>
      <c r="U9425" s="1">
        <f>HOUR(rental[[#This Row],[rental_date]])</f>
        <v>21</v>
      </c>
      <c r="V9425" s="1" t="str">
        <f>TEXT(rental[[#This Row],[rental_date]], "dddd")</f>
        <v>Saturday</v>
      </c>
    </row>
    <row r="9426" spans="1:22" x14ac:dyDescent="0.3">
      <c r="A9426">
        <v>9429</v>
      </c>
      <c r="B9426" s="2">
        <v>38563.888495370367</v>
      </c>
      <c r="C9426">
        <v>1769</v>
      </c>
      <c r="D9426">
        <v>288</v>
      </c>
      <c r="E9426" s="2">
        <v>38571.777384259258</v>
      </c>
      <c r="F9426">
        <v>1</v>
      </c>
      <c r="G9426" s="2">
        <v>38763.89644675926</v>
      </c>
      <c r="H9426">
        <f>VLOOKUP(rental[[#This Row],[inventory_id]],inventory[#All],2,FALSE)</f>
        <v>383</v>
      </c>
      <c r="I9426">
        <f>VLOOKUP(rental[[#This Row],[inventory_id]],inventory[#All],3,FALSE)</f>
        <v>2</v>
      </c>
      <c r="J9426" t="str">
        <f>INDEX(film[[#All],[title]], MATCH(rental[[#This Row],[film_id]],film[[#All],[film_id]],0))</f>
        <v>GROOVE FICTION</v>
      </c>
      <c r="K9426" s="1">
        <f>INDEX(film[[#All],[rental_rate]], MATCH(rental[[#This Row],[film_id]],film[[#All],[film_id]],0))</f>
        <v>0.99</v>
      </c>
      <c r="L9426" s="1">
        <f>INDEX(film[[#All],[language_id]],MATCH(rental[[#This Row],[film_id]],film[[#All],[film_id]],0))</f>
        <v>1</v>
      </c>
      <c r="M9426" s="1" t="str">
        <f>INDEX(language[[#All],[name]],MATCH(rental[[#This Row],[language_id]],language[[#All],[language_id]],0))</f>
        <v>English</v>
      </c>
      <c r="N9426" s="1">
        <f>INDEX(film_category[[#All],[category_id]],MATCH(rental[[#This Row],[film_id]],film_category[[#All],[film_id]],0))</f>
        <v>15</v>
      </c>
      <c r="O9426" s="1" t="str">
        <f>INDEX(category[[#All],[name]],MATCH(rental[[#This Row],[category_id]],category[[#All],[category_id]],0))</f>
        <v>Sports</v>
      </c>
      <c r="P9426" s="1" cm="1">
        <f t="array" ref="P9426">SUMPRODUCT((payment[rental_id]=rental[[#This Row],[rental_id]])*(payment[amount]))</f>
        <v>2.99</v>
      </c>
      <c r="Q9426" s="4">
        <f>_xlfn.MINIFS(rental[rental_date], rental[customer_id], rental[[#This Row],[customer_id]])</f>
        <v>38497.662685185183</v>
      </c>
      <c r="R9426" s="1" t="str">
        <f>IF(rental[[#This Row],[rental_date]] = rental[[#This Row],[first_rental_date]], "New", "Repeat")</f>
        <v>Repeat</v>
      </c>
      <c r="S9426" s="1">
        <f>IF(rental[[#This Row],[customer_type]]="Repeat",1,0)</f>
        <v>1</v>
      </c>
      <c r="T9426" s="1" t="str">
        <f>TEXT(rental[[#This Row],[rental_date]], "yyyy-mm")</f>
        <v>2005-07</v>
      </c>
      <c r="U9426" s="1">
        <f>HOUR(rental[[#This Row],[rental_date]])</f>
        <v>21</v>
      </c>
      <c r="V9426" s="1" t="str">
        <f>TEXT(rental[[#This Row],[rental_date]], "dddd")</f>
        <v>Saturday</v>
      </c>
    </row>
    <row r="9427" spans="1:22" x14ac:dyDescent="0.3">
      <c r="A9427">
        <v>9430</v>
      </c>
      <c r="B9427" s="2">
        <v>38563.889039351852</v>
      </c>
      <c r="C9427">
        <v>1529</v>
      </c>
      <c r="D9427">
        <v>367</v>
      </c>
      <c r="E9427" s="2">
        <v>38568.906400462962</v>
      </c>
      <c r="F9427">
        <v>2</v>
      </c>
      <c r="G9427" s="2">
        <v>38763.89644675926</v>
      </c>
      <c r="H9427">
        <f>VLOOKUP(rental[[#This Row],[inventory_id]],inventory[#All],2,FALSE)</f>
        <v>334</v>
      </c>
      <c r="I9427">
        <f>VLOOKUP(rental[[#This Row],[inventory_id]],inventory[#All],3,FALSE)</f>
        <v>2</v>
      </c>
      <c r="J9427" t="str">
        <f>INDEX(film[[#All],[title]], MATCH(rental[[#This Row],[film_id]],film[[#All],[film_id]],0))</f>
        <v>FREDDY STORM</v>
      </c>
      <c r="K9427" s="1">
        <f>INDEX(film[[#All],[rental_rate]], MATCH(rental[[#This Row],[film_id]],film[[#All],[film_id]],0))</f>
        <v>4.99</v>
      </c>
      <c r="L9427" s="1">
        <f>INDEX(film[[#All],[language_id]],MATCH(rental[[#This Row],[film_id]],film[[#All],[film_id]],0))</f>
        <v>1</v>
      </c>
      <c r="M9427" s="1" t="str">
        <f>INDEX(language[[#All],[name]],MATCH(rental[[#This Row],[language_id]],language[[#All],[language_id]],0))</f>
        <v>English</v>
      </c>
      <c r="N9427" s="1">
        <f>INDEX(film_category[[#All],[category_id]],MATCH(rental[[#This Row],[film_id]],film_category[[#All],[film_id]],0))</f>
        <v>11</v>
      </c>
      <c r="O9427" s="1" t="str">
        <f>INDEX(category[[#All],[name]],MATCH(rental[[#This Row],[category_id]],category[[#All],[category_id]],0))</f>
        <v>Horror</v>
      </c>
      <c r="P9427" s="1" cm="1">
        <f t="array" ref="P9427">SUMPRODUCT((payment[rental_id]=rental[[#This Row],[rental_id]])*(payment[amount]))</f>
        <v>4.99</v>
      </c>
      <c r="Q9427" s="4">
        <f>_xlfn.MINIFS(rental[rental_date], rental[customer_id], rental[[#This Row],[customer_id]])</f>
        <v>38502.617754629631</v>
      </c>
      <c r="R9427" s="1" t="str">
        <f>IF(rental[[#This Row],[rental_date]] = rental[[#This Row],[first_rental_date]], "New", "Repeat")</f>
        <v>Repeat</v>
      </c>
      <c r="S9427" s="1">
        <f>IF(rental[[#This Row],[customer_type]]="Repeat",1,0)</f>
        <v>1</v>
      </c>
      <c r="T9427" s="1" t="str">
        <f>TEXT(rental[[#This Row],[rental_date]], "yyyy-mm")</f>
        <v>2005-07</v>
      </c>
      <c r="U9427" s="1">
        <f>HOUR(rental[[#This Row],[rental_date]])</f>
        <v>21</v>
      </c>
      <c r="V9427" s="1" t="str">
        <f>TEXT(rental[[#This Row],[rental_date]], "dddd")</f>
        <v>Saturday</v>
      </c>
    </row>
    <row r="9428" spans="1:22" x14ac:dyDescent="0.3">
      <c r="A9428">
        <v>9431</v>
      </c>
      <c r="B9428" s="2">
        <v>38563.891921296294</v>
      </c>
      <c r="C9428">
        <v>3364</v>
      </c>
      <c r="D9428">
        <v>39</v>
      </c>
      <c r="E9428" s="2">
        <v>38567.057199074072</v>
      </c>
      <c r="F9428">
        <v>2</v>
      </c>
      <c r="G9428" s="2">
        <v>38763.89644675926</v>
      </c>
      <c r="H9428">
        <f>VLOOKUP(rental[[#This Row],[inventory_id]],inventory[#All],2,FALSE)</f>
        <v>738</v>
      </c>
      <c r="I9428">
        <f>VLOOKUP(rental[[#This Row],[inventory_id]],inventory[#All],3,FALSE)</f>
        <v>2</v>
      </c>
      <c r="J9428" t="str">
        <f>INDEX(film[[#All],[title]], MATCH(rental[[#This Row],[film_id]],film[[#All],[film_id]],0))</f>
        <v>ROCKETEER MOTHER</v>
      </c>
      <c r="K9428" s="1">
        <f>INDEX(film[[#All],[rental_rate]], MATCH(rental[[#This Row],[film_id]],film[[#All],[film_id]],0))</f>
        <v>0.99</v>
      </c>
      <c r="L9428" s="1">
        <f>INDEX(film[[#All],[language_id]],MATCH(rental[[#This Row],[film_id]],film[[#All],[film_id]],0))</f>
        <v>1</v>
      </c>
      <c r="M9428" s="1" t="str">
        <f>INDEX(language[[#All],[name]],MATCH(rental[[#This Row],[language_id]],language[[#All],[language_id]],0))</f>
        <v>English</v>
      </c>
      <c r="N9428" s="1">
        <f>INDEX(film_category[[#All],[category_id]],MATCH(rental[[#This Row],[film_id]],film_category[[#All],[film_id]],0))</f>
        <v>9</v>
      </c>
      <c r="O9428" s="1" t="str">
        <f>INDEX(category[[#All],[name]],MATCH(rental[[#This Row],[category_id]],category[[#All],[category_id]],0))</f>
        <v>Foreign</v>
      </c>
      <c r="P9428" s="1" cm="1">
        <f t="array" ref="P9428">SUMPRODUCT((payment[rental_id]=rental[[#This Row],[rental_id]])*(payment[amount]))</f>
        <v>1.99</v>
      </c>
      <c r="Q9428" s="4">
        <f>_xlfn.MINIFS(rental[rental_date], rental[customer_id], rental[[#This Row],[customer_id]])</f>
        <v>38519.325787037036</v>
      </c>
      <c r="R9428" s="1" t="str">
        <f>IF(rental[[#This Row],[rental_date]] = rental[[#This Row],[first_rental_date]], "New", "Repeat")</f>
        <v>Repeat</v>
      </c>
      <c r="S9428" s="1">
        <f>IF(rental[[#This Row],[customer_type]]="Repeat",1,0)</f>
        <v>1</v>
      </c>
      <c r="T9428" s="1" t="str">
        <f>TEXT(rental[[#This Row],[rental_date]], "yyyy-mm")</f>
        <v>2005-07</v>
      </c>
      <c r="U9428" s="1">
        <f>HOUR(rental[[#This Row],[rental_date]])</f>
        <v>21</v>
      </c>
      <c r="V9428" s="1" t="str">
        <f>TEXT(rental[[#This Row],[rental_date]], "dddd")</f>
        <v>Saturday</v>
      </c>
    </row>
    <row r="9429" spans="1:22" x14ac:dyDescent="0.3">
      <c r="A9429">
        <v>9432</v>
      </c>
      <c r="B9429" s="2">
        <v>38563.893263888887</v>
      </c>
      <c r="C9429">
        <v>2489</v>
      </c>
      <c r="D9429">
        <v>570</v>
      </c>
      <c r="E9429" s="2">
        <v>38569.016180555554</v>
      </c>
      <c r="F9429">
        <v>1</v>
      </c>
      <c r="G9429" s="2">
        <v>38763.89644675926</v>
      </c>
      <c r="H9429">
        <f>VLOOKUP(rental[[#This Row],[inventory_id]],inventory[#All],2,FALSE)</f>
        <v>545</v>
      </c>
      <c r="I9429">
        <f>VLOOKUP(rental[[#This Row],[inventory_id]],inventory[#All],3,FALSE)</f>
        <v>2</v>
      </c>
      <c r="J9429" t="str">
        <f>INDEX(film[[#All],[title]], MATCH(rental[[#This Row],[film_id]],film[[#All],[film_id]],0))</f>
        <v>MADNESS ATTACKS</v>
      </c>
      <c r="K9429" s="1">
        <f>INDEX(film[[#All],[rental_rate]], MATCH(rental[[#This Row],[film_id]],film[[#All],[film_id]],0))</f>
        <v>0.99</v>
      </c>
      <c r="L9429" s="1">
        <f>INDEX(film[[#All],[language_id]],MATCH(rental[[#This Row],[film_id]],film[[#All],[film_id]],0))</f>
        <v>1</v>
      </c>
      <c r="M9429" s="1" t="str">
        <f>INDEX(language[[#All],[name]],MATCH(rental[[#This Row],[language_id]],language[[#All],[language_id]],0))</f>
        <v>English</v>
      </c>
      <c r="N9429" s="1">
        <f>INDEX(film_category[[#All],[category_id]],MATCH(rental[[#This Row],[film_id]],film_category[[#All],[film_id]],0))</f>
        <v>9</v>
      </c>
      <c r="O9429" s="1" t="str">
        <f>INDEX(category[[#All],[name]],MATCH(rental[[#This Row],[category_id]],category[[#All],[category_id]],0))</f>
        <v>Foreign</v>
      </c>
      <c r="P9429" s="1" cm="1">
        <f t="array" ref="P9429">SUMPRODUCT((payment[rental_id]=rental[[#This Row],[rental_id]])*(payment[amount]))</f>
        <v>2.99</v>
      </c>
      <c r="Q9429" s="4">
        <f>_xlfn.MINIFS(rental[rental_date], rental[customer_id], rental[[#This Row],[customer_id]])</f>
        <v>38503.348414351851</v>
      </c>
      <c r="R9429" s="1" t="str">
        <f>IF(rental[[#This Row],[rental_date]] = rental[[#This Row],[first_rental_date]], "New", "Repeat")</f>
        <v>Repeat</v>
      </c>
      <c r="S9429" s="1">
        <f>IF(rental[[#This Row],[customer_type]]="Repeat",1,0)</f>
        <v>1</v>
      </c>
      <c r="T9429" s="1" t="str">
        <f>TEXT(rental[[#This Row],[rental_date]], "yyyy-mm")</f>
        <v>2005-07</v>
      </c>
      <c r="U9429" s="1">
        <f>HOUR(rental[[#This Row],[rental_date]])</f>
        <v>21</v>
      </c>
      <c r="V9429" s="1" t="str">
        <f>TEXT(rental[[#This Row],[rental_date]], "dddd")</f>
        <v>Saturday</v>
      </c>
    </row>
    <row r="9430" spans="1:22" x14ac:dyDescent="0.3">
      <c r="A9430">
        <v>9433</v>
      </c>
      <c r="B9430" s="2">
        <v>38563.894641203704</v>
      </c>
      <c r="C9430">
        <v>1082</v>
      </c>
      <c r="D9430">
        <v>128</v>
      </c>
      <c r="E9430" s="2">
        <v>38572.764085648145</v>
      </c>
      <c r="F9430">
        <v>2</v>
      </c>
      <c r="G9430" s="2">
        <v>38763.89644675926</v>
      </c>
      <c r="H9430">
        <f>VLOOKUP(rental[[#This Row],[inventory_id]],inventory[#All],2,FALSE)</f>
        <v>241</v>
      </c>
      <c r="I9430">
        <f>VLOOKUP(rental[[#This Row],[inventory_id]],inventory[#All],3,FALSE)</f>
        <v>1</v>
      </c>
      <c r="J9430" t="str">
        <f>INDEX(film[[#All],[title]], MATCH(rental[[#This Row],[film_id]],film[[#All],[film_id]],0))</f>
        <v>DONNIE ALLEY</v>
      </c>
      <c r="K9430" s="1">
        <f>INDEX(film[[#All],[rental_rate]], MATCH(rental[[#This Row],[film_id]],film[[#All],[film_id]],0))</f>
        <v>0.99</v>
      </c>
      <c r="L9430" s="1">
        <f>INDEX(film[[#All],[language_id]],MATCH(rental[[#This Row],[film_id]],film[[#All],[film_id]],0))</f>
        <v>1</v>
      </c>
      <c r="M9430" s="1" t="str">
        <f>INDEX(language[[#All],[name]],MATCH(rental[[#This Row],[language_id]],language[[#All],[language_id]],0))</f>
        <v>English</v>
      </c>
      <c r="N9430" s="1">
        <f>INDEX(film_category[[#All],[category_id]],MATCH(rental[[#This Row],[film_id]],film_category[[#All],[film_id]],0))</f>
        <v>2</v>
      </c>
      <c r="O9430" s="1" t="str">
        <f>INDEX(category[[#All],[name]],MATCH(rental[[#This Row],[category_id]],category[[#All],[category_id]],0))</f>
        <v>Animation</v>
      </c>
      <c r="P9430" s="1" cm="1">
        <f t="array" ref="P9430">SUMPRODUCT((payment[rental_id]=rental[[#This Row],[rental_id]])*(payment[amount]))</f>
        <v>5.99</v>
      </c>
      <c r="Q9430" s="4">
        <f>_xlfn.MINIFS(rental[rental_date], rental[customer_id], rental[[#This Row],[customer_id]])</f>
        <v>38502.300856481481</v>
      </c>
      <c r="R9430" s="1" t="str">
        <f>IF(rental[[#This Row],[rental_date]] = rental[[#This Row],[first_rental_date]], "New", "Repeat")</f>
        <v>Repeat</v>
      </c>
      <c r="S9430" s="1">
        <f>IF(rental[[#This Row],[customer_type]]="Repeat",1,0)</f>
        <v>1</v>
      </c>
      <c r="T9430" s="1" t="str">
        <f>TEXT(rental[[#This Row],[rental_date]], "yyyy-mm")</f>
        <v>2005-07</v>
      </c>
      <c r="U9430" s="1">
        <f>HOUR(rental[[#This Row],[rental_date]])</f>
        <v>21</v>
      </c>
      <c r="V9430" s="1" t="str">
        <f>TEXT(rental[[#This Row],[rental_date]], "dddd")</f>
        <v>Saturday</v>
      </c>
    </row>
    <row r="9431" spans="1:22" x14ac:dyDescent="0.3">
      <c r="A9431">
        <v>9434</v>
      </c>
      <c r="B9431" s="2">
        <v>38563.895613425928</v>
      </c>
      <c r="C9431">
        <v>3792</v>
      </c>
      <c r="D9431">
        <v>13</v>
      </c>
      <c r="E9431" s="2">
        <v>38565.687974537039</v>
      </c>
      <c r="F9431">
        <v>2</v>
      </c>
      <c r="G9431" s="2">
        <v>38763.89644675926</v>
      </c>
      <c r="H9431">
        <f>VLOOKUP(rental[[#This Row],[inventory_id]],inventory[#All],2,FALSE)</f>
        <v>830</v>
      </c>
      <c r="I9431">
        <f>VLOOKUP(rental[[#This Row],[inventory_id]],inventory[#All],3,FALSE)</f>
        <v>2</v>
      </c>
      <c r="J9431" t="str">
        <f>INDEX(film[[#All],[title]], MATCH(rental[[#This Row],[film_id]],film[[#All],[film_id]],0))</f>
        <v>SPIRIT FLINTSTONES</v>
      </c>
      <c r="K9431" s="1">
        <f>INDEX(film[[#All],[rental_rate]], MATCH(rental[[#This Row],[film_id]],film[[#All],[film_id]],0))</f>
        <v>0.99</v>
      </c>
      <c r="L9431" s="1">
        <f>INDEX(film[[#All],[language_id]],MATCH(rental[[#This Row],[film_id]],film[[#All],[film_id]],0))</f>
        <v>1</v>
      </c>
      <c r="M9431" s="1" t="str">
        <f>INDEX(language[[#All],[name]],MATCH(rental[[#This Row],[language_id]],language[[#All],[language_id]],0))</f>
        <v>English</v>
      </c>
      <c r="N9431" s="1">
        <f>INDEX(film_category[[#All],[category_id]],MATCH(rental[[#This Row],[film_id]],film_category[[#All],[film_id]],0))</f>
        <v>11</v>
      </c>
      <c r="O9431" s="1" t="str">
        <f>INDEX(category[[#All],[name]],MATCH(rental[[#This Row],[category_id]],category[[#All],[category_id]],0))</f>
        <v>Horror</v>
      </c>
      <c r="P9431" s="1" cm="1">
        <f t="array" ref="P9431">SUMPRODUCT((payment[rental_id]=rental[[#This Row],[rental_id]])*(payment[amount]))</f>
        <v>0.99</v>
      </c>
      <c r="Q9431" s="4">
        <f>_xlfn.MINIFS(rental[rental_date], rental[customer_id], rental[[#This Row],[customer_id]])</f>
        <v>38520.287986111114</v>
      </c>
      <c r="R9431" s="1" t="str">
        <f>IF(rental[[#This Row],[rental_date]] = rental[[#This Row],[first_rental_date]], "New", "Repeat")</f>
        <v>Repeat</v>
      </c>
      <c r="S9431" s="1">
        <f>IF(rental[[#This Row],[customer_type]]="Repeat",1,0)</f>
        <v>1</v>
      </c>
      <c r="T9431" s="1" t="str">
        <f>TEXT(rental[[#This Row],[rental_date]], "yyyy-mm")</f>
        <v>2005-07</v>
      </c>
      <c r="U9431" s="1">
        <f>HOUR(rental[[#This Row],[rental_date]])</f>
        <v>21</v>
      </c>
      <c r="V9431" s="1" t="str">
        <f>TEXT(rental[[#This Row],[rental_date]], "dddd")</f>
        <v>Saturday</v>
      </c>
    </row>
    <row r="9432" spans="1:22" x14ac:dyDescent="0.3">
      <c r="A9432">
        <v>9435</v>
      </c>
      <c r="B9432" s="2">
        <v>38563.896550925929</v>
      </c>
      <c r="C9432">
        <v>3116</v>
      </c>
      <c r="D9432">
        <v>301</v>
      </c>
      <c r="E9432" s="2">
        <v>38569.940300925926</v>
      </c>
      <c r="F9432">
        <v>1</v>
      </c>
      <c r="G9432" s="2">
        <v>38763.89644675926</v>
      </c>
      <c r="H9432">
        <f>VLOOKUP(rental[[#This Row],[inventory_id]],inventory[#All],2,FALSE)</f>
        <v>684</v>
      </c>
      <c r="I9432">
        <f>VLOOKUP(rental[[#This Row],[inventory_id]],inventory[#All],3,FALSE)</f>
        <v>2</v>
      </c>
      <c r="J9432" t="str">
        <f>INDEX(film[[#All],[title]], MATCH(rental[[#This Row],[film_id]],film[[#All],[film_id]],0))</f>
        <v>PIZZA JUMANJI</v>
      </c>
      <c r="K9432" s="1">
        <f>INDEX(film[[#All],[rental_rate]], MATCH(rental[[#This Row],[film_id]],film[[#All],[film_id]],0))</f>
        <v>2.99</v>
      </c>
      <c r="L9432" s="1">
        <f>INDEX(film[[#All],[language_id]],MATCH(rental[[#This Row],[film_id]],film[[#All],[film_id]],0))</f>
        <v>1</v>
      </c>
      <c r="M9432" s="1" t="str">
        <f>INDEX(language[[#All],[name]],MATCH(rental[[#This Row],[language_id]],language[[#All],[language_id]],0))</f>
        <v>English</v>
      </c>
      <c r="N9432" s="1">
        <f>INDEX(film_category[[#All],[category_id]],MATCH(rental[[#This Row],[film_id]],film_category[[#All],[film_id]],0))</f>
        <v>10</v>
      </c>
      <c r="O9432" s="1" t="str">
        <f>INDEX(category[[#All],[name]],MATCH(rental[[#This Row],[category_id]],category[[#All],[category_id]],0))</f>
        <v>Games</v>
      </c>
      <c r="P9432" s="1" cm="1">
        <f t="array" ref="P9432">SUMPRODUCT((payment[rental_id]=rental[[#This Row],[rental_id]])*(payment[amount]))</f>
        <v>4.99</v>
      </c>
      <c r="Q9432" s="4">
        <f>_xlfn.MINIFS(rental[rental_date], rental[customer_id], rental[[#This Row],[customer_id]])</f>
        <v>38497.154050925928</v>
      </c>
      <c r="R9432" s="1" t="str">
        <f>IF(rental[[#This Row],[rental_date]] = rental[[#This Row],[first_rental_date]], "New", "Repeat")</f>
        <v>Repeat</v>
      </c>
      <c r="S9432" s="1">
        <f>IF(rental[[#This Row],[customer_type]]="Repeat",1,0)</f>
        <v>1</v>
      </c>
      <c r="T9432" s="1" t="str">
        <f>TEXT(rental[[#This Row],[rental_date]], "yyyy-mm")</f>
        <v>2005-07</v>
      </c>
      <c r="U9432" s="1">
        <f>HOUR(rental[[#This Row],[rental_date]])</f>
        <v>21</v>
      </c>
      <c r="V9432" s="1" t="str">
        <f>TEXT(rental[[#This Row],[rental_date]], "dddd")</f>
        <v>Saturday</v>
      </c>
    </row>
    <row r="9433" spans="1:22" x14ac:dyDescent="0.3">
      <c r="A9433">
        <v>9436</v>
      </c>
      <c r="B9433" s="2">
        <v>38563.897928240738</v>
      </c>
      <c r="C9433">
        <v>2329</v>
      </c>
      <c r="D9433">
        <v>268</v>
      </c>
      <c r="E9433" s="2">
        <v>38570.734733796293</v>
      </c>
      <c r="F9433">
        <v>1</v>
      </c>
      <c r="G9433" s="2">
        <v>38763.89644675926</v>
      </c>
      <c r="H9433">
        <f>VLOOKUP(rental[[#This Row],[inventory_id]],inventory[#All],2,FALSE)</f>
        <v>506</v>
      </c>
      <c r="I9433">
        <f>VLOOKUP(rental[[#This Row],[inventory_id]],inventory[#All],3,FALSE)</f>
        <v>1</v>
      </c>
      <c r="J9433" t="str">
        <f>INDEX(film[[#All],[title]], MATCH(rental[[#This Row],[film_id]],film[[#All],[film_id]],0))</f>
        <v>LADY STAGE</v>
      </c>
      <c r="K9433" s="1">
        <f>INDEX(film[[#All],[rental_rate]], MATCH(rental[[#This Row],[film_id]],film[[#All],[film_id]],0))</f>
        <v>4.99</v>
      </c>
      <c r="L9433" s="1">
        <f>INDEX(film[[#All],[language_id]],MATCH(rental[[#This Row],[film_id]],film[[#All],[film_id]],0))</f>
        <v>1</v>
      </c>
      <c r="M9433" s="1" t="str">
        <f>INDEX(language[[#All],[name]],MATCH(rental[[#This Row],[language_id]],language[[#All],[language_id]],0))</f>
        <v>English</v>
      </c>
      <c r="N9433" s="1">
        <f>INDEX(film_category[[#All],[category_id]],MATCH(rental[[#This Row],[film_id]],film_category[[#All],[film_id]],0))</f>
        <v>11</v>
      </c>
      <c r="O9433" s="1" t="str">
        <f>INDEX(category[[#All],[name]],MATCH(rental[[#This Row],[category_id]],category[[#All],[category_id]],0))</f>
        <v>Horror</v>
      </c>
      <c r="P9433" s="1" cm="1">
        <f t="array" ref="P9433">SUMPRODUCT((payment[rental_id]=rental[[#This Row],[rental_id]])*(payment[amount]))</f>
        <v>7.99</v>
      </c>
      <c r="Q9433" s="4">
        <f>_xlfn.MINIFS(rental[rental_date], rental[customer_id], rental[[#This Row],[customer_id]])</f>
        <v>38518.678715277776</v>
      </c>
      <c r="R9433" s="1" t="str">
        <f>IF(rental[[#This Row],[rental_date]] = rental[[#This Row],[first_rental_date]], "New", "Repeat")</f>
        <v>Repeat</v>
      </c>
      <c r="S9433" s="1">
        <f>IF(rental[[#This Row],[customer_type]]="Repeat",1,0)</f>
        <v>1</v>
      </c>
      <c r="T9433" s="1" t="str">
        <f>TEXT(rental[[#This Row],[rental_date]], "yyyy-mm")</f>
        <v>2005-07</v>
      </c>
      <c r="U9433" s="1">
        <f>HOUR(rental[[#This Row],[rental_date]])</f>
        <v>21</v>
      </c>
      <c r="V9433" s="1" t="str">
        <f>TEXT(rental[[#This Row],[rental_date]], "dddd")</f>
        <v>Saturday</v>
      </c>
    </row>
    <row r="9434" spans="1:22" x14ac:dyDescent="0.3">
      <c r="A9434">
        <v>9437</v>
      </c>
      <c r="B9434" s="2">
        <v>38563.900046296294</v>
      </c>
      <c r="C9434">
        <v>1230</v>
      </c>
      <c r="D9434">
        <v>592</v>
      </c>
      <c r="E9434" s="2">
        <v>38572.05976851852</v>
      </c>
      <c r="F9434">
        <v>1</v>
      </c>
      <c r="G9434" s="2">
        <v>38763.89644675926</v>
      </c>
      <c r="H9434">
        <f>VLOOKUP(rental[[#This Row],[inventory_id]],inventory[#All],2,FALSE)</f>
        <v>273</v>
      </c>
      <c r="I9434">
        <f>VLOOKUP(rental[[#This Row],[inventory_id]],inventory[#All],3,FALSE)</f>
        <v>1</v>
      </c>
      <c r="J9434" t="str">
        <f>INDEX(film[[#All],[title]], MATCH(rental[[#This Row],[film_id]],film[[#All],[film_id]],0))</f>
        <v>EFFECT GLADIATOR</v>
      </c>
      <c r="K9434" s="1">
        <f>INDEX(film[[#All],[rental_rate]], MATCH(rental[[#This Row],[film_id]],film[[#All],[film_id]],0))</f>
        <v>0.99</v>
      </c>
      <c r="L9434" s="1">
        <f>INDEX(film[[#All],[language_id]],MATCH(rental[[#This Row],[film_id]],film[[#All],[film_id]],0))</f>
        <v>1</v>
      </c>
      <c r="M9434" s="1" t="str">
        <f>INDEX(language[[#All],[name]],MATCH(rental[[#This Row],[language_id]],language[[#All],[language_id]],0))</f>
        <v>English</v>
      </c>
      <c r="N9434" s="1">
        <f>INDEX(film_category[[#All],[category_id]],MATCH(rental[[#This Row],[film_id]],film_category[[#All],[film_id]],0))</f>
        <v>8</v>
      </c>
      <c r="O9434" s="1" t="str">
        <f>INDEX(category[[#All],[name]],MATCH(rental[[#This Row],[category_id]],category[[#All],[category_id]],0))</f>
        <v>Family</v>
      </c>
      <c r="P9434" s="1" cm="1">
        <f t="array" ref="P9434">SUMPRODUCT((payment[rental_id]=rental[[#This Row],[rental_id]])*(payment[amount]))</f>
        <v>3.99</v>
      </c>
      <c r="Q9434" s="4">
        <f>_xlfn.MINIFS(rental[rental_date], rental[customer_id], rental[[#This Row],[customer_id]])</f>
        <v>38517.967199074075</v>
      </c>
      <c r="R9434" s="1" t="str">
        <f>IF(rental[[#This Row],[rental_date]] = rental[[#This Row],[first_rental_date]], "New", "Repeat")</f>
        <v>Repeat</v>
      </c>
      <c r="S9434" s="1">
        <f>IF(rental[[#This Row],[customer_type]]="Repeat",1,0)</f>
        <v>1</v>
      </c>
      <c r="T9434" s="1" t="str">
        <f>TEXT(rental[[#This Row],[rental_date]], "yyyy-mm")</f>
        <v>2005-07</v>
      </c>
      <c r="U9434" s="1">
        <f>HOUR(rental[[#This Row],[rental_date]])</f>
        <v>21</v>
      </c>
      <c r="V9434" s="1" t="str">
        <f>TEXT(rental[[#This Row],[rental_date]], "dddd")</f>
        <v>Saturday</v>
      </c>
    </row>
    <row r="9435" spans="1:22" x14ac:dyDescent="0.3">
      <c r="A9435">
        <v>9438</v>
      </c>
      <c r="B9435" s="2">
        <v>38563.900173611109</v>
      </c>
      <c r="C9435">
        <v>121</v>
      </c>
      <c r="D9435">
        <v>14</v>
      </c>
      <c r="E9435" s="2">
        <v>38571.704340277778</v>
      </c>
      <c r="F9435">
        <v>2</v>
      </c>
      <c r="G9435" s="2">
        <v>38763.89644675926</v>
      </c>
      <c r="H9435">
        <f>VLOOKUP(rental[[#This Row],[inventory_id]],inventory[#All],2,FALSE)</f>
        <v>24</v>
      </c>
      <c r="I9435">
        <f>VLOOKUP(rental[[#This Row],[inventory_id]],inventory[#All],3,FALSE)</f>
        <v>1</v>
      </c>
      <c r="J9435" t="str">
        <f>INDEX(film[[#All],[title]], MATCH(rental[[#This Row],[film_id]],film[[#All],[film_id]],0))</f>
        <v>ANALYZE HOOSIERS</v>
      </c>
      <c r="K9435" s="1">
        <f>INDEX(film[[#All],[rental_rate]], MATCH(rental[[#This Row],[film_id]],film[[#All],[film_id]],0))</f>
        <v>2.99</v>
      </c>
      <c r="L9435" s="1">
        <f>INDEX(film[[#All],[language_id]],MATCH(rental[[#This Row],[film_id]],film[[#All],[film_id]],0))</f>
        <v>1</v>
      </c>
      <c r="M9435" s="1" t="str">
        <f>INDEX(language[[#All],[name]],MATCH(rental[[#This Row],[language_id]],language[[#All],[language_id]],0))</f>
        <v>English</v>
      </c>
      <c r="N9435" s="1">
        <f>INDEX(film_category[[#All],[category_id]],MATCH(rental[[#This Row],[film_id]],film_category[[#All],[film_id]],0))</f>
        <v>11</v>
      </c>
      <c r="O9435" s="1" t="str">
        <f>INDEX(category[[#All],[name]],MATCH(rental[[#This Row],[category_id]],category[[#All],[category_id]],0))</f>
        <v>Horror</v>
      </c>
      <c r="P9435" s="1" cm="1">
        <f t="array" ref="P9435">SUMPRODUCT((payment[rental_id]=rental[[#This Row],[rental_id]])*(payment[amount]))</f>
        <v>4.99</v>
      </c>
      <c r="Q9435" s="4">
        <f>_xlfn.MINIFS(rental[rental_date], rental[customer_id], rental[[#This Row],[customer_id]])</f>
        <v>38498.026018518518</v>
      </c>
      <c r="R9435" s="1" t="str">
        <f>IF(rental[[#This Row],[rental_date]] = rental[[#This Row],[first_rental_date]], "New", "Repeat")</f>
        <v>Repeat</v>
      </c>
      <c r="S9435" s="1">
        <f>IF(rental[[#This Row],[customer_type]]="Repeat",1,0)</f>
        <v>1</v>
      </c>
      <c r="T9435" s="1" t="str">
        <f>TEXT(rental[[#This Row],[rental_date]], "yyyy-mm")</f>
        <v>2005-07</v>
      </c>
      <c r="U9435" s="1">
        <f>HOUR(rental[[#This Row],[rental_date]])</f>
        <v>21</v>
      </c>
      <c r="V9435" s="1" t="str">
        <f>TEXT(rental[[#This Row],[rental_date]], "dddd")</f>
        <v>Saturday</v>
      </c>
    </row>
    <row r="9436" spans="1:22" x14ac:dyDescent="0.3">
      <c r="A9436">
        <v>9439</v>
      </c>
      <c r="B9436" s="2">
        <v>38563.90152777778</v>
      </c>
      <c r="C9436">
        <v>290</v>
      </c>
      <c r="D9436">
        <v>479</v>
      </c>
      <c r="E9436" s="2">
        <v>38570.002222222225</v>
      </c>
      <c r="F9436">
        <v>1</v>
      </c>
      <c r="G9436" s="2">
        <v>38763.89644675926</v>
      </c>
      <c r="H9436">
        <f>VLOOKUP(rental[[#This Row],[inventory_id]],inventory[#All],2,FALSE)</f>
        <v>65</v>
      </c>
      <c r="I9436">
        <f>VLOOKUP(rental[[#This Row],[inventory_id]],inventory[#All],3,FALSE)</f>
        <v>2</v>
      </c>
      <c r="J9436" t="str">
        <f>INDEX(film[[#All],[title]], MATCH(rental[[#This Row],[film_id]],film[[#All],[film_id]],0))</f>
        <v>BEHAVIOR RUNAWAY</v>
      </c>
      <c r="K9436" s="1">
        <f>INDEX(film[[#All],[rental_rate]], MATCH(rental[[#This Row],[film_id]],film[[#All],[film_id]],0))</f>
        <v>4.99</v>
      </c>
      <c r="L9436" s="1">
        <f>INDEX(film[[#All],[language_id]],MATCH(rental[[#This Row],[film_id]],film[[#All],[film_id]],0))</f>
        <v>1</v>
      </c>
      <c r="M9436" s="1" t="str">
        <f>INDEX(language[[#All],[name]],MATCH(rental[[#This Row],[language_id]],language[[#All],[language_id]],0))</f>
        <v>English</v>
      </c>
      <c r="N9436" s="1">
        <f>INDEX(film_category[[#All],[category_id]],MATCH(rental[[#This Row],[film_id]],film_category[[#All],[film_id]],0))</f>
        <v>11</v>
      </c>
      <c r="O9436" s="1" t="str">
        <f>INDEX(category[[#All],[name]],MATCH(rental[[#This Row],[category_id]],category[[#All],[category_id]],0))</f>
        <v>Horror</v>
      </c>
      <c r="P9436" s="1" cm="1">
        <f t="array" ref="P9436">SUMPRODUCT((payment[rental_id]=rental[[#This Row],[rental_id]])*(payment[amount]))</f>
        <v>8.99</v>
      </c>
      <c r="Q9436" s="4">
        <f>_xlfn.MINIFS(rental[rental_date], rental[customer_id], rental[[#This Row],[customer_id]])</f>
        <v>38497.907569444447</v>
      </c>
      <c r="R9436" s="1" t="str">
        <f>IF(rental[[#This Row],[rental_date]] = rental[[#This Row],[first_rental_date]], "New", "Repeat")</f>
        <v>Repeat</v>
      </c>
      <c r="S9436" s="1">
        <f>IF(rental[[#This Row],[customer_type]]="Repeat",1,0)</f>
        <v>1</v>
      </c>
      <c r="T9436" s="1" t="str">
        <f>TEXT(rental[[#This Row],[rental_date]], "yyyy-mm")</f>
        <v>2005-07</v>
      </c>
      <c r="U9436" s="1">
        <f>HOUR(rental[[#This Row],[rental_date]])</f>
        <v>21</v>
      </c>
      <c r="V9436" s="1" t="str">
        <f>TEXT(rental[[#This Row],[rental_date]], "dddd")</f>
        <v>Saturday</v>
      </c>
    </row>
    <row r="9437" spans="1:22" x14ac:dyDescent="0.3">
      <c r="A9437">
        <v>9440</v>
      </c>
      <c r="B9437" s="2">
        <v>38563.902951388889</v>
      </c>
      <c r="C9437">
        <v>414</v>
      </c>
      <c r="D9437">
        <v>535</v>
      </c>
      <c r="E9437" s="2">
        <v>38568.656423611108</v>
      </c>
      <c r="F9437">
        <v>2</v>
      </c>
      <c r="G9437" s="2">
        <v>38763.89644675926</v>
      </c>
      <c r="H9437">
        <f>VLOOKUP(rental[[#This Row],[inventory_id]],inventory[#All],2,FALSE)</f>
        <v>91</v>
      </c>
      <c r="I9437">
        <f>VLOOKUP(rental[[#This Row],[inventory_id]],inventory[#All],3,FALSE)</f>
        <v>1</v>
      </c>
      <c r="J9437" t="str">
        <f>INDEX(film[[#All],[title]], MATCH(rental[[#This Row],[film_id]],film[[#All],[film_id]],0))</f>
        <v>BOUND CHEAPER</v>
      </c>
      <c r="K9437" s="1">
        <f>INDEX(film[[#All],[rental_rate]], MATCH(rental[[#This Row],[film_id]],film[[#All],[film_id]],0))</f>
        <v>0.99</v>
      </c>
      <c r="L9437" s="1">
        <f>INDEX(film[[#All],[language_id]],MATCH(rental[[#This Row],[film_id]],film[[#All],[film_id]],0))</f>
        <v>1</v>
      </c>
      <c r="M9437" s="1" t="str">
        <f>INDEX(language[[#All],[name]],MATCH(rental[[#This Row],[language_id]],language[[#All],[language_id]],0))</f>
        <v>English</v>
      </c>
      <c r="N9437" s="1">
        <f>INDEX(film_category[[#All],[category_id]],MATCH(rental[[#This Row],[film_id]],film_category[[#All],[film_id]],0))</f>
        <v>4</v>
      </c>
      <c r="O9437" s="1" t="str">
        <f>INDEX(category[[#All],[name]],MATCH(rental[[#This Row],[category_id]],category[[#All],[category_id]],0))</f>
        <v>Classics</v>
      </c>
      <c r="P9437" s="1" cm="1">
        <f t="array" ref="P9437">SUMPRODUCT((payment[rental_id]=rental[[#This Row],[rental_id]])*(payment[amount]))</f>
        <v>0.99</v>
      </c>
      <c r="Q9437" s="4">
        <f>_xlfn.MINIFS(rental[rental_date], rental[customer_id], rental[[#This Row],[customer_id]])</f>
        <v>38497.197581018518</v>
      </c>
      <c r="R9437" s="1" t="str">
        <f>IF(rental[[#This Row],[rental_date]] = rental[[#This Row],[first_rental_date]], "New", "Repeat")</f>
        <v>Repeat</v>
      </c>
      <c r="S9437" s="1">
        <f>IF(rental[[#This Row],[customer_type]]="Repeat",1,0)</f>
        <v>1</v>
      </c>
      <c r="T9437" s="1" t="str">
        <f>TEXT(rental[[#This Row],[rental_date]], "yyyy-mm")</f>
        <v>2005-07</v>
      </c>
      <c r="U9437" s="1">
        <f>HOUR(rental[[#This Row],[rental_date]])</f>
        <v>21</v>
      </c>
      <c r="V9437" s="1" t="str">
        <f>TEXT(rental[[#This Row],[rental_date]], "dddd")</f>
        <v>Saturday</v>
      </c>
    </row>
    <row r="9438" spans="1:22" x14ac:dyDescent="0.3">
      <c r="A9438">
        <v>9441</v>
      </c>
      <c r="B9438" s="2">
        <v>38563.905185185184</v>
      </c>
      <c r="C9438">
        <v>3982</v>
      </c>
      <c r="D9438">
        <v>519</v>
      </c>
      <c r="E9438" s="2">
        <v>38572.706574074073</v>
      </c>
      <c r="F9438">
        <v>1</v>
      </c>
      <c r="G9438" s="2">
        <v>38763.89644675926</v>
      </c>
      <c r="H9438">
        <f>VLOOKUP(rental[[#This Row],[inventory_id]],inventory[#All],2,FALSE)</f>
        <v>868</v>
      </c>
      <c r="I9438">
        <f>VLOOKUP(rental[[#This Row],[inventory_id]],inventory[#All],3,FALSE)</f>
        <v>1</v>
      </c>
      <c r="J9438" t="str">
        <f>INDEX(film[[#All],[title]], MATCH(rental[[#This Row],[film_id]],film[[#All],[film_id]],0))</f>
        <v>SUPERFLY TRIP</v>
      </c>
      <c r="K9438" s="1">
        <f>INDEX(film[[#All],[rental_rate]], MATCH(rental[[#This Row],[film_id]],film[[#All],[film_id]],0))</f>
        <v>0.99</v>
      </c>
      <c r="L9438" s="1">
        <f>INDEX(film[[#All],[language_id]],MATCH(rental[[#This Row],[film_id]],film[[#All],[film_id]],0))</f>
        <v>1</v>
      </c>
      <c r="M9438" s="1" t="str">
        <f>INDEX(language[[#All],[name]],MATCH(rental[[#This Row],[language_id]],language[[#All],[language_id]],0))</f>
        <v>English</v>
      </c>
      <c r="N9438" s="1">
        <f>INDEX(film_category[[#All],[category_id]],MATCH(rental[[#This Row],[film_id]],film_category[[#All],[film_id]],0))</f>
        <v>16</v>
      </c>
      <c r="O9438" s="1" t="str">
        <f>INDEX(category[[#All],[name]],MATCH(rental[[#This Row],[category_id]],category[[#All],[category_id]],0))</f>
        <v>Travel</v>
      </c>
      <c r="P9438" s="1" cm="1">
        <f t="array" ref="P9438">SUMPRODUCT((payment[rental_id]=rental[[#This Row],[rental_id]])*(payment[amount]))</f>
        <v>4.99</v>
      </c>
      <c r="Q9438" s="4">
        <f>_xlfn.MINIFS(rental[rental_date], rental[customer_id], rental[[#This Row],[customer_id]])</f>
        <v>38503.32508101852</v>
      </c>
      <c r="R9438" s="1" t="str">
        <f>IF(rental[[#This Row],[rental_date]] = rental[[#This Row],[first_rental_date]], "New", "Repeat")</f>
        <v>Repeat</v>
      </c>
      <c r="S9438" s="1">
        <f>IF(rental[[#This Row],[customer_type]]="Repeat",1,0)</f>
        <v>1</v>
      </c>
      <c r="T9438" s="1" t="str">
        <f>TEXT(rental[[#This Row],[rental_date]], "yyyy-mm")</f>
        <v>2005-07</v>
      </c>
      <c r="U9438" s="1">
        <f>HOUR(rental[[#This Row],[rental_date]])</f>
        <v>21</v>
      </c>
      <c r="V9438" s="1" t="str">
        <f>TEXT(rental[[#This Row],[rental_date]], "dddd")</f>
        <v>Saturday</v>
      </c>
    </row>
    <row r="9439" spans="1:22" x14ac:dyDescent="0.3">
      <c r="A9439">
        <v>9442</v>
      </c>
      <c r="B9439" s="2">
        <v>38563.905914351853</v>
      </c>
      <c r="C9439">
        <v>44</v>
      </c>
      <c r="D9439">
        <v>75</v>
      </c>
      <c r="E9439" s="2">
        <v>38568.062164351853</v>
      </c>
      <c r="F9439">
        <v>1</v>
      </c>
      <c r="G9439" s="2">
        <v>38763.89644675926</v>
      </c>
      <c r="H9439">
        <f>VLOOKUP(rental[[#This Row],[inventory_id]],inventory[#All],2,FALSE)</f>
        <v>9</v>
      </c>
      <c r="I9439">
        <f>VLOOKUP(rental[[#This Row],[inventory_id]],inventory[#All],3,FALSE)</f>
        <v>2</v>
      </c>
      <c r="J9439" t="str">
        <f>INDEX(film[[#All],[title]], MATCH(rental[[#This Row],[film_id]],film[[#All],[film_id]],0))</f>
        <v>ALABAMA DEVIL</v>
      </c>
      <c r="K9439" s="1">
        <f>INDEX(film[[#All],[rental_rate]], MATCH(rental[[#This Row],[film_id]],film[[#All],[film_id]],0))</f>
        <v>2.99</v>
      </c>
      <c r="L9439" s="1">
        <f>INDEX(film[[#All],[language_id]],MATCH(rental[[#This Row],[film_id]],film[[#All],[film_id]],0))</f>
        <v>1</v>
      </c>
      <c r="M9439" s="1" t="str">
        <f>INDEX(language[[#All],[name]],MATCH(rental[[#This Row],[language_id]],language[[#All],[language_id]],0))</f>
        <v>English</v>
      </c>
      <c r="N9439" s="1">
        <f>INDEX(film_category[[#All],[category_id]],MATCH(rental[[#This Row],[film_id]],film_category[[#All],[film_id]],0))</f>
        <v>11</v>
      </c>
      <c r="O9439" s="1" t="str">
        <f>INDEX(category[[#All],[name]],MATCH(rental[[#This Row],[category_id]],category[[#All],[category_id]],0))</f>
        <v>Horror</v>
      </c>
      <c r="P9439" s="1" cm="1">
        <f t="array" ref="P9439">SUMPRODUCT((payment[rental_id]=rental[[#This Row],[rental_id]])*(payment[amount]))</f>
        <v>4.99</v>
      </c>
      <c r="Q9439" s="4">
        <f>_xlfn.MINIFS(rental[rental_date], rental[customer_id], rental[[#This Row],[customer_id]])</f>
        <v>38498.198877314811</v>
      </c>
      <c r="R9439" s="1" t="str">
        <f>IF(rental[[#This Row],[rental_date]] = rental[[#This Row],[first_rental_date]], "New", "Repeat")</f>
        <v>Repeat</v>
      </c>
      <c r="S9439" s="1">
        <f>IF(rental[[#This Row],[customer_type]]="Repeat",1,0)</f>
        <v>1</v>
      </c>
      <c r="T9439" s="1" t="str">
        <f>TEXT(rental[[#This Row],[rental_date]], "yyyy-mm")</f>
        <v>2005-07</v>
      </c>
      <c r="U9439" s="1">
        <f>HOUR(rental[[#This Row],[rental_date]])</f>
        <v>21</v>
      </c>
      <c r="V9439" s="1" t="str">
        <f>TEXT(rental[[#This Row],[rental_date]], "dddd")</f>
        <v>Saturday</v>
      </c>
    </row>
    <row r="9440" spans="1:22" x14ac:dyDescent="0.3">
      <c r="A9440">
        <v>9443</v>
      </c>
      <c r="B9440" s="2">
        <v>38563.906782407408</v>
      </c>
      <c r="C9440">
        <v>1675</v>
      </c>
      <c r="D9440">
        <v>3</v>
      </c>
      <c r="E9440" s="2">
        <v>38569.890810185185</v>
      </c>
      <c r="F9440">
        <v>1</v>
      </c>
      <c r="G9440" s="2">
        <v>38763.89644675926</v>
      </c>
      <c r="H9440">
        <f>VLOOKUP(rental[[#This Row],[inventory_id]],inventory[#All],2,FALSE)</f>
        <v>366</v>
      </c>
      <c r="I9440">
        <f>VLOOKUP(rental[[#This Row],[inventory_id]],inventory[#All],3,FALSE)</f>
        <v>1</v>
      </c>
      <c r="J9440" t="str">
        <f>INDEX(film[[#All],[title]], MATCH(rental[[#This Row],[film_id]],film[[#All],[film_id]],0))</f>
        <v>GOLDFINGER SENSIBILITY</v>
      </c>
      <c r="K9440" s="1">
        <f>INDEX(film[[#All],[rental_rate]], MATCH(rental[[#This Row],[film_id]],film[[#All],[film_id]],0))</f>
        <v>0.99</v>
      </c>
      <c r="L9440" s="1">
        <f>INDEX(film[[#All],[language_id]],MATCH(rental[[#This Row],[film_id]],film[[#All],[film_id]],0))</f>
        <v>1</v>
      </c>
      <c r="M9440" s="1" t="str">
        <f>INDEX(language[[#All],[name]],MATCH(rental[[#This Row],[language_id]],language[[#All],[language_id]],0))</f>
        <v>English</v>
      </c>
      <c r="N9440" s="1">
        <f>INDEX(film_category[[#All],[category_id]],MATCH(rental[[#This Row],[film_id]],film_category[[#All],[film_id]],0))</f>
        <v>7</v>
      </c>
      <c r="O9440" s="1" t="str">
        <f>INDEX(category[[#All],[name]],MATCH(rental[[#This Row],[category_id]],category[[#All],[category_id]],0))</f>
        <v>Drama</v>
      </c>
      <c r="P9440" s="1" cm="1">
        <f t="array" ref="P9440">SUMPRODUCT((payment[rental_id]=rental[[#This Row],[rental_id]])*(payment[amount]))</f>
        <v>3.99</v>
      </c>
      <c r="Q9440" s="4">
        <f>_xlfn.MINIFS(rental[rental_date], rental[customer_id], rental[[#This Row],[customer_id]])</f>
        <v>38499.720243055555</v>
      </c>
      <c r="R9440" s="1" t="str">
        <f>IF(rental[[#This Row],[rental_date]] = rental[[#This Row],[first_rental_date]], "New", "Repeat")</f>
        <v>Repeat</v>
      </c>
      <c r="S9440" s="1">
        <f>IF(rental[[#This Row],[customer_type]]="Repeat",1,0)</f>
        <v>1</v>
      </c>
      <c r="T9440" s="1" t="str">
        <f>TEXT(rental[[#This Row],[rental_date]], "yyyy-mm")</f>
        <v>2005-07</v>
      </c>
      <c r="U9440" s="1">
        <f>HOUR(rental[[#This Row],[rental_date]])</f>
        <v>21</v>
      </c>
      <c r="V9440" s="1" t="str">
        <f>TEXT(rental[[#This Row],[rental_date]], "dddd")</f>
        <v>Saturday</v>
      </c>
    </row>
    <row r="9441" spans="1:22" x14ac:dyDescent="0.3">
      <c r="A9441">
        <v>9444</v>
      </c>
      <c r="B9441" s="2">
        <v>38563.908842592595</v>
      </c>
      <c r="C9441">
        <v>1134</v>
      </c>
      <c r="D9441">
        <v>259</v>
      </c>
      <c r="E9441" s="2">
        <v>38572.942175925928</v>
      </c>
      <c r="F9441">
        <v>2</v>
      </c>
      <c r="G9441" s="2">
        <v>38763.89644675926</v>
      </c>
      <c r="H9441">
        <f>VLOOKUP(rental[[#This Row],[inventory_id]],inventory[#All],2,FALSE)</f>
        <v>251</v>
      </c>
      <c r="I9441">
        <f>VLOOKUP(rental[[#This Row],[inventory_id]],inventory[#All],3,FALSE)</f>
        <v>2</v>
      </c>
      <c r="J9441" t="str">
        <f>INDEX(film[[#All],[title]], MATCH(rental[[#This Row],[film_id]],film[[#All],[film_id]],0))</f>
        <v>DRAGONFLY STRANGERS</v>
      </c>
      <c r="K9441" s="1">
        <f>INDEX(film[[#All],[rental_rate]], MATCH(rental[[#This Row],[film_id]],film[[#All],[film_id]],0))</f>
        <v>4.99</v>
      </c>
      <c r="L9441" s="1">
        <f>INDEX(film[[#All],[language_id]],MATCH(rental[[#This Row],[film_id]],film[[#All],[film_id]],0))</f>
        <v>1</v>
      </c>
      <c r="M9441" s="1" t="str">
        <f>INDEX(language[[#All],[name]],MATCH(rental[[#This Row],[language_id]],language[[#All],[language_id]],0))</f>
        <v>English</v>
      </c>
      <c r="N9441" s="1">
        <f>INDEX(film_category[[#All],[category_id]],MATCH(rental[[#This Row],[film_id]],film_category[[#All],[film_id]],0))</f>
        <v>13</v>
      </c>
      <c r="O9441" s="1" t="str">
        <f>INDEX(category[[#All],[name]],MATCH(rental[[#This Row],[category_id]],category[[#All],[category_id]],0))</f>
        <v>New</v>
      </c>
      <c r="P9441" s="1" cm="1">
        <f t="array" ref="P9441">SUMPRODUCT((payment[rental_id]=rental[[#This Row],[rental_id]])*(payment[amount]))</f>
        <v>7.99</v>
      </c>
      <c r="Q9441" s="4">
        <f>_xlfn.MINIFS(rental[rental_date], rental[customer_id], rental[[#This Row],[customer_id]])</f>
        <v>38501.229525462964</v>
      </c>
      <c r="R9441" s="1" t="str">
        <f>IF(rental[[#This Row],[rental_date]] = rental[[#This Row],[first_rental_date]], "New", "Repeat")</f>
        <v>Repeat</v>
      </c>
      <c r="S9441" s="1">
        <f>IF(rental[[#This Row],[customer_type]]="Repeat",1,0)</f>
        <v>1</v>
      </c>
      <c r="T9441" s="1" t="str">
        <f>TEXT(rental[[#This Row],[rental_date]], "yyyy-mm")</f>
        <v>2005-07</v>
      </c>
      <c r="U9441" s="1">
        <f>HOUR(rental[[#This Row],[rental_date]])</f>
        <v>21</v>
      </c>
      <c r="V9441" s="1" t="str">
        <f>TEXT(rental[[#This Row],[rental_date]], "dddd")</f>
        <v>Saturday</v>
      </c>
    </row>
    <row r="9442" spans="1:22" x14ac:dyDescent="0.3">
      <c r="A9442">
        <v>9445</v>
      </c>
      <c r="B9442" s="2">
        <v>38563.910208333335</v>
      </c>
      <c r="C9442">
        <v>1480</v>
      </c>
      <c r="D9442">
        <v>549</v>
      </c>
      <c r="E9442" s="2">
        <v>38569.774097222224</v>
      </c>
      <c r="F9442">
        <v>2</v>
      </c>
      <c r="G9442" s="2">
        <v>38763.89644675926</v>
      </c>
      <c r="H9442">
        <f>VLOOKUP(rental[[#This Row],[inventory_id]],inventory[#All],2,FALSE)</f>
        <v>324</v>
      </c>
      <c r="I9442">
        <f>VLOOKUP(rental[[#This Row],[inventory_id]],inventory[#All],3,FALSE)</f>
        <v>1</v>
      </c>
      <c r="J9442" t="str">
        <f>INDEX(film[[#All],[title]], MATCH(rental[[#This Row],[film_id]],film[[#All],[film_id]],0))</f>
        <v>FLINTSTONES HAPPINESS</v>
      </c>
      <c r="K9442" s="1">
        <f>INDEX(film[[#All],[rental_rate]], MATCH(rental[[#This Row],[film_id]],film[[#All],[film_id]],0))</f>
        <v>4.99</v>
      </c>
      <c r="L9442" s="1">
        <f>INDEX(film[[#All],[language_id]],MATCH(rental[[#This Row],[film_id]],film[[#All],[film_id]],0))</f>
        <v>1</v>
      </c>
      <c r="M9442" s="1" t="str">
        <f>INDEX(language[[#All],[name]],MATCH(rental[[#This Row],[language_id]],language[[#All],[language_id]],0))</f>
        <v>English</v>
      </c>
      <c r="N9442" s="1">
        <f>INDEX(film_category[[#All],[category_id]],MATCH(rental[[#This Row],[film_id]],film_category[[#All],[film_id]],0))</f>
        <v>5</v>
      </c>
      <c r="O9442" s="1" t="str">
        <f>INDEX(category[[#All],[name]],MATCH(rental[[#This Row],[category_id]],category[[#All],[category_id]],0))</f>
        <v>Comedy</v>
      </c>
      <c r="P9442" s="1" cm="1">
        <f t="array" ref="P9442">SUMPRODUCT((payment[rental_id]=rental[[#This Row],[rental_id]])*(payment[amount]))</f>
        <v>7.99</v>
      </c>
      <c r="Q9442" s="4">
        <f>_xlfn.MINIFS(rental[rental_date], rental[customer_id], rental[[#This Row],[customer_id]])</f>
        <v>38496.963969907411</v>
      </c>
      <c r="R9442" s="1" t="str">
        <f>IF(rental[[#This Row],[rental_date]] = rental[[#This Row],[first_rental_date]], "New", "Repeat")</f>
        <v>Repeat</v>
      </c>
      <c r="S9442" s="1">
        <f>IF(rental[[#This Row],[customer_type]]="Repeat",1,0)</f>
        <v>1</v>
      </c>
      <c r="T9442" s="1" t="str">
        <f>TEXT(rental[[#This Row],[rental_date]], "yyyy-mm")</f>
        <v>2005-07</v>
      </c>
      <c r="U9442" s="1">
        <f>HOUR(rental[[#This Row],[rental_date]])</f>
        <v>21</v>
      </c>
      <c r="V9442" s="1" t="str">
        <f>TEXT(rental[[#This Row],[rental_date]], "dddd")</f>
        <v>Saturday</v>
      </c>
    </row>
    <row r="9443" spans="1:22" x14ac:dyDescent="0.3">
      <c r="A9443">
        <v>9446</v>
      </c>
      <c r="B9443" s="2">
        <v>38563.911817129629</v>
      </c>
      <c r="C9443">
        <v>1880</v>
      </c>
      <c r="D9443">
        <v>477</v>
      </c>
      <c r="E9443" s="2">
        <v>38570.791678240741</v>
      </c>
      <c r="F9443">
        <v>2</v>
      </c>
      <c r="G9443" s="2">
        <v>38763.89644675926</v>
      </c>
      <c r="H9443">
        <f>VLOOKUP(rental[[#This Row],[inventory_id]],inventory[#All],2,FALSE)</f>
        <v>409</v>
      </c>
      <c r="I9443">
        <f>VLOOKUP(rental[[#This Row],[inventory_id]],inventory[#All],3,FALSE)</f>
        <v>2</v>
      </c>
      <c r="J9443" t="str">
        <f>INDEX(film[[#All],[title]], MATCH(rental[[#This Row],[film_id]],film[[#All],[film_id]],0))</f>
        <v>HEARTBREAKERS BRIGHT</v>
      </c>
      <c r="K9443" s="1">
        <f>INDEX(film[[#All],[rental_rate]], MATCH(rental[[#This Row],[film_id]],film[[#All],[film_id]],0))</f>
        <v>4.99</v>
      </c>
      <c r="L9443" s="1">
        <f>INDEX(film[[#All],[language_id]],MATCH(rental[[#This Row],[film_id]],film[[#All],[film_id]],0))</f>
        <v>1</v>
      </c>
      <c r="M9443" s="1" t="str">
        <f>INDEX(language[[#All],[name]],MATCH(rental[[#This Row],[language_id]],language[[#All],[language_id]],0))</f>
        <v>English</v>
      </c>
      <c r="N9443" s="1">
        <f>INDEX(film_category[[#All],[category_id]],MATCH(rental[[#This Row],[film_id]],film_category[[#All],[film_id]],0))</f>
        <v>3</v>
      </c>
      <c r="O9443" s="1" t="str">
        <f>INDEX(category[[#All],[name]],MATCH(rental[[#This Row],[category_id]],category[[#All],[category_id]],0))</f>
        <v>Children</v>
      </c>
      <c r="P9443" s="1" cm="1">
        <f t="array" ref="P9443">SUMPRODUCT((payment[rental_id]=rental[[#This Row],[rental_id]])*(payment[amount]))</f>
        <v>8.99</v>
      </c>
      <c r="Q9443" s="4">
        <f>_xlfn.MINIFS(rental[rental_date], rental[customer_id], rental[[#This Row],[customer_id]])</f>
        <v>38502.261180555557</v>
      </c>
      <c r="R9443" s="1" t="str">
        <f>IF(rental[[#This Row],[rental_date]] = rental[[#This Row],[first_rental_date]], "New", "Repeat")</f>
        <v>Repeat</v>
      </c>
      <c r="S9443" s="1">
        <f>IF(rental[[#This Row],[customer_type]]="Repeat",1,0)</f>
        <v>1</v>
      </c>
      <c r="T9443" s="1" t="str">
        <f>TEXT(rental[[#This Row],[rental_date]], "yyyy-mm")</f>
        <v>2005-07</v>
      </c>
      <c r="U9443" s="1">
        <f>HOUR(rental[[#This Row],[rental_date]])</f>
        <v>21</v>
      </c>
      <c r="V9443" s="1" t="str">
        <f>TEXT(rental[[#This Row],[rental_date]], "dddd")</f>
        <v>Saturday</v>
      </c>
    </row>
    <row r="9444" spans="1:22" x14ac:dyDescent="0.3">
      <c r="A9444">
        <v>9447</v>
      </c>
      <c r="B9444" s="2">
        <v>38563.912754629629</v>
      </c>
      <c r="C9444">
        <v>1053</v>
      </c>
      <c r="D9444">
        <v>82</v>
      </c>
      <c r="E9444" s="2">
        <v>38573.046782407408</v>
      </c>
      <c r="F9444">
        <v>2</v>
      </c>
      <c r="G9444" s="2">
        <v>38763.89644675926</v>
      </c>
      <c r="H9444">
        <f>VLOOKUP(rental[[#This Row],[inventory_id]],inventory[#All],2,FALSE)</f>
        <v>234</v>
      </c>
      <c r="I9444">
        <f>VLOOKUP(rental[[#This Row],[inventory_id]],inventory[#All],3,FALSE)</f>
        <v>2</v>
      </c>
      <c r="J9444" t="str">
        <f>INDEX(film[[#All],[title]], MATCH(rental[[#This Row],[film_id]],film[[#All],[film_id]],0))</f>
        <v>DISTURBING SCARFACE</v>
      </c>
      <c r="K9444" s="1">
        <f>INDEX(film[[#All],[rental_rate]], MATCH(rental[[#This Row],[film_id]],film[[#All],[film_id]],0))</f>
        <v>2.99</v>
      </c>
      <c r="L9444" s="1">
        <f>INDEX(film[[#All],[language_id]],MATCH(rental[[#This Row],[film_id]],film[[#All],[film_id]],0))</f>
        <v>1</v>
      </c>
      <c r="M9444" s="1" t="str">
        <f>INDEX(language[[#All],[name]],MATCH(rental[[#This Row],[language_id]],language[[#All],[language_id]],0))</f>
        <v>English</v>
      </c>
      <c r="N9444" s="1">
        <f>INDEX(film_category[[#All],[category_id]],MATCH(rental[[#This Row],[film_id]],film_category[[#All],[film_id]],0))</f>
        <v>14</v>
      </c>
      <c r="O9444" s="1" t="str">
        <f>INDEX(category[[#All],[name]],MATCH(rental[[#This Row],[category_id]],category[[#All],[category_id]],0))</f>
        <v>Sci-Fi</v>
      </c>
      <c r="P9444" s="1" cm="1">
        <f t="array" ref="P9444">SUMPRODUCT((payment[rental_id]=rental[[#This Row],[rental_id]])*(payment[amount]))</f>
        <v>6.99</v>
      </c>
      <c r="Q9444" s="4">
        <f>_xlfn.MINIFS(rental[rental_date], rental[customer_id], rental[[#This Row],[customer_id]])</f>
        <v>38497.999340277776</v>
      </c>
      <c r="R9444" s="1" t="str">
        <f>IF(rental[[#This Row],[rental_date]] = rental[[#This Row],[first_rental_date]], "New", "Repeat")</f>
        <v>Repeat</v>
      </c>
      <c r="S9444" s="1">
        <f>IF(rental[[#This Row],[customer_type]]="Repeat",1,0)</f>
        <v>1</v>
      </c>
      <c r="T9444" s="1" t="str">
        <f>TEXT(rental[[#This Row],[rental_date]], "yyyy-mm")</f>
        <v>2005-07</v>
      </c>
      <c r="U9444" s="1">
        <f>HOUR(rental[[#This Row],[rental_date]])</f>
        <v>21</v>
      </c>
      <c r="V9444" s="1" t="str">
        <f>TEXT(rental[[#This Row],[rental_date]], "dddd")</f>
        <v>Saturday</v>
      </c>
    </row>
    <row r="9445" spans="1:22" x14ac:dyDescent="0.3">
      <c r="A9445">
        <v>9448</v>
      </c>
      <c r="B9445" s="2">
        <v>38563.914039351854</v>
      </c>
      <c r="C9445">
        <v>1213</v>
      </c>
      <c r="D9445">
        <v>278</v>
      </c>
      <c r="E9445" s="2">
        <v>38568.752233796295</v>
      </c>
      <c r="F9445">
        <v>1</v>
      </c>
      <c r="G9445" s="2">
        <v>38763.89644675926</v>
      </c>
      <c r="H9445">
        <f>VLOOKUP(rental[[#This Row],[inventory_id]],inventory[#All],2,FALSE)</f>
        <v>269</v>
      </c>
      <c r="I9445">
        <f>VLOOKUP(rental[[#This Row],[inventory_id]],inventory[#All],3,FALSE)</f>
        <v>2</v>
      </c>
      <c r="J9445" t="str">
        <f>INDEX(film[[#All],[title]], MATCH(rental[[#This Row],[film_id]],film[[#All],[film_id]],0))</f>
        <v>EARRING INSTINCT</v>
      </c>
      <c r="K9445" s="1">
        <f>INDEX(film[[#All],[rental_rate]], MATCH(rental[[#This Row],[film_id]],film[[#All],[film_id]],0))</f>
        <v>0.99</v>
      </c>
      <c r="L9445" s="1">
        <f>INDEX(film[[#All],[language_id]],MATCH(rental[[#This Row],[film_id]],film[[#All],[film_id]],0))</f>
        <v>1</v>
      </c>
      <c r="M9445" s="1" t="str">
        <f>INDEX(language[[#All],[name]],MATCH(rental[[#This Row],[language_id]],language[[#All],[language_id]],0))</f>
        <v>English</v>
      </c>
      <c r="N9445" s="1">
        <f>INDEX(film_category[[#All],[category_id]],MATCH(rental[[#This Row],[film_id]],film_category[[#All],[film_id]],0))</f>
        <v>8</v>
      </c>
      <c r="O9445" s="1" t="str">
        <f>INDEX(category[[#All],[name]],MATCH(rental[[#This Row],[category_id]],category[[#All],[category_id]],0))</f>
        <v>Family</v>
      </c>
      <c r="P9445" s="1" cm="1">
        <f t="array" ref="P9445">SUMPRODUCT((payment[rental_id]=rental[[#This Row],[rental_id]])*(payment[amount]))</f>
        <v>2.99</v>
      </c>
      <c r="Q9445" s="4">
        <f>_xlfn.MINIFS(rental[rental_date], rental[customer_id], rental[[#This Row],[customer_id]])</f>
        <v>38503.511076388888</v>
      </c>
      <c r="R9445" s="1" t="str">
        <f>IF(rental[[#This Row],[rental_date]] = rental[[#This Row],[first_rental_date]], "New", "Repeat")</f>
        <v>Repeat</v>
      </c>
      <c r="S9445" s="1">
        <f>IF(rental[[#This Row],[customer_type]]="Repeat",1,0)</f>
        <v>1</v>
      </c>
      <c r="T9445" s="1" t="str">
        <f>TEXT(rental[[#This Row],[rental_date]], "yyyy-mm")</f>
        <v>2005-07</v>
      </c>
      <c r="U9445" s="1">
        <f>HOUR(rental[[#This Row],[rental_date]])</f>
        <v>21</v>
      </c>
      <c r="V9445" s="1" t="str">
        <f>TEXT(rental[[#This Row],[rental_date]], "dddd")</f>
        <v>Saturday</v>
      </c>
    </row>
    <row r="9446" spans="1:22" x14ac:dyDescent="0.3">
      <c r="A9446">
        <v>9449</v>
      </c>
      <c r="B9446" s="2">
        <v>38563.918449074074</v>
      </c>
      <c r="C9446">
        <v>2</v>
      </c>
      <c r="D9446">
        <v>581</v>
      </c>
      <c r="E9446" s="2">
        <v>38570.08997685185</v>
      </c>
      <c r="F9446">
        <v>1</v>
      </c>
      <c r="G9446" s="2">
        <v>38763.89644675926</v>
      </c>
      <c r="H9446">
        <f>VLOOKUP(rental[[#This Row],[inventory_id]],inventory[#All],2,FALSE)</f>
        <v>1</v>
      </c>
      <c r="I9446">
        <f>VLOOKUP(rental[[#This Row],[inventory_id]],inventory[#All],3,FALSE)</f>
        <v>1</v>
      </c>
      <c r="J9446" t="str">
        <f>INDEX(film[[#All],[title]], MATCH(rental[[#This Row],[film_id]],film[[#All],[film_id]],0))</f>
        <v>ACADEMY DINOSAUR</v>
      </c>
      <c r="K9446" s="1">
        <f>INDEX(film[[#All],[rental_rate]], MATCH(rental[[#This Row],[film_id]],film[[#All],[film_id]],0))</f>
        <v>0.99</v>
      </c>
      <c r="L9446" s="1">
        <f>INDEX(film[[#All],[language_id]],MATCH(rental[[#This Row],[film_id]],film[[#All],[film_id]],0))</f>
        <v>1</v>
      </c>
      <c r="M9446" s="1" t="str">
        <f>INDEX(language[[#All],[name]],MATCH(rental[[#This Row],[language_id]],language[[#All],[language_id]],0))</f>
        <v>English</v>
      </c>
      <c r="N9446" s="1">
        <f>INDEX(film_category[[#All],[category_id]],MATCH(rental[[#This Row],[film_id]],film_category[[#All],[film_id]],0))</f>
        <v>6</v>
      </c>
      <c r="O9446" s="1" t="str">
        <f>INDEX(category[[#All],[name]],MATCH(rental[[#This Row],[category_id]],category[[#All],[category_id]],0))</f>
        <v>Documentary</v>
      </c>
      <c r="P9446" s="1" cm="1">
        <f t="array" ref="P9446">SUMPRODUCT((payment[rental_id]=rental[[#This Row],[rental_id]])*(payment[amount]))</f>
        <v>1.99</v>
      </c>
      <c r="Q9446" s="4">
        <f>_xlfn.MINIFS(rental[rental_date], rental[customer_id], rental[[#This Row],[customer_id]])</f>
        <v>38502.8828587963</v>
      </c>
      <c r="R9446" s="1" t="str">
        <f>IF(rental[[#This Row],[rental_date]] = rental[[#This Row],[first_rental_date]], "New", "Repeat")</f>
        <v>Repeat</v>
      </c>
      <c r="S9446" s="1">
        <f>IF(rental[[#This Row],[customer_type]]="Repeat",1,0)</f>
        <v>1</v>
      </c>
      <c r="T9446" s="1" t="str">
        <f>TEXT(rental[[#This Row],[rental_date]], "yyyy-mm")</f>
        <v>2005-07</v>
      </c>
      <c r="U9446" s="1">
        <f>HOUR(rental[[#This Row],[rental_date]])</f>
        <v>22</v>
      </c>
      <c r="V9446" s="1" t="str">
        <f>TEXT(rental[[#This Row],[rental_date]], "dddd")</f>
        <v>Saturday</v>
      </c>
    </row>
    <row r="9447" spans="1:22" x14ac:dyDescent="0.3">
      <c r="A9447">
        <v>9450</v>
      </c>
      <c r="B9447" s="2">
        <v>38563.919490740744</v>
      </c>
      <c r="C9447">
        <v>1371</v>
      </c>
      <c r="D9447">
        <v>430</v>
      </c>
      <c r="E9447" s="2">
        <v>38569.777129629627</v>
      </c>
      <c r="F9447">
        <v>2</v>
      </c>
      <c r="G9447" s="2">
        <v>38763.89644675926</v>
      </c>
      <c r="H9447">
        <f>VLOOKUP(rental[[#This Row],[inventory_id]],inventory[#All],2,FALSE)</f>
        <v>301</v>
      </c>
      <c r="I9447">
        <f>VLOOKUP(rental[[#This Row],[inventory_id]],inventory[#All],3,FALSE)</f>
        <v>2</v>
      </c>
      <c r="J9447" t="str">
        <f>INDEX(film[[#All],[title]], MATCH(rental[[#This Row],[film_id]],film[[#All],[film_id]],0))</f>
        <v>FAMILY SWEET</v>
      </c>
      <c r="K9447" s="1">
        <f>INDEX(film[[#All],[rental_rate]], MATCH(rental[[#This Row],[film_id]],film[[#All],[film_id]],0))</f>
        <v>0.99</v>
      </c>
      <c r="L9447" s="1">
        <f>INDEX(film[[#All],[language_id]],MATCH(rental[[#This Row],[film_id]],film[[#All],[film_id]],0))</f>
        <v>1</v>
      </c>
      <c r="M9447" s="1" t="str">
        <f>INDEX(language[[#All],[name]],MATCH(rental[[#This Row],[language_id]],language[[#All],[language_id]],0))</f>
        <v>English</v>
      </c>
      <c r="N9447" s="1">
        <f>INDEX(film_category[[#All],[category_id]],MATCH(rental[[#This Row],[film_id]],film_category[[#All],[film_id]],0))</f>
        <v>11</v>
      </c>
      <c r="O9447" s="1" t="str">
        <f>INDEX(category[[#All],[name]],MATCH(rental[[#This Row],[category_id]],category[[#All],[category_id]],0))</f>
        <v>Horror</v>
      </c>
      <c r="P9447" s="1" cm="1">
        <f t="array" ref="P9447">SUMPRODUCT((payment[rental_id]=rental[[#This Row],[rental_id]])*(payment[amount]))</f>
        <v>2.99</v>
      </c>
      <c r="Q9447" s="4">
        <f>_xlfn.MINIFS(rental[rental_date], rental[customer_id], rental[[#This Row],[customer_id]])</f>
        <v>38497.167731481481</v>
      </c>
      <c r="R9447" s="1" t="str">
        <f>IF(rental[[#This Row],[rental_date]] = rental[[#This Row],[first_rental_date]], "New", "Repeat")</f>
        <v>Repeat</v>
      </c>
      <c r="S9447" s="1">
        <f>IF(rental[[#This Row],[customer_type]]="Repeat",1,0)</f>
        <v>1</v>
      </c>
      <c r="T9447" s="1" t="str">
        <f>TEXT(rental[[#This Row],[rental_date]], "yyyy-mm")</f>
        <v>2005-07</v>
      </c>
      <c r="U9447" s="1">
        <f>HOUR(rental[[#This Row],[rental_date]])</f>
        <v>22</v>
      </c>
      <c r="V9447" s="1" t="str">
        <f>TEXT(rental[[#This Row],[rental_date]], "dddd")</f>
        <v>Saturday</v>
      </c>
    </row>
    <row r="9448" spans="1:22" x14ac:dyDescent="0.3">
      <c r="A9448">
        <v>9451</v>
      </c>
      <c r="B9448" s="2">
        <v>38563.923807870371</v>
      </c>
      <c r="C9448">
        <v>685</v>
      </c>
      <c r="D9448">
        <v>584</v>
      </c>
      <c r="E9448" s="2">
        <v>38571.120335648149</v>
      </c>
      <c r="F9448">
        <v>2</v>
      </c>
      <c r="G9448" s="2">
        <v>38763.89644675926</v>
      </c>
      <c r="H9448">
        <f>VLOOKUP(rental[[#This Row],[inventory_id]],inventory[#All],2,FALSE)</f>
        <v>150</v>
      </c>
      <c r="I9448">
        <f>VLOOKUP(rental[[#This Row],[inventory_id]],inventory[#All],3,FALSE)</f>
        <v>1</v>
      </c>
      <c r="J9448" t="str">
        <f>INDEX(film[[#All],[title]], MATCH(rental[[#This Row],[film_id]],film[[#All],[film_id]],0))</f>
        <v>CIDER DESIRE</v>
      </c>
      <c r="K9448" s="1">
        <f>INDEX(film[[#All],[rental_rate]], MATCH(rental[[#This Row],[film_id]],film[[#All],[film_id]],0))</f>
        <v>2.99</v>
      </c>
      <c r="L9448" s="1">
        <f>INDEX(film[[#All],[language_id]],MATCH(rental[[#This Row],[film_id]],film[[#All],[film_id]],0))</f>
        <v>1</v>
      </c>
      <c r="M9448" s="1" t="str">
        <f>INDEX(language[[#All],[name]],MATCH(rental[[#This Row],[language_id]],language[[#All],[language_id]],0))</f>
        <v>English</v>
      </c>
      <c r="N9448" s="1">
        <f>INDEX(film_category[[#All],[category_id]],MATCH(rental[[#This Row],[film_id]],film_category[[#All],[film_id]],0))</f>
        <v>6</v>
      </c>
      <c r="O9448" s="1" t="str">
        <f>INDEX(category[[#All],[name]],MATCH(rental[[#This Row],[category_id]],category[[#All],[category_id]],0))</f>
        <v>Documentary</v>
      </c>
      <c r="P9448" s="1" cm="1">
        <f t="array" ref="P9448">SUMPRODUCT((payment[rental_id]=rental[[#This Row],[rental_id]])*(payment[amount]))</f>
        <v>3.99</v>
      </c>
      <c r="Q9448" s="4">
        <f>_xlfn.MINIFS(rental[rental_date], rental[customer_id], rental[[#This Row],[customer_id]])</f>
        <v>38499.392731481479</v>
      </c>
      <c r="R9448" s="1" t="str">
        <f>IF(rental[[#This Row],[rental_date]] = rental[[#This Row],[first_rental_date]], "New", "Repeat")</f>
        <v>Repeat</v>
      </c>
      <c r="S9448" s="1">
        <f>IF(rental[[#This Row],[customer_type]]="Repeat",1,0)</f>
        <v>1</v>
      </c>
      <c r="T9448" s="1" t="str">
        <f>TEXT(rental[[#This Row],[rental_date]], "yyyy-mm")</f>
        <v>2005-07</v>
      </c>
      <c r="U9448" s="1">
        <f>HOUR(rental[[#This Row],[rental_date]])</f>
        <v>22</v>
      </c>
      <c r="V9448" s="1" t="str">
        <f>TEXT(rental[[#This Row],[rental_date]], "dddd")</f>
        <v>Saturday</v>
      </c>
    </row>
    <row r="9449" spans="1:22" x14ac:dyDescent="0.3">
      <c r="A9449">
        <v>9452</v>
      </c>
      <c r="B9449" s="2">
        <v>38563.930046296293</v>
      </c>
      <c r="C9449">
        <v>3178</v>
      </c>
      <c r="D9449">
        <v>130</v>
      </c>
      <c r="E9449" s="2">
        <v>38568.809907407405</v>
      </c>
      <c r="F9449">
        <v>1</v>
      </c>
      <c r="G9449" s="2">
        <v>38763.89644675926</v>
      </c>
      <c r="H9449">
        <f>VLOOKUP(rental[[#This Row],[inventory_id]],inventory[#All],2,FALSE)</f>
        <v>697</v>
      </c>
      <c r="I9449">
        <f>VLOOKUP(rental[[#This Row],[inventory_id]],inventory[#All],3,FALSE)</f>
        <v>2</v>
      </c>
      <c r="J9449" t="str">
        <f>INDEX(film[[#All],[title]], MATCH(rental[[#This Row],[film_id]],film[[#All],[film_id]],0))</f>
        <v>PRIMARY GLASS</v>
      </c>
      <c r="K9449" s="1">
        <f>INDEX(film[[#All],[rental_rate]], MATCH(rental[[#This Row],[film_id]],film[[#All],[film_id]],0))</f>
        <v>0.99</v>
      </c>
      <c r="L9449" s="1">
        <f>INDEX(film[[#All],[language_id]],MATCH(rental[[#This Row],[film_id]],film[[#All],[film_id]],0))</f>
        <v>1</v>
      </c>
      <c r="M9449" s="1" t="str">
        <f>INDEX(language[[#All],[name]],MATCH(rental[[#This Row],[language_id]],language[[#All],[language_id]],0))</f>
        <v>English</v>
      </c>
      <c r="N9449" s="1">
        <f>INDEX(film_category[[#All],[category_id]],MATCH(rental[[#This Row],[film_id]],film_category[[#All],[film_id]],0))</f>
        <v>1</v>
      </c>
      <c r="O9449" s="1" t="str">
        <f>INDEX(category[[#All],[name]],MATCH(rental[[#This Row],[category_id]],category[[#All],[category_id]],0))</f>
        <v>Action</v>
      </c>
      <c r="P9449" s="1" cm="1">
        <f t="array" ref="P9449">SUMPRODUCT((payment[rental_id]=rental[[#This Row],[rental_id]])*(payment[amount]))</f>
        <v>0.99</v>
      </c>
      <c r="Q9449" s="4">
        <f>_xlfn.MINIFS(rental[rental_date], rental[customer_id], rental[[#This Row],[customer_id]])</f>
        <v>38496.953819444447</v>
      </c>
      <c r="R9449" s="1" t="str">
        <f>IF(rental[[#This Row],[rental_date]] = rental[[#This Row],[first_rental_date]], "New", "Repeat")</f>
        <v>Repeat</v>
      </c>
      <c r="S9449" s="1">
        <f>IF(rental[[#This Row],[customer_type]]="Repeat",1,0)</f>
        <v>1</v>
      </c>
      <c r="T9449" s="1" t="str">
        <f>TEXT(rental[[#This Row],[rental_date]], "yyyy-mm")</f>
        <v>2005-07</v>
      </c>
      <c r="U9449" s="1">
        <f>HOUR(rental[[#This Row],[rental_date]])</f>
        <v>22</v>
      </c>
      <c r="V9449" s="1" t="str">
        <f>TEXT(rental[[#This Row],[rental_date]], "dddd")</f>
        <v>Saturday</v>
      </c>
    </row>
    <row r="9450" spans="1:22" x14ac:dyDescent="0.3">
      <c r="A9450">
        <v>9453</v>
      </c>
      <c r="B9450" s="2">
        <v>38563.930601851855</v>
      </c>
      <c r="C9450">
        <v>1988</v>
      </c>
      <c r="D9450">
        <v>221</v>
      </c>
      <c r="E9450" s="2">
        <v>38572.102129629631</v>
      </c>
      <c r="F9450">
        <v>1</v>
      </c>
      <c r="G9450" s="2">
        <v>38763.89644675926</v>
      </c>
      <c r="H9450">
        <f>VLOOKUP(rental[[#This Row],[inventory_id]],inventory[#All],2,FALSE)</f>
        <v>433</v>
      </c>
      <c r="I9450">
        <f>VLOOKUP(rental[[#This Row],[inventory_id]],inventory[#All],3,FALSE)</f>
        <v>2</v>
      </c>
      <c r="J9450" t="str">
        <f>INDEX(film[[#All],[title]], MATCH(rental[[#This Row],[film_id]],film[[#All],[film_id]],0))</f>
        <v>HORN WORKING</v>
      </c>
      <c r="K9450" s="1">
        <f>INDEX(film[[#All],[rental_rate]], MATCH(rental[[#This Row],[film_id]],film[[#All],[film_id]],0))</f>
        <v>2.99</v>
      </c>
      <c r="L9450" s="1">
        <f>INDEX(film[[#All],[language_id]],MATCH(rental[[#This Row],[film_id]],film[[#All],[film_id]],0))</f>
        <v>1</v>
      </c>
      <c r="M9450" s="1" t="str">
        <f>INDEX(language[[#All],[name]],MATCH(rental[[#This Row],[language_id]],language[[#All],[language_id]],0))</f>
        <v>English</v>
      </c>
      <c r="N9450" s="1">
        <f>INDEX(film_category[[#All],[category_id]],MATCH(rental[[#This Row],[film_id]],film_category[[#All],[film_id]],0))</f>
        <v>2</v>
      </c>
      <c r="O9450" s="1" t="str">
        <f>INDEX(category[[#All],[name]],MATCH(rental[[#This Row],[category_id]],category[[#All],[category_id]],0))</f>
        <v>Animation</v>
      </c>
      <c r="P9450" s="1" cm="1">
        <f t="array" ref="P9450">SUMPRODUCT((payment[rental_id]=rental[[#This Row],[rental_id]])*(payment[amount]))</f>
        <v>7.99</v>
      </c>
      <c r="Q9450" s="4">
        <f>_xlfn.MINIFS(rental[rental_date], rental[customer_id], rental[[#This Row],[customer_id]])</f>
        <v>38498.447268518517</v>
      </c>
      <c r="R9450" s="1" t="str">
        <f>IF(rental[[#This Row],[rental_date]] = rental[[#This Row],[first_rental_date]], "New", "Repeat")</f>
        <v>Repeat</v>
      </c>
      <c r="S9450" s="1">
        <f>IF(rental[[#This Row],[customer_type]]="Repeat",1,0)</f>
        <v>1</v>
      </c>
      <c r="T9450" s="1" t="str">
        <f>TEXT(rental[[#This Row],[rental_date]], "yyyy-mm")</f>
        <v>2005-07</v>
      </c>
      <c r="U9450" s="1">
        <f>HOUR(rental[[#This Row],[rental_date]])</f>
        <v>22</v>
      </c>
      <c r="V9450" s="1" t="str">
        <f>TEXT(rental[[#This Row],[rental_date]], "dddd")</f>
        <v>Saturday</v>
      </c>
    </row>
    <row r="9451" spans="1:22" x14ac:dyDescent="0.3">
      <c r="A9451">
        <v>9454</v>
      </c>
      <c r="B9451" s="2">
        <v>38563.930659722224</v>
      </c>
      <c r="C9451">
        <v>3028</v>
      </c>
      <c r="D9451">
        <v>81</v>
      </c>
      <c r="E9451" s="2">
        <v>38568.064687500002</v>
      </c>
      <c r="F9451">
        <v>2</v>
      </c>
      <c r="G9451" s="2">
        <v>38763.89644675926</v>
      </c>
      <c r="H9451">
        <f>VLOOKUP(rental[[#This Row],[inventory_id]],inventory[#All],2,FALSE)</f>
        <v>665</v>
      </c>
      <c r="I9451">
        <f>VLOOKUP(rental[[#This Row],[inventory_id]],inventory[#All],3,FALSE)</f>
        <v>1</v>
      </c>
      <c r="J9451" t="str">
        <f>INDEX(film[[#All],[title]], MATCH(rental[[#This Row],[film_id]],film[[#All],[film_id]],0))</f>
        <v>PATTON INTERVIEW</v>
      </c>
      <c r="K9451" s="1">
        <f>INDEX(film[[#All],[rental_rate]], MATCH(rental[[#This Row],[film_id]],film[[#All],[film_id]],0))</f>
        <v>2.99</v>
      </c>
      <c r="L9451" s="1">
        <f>INDEX(film[[#All],[language_id]],MATCH(rental[[#This Row],[film_id]],film[[#All],[film_id]],0))</f>
        <v>1</v>
      </c>
      <c r="M9451" s="1" t="str">
        <f>INDEX(language[[#All],[name]],MATCH(rental[[#This Row],[language_id]],language[[#All],[language_id]],0))</f>
        <v>English</v>
      </c>
      <c r="N9451" s="1">
        <f>INDEX(film_category[[#All],[category_id]],MATCH(rental[[#This Row],[film_id]],film_category[[#All],[film_id]],0))</f>
        <v>11</v>
      </c>
      <c r="O9451" s="1" t="str">
        <f>INDEX(category[[#All],[name]],MATCH(rental[[#This Row],[category_id]],category[[#All],[category_id]],0))</f>
        <v>Horror</v>
      </c>
      <c r="P9451" s="1" cm="1">
        <f t="array" ref="P9451">SUMPRODUCT((payment[rental_id]=rental[[#This Row],[rental_id]])*(payment[amount]))</f>
        <v>3.99</v>
      </c>
      <c r="Q9451" s="4">
        <f>_xlfn.MINIFS(rental[rental_date], rental[customer_id], rental[[#This Row],[customer_id]])</f>
        <v>38498.834131944444</v>
      </c>
      <c r="R9451" s="1" t="str">
        <f>IF(rental[[#This Row],[rental_date]] = rental[[#This Row],[first_rental_date]], "New", "Repeat")</f>
        <v>Repeat</v>
      </c>
      <c r="S9451" s="1">
        <f>IF(rental[[#This Row],[customer_type]]="Repeat",1,0)</f>
        <v>1</v>
      </c>
      <c r="T9451" s="1" t="str">
        <f>TEXT(rental[[#This Row],[rental_date]], "yyyy-mm")</f>
        <v>2005-07</v>
      </c>
      <c r="U9451" s="1">
        <f>HOUR(rental[[#This Row],[rental_date]])</f>
        <v>22</v>
      </c>
      <c r="V9451" s="1" t="str">
        <f>TEXT(rental[[#This Row],[rental_date]], "dddd")</f>
        <v>Saturday</v>
      </c>
    </row>
    <row r="9452" spans="1:22" x14ac:dyDescent="0.3">
      <c r="A9452">
        <v>9455</v>
      </c>
      <c r="B9452" s="2">
        <v>38563.930891203701</v>
      </c>
      <c r="C9452">
        <v>2647</v>
      </c>
      <c r="D9452">
        <v>220</v>
      </c>
      <c r="E9452" s="2">
        <v>38572.839224537034</v>
      </c>
      <c r="F9452">
        <v>1</v>
      </c>
      <c r="G9452" s="2">
        <v>38763.89644675926</v>
      </c>
      <c r="H9452">
        <f>VLOOKUP(rental[[#This Row],[inventory_id]],inventory[#All],2,FALSE)</f>
        <v>580</v>
      </c>
      <c r="I9452">
        <f>VLOOKUP(rental[[#This Row],[inventory_id]],inventory[#All],3,FALSE)</f>
        <v>1</v>
      </c>
      <c r="J9452" t="str">
        <f>INDEX(film[[#All],[title]], MATCH(rental[[#This Row],[film_id]],film[[#All],[film_id]],0))</f>
        <v>MINE TITANS</v>
      </c>
      <c r="K9452" s="1">
        <f>INDEX(film[[#All],[rental_rate]], MATCH(rental[[#This Row],[film_id]],film[[#All],[film_id]],0))</f>
        <v>4.99</v>
      </c>
      <c r="L9452" s="1">
        <f>INDEX(film[[#All],[language_id]],MATCH(rental[[#This Row],[film_id]],film[[#All],[film_id]],0))</f>
        <v>1</v>
      </c>
      <c r="M9452" s="1" t="str">
        <f>INDEX(language[[#All],[name]],MATCH(rental[[#This Row],[language_id]],language[[#All],[language_id]],0))</f>
        <v>English</v>
      </c>
      <c r="N9452" s="1">
        <f>INDEX(film_category[[#All],[category_id]],MATCH(rental[[#This Row],[film_id]],film_category[[#All],[film_id]],0))</f>
        <v>13</v>
      </c>
      <c r="O9452" s="1" t="str">
        <f>INDEX(category[[#All],[name]],MATCH(rental[[#This Row],[category_id]],category[[#All],[category_id]],0))</f>
        <v>New</v>
      </c>
      <c r="P9452" s="1" cm="1">
        <f t="array" ref="P9452">SUMPRODUCT((payment[rental_id]=rental[[#This Row],[rental_id]])*(payment[amount]))</f>
        <v>10.99</v>
      </c>
      <c r="Q9452" s="4">
        <f>_xlfn.MINIFS(rental[rental_date], rental[customer_id], rental[[#This Row],[customer_id]])</f>
        <v>38499.590949074074</v>
      </c>
      <c r="R9452" s="1" t="str">
        <f>IF(rental[[#This Row],[rental_date]] = rental[[#This Row],[first_rental_date]], "New", "Repeat")</f>
        <v>Repeat</v>
      </c>
      <c r="S9452" s="1">
        <f>IF(rental[[#This Row],[customer_type]]="Repeat",1,0)</f>
        <v>1</v>
      </c>
      <c r="T9452" s="1" t="str">
        <f>TEXT(rental[[#This Row],[rental_date]], "yyyy-mm")</f>
        <v>2005-07</v>
      </c>
      <c r="U9452" s="1">
        <f>HOUR(rental[[#This Row],[rental_date]])</f>
        <v>22</v>
      </c>
      <c r="V9452" s="1" t="str">
        <f>TEXT(rental[[#This Row],[rental_date]], "dddd")</f>
        <v>Saturday</v>
      </c>
    </row>
    <row r="9453" spans="1:22" x14ac:dyDescent="0.3">
      <c r="A9453">
        <v>9456</v>
      </c>
      <c r="B9453" s="2">
        <v>38563.932129629633</v>
      </c>
      <c r="C9453">
        <v>2068</v>
      </c>
      <c r="D9453">
        <v>534</v>
      </c>
      <c r="E9453" s="2">
        <v>38569.789074074077</v>
      </c>
      <c r="F9453">
        <v>2</v>
      </c>
      <c r="G9453" s="2">
        <v>38763.89644675926</v>
      </c>
      <c r="H9453">
        <f>VLOOKUP(rental[[#This Row],[inventory_id]],inventory[#All],2,FALSE)</f>
        <v>448</v>
      </c>
      <c r="I9453">
        <f>VLOOKUP(rental[[#This Row],[inventory_id]],inventory[#All],3,FALSE)</f>
        <v>2</v>
      </c>
      <c r="J9453" t="str">
        <f>INDEX(film[[#All],[title]], MATCH(rental[[#This Row],[film_id]],film[[#All],[film_id]],0))</f>
        <v>IDAHO LOVE</v>
      </c>
      <c r="K9453" s="1">
        <f>INDEX(film[[#All],[rental_rate]], MATCH(rental[[#This Row],[film_id]],film[[#All],[film_id]],0))</f>
        <v>2.99</v>
      </c>
      <c r="L9453" s="1">
        <f>INDEX(film[[#All],[language_id]],MATCH(rental[[#This Row],[film_id]],film[[#All],[film_id]],0))</f>
        <v>1</v>
      </c>
      <c r="M9453" s="1" t="str">
        <f>INDEX(language[[#All],[name]],MATCH(rental[[#This Row],[language_id]],language[[#All],[language_id]],0))</f>
        <v>English</v>
      </c>
      <c r="N9453" s="1">
        <f>INDEX(film_category[[#All],[category_id]],MATCH(rental[[#This Row],[film_id]],film_category[[#All],[film_id]],0))</f>
        <v>13</v>
      </c>
      <c r="O9453" s="1" t="str">
        <f>INDEX(category[[#All],[name]],MATCH(rental[[#This Row],[category_id]],category[[#All],[category_id]],0))</f>
        <v>New</v>
      </c>
      <c r="P9453" s="1" cm="1">
        <f t="array" ref="P9453">SUMPRODUCT((payment[rental_id]=rental[[#This Row],[rental_id]])*(payment[amount]))</f>
        <v>5.99</v>
      </c>
      <c r="Q9453" s="4">
        <f>_xlfn.MINIFS(rental[rental_date], rental[customer_id], rental[[#This Row],[customer_id]])</f>
        <v>38498.889907407407</v>
      </c>
      <c r="R9453" s="1" t="str">
        <f>IF(rental[[#This Row],[rental_date]] = rental[[#This Row],[first_rental_date]], "New", "Repeat")</f>
        <v>Repeat</v>
      </c>
      <c r="S9453" s="1">
        <f>IF(rental[[#This Row],[customer_type]]="Repeat",1,0)</f>
        <v>1</v>
      </c>
      <c r="T9453" s="1" t="str">
        <f>TEXT(rental[[#This Row],[rental_date]], "yyyy-mm")</f>
        <v>2005-07</v>
      </c>
      <c r="U9453" s="1">
        <f>HOUR(rental[[#This Row],[rental_date]])</f>
        <v>22</v>
      </c>
      <c r="V9453" s="1" t="str">
        <f>TEXT(rental[[#This Row],[rental_date]], "dddd")</f>
        <v>Saturday</v>
      </c>
    </row>
    <row r="9454" spans="1:22" x14ac:dyDescent="0.3">
      <c r="A9454">
        <v>9457</v>
      </c>
      <c r="B9454" s="2">
        <v>38563.932696759257</v>
      </c>
      <c r="C9454">
        <v>2172</v>
      </c>
      <c r="D9454">
        <v>487</v>
      </c>
      <c r="E9454" s="2">
        <v>38564.963252314818</v>
      </c>
      <c r="F9454">
        <v>2</v>
      </c>
      <c r="G9454" s="2">
        <v>38763.89644675926</v>
      </c>
      <c r="H9454">
        <f>VLOOKUP(rental[[#This Row],[inventory_id]],inventory[#All],2,FALSE)</f>
        <v>468</v>
      </c>
      <c r="I9454">
        <f>VLOOKUP(rental[[#This Row],[inventory_id]],inventory[#All],3,FALSE)</f>
        <v>2</v>
      </c>
      <c r="J9454" t="str">
        <f>INDEX(film[[#All],[title]], MATCH(rental[[#This Row],[film_id]],film[[#All],[film_id]],0))</f>
        <v>INVASION CYCLONE</v>
      </c>
      <c r="K9454" s="1">
        <f>INDEX(film[[#All],[rental_rate]], MATCH(rental[[#This Row],[film_id]],film[[#All],[film_id]],0))</f>
        <v>2.99</v>
      </c>
      <c r="L9454" s="1">
        <f>INDEX(film[[#All],[language_id]],MATCH(rental[[#This Row],[film_id]],film[[#All],[film_id]],0))</f>
        <v>1</v>
      </c>
      <c r="M9454" s="1" t="str">
        <f>INDEX(language[[#All],[name]],MATCH(rental[[#This Row],[language_id]],language[[#All],[language_id]],0))</f>
        <v>English</v>
      </c>
      <c r="N9454" s="1">
        <f>INDEX(film_category[[#All],[category_id]],MATCH(rental[[#This Row],[film_id]],film_category[[#All],[film_id]],0))</f>
        <v>3</v>
      </c>
      <c r="O9454" s="1" t="str">
        <f>INDEX(category[[#All],[name]],MATCH(rental[[#This Row],[category_id]],category[[#All],[category_id]],0))</f>
        <v>Children</v>
      </c>
      <c r="P9454" s="1" cm="1">
        <f t="array" ref="P9454">SUMPRODUCT((payment[rental_id]=rental[[#This Row],[rental_id]])*(payment[amount]))</f>
        <v>2.99</v>
      </c>
      <c r="Q9454" s="4">
        <f>_xlfn.MINIFS(rental[rental_date], rental[customer_id], rental[[#This Row],[customer_id]])</f>
        <v>38523.699965277781</v>
      </c>
      <c r="R9454" s="1" t="str">
        <f>IF(rental[[#This Row],[rental_date]] = rental[[#This Row],[first_rental_date]], "New", "Repeat")</f>
        <v>Repeat</v>
      </c>
      <c r="S9454" s="1">
        <f>IF(rental[[#This Row],[customer_type]]="Repeat",1,0)</f>
        <v>1</v>
      </c>
      <c r="T9454" s="1" t="str">
        <f>TEXT(rental[[#This Row],[rental_date]], "yyyy-mm")</f>
        <v>2005-07</v>
      </c>
      <c r="U9454" s="1">
        <f>HOUR(rental[[#This Row],[rental_date]])</f>
        <v>22</v>
      </c>
      <c r="V9454" s="1" t="str">
        <f>TEXT(rental[[#This Row],[rental_date]], "dddd")</f>
        <v>Saturday</v>
      </c>
    </row>
    <row r="9455" spans="1:22" x14ac:dyDescent="0.3">
      <c r="A9455">
        <v>9458</v>
      </c>
      <c r="B9455" s="2">
        <v>38563.93372685185</v>
      </c>
      <c r="C9455">
        <v>3105</v>
      </c>
      <c r="D9455">
        <v>343</v>
      </c>
      <c r="E9455" s="2">
        <v>38568.893449074072</v>
      </c>
      <c r="F9455">
        <v>2</v>
      </c>
      <c r="G9455" s="2">
        <v>38763.89644675926</v>
      </c>
      <c r="H9455">
        <f>VLOOKUP(rental[[#This Row],[inventory_id]],inventory[#All],2,FALSE)</f>
        <v>682</v>
      </c>
      <c r="I9455">
        <f>VLOOKUP(rental[[#This Row],[inventory_id]],inventory[#All],3,FALSE)</f>
        <v>1</v>
      </c>
      <c r="J9455" t="str">
        <f>INDEX(film[[#All],[title]], MATCH(rental[[#This Row],[film_id]],film[[#All],[film_id]],0))</f>
        <v>PITTSBURGH HUNCHBACK</v>
      </c>
      <c r="K9455" s="1">
        <f>INDEX(film[[#All],[rental_rate]], MATCH(rental[[#This Row],[film_id]],film[[#All],[film_id]],0))</f>
        <v>4.99</v>
      </c>
      <c r="L9455" s="1">
        <f>INDEX(film[[#All],[language_id]],MATCH(rental[[#This Row],[film_id]],film[[#All],[film_id]],0))</f>
        <v>1</v>
      </c>
      <c r="M9455" s="1" t="str">
        <f>INDEX(language[[#All],[name]],MATCH(rental[[#This Row],[language_id]],language[[#All],[language_id]],0))</f>
        <v>English</v>
      </c>
      <c r="N9455" s="1">
        <f>INDEX(film_category[[#All],[category_id]],MATCH(rental[[#This Row],[film_id]],film_category[[#All],[film_id]],0))</f>
        <v>8</v>
      </c>
      <c r="O9455" s="1" t="str">
        <f>INDEX(category[[#All],[name]],MATCH(rental[[#This Row],[category_id]],category[[#All],[category_id]],0))</f>
        <v>Family</v>
      </c>
      <c r="P9455" s="1" cm="1">
        <f t="array" ref="P9455">SUMPRODUCT((payment[rental_id]=rental[[#This Row],[rental_id]])*(payment[amount]))</f>
        <v>5.99</v>
      </c>
      <c r="Q9455" s="4">
        <f>_xlfn.MINIFS(rental[rental_date], rental[customer_id], rental[[#This Row],[customer_id]])</f>
        <v>38497.723726851851</v>
      </c>
      <c r="R9455" s="1" t="str">
        <f>IF(rental[[#This Row],[rental_date]] = rental[[#This Row],[first_rental_date]], "New", "Repeat")</f>
        <v>Repeat</v>
      </c>
      <c r="S9455" s="1">
        <f>IF(rental[[#This Row],[customer_type]]="Repeat",1,0)</f>
        <v>1</v>
      </c>
      <c r="T9455" s="1" t="str">
        <f>TEXT(rental[[#This Row],[rental_date]], "yyyy-mm")</f>
        <v>2005-07</v>
      </c>
      <c r="U9455" s="1">
        <f>HOUR(rental[[#This Row],[rental_date]])</f>
        <v>22</v>
      </c>
      <c r="V9455" s="1" t="str">
        <f>TEXT(rental[[#This Row],[rental_date]], "dddd")</f>
        <v>Saturday</v>
      </c>
    </row>
    <row r="9456" spans="1:22" x14ac:dyDescent="0.3">
      <c r="A9456">
        <v>9459</v>
      </c>
      <c r="B9456" s="2">
        <v>38563.933865740742</v>
      </c>
      <c r="C9456">
        <v>1132</v>
      </c>
      <c r="D9456">
        <v>489</v>
      </c>
      <c r="E9456" s="2">
        <v>38566.031087962961</v>
      </c>
      <c r="F9456">
        <v>2</v>
      </c>
      <c r="G9456" s="2">
        <v>38763.89644675926</v>
      </c>
      <c r="H9456">
        <f>VLOOKUP(rental[[#This Row],[inventory_id]],inventory[#All],2,FALSE)</f>
        <v>251</v>
      </c>
      <c r="I9456">
        <f>VLOOKUP(rental[[#This Row],[inventory_id]],inventory[#All],3,FALSE)</f>
        <v>1</v>
      </c>
      <c r="J9456" t="str">
        <f>INDEX(film[[#All],[title]], MATCH(rental[[#This Row],[film_id]],film[[#All],[film_id]],0))</f>
        <v>DRAGONFLY STRANGERS</v>
      </c>
      <c r="K9456" s="1">
        <f>INDEX(film[[#All],[rental_rate]], MATCH(rental[[#This Row],[film_id]],film[[#All],[film_id]],0))</f>
        <v>4.99</v>
      </c>
      <c r="L9456" s="1">
        <f>INDEX(film[[#All],[language_id]],MATCH(rental[[#This Row],[film_id]],film[[#All],[film_id]],0))</f>
        <v>1</v>
      </c>
      <c r="M9456" s="1" t="str">
        <f>INDEX(language[[#All],[name]],MATCH(rental[[#This Row],[language_id]],language[[#All],[language_id]],0))</f>
        <v>English</v>
      </c>
      <c r="N9456" s="1">
        <f>INDEX(film_category[[#All],[category_id]],MATCH(rental[[#This Row],[film_id]],film_category[[#All],[film_id]],0))</f>
        <v>13</v>
      </c>
      <c r="O9456" s="1" t="str">
        <f>INDEX(category[[#All],[name]],MATCH(rental[[#This Row],[category_id]],category[[#All],[category_id]],0))</f>
        <v>New</v>
      </c>
      <c r="P9456" s="1" cm="1">
        <f t="array" ref="P9456">SUMPRODUCT((payment[rental_id]=rental[[#This Row],[rental_id]])*(payment[amount]))</f>
        <v>4.99</v>
      </c>
      <c r="Q9456" s="4">
        <f>_xlfn.MINIFS(rental[rental_date], rental[customer_id], rental[[#This Row],[customer_id]])</f>
        <v>38498.403993055559</v>
      </c>
      <c r="R9456" s="1" t="str">
        <f>IF(rental[[#This Row],[rental_date]] = rental[[#This Row],[first_rental_date]], "New", "Repeat")</f>
        <v>Repeat</v>
      </c>
      <c r="S9456" s="1">
        <f>IF(rental[[#This Row],[customer_type]]="Repeat",1,0)</f>
        <v>1</v>
      </c>
      <c r="T9456" s="1" t="str">
        <f>TEXT(rental[[#This Row],[rental_date]], "yyyy-mm")</f>
        <v>2005-07</v>
      </c>
      <c r="U9456" s="1">
        <f>HOUR(rental[[#This Row],[rental_date]])</f>
        <v>22</v>
      </c>
      <c r="V9456" s="1" t="str">
        <f>TEXT(rental[[#This Row],[rental_date]], "dddd")</f>
        <v>Saturday</v>
      </c>
    </row>
    <row r="9457" spans="1:22" x14ac:dyDescent="0.3">
      <c r="A9457">
        <v>9460</v>
      </c>
      <c r="B9457" s="2">
        <v>38563.934479166666</v>
      </c>
      <c r="C9457">
        <v>4463</v>
      </c>
      <c r="D9457">
        <v>580</v>
      </c>
      <c r="E9457" s="2">
        <v>38572.872673611113</v>
      </c>
      <c r="F9457">
        <v>2</v>
      </c>
      <c r="G9457" s="2">
        <v>38763.89644675926</v>
      </c>
      <c r="H9457">
        <f>VLOOKUP(rental[[#This Row],[inventory_id]],inventory[#All],2,FALSE)</f>
        <v>975</v>
      </c>
      <c r="I9457">
        <f>VLOOKUP(rental[[#This Row],[inventory_id]],inventory[#All],3,FALSE)</f>
        <v>2</v>
      </c>
      <c r="J9457" t="str">
        <f>INDEX(film[[#All],[title]], MATCH(rental[[#This Row],[film_id]],film[[#All],[film_id]],0))</f>
        <v>WILLOW TRACY</v>
      </c>
      <c r="K9457" s="1">
        <f>INDEX(film[[#All],[rental_rate]], MATCH(rental[[#This Row],[film_id]],film[[#All],[film_id]],0))</f>
        <v>2.99</v>
      </c>
      <c r="L9457" s="1">
        <f>INDEX(film[[#All],[language_id]],MATCH(rental[[#This Row],[film_id]],film[[#All],[film_id]],0))</f>
        <v>1</v>
      </c>
      <c r="M9457" s="1" t="str">
        <f>INDEX(language[[#All],[name]],MATCH(rental[[#This Row],[language_id]],language[[#All],[language_id]],0))</f>
        <v>English</v>
      </c>
      <c r="N9457" s="1">
        <f>INDEX(film_category[[#All],[category_id]],MATCH(rental[[#This Row],[film_id]],film_category[[#All],[film_id]],0))</f>
        <v>8</v>
      </c>
      <c r="O9457" s="1" t="str">
        <f>INDEX(category[[#All],[name]],MATCH(rental[[#This Row],[category_id]],category[[#All],[category_id]],0))</f>
        <v>Family</v>
      </c>
      <c r="P9457" s="1" cm="1">
        <f t="array" ref="P9457">SUMPRODUCT((payment[rental_id]=rental[[#This Row],[rental_id]])*(payment[amount]))</f>
        <v>5.99</v>
      </c>
      <c r="Q9457" s="4">
        <f>_xlfn.MINIFS(rental[rental_date], rental[customer_id], rental[[#This Row],[customer_id]])</f>
        <v>38500.637708333335</v>
      </c>
      <c r="R9457" s="1" t="str">
        <f>IF(rental[[#This Row],[rental_date]] = rental[[#This Row],[first_rental_date]], "New", "Repeat")</f>
        <v>Repeat</v>
      </c>
      <c r="S9457" s="1">
        <f>IF(rental[[#This Row],[customer_type]]="Repeat",1,0)</f>
        <v>1</v>
      </c>
      <c r="T9457" s="1" t="str">
        <f>TEXT(rental[[#This Row],[rental_date]], "yyyy-mm")</f>
        <v>2005-07</v>
      </c>
      <c r="U9457" s="1">
        <f>HOUR(rental[[#This Row],[rental_date]])</f>
        <v>22</v>
      </c>
      <c r="V9457" s="1" t="str">
        <f>TEXT(rental[[#This Row],[rental_date]], "dddd")</f>
        <v>Saturday</v>
      </c>
    </row>
    <row r="9458" spans="1:22" x14ac:dyDescent="0.3">
      <c r="A9458">
        <v>9461</v>
      </c>
      <c r="B9458" s="2">
        <v>38563.936956018515</v>
      </c>
      <c r="C9458">
        <v>1679</v>
      </c>
      <c r="D9458">
        <v>377</v>
      </c>
      <c r="E9458" s="2">
        <v>38569.871678240743</v>
      </c>
      <c r="F9458">
        <v>2</v>
      </c>
      <c r="G9458" s="2">
        <v>38763.89644675926</v>
      </c>
      <c r="H9458">
        <f>VLOOKUP(rental[[#This Row],[inventory_id]],inventory[#All],2,FALSE)</f>
        <v>366</v>
      </c>
      <c r="I9458">
        <f>VLOOKUP(rental[[#This Row],[inventory_id]],inventory[#All],3,FALSE)</f>
        <v>2</v>
      </c>
      <c r="J9458" t="str">
        <f>INDEX(film[[#All],[title]], MATCH(rental[[#This Row],[film_id]],film[[#All],[film_id]],0))</f>
        <v>GOLDFINGER SENSIBILITY</v>
      </c>
      <c r="K9458" s="1">
        <f>INDEX(film[[#All],[rental_rate]], MATCH(rental[[#This Row],[film_id]],film[[#All],[film_id]],0))</f>
        <v>0.99</v>
      </c>
      <c r="L9458" s="1">
        <f>INDEX(film[[#All],[language_id]],MATCH(rental[[#This Row],[film_id]],film[[#All],[film_id]],0))</f>
        <v>1</v>
      </c>
      <c r="M9458" s="1" t="str">
        <f>INDEX(language[[#All],[name]],MATCH(rental[[#This Row],[language_id]],language[[#All],[language_id]],0))</f>
        <v>English</v>
      </c>
      <c r="N9458" s="1">
        <f>INDEX(film_category[[#All],[category_id]],MATCH(rental[[#This Row],[film_id]],film_category[[#All],[film_id]],0))</f>
        <v>7</v>
      </c>
      <c r="O9458" s="1" t="str">
        <f>INDEX(category[[#All],[name]],MATCH(rental[[#This Row],[category_id]],category[[#All],[category_id]],0))</f>
        <v>Drama</v>
      </c>
      <c r="P9458" s="1" cm="1">
        <f t="array" ref="P9458">SUMPRODUCT((payment[rental_id]=rental[[#This Row],[rental_id]])*(payment[amount]))</f>
        <v>3.99</v>
      </c>
      <c r="Q9458" s="4">
        <f>_xlfn.MINIFS(rental[rental_date], rental[customer_id], rental[[#This Row],[customer_id]])</f>
        <v>38522.130231481482</v>
      </c>
      <c r="R9458" s="1" t="str">
        <f>IF(rental[[#This Row],[rental_date]] = rental[[#This Row],[first_rental_date]], "New", "Repeat")</f>
        <v>Repeat</v>
      </c>
      <c r="S9458" s="1">
        <f>IF(rental[[#This Row],[customer_type]]="Repeat",1,0)</f>
        <v>1</v>
      </c>
      <c r="T9458" s="1" t="str">
        <f>TEXT(rental[[#This Row],[rental_date]], "yyyy-mm")</f>
        <v>2005-07</v>
      </c>
      <c r="U9458" s="1">
        <f>HOUR(rental[[#This Row],[rental_date]])</f>
        <v>22</v>
      </c>
      <c r="V9458" s="1" t="str">
        <f>TEXT(rental[[#This Row],[rental_date]], "dddd")</f>
        <v>Saturday</v>
      </c>
    </row>
    <row r="9459" spans="1:22" x14ac:dyDescent="0.3">
      <c r="A9459">
        <v>9462</v>
      </c>
      <c r="B9459" s="2">
        <v>38563.938009259262</v>
      </c>
      <c r="C9459">
        <v>4090</v>
      </c>
      <c r="D9459">
        <v>192</v>
      </c>
      <c r="E9459" s="2">
        <v>38573.16300925926</v>
      </c>
      <c r="F9459">
        <v>2</v>
      </c>
      <c r="G9459" s="2">
        <v>38763.89644675926</v>
      </c>
      <c r="H9459">
        <f>VLOOKUP(rental[[#This Row],[inventory_id]],inventory[#All],2,FALSE)</f>
        <v>891</v>
      </c>
      <c r="I9459">
        <f>VLOOKUP(rental[[#This Row],[inventory_id]],inventory[#All],3,FALSE)</f>
        <v>2</v>
      </c>
      <c r="J9459" t="str">
        <f>INDEX(film[[#All],[title]], MATCH(rental[[#This Row],[film_id]],film[[#All],[film_id]],0))</f>
        <v>TIMBERLAND SKY</v>
      </c>
      <c r="K9459" s="1">
        <f>INDEX(film[[#All],[rental_rate]], MATCH(rental[[#This Row],[film_id]],film[[#All],[film_id]],0))</f>
        <v>0.99</v>
      </c>
      <c r="L9459" s="1">
        <f>INDEX(film[[#All],[language_id]],MATCH(rental[[#This Row],[film_id]],film[[#All],[film_id]],0))</f>
        <v>1</v>
      </c>
      <c r="M9459" s="1" t="str">
        <f>INDEX(language[[#All],[name]],MATCH(rental[[#This Row],[language_id]],language[[#All],[language_id]],0))</f>
        <v>English</v>
      </c>
      <c r="N9459" s="1">
        <f>INDEX(film_category[[#All],[category_id]],MATCH(rental[[#This Row],[film_id]],film_category[[#All],[film_id]],0))</f>
        <v>4</v>
      </c>
      <c r="O9459" s="1" t="str">
        <f>INDEX(category[[#All],[name]],MATCH(rental[[#This Row],[category_id]],category[[#All],[category_id]],0))</f>
        <v>Classics</v>
      </c>
      <c r="P9459" s="1" cm="1">
        <f t="array" ref="P9459">SUMPRODUCT((payment[rental_id]=rental[[#This Row],[rental_id]])*(payment[amount]))</f>
        <v>7.99</v>
      </c>
      <c r="Q9459" s="4">
        <f>_xlfn.MINIFS(rental[rental_date], rental[customer_id], rental[[#This Row],[customer_id]])</f>
        <v>38502.36855324074</v>
      </c>
      <c r="R9459" s="1" t="str">
        <f>IF(rental[[#This Row],[rental_date]] = rental[[#This Row],[first_rental_date]], "New", "Repeat")</f>
        <v>Repeat</v>
      </c>
      <c r="S9459" s="1">
        <f>IF(rental[[#This Row],[customer_type]]="Repeat",1,0)</f>
        <v>1</v>
      </c>
      <c r="T9459" s="1" t="str">
        <f>TEXT(rental[[#This Row],[rental_date]], "yyyy-mm")</f>
        <v>2005-07</v>
      </c>
      <c r="U9459" s="1">
        <f>HOUR(rental[[#This Row],[rental_date]])</f>
        <v>22</v>
      </c>
      <c r="V9459" s="1" t="str">
        <f>TEXT(rental[[#This Row],[rental_date]], "dddd")</f>
        <v>Saturday</v>
      </c>
    </row>
    <row r="9460" spans="1:22" x14ac:dyDescent="0.3">
      <c r="A9460">
        <v>9463</v>
      </c>
      <c r="B9460" s="2">
        <v>38563.938159722224</v>
      </c>
      <c r="C9460">
        <v>883</v>
      </c>
      <c r="D9460">
        <v>352</v>
      </c>
      <c r="E9460" s="2">
        <v>38567.954131944447</v>
      </c>
      <c r="F9460">
        <v>1</v>
      </c>
      <c r="G9460" s="2">
        <v>38763.89644675926</v>
      </c>
      <c r="H9460">
        <f>VLOOKUP(rental[[#This Row],[inventory_id]],inventory[#All],2,FALSE)</f>
        <v>194</v>
      </c>
      <c r="I9460">
        <f>VLOOKUP(rental[[#This Row],[inventory_id]],inventory[#All],3,FALSE)</f>
        <v>2</v>
      </c>
      <c r="J9460" t="str">
        <f>INDEX(film[[#All],[title]], MATCH(rental[[#This Row],[film_id]],film[[#All],[film_id]],0))</f>
        <v>CROW GREASE</v>
      </c>
      <c r="K9460" s="1">
        <f>INDEX(film[[#All],[rental_rate]], MATCH(rental[[#This Row],[film_id]],film[[#All],[film_id]],0))</f>
        <v>0.99</v>
      </c>
      <c r="L9460" s="1">
        <f>INDEX(film[[#All],[language_id]],MATCH(rental[[#This Row],[film_id]],film[[#All],[film_id]],0))</f>
        <v>1</v>
      </c>
      <c r="M9460" s="1" t="str">
        <f>INDEX(language[[#All],[name]],MATCH(rental[[#This Row],[language_id]],language[[#All],[language_id]],0))</f>
        <v>English</v>
      </c>
      <c r="N9460" s="1">
        <f>INDEX(film_category[[#All],[category_id]],MATCH(rental[[#This Row],[film_id]],film_category[[#All],[film_id]],0))</f>
        <v>1</v>
      </c>
      <c r="O9460" s="1" t="str">
        <f>INDEX(category[[#All],[name]],MATCH(rental[[#This Row],[category_id]],category[[#All],[category_id]],0))</f>
        <v>Action</v>
      </c>
      <c r="P9460" s="1" cm="1">
        <f t="array" ref="P9460">SUMPRODUCT((payment[rental_id]=rental[[#This Row],[rental_id]])*(payment[amount]))</f>
        <v>0.99</v>
      </c>
      <c r="Q9460" s="4">
        <f>_xlfn.MINIFS(rental[rental_date], rental[customer_id], rental[[#This Row],[customer_id]])</f>
        <v>38501.61414351852</v>
      </c>
      <c r="R9460" s="1" t="str">
        <f>IF(rental[[#This Row],[rental_date]] = rental[[#This Row],[first_rental_date]], "New", "Repeat")</f>
        <v>Repeat</v>
      </c>
      <c r="S9460" s="1">
        <f>IF(rental[[#This Row],[customer_type]]="Repeat",1,0)</f>
        <v>1</v>
      </c>
      <c r="T9460" s="1" t="str">
        <f>TEXT(rental[[#This Row],[rental_date]], "yyyy-mm")</f>
        <v>2005-07</v>
      </c>
      <c r="U9460" s="1">
        <f>HOUR(rental[[#This Row],[rental_date]])</f>
        <v>22</v>
      </c>
      <c r="V9460" s="1" t="str">
        <f>TEXT(rental[[#This Row],[rental_date]], "dddd")</f>
        <v>Saturday</v>
      </c>
    </row>
    <row r="9461" spans="1:22" x14ac:dyDescent="0.3">
      <c r="A9461">
        <v>9464</v>
      </c>
      <c r="B9461" s="2">
        <v>38563.93855324074</v>
      </c>
      <c r="C9461">
        <v>3904</v>
      </c>
      <c r="D9461">
        <v>534</v>
      </c>
      <c r="E9461" s="2">
        <v>38571.04896990741</v>
      </c>
      <c r="F9461">
        <v>2</v>
      </c>
      <c r="G9461" s="2">
        <v>38763.89644675926</v>
      </c>
      <c r="H9461">
        <f>VLOOKUP(rental[[#This Row],[inventory_id]],inventory[#All],2,FALSE)</f>
        <v>852</v>
      </c>
      <c r="I9461">
        <f>VLOOKUP(rental[[#This Row],[inventory_id]],inventory[#All],3,FALSE)</f>
        <v>1</v>
      </c>
      <c r="J9461" t="str">
        <f>INDEX(film[[#All],[title]], MATCH(rental[[#This Row],[film_id]],film[[#All],[film_id]],0))</f>
        <v>STRANGELOVE DESIRE</v>
      </c>
      <c r="K9461" s="1">
        <f>INDEX(film[[#All],[rental_rate]], MATCH(rental[[#This Row],[film_id]],film[[#All],[film_id]],0))</f>
        <v>0.99</v>
      </c>
      <c r="L9461" s="1">
        <f>INDEX(film[[#All],[language_id]],MATCH(rental[[#This Row],[film_id]],film[[#All],[film_id]],0))</f>
        <v>1</v>
      </c>
      <c r="M9461" s="1" t="str">
        <f>INDEX(language[[#All],[name]],MATCH(rental[[#This Row],[language_id]],language[[#All],[language_id]],0))</f>
        <v>English</v>
      </c>
      <c r="N9461" s="1">
        <f>INDEX(film_category[[#All],[category_id]],MATCH(rental[[#This Row],[film_id]],film_category[[#All],[film_id]],0))</f>
        <v>3</v>
      </c>
      <c r="O9461" s="1" t="str">
        <f>INDEX(category[[#All],[name]],MATCH(rental[[#This Row],[category_id]],category[[#All],[category_id]],0))</f>
        <v>Children</v>
      </c>
      <c r="P9461" s="1" cm="1">
        <f t="array" ref="P9461">SUMPRODUCT((payment[rental_id]=rental[[#This Row],[rental_id]])*(payment[amount]))</f>
        <v>4.99</v>
      </c>
      <c r="Q9461" s="4">
        <f>_xlfn.MINIFS(rental[rental_date], rental[customer_id], rental[[#This Row],[customer_id]])</f>
        <v>38498.889907407407</v>
      </c>
      <c r="R9461" s="1" t="str">
        <f>IF(rental[[#This Row],[rental_date]] = rental[[#This Row],[first_rental_date]], "New", "Repeat")</f>
        <v>Repeat</v>
      </c>
      <c r="S9461" s="1">
        <f>IF(rental[[#This Row],[customer_type]]="Repeat",1,0)</f>
        <v>1</v>
      </c>
      <c r="T9461" s="1" t="str">
        <f>TEXT(rental[[#This Row],[rental_date]], "yyyy-mm")</f>
        <v>2005-07</v>
      </c>
      <c r="U9461" s="1">
        <f>HOUR(rental[[#This Row],[rental_date]])</f>
        <v>22</v>
      </c>
      <c r="V9461" s="1" t="str">
        <f>TEXT(rental[[#This Row],[rental_date]], "dddd")</f>
        <v>Saturday</v>
      </c>
    </row>
    <row r="9462" spans="1:22" x14ac:dyDescent="0.3">
      <c r="A9462">
        <v>9465</v>
      </c>
      <c r="B9462" s="2">
        <v>38563.944363425922</v>
      </c>
      <c r="C9462">
        <v>3084</v>
      </c>
      <c r="D9462">
        <v>2</v>
      </c>
      <c r="E9462" s="2">
        <v>38570.697141203702</v>
      </c>
      <c r="F9462">
        <v>2</v>
      </c>
      <c r="G9462" s="2">
        <v>38763.89644675926</v>
      </c>
      <c r="H9462">
        <f>VLOOKUP(rental[[#This Row],[inventory_id]],inventory[#All],2,FALSE)</f>
        <v>678</v>
      </c>
      <c r="I9462">
        <f>VLOOKUP(rental[[#This Row],[inventory_id]],inventory[#All],3,FALSE)</f>
        <v>1</v>
      </c>
      <c r="J9462" t="str">
        <f>INDEX(film[[#All],[title]], MATCH(rental[[#This Row],[film_id]],film[[#All],[film_id]],0))</f>
        <v>PICKUP DRIVING</v>
      </c>
      <c r="K9462" s="1">
        <f>INDEX(film[[#All],[rental_rate]], MATCH(rental[[#This Row],[film_id]],film[[#All],[film_id]],0))</f>
        <v>2.99</v>
      </c>
      <c r="L9462" s="1">
        <f>INDEX(film[[#All],[language_id]],MATCH(rental[[#This Row],[film_id]],film[[#All],[film_id]],0))</f>
        <v>1</v>
      </c>
      <c r="M9462" s="1" t="str">
        <f>INDEX(language[[#All],[name]],MATCH(rental[[#This Row],[language_id]],language[[#All],[language_id]],0))</f>
        <v>English</v>
      </c>
      <c r="N9462" s="1">
        <f>INDEX(film_category[[#All],[category_id]],MATCH(rental[[#This Row],[film_id]],film_category[[#All],[film_id]],0))</f>
        <v>15</v>
      </c>
      <c r="O9462" s="1" t="str">
        <f>INDEX(category[[#All],[name]],MATCH(rental[[#This Row],[category_id]],category[[#All],[category_id]],0))</f>
        <v>Sports</v>
      </c>
      <c r="P9462" s="1" cm="1">
        <f t="array" ref="P9462">SUMPRODUCT((payment[rental_id]=rental[[#This Row],[rental_id]])*(payment[amount]))</f>
        <v>6.99</v>
      </c>
      <c r="Q9462" s="4">
        <f>_xlfn.MINIFS(rental[rental_date], rental[customer_id], rental[[#This Row],[customer_id]])</f>
        <v>38499.006527777776</v>
      </c>
      <c r="R9462" s="1" t="str">
        <f>IF(rental[[#This Row],[rental_date]] = rental[[#This Row],[first_rental_date]], "New", "Repeat")</f>
        <v>Repeat</v>
      </c>
      <c r="S9462" s="1">
        <f>IF(rental[[#This Row],[customer_type]]="Repeat",1,0)</f>
        <v>1</v>
      </c>
      <c r="T9462" s="1" t="str">
        <f>TEXT(rental[[#This Row],[rental_date]], "yyyy-mm")</f>
        <v>2005-07</v>
      </c>
      <c r="U9462" s="1">
        <f>HOUR(rental[[#This Row],[rental_date]])</f>
        <v>22</v>
      </c>
      <c r="V9462" s="1" t="str">
        <f>TEXT(rental[[#This Row],[rental_date]], "dddd")</f>
        <v>Saturday</v>
      </c>
    </row>
    <row r="9463" spans="1:22" x14ac:dyDescent="0.3">
      <c r="A9463">
        <v>9466</v>
      </c>
      <c r="B9463" s="2">
        <v>38563.947638888887</v>
      </c>
      <c r="C9463">
        <v>2595</v>
      </c>
      <c r="D9463">
        <v>137</v>
      </c>
      <c r="E9463" s="2">
        <v>38571.108055555553</v>
      </c>
      <c r="F9463">
        <v>2</v>
      </c>
      <c r="G9463" s="2">
        <v>38763.89644675926</v>
      </c>
      <c r="H9463">
        <f>VLOOKUP(rental[[#This Row],[inventory_id]],inventory[#All],2,FALSE)</f>
        <v>570</v>
      </c>
      <c r="I9463">
        <f>VLOOKUP(rental[[#This Row],[inventory_id]],inventory[#All],3,FALSE)</f>
        <v>2</v>
      </c>
      <c r="J9463" t="str">
        <f>INDEX(film[[#All],[title]], MATCH(rental[[#This Row],[film_id]],film[[#All],[film_id]],0))</f>
        <v>MERMAID INSECTS</v>
      </c>
      <c r="K9463" s="1">
        <f>INDEX(film[[#All],[rental_rate]], MATCH(rental[[#This Row],[film_id]],film[[#All],[film_id]],0))</f>
        <v>4.99</v>
      </c>
      <c r="L9463" s="1">
        <f>INDEX(film[[#All],[language_id]],MATCH(rental[[#This Row],[film_id]],film[[#All],[film_id]],0))</f>
        <v>1</v>
      </c>
      <c r="M9463" s="1" t="str">
        <f>INDEX(language[[#All],[name]],MATCH(rental[[#This Row],[language_id]],language[[#All],[language_id]],0))</f>
        <v>English</v>
      </c>
      <c r="N9463" s="1">
        <f>INDEX(film_category[[#All],[category_id]],MATCH(rental[[#This Row],[film_id]],film_category[[#All],[film_id]],0))</f>
        <v>15</v>
      </c>
      <c r="O9463" s="1" t="str">
        <f>INDEX(category[[#All],[name]],MATCH(rental[[#This Row],[category_id]],category[[#All],[category_id]],0))</f>
        <v>Sports</v>
      </c>
      <c r="P9463" s="1" cm="1">
        <f t="array" ref="P9463">SUMPRODUCT((payment[rental_id]=rental[[#This Row],[rental_id]])*(payment[amount]))</f>
        <v>7.99</v>
      </c>
      <c r="Q9463" s="4">
        <f>_xlfn.MINIFS(rental[rental_date], rental[customer_id], rental[[#This Row],[customer_id]])</f>
        <v>38502.509629629632</v>
      </c>
      <c r="R9463" s="1" t="str">
        <f>IF(rental[[#This Row],[rental_date]] = rental[[#This Row],[first_rental_date]], "New", "Repeat")</f>
        <v>Repeat</v>
      </c>
      <c r="S9463" s="1">
        <f>IF(rental[[#This Row],[customer_type]]="Repeat",1,0)</f>
        <v>1</v>
      </c>
      <c r="T9463" s="1" t="str">
        <f>TEXT(rental[[#This Row],[rental_date]], "yyyy-mm")</f>
        <v>2005-07</v>
      </c>
      <c r="U9463" s="1">
        <f>HOUR(rental[[#This Row],[rental_date]])</f>
        <v>22</v>
      </c>
      <c r="V9463" s="1" t="str">
        <f>TEXT(rental[[#This Row],[rental_date]], "dddd")</f>
        <v>Saturday</v>
      </c>
    </row>
    <row r="9464" spans="1:22" x14ac:dyDescent="0.3">
      <c r="A9464">
        <v>9467</v>
      </c>
      <c r="B9464" s="2">
        <v>38563.948310185187</v>
      </c>
      <c r="C9464">
        <v>1905</v>
      </c>
      <c r="D9464">
        <v>202</v>
      </c>
      <c r="E9464" s="2">
        <v>38572.040671296294</v>
      </c>
      <c r="F9464">
        <v>2</v>
      </c>
      <c r="G9464" s="2">
        <v>38763.89644675926</v>
      </c>
      <c r="H9464">
        <f>VLOOKUP(rental[[#This Row],[inventory_id]],inventory[#All],2,FALSE)</f>
        <v>415</v>
      </c>
      <c r="I9464">
        <f>VLOOKUP(rental[[#This Row],[inventory_id]],inventory[#All],3,FALSE)</f>
        <v>1</v>
      </c>
      <c r="J9464" t="str">
        <f>INDEX(film[[#All],[title]], MATCH(rental[[#This Row],[film_id]],film[[#All],[film_id]],0))</f>
        <v>HIGH ENCINO</v>
      </c>
      <c r="K9464" s="1">
        <f>INDEX(film[[#All],[rental_rate]], MATCH(rental[[#This Row],[film_id]],film[[#All],[film_id]],0))</f>
        <v>2.99</v>
      </c>
      <c r="L9464" s="1">
        <f>INDEX(film[[#All],[language_id]],MATCH(rental[[#This Row],[film_id]],film[[#All],[film_id]],0))</f>
        <v>1</v>
      </c>
      <c r="M9464" s="1" t="str">
        <f>INDEX(language[[#All],[name]],MATCH(rental[[#This Row],[language_id]],language[[#All],[language_id]],0))</f>
        <v>English</v>
      </c>
      <c r="N9464" s="1">
        <f>INDEX(film_category[[#All],[category_id]],MATCH(rental[[#This Row],[film_id]],film_category[[#All],[film_id]],0))</f>
        <v>11</v>
      </c>
      <c r="O9464" s="1" t="str">
        <f>INDEX(category[[#All],[name]],MATCH(rental[[#This Row],[category_id]],category[[#All],[category_id]],0))</f>
        <v>Horror</v>
      </c>
      <c r="P9464" s="1" cm="1">
        <f t="array" ref="P9464">SUMPRODUCT((payment[rental_id]=rental[[#This Row],[rental_id]])*(payment[amount]))</f>
        <v>8.99</v>
      </c>
      <c r="Q9464" s="4">
        <f>_xlfn.MINIFS(rental[rental_date], rental[customer_id], rental[[#This Row],[customer_id]])</f>
        <v>38518.872013888889</v>
      </c>
      <c r="R9464" s="1" t="str">
        <f>IF(rental[[#This Row],[rental_date]] = rental[[#This Row],[first_rental_date]], "New", "Repeat")</f>
        <v>Repeat</v>
      </c>
      <c r="S9464" s="1">
        <f>IF(rental[[#This Row],[customer_type]]="Repeat",1,0)</f>
        <v>1</v>
      </c>
      <c r="T9464" s="1" t="str">
        <f>TEXT(rental[[#This Row],[rental_date]], "yyyy-mm")</f>
        <v>2005-07</v>
      </c>
      <c r="U9464" s="1">
        <f>HOUR(rental[[#This Row],[rental_date]])</f>
        <v>22</v>
      </c>
      <c r="V9464" s="1" t="str">
        <f>TEXT(rental[[#This Row],[rental_date]], "dddd")</f>
        <v>Saturday</v>
      </c>
    </row>
    <row r="9465" spans="1:22" x14ac:dyDescent="0.3">
      <c r="A9465">
        <v>9468</v>
      </c>
      <c r="B9465" s="2">
        <v>38563.954074074078</v>
      </c>
      <c r="C9465">
        <v>4366</v>
      </c>
      <c r="D9465">
        <v>20</v>
      </c>
      <c r="E9465" s="2">
        <v>38571.015879629631</v>
      </c>
      <c r="F9465">
        <v>2</v>
      </c>
      <c r="G9465" s="2">
        <v>38763.89644675926</v>
      </c>
      <c r="H9465">
        <f>VLOOKUP(rental[[#This Row],[inventory_id]],inventory[#All],2,FALSE)</f>
        <v>952</v>
      </c>
      <c r="I9465">
        <f>VLOOKUP(rental[[#This Row],[inventory_id]],inventory[#All],3,FALSE)</f>
        <v>1</v>
      </c>
      <c r="J9465" t="str">
        <f>INDEX(film[[#All],[title]], MATCH(rental[[#This Row],[film_id]],film[[#All],[film_id]],0))</f>
        <v>WAGON JAWS</v>
      </c>
      <c r="K9465" s="1">
        <f>INDEX(film[[#All],[rental_rate]], MATCH(rental[[#This Row],[film_id]],film[[#All],[film_id]],0))</f>
        <v>2.99</v>
      </c>
      <c r="L9465" s="1">
        <f>INDEX(film[[#All],[language_id]],MATCH(rental[[#This Row],[film_id]],film[[#All],[film_id]],0))</f>
        <v>1</v>
      </c>
      <c r="M9465" s="1" t="str">
        <f>INDEX(language[[#All],[name]],MATCH(rental[[#This Row],[language_id]],language[[#All],[language_id]],0))</f>
        <v>English</v>
      </c>
      <c r="N9465" s="1">
        <f>INDEX(film_category[[#All],[category_id]],MATCH(rental[[#This Row],[film_id]],film_category[[#All],[film_id]],0))</f>
        <v>6</v>
      </c>
      <c r="O9465" s="1" t="str">
        <f>INDEX(category[[#All],[name]],MATCH(rental[[#This Row],[category_id]],category[[#All],[category_id]],0))</f>
        <v>Documentary</v>
      </c>
      <c r="P9465" s="1" cm="1">
        <f t="array" ref="P9465">SUMPRODUCT((payment[rental_id]=rental[[#This Row],[rental_id]])*(payment[amount]))</f>
        <v>3.99</v>
      </c>
      <c r="Q9465" s="4">
        <f>_xlfn.MINIFS(rental[rental_date], rental[customer_id], rental[[#This Row],[customer_id]])</f>
        <v>38498.310833333337</v>
      </c>
      <c r="R9465" s="1" t="str">
        <f>IF(rental[[#This Row],[rental_date]] = rental[[#This Row],[first_rental_date]], "New", "Repeat")</f>
        <v>Repeat</v>
      </c>
      <c r="S9465" s="1">
        <f>IF(rental[[#This Row],[customer_type]]="Repeat",1,0)</f>
        <v>1</v>
      </c>
      <c r="T9465" s="1" t="str">
        <f>TEXT(rental[[#This Row],[rental_date]], "yyyy-mm")</f>
        <v>2005-07</v>
      </c>
      <c r="U9465" s="1">
        <f>HOUR(rental[[#This Row],[rental_date]])</f>
        <v>22</v>
      </c>
      <c r="V9465" s="1" t="str">
        <f>TEXT(rental[[#This Row],[rental_date]], "dddd")</f>
        <v>Saturday</v>
      </c>
    </row>
    <row r="9466" spans="1:22" x14ac:dyDescent="0.3">
      <c r="A9466">
        <v>9469</v>
      </c>
      <c r="B9466" s="2">
        <v>38563.955949074072</v>
      </c>
      <c r="C9466">
        <v>967</v>
      </c>
      <c r="D9466">
        <v>59</v>
      </c>
      <c r="E9466" s="2">
        <v>38571.136504629627</v>
      </c>
      <c r="F9466">
        <v>2</v>
      </c>
      <c r="G9466" s="2">
        <v>38763.89644675926</v>
      </c>
      <c r="H9466">
        <f>VLOOKUP(rental[[#This Row],[inventory_id]],inventory[#All],2,FALSE)</f>
        <v>215</v>
      </c>
      <c r="I9466">
        <f>VLOOKUP(rental[[#This Row],[inventory_id]],inventory[#All],3,FALSE)</f>
        <v>2</v>
      </c>
      <c r="J9466" t="str">
        <f>INDEX(film[[#All],[title]], MATCH(rental[[#This Row],[film_id]],film[[#All],[film_id]],0))</f>
        <v>DAWN POND</v>
      </c>
      <c r="K9466" s="1">
        <f>INDEX(film[[#All],[rental_rate]], MATCH(rental[[#This Row],[film_id]],film[[#All],[film_id]],0))</f>
        <v>4.99</v>
      </c>
      <c r="L9466" s="1">
        <f>INDEX(film[[#All],[language_id]],MATCH(rental[[#This Row],[film_id]],film[[#All],[film_id]],0))</f>
        <v>1</v>
      </c>
      <c r="M9466" s="1" t="str">
        <f>INDEX(language[[#All],[name]],MATCH(rental[[#This Row],[language_id]],language[[#All],[language_id]],0))</f>
        <v>English</v>
      </c>
      <c r="N9466" s="1">
        <f>INDEX(film_category[[#All],[category_id]],MATCH(rental[[#This Row],[film_id]],film_category[[#All],[film_id]],0))</f>
        <v>10</v>
      </c>
      <c r="O9466" s="1" t="str">
        <f>INDEX(category[[#All],[name]],MATCH(rental[[#This Row],[category_id]],category[[#All],[category_id]],0))</f>
        <v>Games</v>
      </c>
      <c r="P9466" s="1" cm="1">
        <f t="array" ref="P9466">SUMPRODUCT((payment[rental_id]=rental[[#This Row],[rental_id]])*(payment[amount]))</f>
        <v>8.99</v>
      </c>
      <c r="Q9466" s="4">
        <f>_xlfn.MINIFS(rental[rental_date], rental[customer_id], rental[[#This Row],[customer_id]])</f>
        <v>38498.357418981483</v>
      </c>
      <c r="R9466" s="1" t="str">
        <f>IF(rental[[#This Row],[rental_date]] = rental[[#This Row],[first_rental_date]], "New", "Repeat")</f>
        <v>Repeat</v>
      </c>
      <c r="S9466" s="1">
        <f>IF(rental[[#This Row],[customer_type]]="Repeat",1,0)</f>
        <v>1</v>
      </c>
      <c r="T9466" s="1" t="str">
        <f>TEXT(rental[[#This Row],[rental_date]], "yyyy-mm")</f>
        <v>2005-07</v>
      </c>
      <c r="U9466" s="1">
        <f>HOUR(rental[[#This Row],[rental_date]])</f>
        <v>22</v>
      </c>
      <c r="V9466" s="1" t="str">
        <f>TEXT(rental[[#This Row],[rental_date]], "dddd")</f>
        <v>Saturday</v>
      </c>
    </row>
    <row r="9467" spans="1:22" x14ac:dyDescent="0.3">
      <c r="A9467">
        <v>9470</v>
      </c>
      <c r="B9467" s="2">
        <v>38563.959386574075</v>
      </c>
      <c r="C9467">
        <v>3908</v>
      </c>
      <c r="D9467">
        <v>566</v>
      </c>
      <c r="E9467" s="2">
        <v>38571.066331018519</v>
      </c>
      <c r="F9467">
        <v>2</v>
      </c>
      <c r="G9467" s="2">
        <v>38763.89644675926</v>
      </c>
      <c r="H9467">
        <f>VLOOKUP(rental[[#This Row],[inventory_id]],inventory[#All],2,FALSE)</f>
        <v>852</v>
      </c>
      <c r="I9467">
        <f>VLOOKUP(rental[[#This Row],[inventory_id]],inventory[#All],3,FALSE)</f>
        <v>2</v>
      </c>
      <c r="J9467" t="str">
        <f>INDEX(film[[#All],[title]], MATCH(rental[[#This Row],[film_id]],film[[#All],[film_id]],0))</f>
        <v>STRANGELOVE DESIRE</v>
      </c>
      <c r="K9467" s="1">
        <f>INDEX(film[[#All],[rental_rate]], MATCH(rental[[#This Row],[film_id]],film[[#All],[film_id]],0))</f>
        <v>0.99</v>
      </c>
      <c r="L9467" s="1">
        <f>INDEX(film[[#All],[language_id]],MATCH(rental[[#This Row],[film_id]],film[[#All],[film_id]],0))</f>
        <v>1</v>
      </c>
      <c r="M9467" s="1" t="str">
        <f>INDEX(language[[#All],[name]],MATCH(rental[[#This Row],[language_id]],language[[#All],[language_id]],0))</f>
        <v>English</v>
      </c>
      <c r="N9467" s="1">
        <f>INDEX(film_category[[#All],[category_id]],MATCH(rental[[#This Row],[film_id]],film_category[[#All],[film_id]],0))</f>
        <v>3</v>
      </c>
      <c r="O9467" s="1" t="str">
        <f>INDEX(category[[#All],[name]],MATCH(rental[[#This Row],[category_id]],category[[#All],[category_id]],0))</f>
        <v>Children</v>
      </c>
      <c r="P9467" s="1" cm="1">
        <f t="array" ref="P9467">SUMPRODUCT((payment[rental_id]=rental[[#This Row],[rental_id]])*(payment[amount]))</f>
        <v>4.99</v>
      </c>
      <c r="Q9467" s="4">
        <f>_xlfn.MINIFS(rental[rental_date], rental[customer_id], rental[[#This Row],[customer_id]])</f>
        <v>38498.491203703707</v>
      </c>
      <c r="R9467" s="1" t="str">
        <f>IF(rental[[#This Row],[rental_date]] = rental[[#This Row],[first_rental_date]], "New", "Repeat")</f>
        <v>Repeat</v>
      </c>
      <c r="S9467" s="1">
        <f>IF(rental[[#This Row],[customer_type]]="Repeat",1,0)</f>
        <v>1</v>
      </c>
      <c r="T9467" s="1" t="str">
        <f>TEXT(rental[[#This Row],[rental_date]], "yyyy-mm")</f>
        <v>2005-07</v>
      </c>
      <c r="U9467" s="1">
        <f>HOUR(rental[[#This Row],[rental_date]])</f>
        <v>23</v>
      </c>
      <c r="V9467" s="1" t="str">
        <f>TEXT(rental[[#This Row],[rental_date]], "dddd")</f>
        <v>Saturday</v>
      </c>
    </row>
    <row r="9468" spans="1:22" x14ac:dyDescent="0.3">
      <c r="A9468">
        <v>9471</v>
      </c>
      <c r="B9468" s="2">
        <v>38563.960138888891</v>
      </c>
      <c r="C9468">
        <v>2390</v>
      </c>
      <c r="D9468">
        <v>424</v>
      </c>
      <c r="E9468" s="2">
        <v>38568.742777777778</v>
      </c>
      <c r="F9468">
        <v>1</v>
      </c>
      <c r="G9468" s="2">
        <v>38763.89644675926</v>
      </c>
      <c r="H9468">
        <f>VLOOKUP(rental[[#This Row],[inventory_id]],inventory[#All],2,FALSE)</f>
        <v>521</v>
      </c>
      <c r="I9468">
        <f>VLOOKUP(rental[[#This Row],[inventory_id]],inventory[#All],3,FALSE)</f>
        <v>2</v>
      </c>
      <c r="J9468" t="str">
        <f>INDEX(film[[#All],[title]], MATCH(rental[[#This Row],[film_id]],film[[#All],[film_id]],0))</f>
        <v>LIES TREATMENT</v>
      </c>
      <c r="K9468" s="1">
        <f>INDEX(film[[#All],[rental_rate]], MATCH(rental[[#This Row],[film_id]],film[[#All],[film_id]],0))</f>
        <v>4.99</v>
      </c>
      <c r="L9468" s="1">
        <f>INDEX(film[[#All],[language_id]],MATCH(rental[[#This Row],[film_id]],film[[#All],[film_id]],0))</f>
        <v>1</v>
      </c>
      <c r="M9468" s="1" t="str">
        <f>INDEX(language[[#All],[name]],MATCH(rental[[#This Row],[language_id]],language[[#All],[language_id]],0))</f>
        <v>English</v>
      </c>
      <c r="N9468" s="1">
        <f>INDEX(film_category[[#All],[category_id]],MATCH(rental[[#This Row],[film_id]],film_category[[#All],[film_id]],0))</f>
        <v>7</v>
      </c>
      <c r="O9468" s="1" t="str">
        <f>INDEX(category[[#All],[name]],MATCH(rental[[#This Row],[category_id]],category[[#All],[category_id]],0))</f>
        <v>Drama</v>
      </c>
      <c r="P9468" s="1" cm="1">
        <f t="array" ref="P9468">SUMPRODUCT((payment[rental_id]=rental[[#This Row],[rental_id]])*(payment[amount]))</f>
        <v>4.99</v>
      </c>
      <c r="Q9468" s="4">
        <f>_xlfn.MINIFS(rental[rental_date], rental[customer_id], rental[[#This Row],[customer_id]])</f>
        <v>38499.561712962961</v>
      </c>
      <c r="R9468" s="1" t="str">
        <f>IF(rental[[#This Row],[rental_date]] = rental[[#This Row],[first_rental_date]], "New", "Repeat")</f>
        <v>Repeat</v>
      </c>
      <c r="S9468" s="1">
        <f>IF(rental[[#This Row],[customer_type]]="Repeat",1,0)</f>
        <v>1</v>
      </c>
      <c r="T9468" s="1" t="str">
        <f>TEXT(rental[[#This Row],[rental_date]], "yyyy-mm")</f>
        <v>2005-07</v>
      </c>
      <c r="U9468" s="1">
        <f>HOUR(rental[[#This Row],[rental_date]])</f>
        <v>23</v>
      </c>
      <c r="V9468" s="1" t="str">
        <f>TEXT(rental[[#This Row],[rental_date]], "dddd")</f>
        <v>Saturday</v>
      </c>
    </row>
    <row r="9469" spans="1:22" x14ac:dyDescent="0.3">
      <c r="A9469">
        <v>9472</v>
      </c>
      <c r="B9469" s="2">
        <v>38563.960787037038</v>
      </c>
      <c r="C9469">
        <v>4178</v>
      </c>
      <c r="D9469">
        <v>404</v>
      </c>
      <c r="E9469" s="2">
        <v>38565.751759259256</v>
      </c>
      <c r="F9469">
        <v>1</v>
      </c>
      <c r="G9469" s="2">
        <v>38763.89644675926</v>
      </c>
      <c r="H9469">
        <f>VLOOKUP(rental[[#This Row],[inventory_id]],inventory[#All],2,FALSE)</f>
        <v>908</v>
      </c>
      <c r="I9469">
        <f>VLOOKUP(rental[[#This Row],[inventory_id]],inventory[#All],3,FALSE)</f>
        <v>2</v>
      </c>
      <c r="J9469" t="str">
        <f>INDEX(film[[#All],[title]], MATCH(rental[[#This Row],[film_id]],film[[#All],[film_id]],0))</f>
        <v>TRAP GUYS</v>
      </c>
      <c r="K9469" s="1">
        <f>INDEX(film[[#All],[rental_rate]], MATCH(rental[[#This Row],[film_id]],film[[#All],[film_id]],0))</f>
        <v>4.99</v>
      </c>
      <c r="L9469" s="1">
        <f>INDEX(film[[#All],[language_id]],MATCH(rental[[#This Row],[film_id]],film[[#All],[film_id]],0))</f>
        <v>1</v>
      </c>
      <c r="M9469" s="1" t="str">
        <f>INDEX(language[[#All],[name]],MATCH(rental[[#This Row],[language_id]],language[[#All],[language_id]],0))</f>
        <v>English</v>
      </c>
      <c r="N9469" s="1">
        <f>INDEX(film_category[[#All],[category_id]],MATCH(rental[[#This Row],[film_id]],film_category[[#All],[film_id]],0))</f>
        <v>9</v>
      </c>
      <c r="O9469" s="1" t="str">
        <f>INDEX(category[[#All],[name]],MATCH(rental[[#This Row],[category_id]],category[[#All],[category_id]],0))</f>
        <v>Foreign</v>
      </c>
      <c r="P9469" s="1" cm="1">
        <f t="array" ref="P9469">SUMPRODUCT((payment[rental_id]=rental[[#This Row],[rental_id]])*(payment[amount]))</f>
        <v>4.99</v>
      </c>
      <c r="Q9469" s="4">
        <f>_xlfn.MINIFS(rental[rental_date], rental[customer_id], rental[[#This Row],[customer_id]])</f>
        <v>38503.455925925926</v>
      </c>
      <c r="R9469" s="1" t="str">
        <f>IF(rental[[#This Row],[rental_date]] = rental[[#This Row],[first_rental_date]], "New", "Repeat")</f>
        <v>Repeat</v>
      </c>
      <c r="S9469" s="1">
        <f>IF(rental[[#This Row],[customer_type]]="Repeat",1,0)</f>
        <v>1</v>
      </c>
      <c r="T9469" s="1" t="str">
        <f>TEXT(rental[[#This Row],[rental_date]], "yyyy-mm")</f>
        <v>2005-07</v>
      </c>
      <c r="U9469" s="1">
        <f>HOUR(rental[[#This Row],[rental_date]])</f>
        <v>23</v>
      </c>
      <c r="V9469" s="1" t="str">
        <f>TEXT(rental[[#This Row],[rental_date]], "dddd")</f>
        <v>Saturday</v>
      </c>
    </row>
    <row r="9470" spans="1:22" x14ac:dyDescent="0.3">
      <c r="A9470">
        <v>9473</v>
      </c>
      <c r="B9470" s="2">
        <v>38563.961261574077</v>
      </c>
      <c r="C9470">
        <v>1717</v>
      </c>
      <c r="D9470">
        <v>185</v>
      </c>
      <c r="E9470" s="2">
        <v>38568.908483796295</v>
      </c>
      <c r="F9470">
        <v>2</v>
      </c>
      <c r="G9470" s="2">
        <v>38763.89644675926</v>
      </c>
      <c r="H9470">
        <f>VLOOKUP(rental[[#This Row],[inventory_id]],inventory[#All],2,FALSE)</f>
        <v>374</v>
      </c>
      <c r="I9470">
        <f>VLOOKUP(rental[[#This Row],[inventory_id]],inventory[#All],3,FALSE)</f>
        <v>2</v>
      </c>
      <c r="J9470" t="str">
        <f>INDEX(film[[#All],[title]], MATCH(rental[[#This Row],[film_id]],film[[#All],[film_id]],0))</f>
        <v>GRAFFITI LOVE</v>
      </c>
      <c r="K9470" s="1">
        <f>INDEX(film[[#All],[rental_rate]], MATCH(rental[[#This Row],[film_id]],film[[#All],[film_id]],0))</f>
        <v>0.99</v>
      </c>
      <c r="L9470" s="1">
        <f>INDEX(film[[#All],[language_id]],MATCH(rental[[#This Row],[film_id]],film[[#All],[film_id]],0))</f>
        <v>1</v>
      </c>
      <c r="M9470" s="1" t="str">
        <f>INDEX(language[[#All],[name]],MATCH(rental[[#This Row],[language_id]],language[[#All],[language_id]],0))</f>
        <v>English</v>
      </c>
      <c r="N9470" s="1">
        <f>INDEX(film_category[[#All],[category_id]],MATCH(rental[[#This Row],[film_id]],film_category[[#All],[film_id]],0))</f>
        <v>14</v>
      </c>
      <c r="O9470" s="1" t="str">
        <f>INDEX(category[[#All],[name]],MATCH(rental[[#This Row],[category_id]],category[[#All],[category_id]],0))</f>
        <v>Sci-Fi</v>
      </c>
      <c r="P9470" s="1" cm="1">
        <f t="array" ref="P9470">SUMPRODUCT((payment[rental_id]=rental[[#This Row],[rental_id]])*(payment[amount]))</f>
        <v>2.99</v>
      </c>
      <c r="Q9470" s="4">
        <f>_xlfn.MINIFS(rental[rental_date], rental[customer_id], rental[[#This Row],[customer_id]])</f>
        <v>38497.075474537036</v>
      </c>
      <c r="R9470" s="1" t="str">
        <f>IF(rental[[#This Row],[rental_date]] = rental[[#This Row],[first_rental_date]], "New", "Repeat")</f>
        <v>Repeat</v>
      </c>
      <c r="S9470" s="1">
        <f>IF(rental[[#This Row],[customer_type]]="Repeat",1,0)</f>
        <v>1</v>
      </c>
      <c r="T9470" s="1" t="str">
        <f>TEXT(rental[[#This Row],[rental_date]], "yyyy-mm")</f>
        <v>2005-07</v>
      </c>
      <c r="U9470" s="1">
        <f>HOUR(rental[[#This Row],[rental_date]])</f>
        <v>23</v>
      </c>
      <c r="V9470" s="1" t="str">
        <f>TEXT(rental[[#This Row],[rental_date]], "dddd")</f>
        <v>Saturday</v>
      </c>
    </row>
    <row r="9471" spans="1:22" x14ac:dyDescent="0.3">
      <c r="A9471">
        <v>9474</v>
      </c>
      <c r="B9471" s="2">
        <v>38563.962314814817</v>
      </c>
      <c r="C9471">
        <v>3771</v>
      </c>
      <c r="D9471">
        <v>206</v>
      </c>
      <c r="E9471" s="2">
        <v>38569.990787037037</v>
      </c>
      <c r="F9471">
        <v>1</v>
      </c>
      <c r="G9471" s="2">
        <v>38763.89644675926</v>
      </c>
      <c r="H9471">
        <f>VLOOKUP(rental[[#This Row],[inventory_id]],inventory[#All],2,FALSE)</f>
        <v>825</v>
      </c>
      <c r="I9471">
        <f>VLOOKUP(rental[[#This Row],[inventory_id]],inventory[#All],3,FALSE)</f>
        <v>1</v>
      </c>
      <c r="J9471" t="str">
        <f>INDEX(film[[#All],[title]], MATCH(rental[[#This Row],[film_id]],film[[#All],[film_id]],0))</f>
        <v>SPEAKEASY DATE</v>
      </c>
      <c r="K9471" s="1">
        <f>INDEX(film[[#All],[rental_rate]], MATCH(rental[[#This Row],[film_id]],film[[#All],[film_id]],0))</f>
        <v>2.99</v>
      </c>
      <c r="L9471" s="1">
        <f>INDEX(film[[#All],[language_id]],MATCH(rental[[#This Row],[film_id]],film[[#All],[film_id]],0))</f>
        <v>1</v>
      </c>
      <c r="M9471" s="1" t="str">
        <f>INDEX(language[[#All],[name]],MATCH(rental[[#This Row],[language_id]],language[[#All],[language_id]],0))</f>
        <v>English</v>
      </c>
      <c r="N9471" s="1">
        <f>INDEX(film_category[[#All],[category_id]],MATCH(rental[[#This Row],[film_id]],film_category[[#All],[film_id]],0))</f>
        <v>1</v>
      </c>
      <c r="O9471" s="1" t="str">
        <f>INDEX(category[[#All],[name]],MATCH(rental[[#This Row],[category_id]],category[[#All],[category_id]],0))</f>
        <v>Action</v>
      </c>
      <c r="P9471" s="1" cm="1">
        <f t="array" ref="P9471">SUMPRODUCT((payment[rental_id]=rental[[#This Row],[rental_id]])*(payment[amount]))</f>
        <v>2.99</v>
      </c>
      <c r="Q9471" s="4">
        <f>_xlfn.MINIFS(rental[rental_date], rental[customer_id], rental[[#This Row],[customer_id]])</f>
        <v>38520.102118055554</v>
      </c>
      <c r="R9471" s="1" t="str">
        <f>IF(rental[[#This Row],[rental_date]] = rental[[#This Row],[first_rental_date]], "New", "Repeat")</f>
        <v>Repeat</v>
      </c>
      <c r="S9471" s="1">
        <f>IF(rental[[#This Row],[customer_type]]="Repeat",1,0)</f>
        <v>1</v>
      </c>
      <c r="T9471" s="1" t="str">
        <f>TEXT(rental[[#This Row],[rental_date]], "yyyy-mm")</f>
        <v>2005-07</v>
      </c>
      <c r="U9471" s="1">
        <f>HOUR(rental[[#This Row],[rental_date]])</f>
        <v>23</v>
      </c>
      <c r="V9471" s="1" t="str">
        <f>TEXT(rental[[#This Row],[rental_date]], "dddd")</f>
        <v>Saturday</v>
      </c>
    </row>
    <row r="9472" spans="1:22" x14ac:dyDescent="0.3">
      <c r="A9472">
        <v>9475</v>
      </c>
      <c r="B9472" s="2">
        <v>38563.962881944448</v>
      </c>
      <c r="C9472">
        <v>2186</v>
      </c>
      <c r="D9472">
        <v>567</v>
      </c>
      <c r="E9472" s="2">
        <v>38568.974687499998</v>
      </c>
      <c r="F9472">
        <v>1</v>
      </c>
      <c r="G9472" s="2">
        <v>38763.89644675926</v>
      </c>
      <c r="H9472">
        <f>VLOOKUP(rental[[#This Row],[inventory_id]],inventory[#All],2,FALSE)</f>
        <v>472</v>
      </c>
      <c r="I9472">
        <f>VLOOKUP(rental[[#This Row],[inventory_id]],inventory[#All],3,FALSE)</f>
        <v>2</v>
      </c>
      <c r="J9472" t="str">
        <f>INDEX(film[[#All],[title]], MATCH(rental[[#This Row],[film_id]],film[[#All],[film_id]],0))</f>
        <v>ITALIAN AFRICAN</v>
      </c>
      <c r="K9472" s="1">
        <f>INDEX(film[[#All],[rental_rate]], MATCH(rental[[#This Row],[film_id]],film[[#All],[film_id]],0))</f>
        <v>4.99</v>
      </c>
      <c r="L9472" s="1">
        <f>INDEX(film[[#All],[language_id]],MATCH(rental[[#This Row],[film_id]],film[[#All],[film_id]],0))</f>
        <v>1</v>
      </c>
      <c r="M9472" s="1" t="str">
        <f>INDEX(language[[#All],[name]],MATCH(rental[[#This Row],[language_id]],language[[#All],[language_id]],0))</f>
        <v>English</v>
      </c>
      <c r="N9472" s="1">
        <f>INDEX(film_category[[#All],[category_id]],MATCH(rental[[#This Row],[film_id]],film_category[[#All],[film_id]],0))</f>
        <v>16</v>
      </c>
      <c r="O9472" s="1" t="str">
        <f>INDEX(category[[#All],[name]],MATCH(rental[[#This Row],[category_id]],category[[#All],[category_id]],0))</f>
        <v>Travel</v>
      </c>
      <c r="P9472" s="1" cm="1">
        <f t="array" ref="P9472">SUMPRODUCT((payment[rental_id]=rental[[#This Row],[rental_id]])*(payment[amount]))</f>
        <v>6.99</v>
      </c>
      <c r="Q9472" s="4">
        <f>_xlfn.MINIFS(rental[rental_date], rental[customer_id], rental[[#This Row],[customer_id]])</f>
        <v>38522.540891203702</v>
      </c>
      <c r="R9472" s="1" t="str">
        <f>IF(rental[[#This Row],[rental_date]] = rental[[#This Row],[first_rental_date]], "New", "Repeat")</f>
        <v>Repeat</v>
      </c>
      <c r="S9472" s="1">
        <f>IF(rental[[#This Row],[customer_type]]="Repeat",1,0)</f>
        <v>1</v>
      </c>
      <c r="T9472" s="1" t="str">
        <f>TEXT(rental[[#This Row],[rental_date]], "yyyy-mm")</f>
        <v>2005-07</v>
      </c>
      <c r="U9472" s="1">
        <f>HOUR(rental[[#This Row],[rental_date]])</f>
        <v>23</v>
      </c>
      <c r="V9472" s="1" t="str">
        <f>TEXT(rental[[#This Row],[rental_date]], "dddd")</f>
        <v>Saturday</v>
      </c>
    </row>
    <row r="9473" spans="1:22" x14ac:dyDescent="0.3">
      <c r="A9473">
        <v>9476</v>
      </c>
      <c r="B9473" s="2">
        <v>38563.962962962964</v>
      </c>
      <c r="C9473">
        <v>3599</v>
      </c>
      <c r="D9473">
        <v>197</v>
      </c>
      <c r="E9473" s="2">
        <v>38568.953240740739</v>
      </c>
      <c r="F9473">
        <v>2</v>
      </c>
      <c r="G9473" s="2">
        <v>38763.89644675926</v>
      </c>
      <c r="H9473">
        <f>VLOOKUP(rental[[#This Row],[inventory_id]],inventory[#All],2,FALSE)</f>
        <v>786</v>
      </c>
      <c r="I9473">
        <f>VLOOKUP(rental[[#This Row],[inventory_id]],inventory[#All],3,FALSE)</f>
        <v>2</v>
      </c>
      <c r="J9473" t="str">
        <f>INDEX(film[[#All],[title]], MATCH(rental[[#This Row],[film_id]],film[[#All],[film_id]],0))</f>
        <v>SHEPHERD MIDSUMMER</v>
      </c>
      <c r="K9473" s="1">
        <f>INDEX(film[[#All],[rental_rate]], MATCH(rental[[#This Row],[film_id]],film[[#All],[film_id]],0))</f>
        <v>0.99</v>
      </c>
      <c r="L9473" s="1">
        <f>INDEX(film[[#All],[language_id]],MATCH(rental[[#This Row],[film_id]],film[[#All],[film_id]],0))</f>
        <v>1</v>
      </c>
      <c r="M9473" s="1" t="str">
        <f>INDEX(language[[#All],[name]],MATCH(rental[[#This Row],[language_id]],language[[#All],[language_id]],0))</f>
        <v>English</v>
      </c>
      <c r="N9473" s="1">
        <f>INDEX(film_category[[#All],[category_id]],MATCH(rental[[#This Row],[film_id]],film_category[[#All],[film_id]],0))</f>
        <v>3</v>
      </c>
      <c r="O9473" s="1" t="str">
        <f>INDEX(category[[#All],[name]],MATCH(rental[[#This Row],[category_id]],category[[#All],[category_id]],0))</f>
        <v>Children</v>
      </c>
      <c r="P9473" s="1" cm="1">
        <f t="array" ref="P9473">SUMPRODUCT((payment[rental_id]=rental[[#This Row],[rental_id]])*(payment[amount]))</f>
        <v>0.99</v>
      </c>
      <c r="Q9473" s="4">
        <f>_xlfn.MINIFS(rental[rental_date], rental[customer_id], rental[[#This Row],[customer_id]])</f>
        <v>38497.669236111113</v>
      </c>
      <c r="R9473" s="1" t="str">
        <f>IF(rental[[#This Row],[rental_date]] = rental[[#This Row],[first_rental_date]], "New", "Repeat")</f>
        <v>Repeat</v>
      </c>
      <c r="S9473" s="1">
        <f>IF(rental[[#This Row],[customer_type]]="Repeat",1,0)</f>
        <v>1</v>
      </c>
      <c r="T9473" s="1" t="str">
        <f>TEXT(rental[[#This Row],[rental_date]], "yyyy-mm")</f>
        <v>2005-07</v>
      </c>
      <c r="U9473" s="1">
        <f>HOUR(rental[[#This Row],[rental_date]])</f>
        <v>23</v>
      </c>
      <c r="V9473" s="1" t="str">
        <f>TEXT(rental[[#This Row],[rental_date]], "dddd")</f>
        <v>Saturday</v>
      </c>
    </row>
    <row r="9474" spans="1:22" x14ac:dyDescent="0.3">
      <c r="A9474">
        <v>9477</v>
      </c>
      <c r="B9474" s="2">
        <v>38563.963449074072</v>
      </c>
      <c r="C9474">
        <v>1932</v>
      </c>
      <c r="D9474">
        <v>213</v>
      </c>
      <c r="E9474" s="2">
        <v>38568.871087962965</v>
      </c>
      <c r="F9474">
        <v>1</v>
      </c>
      <c r="G9474" s="2">
        <v>38763.89644675926</v>
      </c>
      <c r="H9474">
        <f>VLOOKUP(rental[[#This Row],[inventory_id]],inventory[#All],2,FALSE)</f>
        <v>420</v>
      </c>
      <c r="I9474">
        <f>VLOOKUP(rental[[#This Row],[inventory_id]],inventory[#All],3,FALSE)</f>
        <v>1</v>
      </c>
      <c r="J9474" t="str">
        <f>INDEX(film[[#All],[title]], MATCH(rental[[#This Row],[film_id]],film[[#All],[film_id]],0))</f>
        <v>HOLES BRANNIGAN</v>
      </c>
      <c r="K9474" s="1">
        <f>INDEX(film[[#All],[rental_rate]], MATCH(rental[[#This Row],[film_id]],film[[#All],[film_id]],0))</f>
        <v>4.99</v>
      </c>
      <c r="L9474" s="1">
        <f>INDEX(film[[#All],[language_id]],MATCH(rental[[#This Row],[film_id]],film[[#All],[film_id]],0))</f>
        <v>1</v>
      </c>
      <c r="M9474" s="1" t="str">
        <f>INDEX(language[[#All],[name]],MATCH(rental[[#This Row],[language_id]],language[[#All],[language_id]],0))</f>
        <v>English</v>
      </c>
      <c r="N9474" s="1">
        <f>INDEX(film_category[[#All],[category_id]],MATCH(rental[[#This Row],[film_id]],film_category[[#All],[film_id]],0))</f>
        <v>15</v>
      </c>
      <c r="O9474" s="1" t="str">
        <f>INDEX(category[[#All],[name]],MATCH(rental[[#This Row],[category_id]],category[[#All],[category_id]],0))</f>
        <v>Sports</v>
      </c>
      <c r="P9474" s="1" cm="1">
        <f t="array" ref="P9474">SUMPRODUCT((payment[rental_id]=rental[[#This Row],[rental_id]])*(payment[amount]))</f>
        <v>4.99</v>
      </c>
      <c r="Q9474" s="4">
        <f>_xlfn.MINIFS(rental[rental_date], rental[customer_id], rental[[#This Row],[customer_id]])</f>
        <v>38499.432928240742</v>
      </c>
      <c r="R9474" s="1" t="str">
        <f>IF(rental[[#This Row],[rental_date]] = rental[[#This Row],[first_rental_date]], "New", "Repeat")</f>
        <v>Repeat</v>
      </c>
      <c r="S9474" s="1">
        <f>IF(rental[[#This Row],[customer_type]]="Repeat",1,0)</f>
        <v>1</v>
      </c>
      <c r="T9474" s="1" t="str">
        <f>TEXT(rental[[#This Row],[rental_date]], "yyyy-mm")</f>
        <v>2005-07</v>
      </c>
      <c r="U9474" s="1">
        <f>HOUR(rental[[#This Row],[rental_date]])</f>
        <v>23</v>
      </c>
      <c r="V9474" s="1" t="str">
        <f>TEXT(rental[[#This Row],[rental_date]], "dddd")</f>
        <v>Saturday</v>
      </c>
    </row>
    <row r="9475" spans="1:22" x14ac:dyDescent="0.3">
      <c r="A9475">
        <v>9478</v>
      </c>
      <c r="B9475" s="2">
        <v>38563.967280092591</v>
      </c>
      <c r="C9475">
        <v>1139</v>
      </c>
      <c r="D9475">
        <v>283</v>
      </c>
      <c r="E9475" s="2">
        <v>38568.11241898148</v>
      </c>
      <c r="F9475">
        <v>1</v>
      </c>
      <c r="G9475" s="2">
        <v>38763.89644675926</v>
      </c>
      <c r="H9475">
        <f>VLOOKUP(rental[[#This Row],[inventory_id]],inventory[#All],2,FALSE)</f>
        <v>252</v>
      </c>
      <c r="I9475">
        <f>VLOOKUP(rental[[#This Row],[inventory_id]],inventory[#All],3,FALSE)</f>
        <v>2</v>
      </c>
      <c r="J9475" t="str">
        <f>INDEX(film[[#All],[title]], MATCH(rental[[#This Row],[film_id]],film[[#All],[film_id]],0))</f>
        <v>DREAM PICKUP</v>
      </c>
      <c r="K9475" s="1">
        <f>INDEX(film[[#All],[rental_rate]], MATCH(rental[[#This Row],[film_id]],film[[#All],[film_id]],0))</f>
        <v>2.99</v>
      </c>
      <c r="L9475" s="1">
        <f>INDEX(film[[#All],[language_id]],MATCH(rental[[#This Row],[film_id]],film[[#All],[film_id]],0))</f>
        <v>1</v>
      </c>
      <c r="M9475" s="1" t="str">
        <f>INDEX(language[[#All],[name]],MATCH(rental[[#This Row],[language_id]],language[[#All],[language_id]],0))</f>
        <v>English</v>
      </c>
      <c r="N9475" s="1">
        <f>INDEX(film_category[[#All],[category_id]],MATCH(rental[[#This Row],[film_id]],film_category[[#All],[film_id]],0))</f>
        <v>1</v>
      </c>
      <c r="O9475" s="1" t="str">
        <f>INDEX(category[[#All],[name]],MATCH(rental[[#This Row],[category_id]],category[[#All],[category_id]],0))</f>
        <v>Action</v>
      </c>
      <c r="P9475" s="1" cm="1">
        <f t="array" ref="P9475">SUMPRODUCT((payment[rental_id]=rental[[#This Row],[rental_id]])*(payment[amount]))</f>
        <v>2.99</v>
      </c>
      <c r="Q9475" s="4">
        <f>_xlfn.MINIFS(rental[rental_date], rental[customer_id], rental[[#This Row],[customer_id]])</f>
        <v>38519.705555555556</v>
      </c>
      <c r="R9475" s="1" t="str">
        <f>IF(rental[[#This Row],[rental_date]] = rental[[#This Row],[first_rental_date]], "New", "Repeat")</f>
        <v>Repeat</v>
      </c>
      <c r="S9475" s="1">
        <f>IF(rental[[#This Row],[customer_type]]="Repeat",1,0)</f>
        <v>1</v>
      </c>
      <c r="T9475" s="1" t="str">
        <f>TEXT(rental[[#This Row],[rental_date]], "yyyy-mm")</f>
        <v>2005-07</v>
      </c>
      <c r="U9475" s="1">
        <f>HOUR(rental[[#This Row],[rental_date]])</f>
        <v>23</v>
      </c>
      <c r="V9475" s="1" t="str">
        <f>TEXT(rental[[#This Row],[rental_date]], "dddd")</f>
        <v>Saturday</v>
      </c>
    </row>
    <row r="9476" spans="1:22" x14ac:dyDescent="0.3">
      <c r="A9476">
        <v>9479</v>
      </c>
      <c r="B9476" s="2">
        <v>38563.973715277774</v>
      </c>
      <c r="C9476">
        <v>3461</v>
      </c>
      <c r="D9476">
        <v>308</v>
      </c>
      <c r="E9476" s="2">
        <v>38564.93482638889</v>
      </c>
      <c r="F9476">
        <v>2</v>
      </c>
      <c r="G9476" s="2">
        <v>38763.89644675926</v>
      </c>
      <c r="H9476">
        <f>VLOOKUP(rental[[#This Row],[inventory_id]],inventory[#All],2,FALSE)</f>
        <v>759</v>
      </c>
      <c r="I9476">
        <f>VLOOKUP(rental[[#This Row],[inventory_id]],inventory[#All],3,FALSE)</f>
        <v>2</v>
      </c>
      <c r="J9476" t="str">
        <f>INDEX(film[[#All],[title]], MATCH(rental[[#This Row],[film_id]],film[[#All],[film_id]],0))</f>
        <v>SALUTE APOLLO</v>
      </c>
      <c r="K9476" s="1">
        <f>INDEX(film[[#All],[rental_rate]], MATCH(rental[[#This Row],[film_id]],film[[#All],[film_id]],0))</f>
        <v>2.99</v>
      </c>
      <c r="L9476" s="1">
        <f>INDEX(film[[#All],[language_id]],MATCH(rental[[#This Row],[film_id]],film[[#All],[film_id]],0))</f>
        <v>1</v>
      </c>
      <c r="M9476" s="1" t="str">
        <f>INDEX(language[[#All],[name]],MATCH(rental[[#This Row],[language_id]],language[[#All],[language_id]],0))</f>
        <v>English</v>
      </c>
      <c r="N9476" s="1">
        <f>INDEX(film_category[[#All],[category_id]],MATCH(rental[[#This Row],[film_id]],film_category[[#All],[film_id]],0))</f>
        <v>13</v>
      </c>
      <c r="O9476" s="1" t="str">
        <f>INDEX(category[[#All],[name]],MATCH(rental[[#This Row],[category_id]],category[[#All],[category_id]],0))</f>
        <v>New</v>
      </c>
      <c r="P9476" s="1" cm="1">
        <f t="array" ref="P9476">SUMPRODUCT((payment[rental_id]=rental[[#This Row],[rental_id]])*(payment[amount]))</f>
        <v>2.99</v>
      </c>
      <c r="Q9476" s="4">
        <f>_xlfn.MINIFS(rental[rental_date], rental[customer_id], rental[[#This Row],[customer_id]])</f>
        <v>38500.519328703704</v>
      </c>
      <c r="R9476" s="1" t="str">
        <f>IF(rental[[#This Row],[rental_date]] = rental[[#This Row],[first_rental_date]], "New", "Repeat")</f>
        <v>Repeat</v>
      </c>
      <c r="S9476" s="1">
        <f>IF(rental[[#This Row],[customer_type]]="Repeat",1,0)</f>
        <v>1</v>
      </c>
      <c r="T9476" s="1" t="str">
        <f>TEXT(rental[[#This Row],[rental_date]], "yyyy-mm")</f>
        <v>2005-07</v>
      </c>
      <c r="U9476" s="1">
        <f>HOUR(rental[[#This Row],[rental_date]])</f>
        <v>23</v>
      </c>
      <c r="V9476" s="1" t="str">
        <f>TEXT(rental[[#This Row],[rental_date]], "dddd")</f>
        <v>Saturday</v>
      </c>
    </row>
    <row r="9477" spans="1:22" x14ac:dyDescent="0.3">
      <c r="A9477">
        <v>9480</v>
      </c>
      <c r="B9477" s="2">
        <v>38563.976423611108</v>
      </c>
      <c r="C9477">
        <v>597</v>
      </c>
      <c r="D9477">
        <v>373</v>
      </c>
      <c r="E9477" s="2">
        <v>38568.88753472222</v>
      </c>
      <c r="F9477">
        <v>2</v>
      </c>
      <c r="G9477" s="2">
        <v>38763.89644675926</v>
      </c>
      <c r="H9477">
        <f>VLOOKUP(rental[[#This Row],[inventory_id]],inventory[#All],2,FALSE)</f>
        <v>130</v>
      </c>
      <c r="I9477">
        <f>VLOOKUP(rental[[#This Row],[inventory_id]],inventory[#All],3,FALSE)</f>
        <v>2</v>
      </c>
      <c r="J9477" t="str">
        <f>INDEX(film[[#All],[title]], MATCH(rental[[#This Row],[film_id]],film[[#All],[film_id]],0))</f>
        <v>CELEBRITY HORN</v>
      </c>
      <c r="K9477" s="1">
        <f>INDEX(film[[#All],[rental_rate]], MATCH(rental[[#This Row],[film_id]],film[[#All],[film_id]],0))</f>
        <v>0.99</v>
      </c>
      <c r="L9477" s="1">
        <f>INDEX(film[[#All],[language_id]],MATCH(rental[[#This Row],[film_id]],film[[#All],[film_id]],0))</f>
        <v>1</v>
      </c>
      <c r="M9477" s="1" t="str">
        <f>INDEX(language[[#All],[name]],MATCH(rental[[#This Row],[language_id]],language[[#All],[language_id]],0))</f>
        <v>English</v>
      </c>
      <c r="N9477" s="1">
        <f>INDEX(film_category[[#All],[category_id]],MATCH(rental[[#This Row],[film_id]],film_category[[#All],[film_id]],0))</f>
        <v>1</v>
      </c>
      <c r="O9477" s="1" t="str">
        <f>INDEX(category[[#All],[name]],MATCH(rental[[#This Row],[category_id]],category[[#All],[category_id]],0))</f>
        <v>Action</v>
      </c>
      <c r="P9477" s="1" cm="1">
        <f t="array" ref="P9477">SUMPRODUCT((payment[rental_id]=rental[[#This Row],[rental_id]])*(payment[amount]))</f>
        <v>0.99</v>
      </c>
      <c r="Q9477" s="4">
        <f>_xlfn.MINIFS(rental[rental_date], rental[customer_id], rental[[#This Row],[customer_id]])</f>
        <v>38498.643807870372</v>
      </c>
      <c r="R9477" s="1" t="str">
        <f>IF(rental[[#This Row],[rental_date]] = rental[[#This Row],[first_rental_date]], "New", "Repeat")</f>
        <v>Repeat</v>
      </c>
      <c r="S9477" s="1">
        <f>IF(rental[[#This Row],[customer_type]]="Repeat",1,0)</f>
        <v>1</v>
      </c>
      <c r="T9477" s="1" t="str">
        <f>TEXT(rental[[#This Row],[rental_date]], "yyyy-mm")</f>
        <v>2005-07</v>
      </c>
      <c r="U9477" s="1">
        <f>HOUR(rental[[#This Row],[rental_date]])</f>
        <v>23</v>
      </c>
      <c r="V9477" s="1" t="str">
        <f>TEXT(rental[[#This Row],[rental_date]], "dddd")</f>
        <v>Saturday</v>
      </c>
    </row>
    <row r="9478" spans="1:22" x14ac:dyDescent="0.3">
      <c r="A9478">
        <v>9481</v>
      </c>
      <c r="B9478" s="2">
        <v>38563.976446759261</v>
      </c>
      <c r="C9478">
        <v>613</v>
      </c>
      <c r="D9478">
        <v>481</v>
      </c>
      <c r="E9478" s="2">
        <v>38568.740335648145</v>
      </c>
      <c r="F9478">
        <v>1</v>
      </c>
      <c r="G9478" s="2">
        <v>38763.89644675926</v>
      </c>
      <c r="H9478">
        <f>VLOOKUP(rental[[#This Row],[inventory_id]],inventory[#All],2,FALSE)</f>
        <v>133</v>
      </c>
      <c r="I9478">
        <f>VLOOKUP(rental[[#This Row],[inventory_id]],inventory[#All],3,FALSE)</f>
        <v>1</v>
      </c>
      <c r="J9478" t="str">
        <f>INDEX(film[[#All],[title]], MATCH(rental[[#This Row],[film_id]],film[[#All],[film_id]],0))</f>
        <v>CHAMBER ITALIAN</v>
      </c>
      <c r="K9478" s="1">
        <f>INDEX(film[[#All],[rental_rate]], MATCH(rental[[#This Row],[film_id]],film[[#All],[film_id]],0))</f>
        <v>4.99</v>
      </c>
      <c r="L9478" s="1">
        <f>INDEX(film[[#All],[language_id]],MATCH(rental[[#This Row],[film_id]],film[[#All],[film_id]],0))</f>
        <v>1</v>
      </c>
      <c r="M9478" s="1" t="str">
        <f>INDEX(language[[#All],[name]],MATCH(rental[[#This Row],[language_id]],language[[#All],[language_id]],0))</f>
        <v>English</v>
      </c>
      <c r="N9478" s="1">
        <f>INDEX(film_category[[#All],[category_id]],MATCH(rental[[#This Row],[film_id]],film_category[[#All],[film_id]],0))</f>
        <v>12</v>
      </c>
      <c r="O9478" s="1" t="str">
        <f>INDEX(category[[#All],[name]],MATCH(rental[[#This Row],[category_id]],category[[#All],[category_id]],0))</f>
        <v>Music</v>
      </c>
      <c r="P9478" s="1" cm="1">
        <f t="array" ref="P9478">SUMPRODUCT((payment[rental_id]=rental[[#This Row],[rental_id]])*(payment[amount]))</f>
        <v>4.99</v>
      </c>
      <c r="Q9478" s="4">
        <f>_xlfn.MINIFS(rental[rental_date], rental[customer_id], rental[[#This Row],[customer_id]])</f>
        <v>38503.633506944447</v>
      </c>
      <c r="R9478" s="1" t="str">
        <f>IF(rental[[#This Row],[rental_date]] = rental[[#This Row],[first_rental_date]], "New", "Repeat")</f>
        <v>Repeat</v>
      </c>
      <c r="S9478" s="1">
        <f>IF(rental[[#This Row],[customer_type]]="Repeat",1,0)</f>
        <v>1</v>
      </c>
      <c r="T9478" s="1" t="str">
        <f>TEXT(rental[[#This Row],[rental_date]], "yyyy-mm")</f>
        <v>2005-07</v>
      </c>
      <c r="U9478" s="1">
        <f>HOUR(rental[[#This Row],[rental_date]])</f>
        <v>23</v>
      </c>
      <c r="V9478" s="1" t="str">
        <f>TEXT(rental[[#This Row],[rental_date]], "dddd")</f>
        <v>Saturday</v>
      </c>
    </row>
    <row r="9479" spans="1:22" x14ac:dyDescent="0.3">
      <c r="A9479">
        <v>9482</v>
      </c>
      <c r="B9479" s="2">
        <v>38563.97865740741</v>
      </c>
      <c r="C9479">
        <v>2421</v>
      </c>
      <c r="D9479">
        <v>348</v>
      </c>
      <c r="E9479" s="2">
        <v>38566.859212962961</v>
      </c>
      <c r="F9479">
        <v>2</v>
      </c>
      <c r="G9479" s="2">
        <v>38763.89644675926</v>
      </c>
      <c r="H9479">
        <f>VLOOKUP(rental[[#This Row],[inventory_id]],inventory[#All],2,FALSE)</f>
        <v>528</v>
      </c>
      <c r="I9479">
        <f>VLOOKUP(rental[[#This Row],[inventory_id]],inventory[#All],3,FALSE)</f>
        <v>1</v>
      </c>
      <c r="J9479" t="str">
        <f>INDEX(film[[#All],[title]], MATCH(rental[[#This Row],[film_id]],film[[#All],[film_id]],0))</f>
        <v>LOLITA WORLD</v>
      </c>
      <c r="K9479" s="1">
        <f>INDEX(film[[#All],[rental_rate]], MATCH(rental[[#This Row],[film_id]],film[[#All],[film_id]],0))</f>
        <v>2.99</v>
      </c>
      <c r="L9479" s="1">
        <f>INDEX(film[[#All],[language_id]],MATCH(rental[[#This Row],[film_id]],film[[#All],[film_id]],0))</f>
        <v>1</v>
      </c>
      <c r="M9479" s="1" t="str">
        <f>INDEX(language[[#All],[name]],MATCH(rental[[#This Row],[language_id]],language[[#All],[language_id]],0))</f>
        <v>English</v>
      </c>
      <c r="N9479" s="1">
        <f>INDEX(film_category[[#All],[category_id]],MATCH(rental[[#This Row],[film_id]],film_category[[#All],[film_id]],0))</f>
        <v>8</v>
      </c>
      <c r="O9479" s="1" t="str">
        <f>INDEX(category[[#All],[name]],MATCH(rental[[#This Row],[category_id]],category[[#All],[category_id]],0))</f>
        <v>Family</v>
      </c>
      <c r="P9479" s="1" cm="1">
        <f t="array" ref="P9479">SUMPRODUCT((payment[rental_id]=rental[[#This Row],[rental_id]])*(payment[amount]))</f>
        <v>2.99</v>
      </c>
      <c r="Q9479" s="4">
        <f>_xlfn.MINIFS(rental[rental_date], rental[customer_id], rental[[#This Row],[customer_id]])</f>
        <v>38498.033182870371</v>
      </c>
      <c r="R9479" s="1" t="str">
        <f>IF(rental[[#This Row],[rental_date]] = rental[[#This Row],[first_rental_date]], "New", "Repeat")</f>
        <v>Repeat</v>
      </c>
      <c r="S9479" s="1">
        <f>IF(rental[[#This Row],[customer_type]]="Repeat",1,0)</f>
        <v>1</v>
      </c>
      <c r="T9479" s="1" t="str">
        <f>TEXT(rental[[#This Row],[rental_date]], "yyyy-mm")</f>
        <v>2005-07</v>
      </c>
      <c r="U9479" s="1">
        <f>HOUR(rental[[#This Row],[rental_date]])</f>
        <v>23</v>
      </c>
      <c r="V9479" s="1" t="str">
        <f>TEXT(rental[[#This Row],[rental_date]], "dddd")</f>
        <v>Saturday</v>
      </c>
    </row>
    <row r="9480" spans="1:22" x14ac:dyDescent="0.3">
      <c r="A9480">
        <v>9483</v>
      </c>
      <c r="B9480" s="2">
        <v>38563.980219907404</v>
      </c>
      <c r="C9480">
        <v>1136</v>
      </c>
      <c r="D9480">
        <v>593</v>
      </c>
      <c r="E9480" s="2">
        <v>38573.187164351853</v>
      </c>
      <c r="F9480">
        <v>2</v>
      </c>
      <c r="G9480" s="2">
        <v>38763.89644675926</v>
      </c>
      <c r="H9480">
        <f>VLOOKUP(rental[[#This Row],[inventory_id]],inventory[#All],2,FALSE)</f>
        <v>252</v>
      </c>
      <c r="I9480">
        <f>VLOOKUP(rental[[#This Row],[inventory_id]],inventory[#All],3,FALSE)</f>
        <v>1</v>
      </c>
      <c r="J9480" t="str">
        <f>INDEX(film[[#All],[title]], MATCH(rental[[#This Row],[film_id]],film[[#All],[film_id]],0))</f>
        <v>DREAM PICKUP</v>
      </c>
      <c r="K9480" s="1">
        <f>INDEX(film[[#All],[rental_rate]], MATCH(rental[[#This Row],[film_id]],film[[#All],[film_id]],0))</f>
        <v>2.99</v>
      </c>
      <c r="L9480" s="1">
        <f>INDEX(film[[#All],[language_id]],MATCH(rental[[#This Row],[film_id]],film[[#All],[film_id]],0))</f>
        <v>1</v>
      </c>
      <c r="M9480" s="1" t="str">
        <f>INDEX(language[[#All],[name]],MATCH(rental[[#This Row],[language_id]],language[[#All],[language_id]],0))</f>
        <v>English</v>
      </c>
      <c r="N9480" s="1">
        <f>INDEX(film_category[[#All],[category_id]],MATCH(rental[[#This Row],[film_id]],film_category[[#All],[film_id]],0))</f>
        <v>1</v>
      </c>
      <c r="O9480" s="1" t="str">
        <f>INDEX(category[[#All],[name]],MATCH(rental[[#This Row],[category_id]],category[[#All],[category_id]],0))</f>
        <v>Action</v>
      </c>
      <c r="P9480" s="1" cm="1">
        <f t="array" ref="P9480">SUMPRODUCT((payment[rental_id]=rental[[#This Row],[rental_id]])*(payment[amount]))</f>
        <v>6.99</v>
      </c>
      <c r="Q9480" s="4">
        <f>_xlfn.MINIFS(rental[rental_date], rental[customer_id], rental[[#This Row],[customer_id]])</f>
        <v>38501.680196759262</v>
      </c>
      <c r="R9480" s="1" t="str">
        <f>IF(rental[[#This Row],[rental_date]] = rental[[#This Row],[first_rental_date]], "New", "Repeat")</f>
        <v>Repeat</v>
      </c>
      <c r="S9480" s="1">
        <f>IF(rental[[#This Row],[customer_type]]="Repeat",1,0)</f>
        <v>1</v>
      </c>
      <c r="T9480" s="1" t="str">
        <f>TEXT(rental[[#This Row],[rental_date]], "yyyy-mm")</f>
        <v>2005-07</v>
      </c>
      <c r="U9480" s="1">
        <f>HOUR(rental[[#This Row],[rental_date]])</f>
        <v>23</v>
      </c>
      <c r="V9480" s="1" t="str">
        <f>TEXT(rental[[#This Row],[rental_date]], "dddd")</f>
        <v>Saturday</v>
      </c>
    </row>
    <row r="9481" spans="1:22" x14ac:dyDescent="0.3">
      <c r="A9481">
        <v>9484</v>
      </c>
      <c r="B9481" s="2">
        <v>38563.980324074073</v>
      </c>
      <c r="C9481">
        <v>3389</v>
      </c>
      <c r="D9481">
        <v>26</v>
      </c>
      <c r="E9481" s="2">
        <v>38566.767824074072</v>
      </c>
      <c r="F9481">
        <v>1</v>
      </c>
      <c r="G9481" s="2">
        <v>38763.89644675926</v>
      </c>
      <c r="H9481">
        <f>VLOOKUP(rental[[#This Row],[inventory_id]],inventory[#All],2,FALSE)</f>
        <v>744</v>
      </c>
      <c r="I9481">
        <f>VLOOKUP(rental[[#This Row],[inventory_id]],inventory[#All],3,FALSE)</f>
        <v>1</v>
      </c>
      <c r="J9481" t="str">
        <f>INDEX(film[[#All],[title]], MATCH(rental[[#This Row],[film_id]],film[[#All],[film_id]],0))</f>
        <v>ROOTS REMEMBER</v>
      </c>
      <c r="K9481" s="1">
        <f>INDEX(film[[#All],[rental_rate]], MATCH(rental[[#This Row],[film_id]],film[[#All],[film_id]],0))</f>
        <v>0.99</v>
      </c>
      <c r="L9481" s="1">
        <f>INDEX(film[[#All],[language_id]],MATCH(rental[[#This Row],[film_id]],film[[#All],[film_id]],0))</f>
        <v>1</v>
      </c>
      <c r="M9481" s="1" t="str">
        <f>INDEX(language[[#All],[name]],MATCH(rental[[#This Row],[language_id]],language[[#All],[language_id]],0))</f>
        <v>English</v>
      </c>
      <c r="N9481" s="1">
        <f>INDEX(film_category[[#All],[category_id]],MATCH(rental[[#This Row],[film_id]],film_category[[#All],[film_id]],0))</f>
        <v>4</v>
      </c>
      <c r="O9481" s="1" t="str">
        <f>INDEX(category[[#All],[name]],MATCH(rental[[#This Row],[category_id]],category[[#All],[category_id]],0))</f>
        <v>Classics</v>
      </c>
      <c r="P9481" s="1" cm="1">
        <f t="array" ref="P9481">SUMPRODUCT((payment[rental_id]=rental[[#This Row],[rental_id]])*(payment[amount]))</f>
        <v>0.99</v>
      </c>
      <c r="Q9481" s="4">
        <f>_xlfn.MINIFS(rental[rental_date], rental[customer_id], rental[[#This Row],[customer_id]])</f>
        <v>38501.708148148151</v>
      </c>
      <c r="R9481" s="1" t="str">
        <f>IF(rental[[#This Row],[rental_date]] = rental[[#This Row],[first_rental_date]], "New", "Repeat")</f>
        <v>Repeat</v>
      </c>
      <c r="S9481" s="1">
        <f>IF(rental[[#This Row],[customer_type]]="Repeat",1,0)</f>
        <v>1</v>
      </c>
      <c r="T9481" s="1" t="str">
        <f>TEXT(rental[[#This Row],[rental_date]], "yyyy-mm")</f>
        <v>2005-07</v>
      </c>
      <c r="U9481" s="1">
        <f>HOUR(rental[[#This Row],[rental_date]])</f>
        <v>23</v>
      </c>
      <c r="V9481" s="1" t="str">
        <f>TEXT(rental[[#This Row],[rental_date]], "dddd")</f>
        <v>Saturday</v>
      </c>
    </row>
    <row r="9482" spans="1:22" x14ac:dyDescent="0.3">
      <c r="A9482">
        <v>9485</v>
      </c>
      <c r="B9482" s="2">
        <v>38563.98101851852</v>
      </c>
      <c r="C9482">
        <v>3722</v>
      </c>
      <c r="D9482">
        <v>338</v>
      </c>
      <c r="E9482" s="2">
        <v>38572.739351851851</v>
      </c>
      <c r="F9482">
        <v>1</v>
      </c>
      <c r="G9482" s="2">
        <v>38763.89644675926</v>
      </c>
      <c r="H9482">
        <f>VLOOKUP(rental[[#This Row],[inventory_id]],inventory[#All],2,FALSE)</f>
        <v>814</v>
      </c>
      <c r="I9482">
        <f>VLOOKUP(rental[[#This Row],[inventory_id]],inventory[#All],3,FALSE)</f>
        <v>1</v>
      </c>
      <c r="J9482" t="str">
        <f>INDEX(film[[#All],[title]], MATCH(rental[[#This Row],[film_id]],film[[#All],[film_id]],0))</f>
        <v>SNATCH SLIPPER</v>
      </c>
      <c r="K9482" s="1">
        <f>INDEX(film[[#All],[rental_rate]], MATCH(rental[[#This Row],[film_id]],film[[#All],[film_id]],0))</f>
        <v>4.99</v>
      </c>
      <c r="L9482" s="1">
        <f>INDEX(film[[#All],[language_id]],MATCH(rental[[#This Row],[film_id]],film[[#All],[film_id]],0))</f>
        <v>1</v>
      </c>
      <c r="M9482" s="1" t="str">
        <f>INDEX(language[[#All],[name]],MATCH(rental[[#This Row],[language_id]],language[[#All],[language_id]],0))</f>
        <v>English</v>
      </c>
      <c r="N9482" s="1">
        <f>INDEX(film_category[[#All],[category_id]],MATCH(rental[[#This Row],[film_id]],film_category[[#All],[film_id]],0))</f>
        <v>5</v>
      </c>
      <c r="O9482" s="1" t="str">
        <f>INDEX(category[[#All],[name]],MATCH(rental[[#This Row],[category_id]],category[[#All],[category_id]],0))</f>
        <v>Comedy</v>
      </c>
      <c r="P9482" s="1" cm="1">
        <f t="array" ref="P9482">SUMPRODUCT((payment[rental_id]=rental[[#This Row],[rental_id]])*(payment[amount]))</f>
        <v>7.99</v>
      </c>
      <c r="Q9482" s="4">
        <f>_xlfn.MINIFS(rental[rental_date], rental[customer_id], rental[[#This Row],[customer_id]])</f>
        <v>38500.932453703703</v>
      </c>
      <c r="R9482" s="1" t="str">
        <f>IF(rental[[#This Row],[rental_date]] = rental[[#This Row],[first_rental_date]], "New", "Repeat")</f>
        <v>Repeat</v>
      </c>
      <c r="S9482" s="1">
        <f>IF(rental[[#This Row],[customer_type]]="Repeat",1,0)</f>
        <v>1</v>
      </c>
      <c r="T9482" s="1" t="str">
        <f>TEXT(rental[[#This Row],[rental_date]], "yyyy-mm")</f>
        <v>2005-07</v>
      </c>
      <c r="U9482" s="1">
        <f>HOUR(rental[[#This Row],[rental_date]])</f>
        <v>23</v>
      </c>
      <c r="V9482" s="1" t="str">
        <f>TEXT(rental[[#This Row],[rental_date]], "dddd")</f>
        <v>Saturday</v>
      </c>
    </row>
    <row r="9483" spans="1:22" x14ac:dyDescent="0.3">
      <c r="A9483">
        <v>9486</v>
      </c>
      <c r="B9483" s="2">
        <v>38563.983124999999</v>
      </c>
      <c r="C9483">
        <v>2787</v>
      </c>
      <c r="D9483">
        <v>403</v>
      </c>
      <c r="E9483" s="2">
        <v>38573.089375000003</v>
      </c>
      <c r="F9483">
        <v>2</v>
      </c>
      <c r="G9483" s="2">
        <v>38763.89644675926</v>
      </c>
      <c r="H9483">
        <f>VLOOKUP(rental[[#This Row],[inventory_id]],inventory[#All],2,FALSE)</f>
        <v>611</v>
      </c>
      <c r="I9483">
        <f>VLOOKUP(rental[[#This Row],[inventory_id]],inventory[#All],3,FALSE)</f>
        <v>1</v>
      </c>
      <c r="J9483" t="str">
        <f>INDEX(film[[#All],[title]], MATCH(rental[[#This Row],[film_id]],film[[#All],[film_id]],0))</f>
        <v>MUSKETEERS WAIT</v>
      </c>
      <c r="K9483" s="1">
        <f>INDEX(film[[#All],[rental_rate]], MATCH(rental[[#This Row],[film_id]],film[[#All],[film_id]],0))</f>
        <v>4.99</v>
      </c>
      <c r="L9483" s="1">
        <f>INDEX(film[[#All],[language_id]],MATCH(rental[[#This Row],[film_id]],film[[#All],[film_id]],0))</f>
        <v>1</v>
      </c>
      <c r="M9483" s="1" t="str">
        <f>INDEX(language[[#All],[name]],MATCH(rental[[#This Row],[language_id]],language[[#All],[language_id]],0))</f>
        <v>English</v>
      </c>
      <c r="N9483" s="1">
        <f>INDEX(film_category[[#All],[category_id]],MATCH(rental[[#This Row],[film_id]],film_category[[#All],[film_id]],0))</f>
        <v>4</v>
      </c>
      <c r="O9483" s="1" t="str">
        <f>INDEX(category[[#All],[name]],MATCH(rental[[#This Row],[category_id]],category[[#All],[category_id]],0))</f>
        <v>Classics</v>
      </c>
      <c r="P9483" s="1" cm="1">
        <f t="array" ref="P9483">SUMPRODUCT((payment[rental_id]=rental[[#This Row],[rental_id]])*(payment[amount]))</f>
        <v>7.99</v>
      </c>
      <c r="Q9483" s="4">
        <f>_xlfn.MINIFS(rental[rental_date], rental[customer_id], rental[[#This Row],[customer_id]])</f>
        <v>38499.758483796293</v>
      </c>
      <c r="R9483" s="1" t="str">
        <f>IF(rental[[#This Row],[rental_date]] = rental[[#This Row],[first_rental_date]], "New", "Repeat")</f>
        <v>Repeat</v>
      </c>
      <c r="S9483" s="1">
        <f>IF(rental[[#This Row],[customer_type]]="Repeat",1,0)</f>
        <v>1</v>
      </c>
      <c r="T9483" s="1" t="str">
        <f>TEXT(rental[[#This Row],[rental_date]], "yyyy-mm")</f>
        <v>2005-07</v>
      </c>
      <c r="U9483" s="1">
        <f>HOUR(rental[[#This Row],[rental_date]])</f>
        <v>23</v>
      </c>
      <c r="V9483" s="1" t="str">
        <f>TEXT(rental[[#This Row],[rental_date]], "dddd")</f>
        <v>Saturday</v>
      </c>
    </row>
    <row r="9484" spans="1:22" x14ac:dyDescent="0.3">
      <c r="A9484">
        <v>9487</v>
      </c>
      <c r="B9484" s="2">
        <v>38563.98636574074</v>
      </c>
      <c r="C9484">
        <v>2165</v>
      </c>
      <c r="D9484">
        <v>406</v>
      </c>
      <c r="E9484" s="2">
        <v>38565.937060185184</v>
      </c>
      <c r="F9484">
        <v>1</v>
      </c>
      <c r="G9484" s="2">
        <v>38763.89644675926</v>
      </c>
      <c r="H9484">
        <f>VLOOKUP(rental[[#This Row],[inventory_id]],inventory[#All],2,FALSE)</f>
        <v>468</v>
      </c>
      <c r="I9484">
        <f>VLOOKUP(rental[[#This Row],[inventory_id]],inventory[#All],3,FALSE)</f>
        <v>1</v>
      </c>
      <c r="J9484" t="str">
        <f>INDEX(film[[#All],[title]], MATCH(rental[[#This Row],[film_id]],film[[#All],[film_id]],0))</f>
        <v>INVASION CYCLONE</v>
      </c>
      <c r="K9484" s="1">
        <f>INDEX(film[[#All],[rental_rate]], MATCH(rental[[#This Row],[film_id]],film[[#All],[film_id]],0))</f>
        <v>2.99</v>
      </c>
      <c r="L9484" s="1">
        <f>INDEX(film[[#All],[language_id]],MATCH(rental[[#This Row],[film_id]],film[[#All],[film_id]],0))</f>
        <v>1</v>
      </c>
      <c r="M9484" s="1" t="str">
        <f>INDEX(language[[#All],[name]],MATCH(rental[[#This Row],[language_id]],language[[#All],[language_id]],0))</f>
        <v>English</v>
      </c>
      <c r="N9484" s="1">
        <f>INDEX(film_category[[#All],[category_id]],MATCH(rental[[#This Row],[film_id]],film_category[[#All],[film_id]],0))</f>
        <v>3</v>
      </c>
      <c r="O9484" s="1" t="str">
        <f>INDEX(category[[#All],[name]],MATCH(rental[[#This Row],[category_id]],category[[#All],[category_id]],0))</f>
        <v>Children</v>
      </c>
      <c r="P9484" s="1" cm="1">
        <f t="array" ref="P9484">SUMPRODUCT((payment[rental_id]=rental[[#This Row],[rental_id]])*(payment[amount]))</f>
        <v>2.99</v>
      </c>
      <c r="Q9484" s="4">
        <f>_xlfn.MINIFS(rental[rental_date], rental[customer_id], rental[[#This Row],[customer_id]])</f>
        <v>38502.083657407406</v>
      </c>
      <c r="R9484" s="1" t="str">
        <f>IF(rental[[#This Row],[rental_date]] = rental[[#This Row],[first_rental_date]], "New", "Repeat")</f>
        <v>Repeat</v>
      </c>
      <c r="S9484" s="1">
        <f>IF(rental[[#This Row],[customer_type]]="Repeat",1,0)</f>
        <v>1</v>
      </c>
      <c r="T9484" s="1" t="str">
        <f>TEXT(rental[[#This Row],[rental_date]], "yyyy-mm")</f>
        <v>2005-07</v>
      </c>
      <c r="U9484" s="1">
        <f>HOUR(rental[[#This Row],[rental_date]])</f>
        <v>23</v>
      </c>
      <c r="V9484" s="1" t="str">
        <f>TEXT(rental[[#This Row],[rental_date]], "dddd")</f>
        <v>Saturday</v>
      </c>
    </row>
    <row r="9485" spans="1:22" x14ac:dyDescent="0.3">
      <c r="A9485">
        <v>9488</v>
      </c>
      <c r="B9485" s="2">
        <v>38563.987986111111</v>
      </c>
      <c r="C9485">
        <v>4221</v>
      </c>
      <c r="D9485">
        <v>528</v>
      </c>
      <c r="E9485" s="2">
        <v>38572.927569444444</v>
      </c>
      <c r="F9485">
        <v>1</v>
      </c>
      <c r="G9485" s="2">
        <v>38763.89644675926</v>
      </c>
      <c r="H9485">
        <f>VLOOKUP(rental[[#This Row],[inventory_id]],inventory[#All],2,FALSE)</f>
        <v>917</v>
      </c>
      <c r="I9485">
        <f>VLOOKUP(rental[[#This Row],[inventory_id]],inventory[#All],3,FALSE)</f>
        <v>2</v>
      </c>
      <c r="J9485" t="str">
        <f>INDEX(film[[#All],[title]], MATCH(rental[[#This Row],[film_id]],film[[#All],[film_id]],0))</f>
        <v>TUXEDO MILE</v>
      </c>
      <c r="K9485" s="1">
        <f>INDEX(film[[#All],[rental_rate]], MATCH(rental[[#This Row],[film_id]],film[[#All],[film_id]],0))</f>
        <v>2.99</v>
      </c>
      <c r="L9485" s="1">
        <f>INDEX(film[[#All],[language_id]],MATCH(rental[[#This Row],[film_id]],film[[#All],[film_id]],0))</f>
        <v>1</v>
      </c>
      <c r="M9485" s="1" t="str">
        <f>INDEX(language[[#All],[name]],MATCH(rental[[#This Row],[language_id]],language[[#All],[language_id]],0))</f>
        <v>English</v>
      </c>
      <c r="N9485" s="1">
        <f>INDEX(film_category[[#All],[category_id]],MATCH(rental[[#This Row],[film_id]],film_category[[#All],[film_id]],0))</f>
        <v>15</v>
      </c>
      <c r="O9485" s="1" t="str">
        <f>INDEX(category[[#All],[name]],MATCH(rental[[#This Row],[category_id]],category[[#All],[category_id]],0))</f>
        <v>Sports</v>
      </c>
      <c r="P9485" s="1" cm="1">
        <f t="array" ref="P9485">SUMPRODUCT((payment[rental_id]=rental[[#This Row],[rental_id]])*(payment[amount]))</f>
        <v>8.99</v>
      </c>
      <c r="Q9485" s="4">
        <f>_xlfn.MINIFS(rental[rental_date], rental[customer_id], rental[[#This Row],[customer_id]])</f>
        <v>38498.312928240739</v>
      </c>
      <c r="R9485" s="1" t="str">
        <f>IF(rental[[#This Row],[rental_date]] = rental[[#This Row],[first_rental_date]], "New", "Repeat")</f>
        <v>Repeat</v>
      </c>
      <c r="S9485" s="1">
        <f>IF(rental[[#This Row],[customer_type]]="Repeat",1,0)</f>
        <v>1</v>
      </c>
      <c r="T9485" s="1" t="str">
        <f>TEXT(rental[[#This Row],[rental_date]], "yyyy-mm")</f>
        <v>2005-07</v>
      </c>
      <c r="U9485" s="1">
        <f>HOUR(rental[[#This Row],[rental_date]])</f>
        <v>23</v>
      </c>
      <c r="V9485" s="1" t="str">
        <f>TEXT(rental[[#This Row],[rental_date]], "dddd")</f>
        <v>Saturday</v>
      </c>
    </row>
    <row r="9486" spans="1:22" x14ac:dyDescent="0.3">
      <c r="A9486">
        <v>9489</v>
      </c>
      <c r="B9486" s="2">
        <v>38563.988564814812</v>
      </c>
      <c r="C9486">
        <v>4011</v>
      </c>
      <c r="D9486">
        <v>17</v>
      </c>
      <c r="E9486" s="2">
        <v>38564.864953703705</v>
      </c>
      <c r="F9486">
        <v>2</v>
      </c>
      <c r="G9486" s="2">
        <v>38763.89644675926</v>
      </c>
      <c r="H9486">
        <f>VLOOKUP(rental[[#This Row],[inventory_id]],inventory[#All],2,FALSE)</f>
        <v>873</v>
      </c>
      <c r="I9486">
        <f>VLOOKUP(rental[[#This Row],[inventory_id]],inventory[#All],3,FALSE)</f>
        <v>2</v>
      </c>
      <c r="J9486" t="str">
        <f>INDEX(film[[#All],[title]], MATCH(rental[[#This Row],[film_id]],film[[#All],[film_id]],0))</f>
        <v>SWEETHEARTS SUSPECTS</v>
      </c>
      <c r="K9486" s="1">
        <f>INDEX(film[[#All],[rental_rate]], MATCH(rental[[#This Row],[film_id]],film[[#All],[film_id]],0))</f>
        <v>0.99</v>
      </c>
      <c r="L9486" s="1">
        <f>INDEX(film[[#All],[language_id]],MATCH(rental[[#This Row],[film_id]],film[[#All],[film_id]],0))</f>
        <v>1</v>
      </c>
      <c r="M9486" s="1" t="str">
        <f>INDEX(language[[#All],[name]],MATCH(rental[[#This Row],[language_id]],language[[#All],[language_id]],0))</f>
        <v>English</v>
      </c>
      <c r="N9486" s="1">
        <f>INDEX(film_category[[#All],[category_id]],MATCH(rental[[#This Row],[film_id]],film_category[[#All],[film_id]],0))</f>
        <v>3</v>
      </c>
      <c r="O9486" s="1" t="str">
        <f>INDEX(category[[#All],[name]],MATCH(rental[[#This Row],[category_id]],category[[#All],[category_id]],0))</f>
        <v>Children</v>
      </c>
      <c r="P9486" s="1" cm="1">
        <f t="array" ref="P9486">SUMPRODUCT((payment[rental_id]=rental[[#This Row],[rental_id]])*(payment[amount]))</f>
        <v>0.99</v>
      </c>
      <c r="Q9486" s="4">
        <f>_xlfn.MINIFS(rental[rental_date], rental[customer_id], rental[[#This Row],[customer_id]])</f>
        <v>38498.822847222225</v>
      </c>
      <c r="R9486" s="1" t="str">
        <f>IF(rental[[#This Row],[rental_date]] = rental[[#This Row],[first_rental_date]], "New", "Repeat")</f>
        <v>Repeat</v>
      </c>
      <c r="S9486" s="1">
        <f>IF(rental[[#This Row],[customer_type]]="Repeat",1,0)</f>
        <v>1</v>
      </c>
      <c r="T9486" s="1" t="str">
        <f>TEXT(rental[[#This Row],[rental_date]], "yyyy-mm")</f>
        <v>2005-07</v>
      </c>
      <c r="U9486" s="1">
        <f>HOUR(rental[[#This Row],[rental_date]])</f>
        <v>23</v>
      </c>
      <c r="V9486" s="1" t="str">
        <f>TEXT(rental[[#This Row],[rental_date]], "dddd")</f>
        <v>Saturday</v>
      </c>
    </row>
    <row r="9487" spans="1:22" x14ac:dyDescent="0.3">
      <c r="A9487">
        <v>9490</v>
      </c>
      <c r="B9487" s="2">
        <v>38563.989687499998</v>
      </c>
      <c r="C9487">
        <v>1302</v>
      </c>
      <c r="D9487">
        <v>487</v>
      </c>
      <c r="E9487" s="2">
        <v>38571.784826388888</v>
      </c>
      <c r="F9487">
        <v>1</v>
      </c>
      <c r="G9487" s="2">
        <v>38763.89644675926</v>
      </c>
      <c r="H9487">
        <f>VLOOKUP(rental[[#This Row],[inventory_id]],inventory[#All],2,FALSE)</f>
        <v>287</v>
      </c>
      <c r="I9487">
        <f>VLOOKUP(rental[[#This Row],[inventory_id]],inventory[#All],3,FALSE)</f>
        <v>2</v>
      </c>
      <c r="J9487" t="str">
        <f>INDEX(film[[#All],[title]], MATCH(rental[[#This Row],[film_id]],film[[#All],[film_id]],0))</f>
        <v>ENTRAPMENT SATISFACTION</v>
      </c>
      <c r="K9487" s="1">
        <f>INDEX(film[[#All],[rental_rate]], MATCH(rental[[#This Row],[film_id]],film[[#All],[film_id]],0))</f>
        <v>0.99</v>
      </c>
      <c r="L9487" s="1">
        <f>INDEX(film[[#All],[language_id]],MATCH(rental[[#This Row],[film_id]],film[[#All],[film_id]],0))</f>
        <v>1</v>
      </c>
      <c r="M9487" s="1" t="str">
        <f>INDEX(language[[#All],[name]],MATCH(rental[[#This Row],[language_id]],language[[#All],[language_id]],0))</f>
        <v>English</v>
      </c>
      <c r="N9487" s="1">
        <f>INDEX(film_category[[#All],[category_id]],MATCH(rental[[#This Row],[film_id]],film_category[[#All],[film_id]],0))</f>
        <v>1</v>
      </c>
      <c r="O9487" s="1" t="str">
        <f>INDEX(category[[#All],[name]],MATCH(rental[[#This Row],[category_id]],category[[#All],[category_id]],0))</f>
        <v>Action</v>
      </c>
      <c r="P9487" s="1" cm="1">
        <f t="array" ref="P9487">SUMPRODUCT((payment[rental_id]=rental[[#This Row],[rental_id]])*(payment[amount]))</f>
        <v>3.99</v>
      </c>
      <c r="Q9487" s="4">
        <f>_xlfn.MINIFS(rental[rental_date], rental[customer_id], rental[[#This Row],[customer_id]])</f>
        <v>38523.699965277781</v>
      </c>
      <c r="R9487" s="1" t="str">
        <f>IF(rental[[#This Row],[rental_date]] = rental[[#This Row],[first_rental_date]], "New", "Repeat")</f>
        <v>Repeat</v>
      </c>
      <c r="S9487" s="1">
        <f>IF(rental[[#This Row],[customer_type]]="Repeat",1,0)</f>
        <v>1</v>
      </c>
      <c r="T9487" s="1" t="str">
        <f>TEXT(rental[[#This Row],[rental_date]], "yyyy-mm")</f>
        <v>2005-07</v>
      </c>
      <c r="U9487" s="1">
        <f>HOUR(rental[[#This Row],[rental_date]])</f>
        <v>23</v>
      </c>
      <c r="V9487" s="1" t="str">
        <f>TEXT(rental[[#This Row],[rental_date]], "dddd")</f>
        <v>Saturday</v>
      </c>
    </row>
    <row r="9488" spans="1:22" x14ac:dyDescent="0.3">
      <c r="A9488">
        <v>9491</v>
      </c>
      <c r="B9488" s="2">
        <v>38563.989849537036</v>
      </c>
      <c r="C9488">
        <v>3624</v>
      </c>
      <c r="D9488">
        <v>179</v>
      </c>
      <c r="E9488" s="2">
        <v>38565.023182870369</v>
      </c>
      <c r="F9488">
        <v>2</v>
      </c>
      <c r="G9488" s="2">
        <v>38763.89644675926</v>
      </c>
      <c r="H9488">
        <f>VLOOKUP(rental[[#This Row],[inventory_id]],inventory[#All],2,FALSE)</f>
        <v>791</v>
      </c>
      <c r="I9488">
        <f>VLOOKUP(rental[[#This Row],[inventory_id]],inventory[#All],3,FALSE)</f>
        <v>1</v>
      </c>
      <c r="J9488" t="str">
        <f>INDEX(film[[#All],[title]], MATCH(rental[[#This Row],[film_id]],film[[#All],[film_id]],0))</f>
        <v>SHOW LORD</v>
      </c>
      <c r="K9488" s="1">
        <f>INDEX(film[[#All],[rental_rate]], MATCH(rental[[#This Row],[film_id]],film[[#All],[film_id]],0))</f>
        <v>4.99</v>
      </c>
      <c r="L9488" s="1">
        <f>INDEX(film[[#All],[language_id]],MATCH(rental[[#This Row],[film_id]],film[[#All],[film_id]],0))</f>
        <v>1</v>
      </c>
      <c r="M9488" s="1" t="str">
        <f>INDEX(language[[#All],[name]],MATCH(rental[[#This Row],[language_id]],language[[#All],[language_id]],0))</f>
        <v>English</v>
      </c>
      <c r="N9488" s="1">
        <f>INDEX(film_category[[#All],[category_id]],MATCH(rental[[#This Row],[film_id]],film_category[[#All],[film_id]],0))</f>
        <v>6</v>
      </c>
      <c r="O9488" s="1" t="str">
        <f>INDEX(category[[#All],[name]],MATCH(rental[[#This Row],[category_id]],category[[#All],[category_id]],0))</f>
        <v>Documentary</v>
      </c>
      <c r="P9488" s="1" cm="1">
        <f t="array" ref="P9488">SUMPRODUCT((payment[rental_id]=rental[[#This Row],[rental_id]])*(payment[amount]))</f>
        <v>4.99</v>
      </c>
      <c r="Q9488" s="4">
        <f>_xlfn.MINIFS(rental[rental_date], rental[customer_id], rental[[#This Row],[customer_id]])</f>
        <v>38500.065775462965</v>
      </c>
      <c r="R9488" s="1" t="str">
        <f>IF(rental[[#This Row],[rental_date]] = rental[[#This Row],[first_rental_date]], "New", "Repeat")</f>
        <v>Repeat</v>
      </c>
      <c r="S9488" s="1">
        <f>IF(rental[[#This Row],[customer_type]]="Repeat",1,0)</f>
        <v>1</v>
      </c>
      <c r="T9488" s="1" t="str">
        <f>TEXT(rental[[#This Row],[rental_date]], "yyyy-mm")</f>
        <v>2005-07</v>
      </c>
      <c r="U9488" s="1">
        <f>HOUR(rental[[#This Row],[rental_date]])</f>
        <v>23</v>
      </c>
      <c r="V9488" s="1" t="str">
        <f>TEXT(rental[[#This Row],[rental_date]], "dddd")</f>
        <v>Saturday</v>
      </c>
    </row>
    <row r="9489" spans="1:22" x14ac:dyDescent="0.3">
      <c r="A9489">
        <v>9492</v>
      </c>
      <c r="B9489" s="2">
        <v>38563.994687500002</v>
      </c>
      <c r="C9489">
        <v>639</v>
      </c>
      <c r="D9489">
        <v>126</v>
      </c>
      <c r="E9489" s="2">
        <v>38572.868298611109</v>
      </c>
      <c r="F9489">
        <v>2</v>
      </c>
      <c r="G9489" s="2">
        <v>38763.89644675926</v>
      </c>
      <c r="H9489">
        <f>VLOOKUP(rental[[#This Row],[inventory_id]],inventory[#All],2,FALSE)</f>
        <v>139</v>
      </c>
      <c r="I9489">
        <f>VLOOKUP(rental[[#This Row],[inventory_id]],inventory[#All],3,FALSE)</f>
        <v>1</v>
      </c>
      <c r="J9489" t="str">
        <f>INDEX(film[[#All],[title]], MATCH(rental[[#This Row],[film_id]],film[[#All],[film_id]],0))</f>
        <v>CHASING FIGHT</v>
      </c>
      <c r="K9489" s="1">
        <f>INDEX(film[[#All],[rental_rate]], MATCH(rental[[#This Row],[film_id]],film[[#All],[film_id]],0))</f>
        <v>4.99</v>
      </c>
      <c r="L9489" s="1">
        <f>INDEX(film[[#All],[language_id]],MATCH(rental[[#This Row],[film_id]],film[[#All],[film_id]],0))</f>
        <v>1</v>
      </c>
      <c r="M9489" s="1" t="str">
        <f>INDEX(language[[#All],[name]],MATCH(rental[[#This Row],[language_id]],language[[#All],[language_id]],0))</f>
        <v>English</v>
      </c>
      <c r="N9489" s="1">
        <f>INDEX(film_category[[#All],[category_id]],MATCH(rental[[#This Row],[film_id]],film_category[[#All],[film_id]],0))</f>
        <v>8</v>
      </c>
      <c r="O9489" s="1" t="str">
        <f>INDEX(category[[#All],[name]],MATCH(rental[[#This Row],[category_id]],category[[#All],[category_id]],0))</f>
        <v>Family</v>
      </c>
      <c r="P9489" s="1" cm="1">
        <f t="array" ref="P9489">SUMPRODUCT((payment[rental_id]=rental[[#This Row],[rental_id]])*(payment[amount]))</f>
        <v>6.99</v>
      </c>
      <c r="Q9489" s="4">
        <f>_xlfn.MINIFS(rental[rental_date], rental[customer_id], rental[[#This Row],[customer_id]])</f>
        <v>38497.000462962962</v>
      </c>
      <c r="R9489" s="1" t="str">
        <f>IF(rental[[#This Row],[rental_date]] = rental[[#This Row],[first_rental_date]], "New", "Repeat")</f>
        <v>Repeat</v>
      </c>
      <c r="S9489" s="1">
        <f>IF(rental[[#This Row],[customer_type]]="Repeat",1,0)</f>
        <v>1</v>
      </c>
      <c r="T9489" s="1" t="str">
        <f>TEXT(rental[[#This Row],[rental_date]], "yyyy-mm")</f>
        <v>2005-07</v>
      </c>
      <c r="U9489" s="1">
        <f>HOUR(rental[[#This Row],[rental_date]])</f>
        <v>23</v>
      </c>
      <c r="V9489" s="1" t="str">
        <f>TEXT(rental[[#This Row],[rental_date]], "dddd")</f>
        <v>Saturday</v>
      </c>
    </row>
    <row r="9490" spans="1:22" x14ac:dyDescent="0.3">
      <c r="A9490">
        <v>9493</v>
      </c>
      <c r="B9490" s="2">
        <v>38563.994791666664</v>
      </c>
      <c r="C9490">
        <v>1522</v>
      </c>
      <c r="D9490">
        <v>5</v>
      </c>
      <c r="E9490" s="2">
        <v>38572.223958333336</v>
      </c>
      <c r="F9490">
        <v>1</v>
      </c>
      <c r="G9490" s="2">
        <v>38763.89644675926</v>
      </c>
      <c r="H9490">
        <f>VLOOKUP(rental[[#This Row],[inventory_id]],inventory[#All],2,FALSE)</f>
        <v>333</v>
      </c>
      <c r="I9490">
        <f>VLOOKUP(rental[[#This Row],[inventory_id]],inventory[#All],3,FALSE)</f>
        <v>1</v>
      </c>
      <c r="J9490" t="str">
        <f>INDEX(film[[#All],[title]], MATCH(rental[[#This Row],[film_id]],film[[#All],[film_id]],0))</f>
        <v>FREAKY POCUS</v>
      </c>
      <c r="K9490" s="1">
        <f>INDEX(film[[#All],[rental_rate]], MATCH(rental[[#This Row],[film_id]],film[[#All],[film_id]],0))</f>
        <v>2.99</v>
      </c>
      <c r="L9490" s="1">
        <f>INDEX(film[[#All],[language_id]],MATCH(rental[[#This Row],[film_id]],film[[#All],[film_id]],0))</f>
        <v>1</v>
      </c>
      <c r="M9490" s="1" t="str">
        <f>INDEX(language[[#All],[name]],MATCH(rental[[#This Row],[language_id]],language[[#All],[language_id]],0))</f>
        <v>English</v>
      </c>
      <c r="N9490" s="1">
        <f>INDEX(film_category[[#All],[category_id]],MATCH(rental[[#This Row],[film_id]],film_category[[#All],[film_id]],0))</f>
        <v>12</v>
      </c>
      <c r="O9490" s="1" t="str">
        <f>INDEX(category[[#All],[name]],MATCH(rental[[#This Row],[category_id]],category[[#All],[category_id]],0))</f>
        <v>Music</v>
      </c>
      <c r="P9490" s="1" cm="1">
        <f t="array" ref="P9490">SUMPRODUCT((payment[rental_id]=rental[[#This Row],[rental_id]])*(payment[amount]))</f>
        <v>4.99</v>
      </c>
      <c r="Q9490" s="4">
        <f>_xlfn.MINIFS(rental[rental_date], rental[customer_id], rental[[#This Row],[customer_id]])</f>
        <v>38501.309212962966</v>
      </c>
      <c r="R9490" s="1" t="str">
        <f>IF(rental[[#This Row],[rental_date]] = rental[[#This Row],[first_rental_date]], "New", "Repeat")</f>
        <v>Repeat</v>
      </c>
      <c r="S9490" s="1">
        <f>IF(rental[[#This Row],[customer_type]]="Repeat",1,0)</f>
        <v>1</v>
      </c>
      <c r="T9490" s="1" t="str">
        <f>TEXT(rental[[#This Row],[rental_date]], "yyyy-mm")</f>
        <v>2005-07</v>
      </c>
      <c r="U9490" s="1">
        <f>HOUR(rental[[#This Row],[rental_date]])</f>
        <v>23</v>
      </c>
      <c r="V9490" s="1" t="str">
        <f>TEXT(rental[[#This Row],[rental_date]], "dddd")</f>
        <v>Saturday</v>
      </c>
    </row>
    <row r="9491" spans="1:22" x14ac:dyDescent="0.3">
      <c r="A9491">
        <v>9494</v>
      </c>
      <c r="B9491" s="2">
        <v>38563.994976851849</v>
      </c>
      <c r="C9491">
        <v>3799</v>
      </c>
      <c r="D9491">
        <v>254</v>
      </c>
      <c r="E9491" s="2">
        <v>38569.967893518522</v>
      </c>
      <c r="F9491">
        <v>2</v>
      </c>
      <c r="G9491" s="2">
        <v>38763.89644675926</v>
      </c>
      <c r="H9491">
        <f>VLOOKUP(rental[[#This Row],[inventory_id]],inventory[#All],2,FALSE)</f>
        <v>832</v>
      </c>
      <c r="I9491">
        <f>VLOOKUP(rental[[#This Row],[inventory_id]],inventory[#All],3,FALSE)</f>
        <v>1</v>
      </c>
      <c r="J9491" t="str">
        <f>INDEX(film[[#All],[title]], MATCH(rental[[#This Row],[film_id]],film[[#All],[film_id]],0))</f>
        <v>SPLASH GUMP</v>
      </c>
      <c r="K9491" s="1">
        <f>INDEX(film[[#All],[rental_rate]], MATCH(rental[[#This Row],[film_id]],film[[#All],[film_id]],0))</f>
        <v>0.99</v>
      </c>
      <c r="L9491" s="1">
        <f>INDEX(film[[#All],[language_id]],MATCH(rental[[#This Row],[film_id]],film[[#All],[film_id]],0))</f>
        <v>1</v>
      </c>
      <c r="M9491" s="1" t="str">
        <f>INDEX(language[[#All],[name]],MATCH(rental[[#This Row],[language_id]],language[[#All],[language_id]],0))</f>
        <v>English</v>
      </c>
      <c r="N9491" s="1">
        <f>INDEX(film_category[[#All],[category_id]],MATCH(rental[[#This Row],[film_id]],film_category[[#All],[film_id]],0))</f>
        <v>8</v>
      </c>
      <c r="O9491" s="1" t="str">
        <f>INDEX(category[[#All],[name]],MATCH(rental[[#This Row],[category_id]],category[[#All],[category_id]],0))</f>
        <v>Family</v>
      </c>
      <c r="P9491" s="1" cm="1">
        <f t="array" ref="P9491">SUMPRODUCT((payment[rental_id]=rental[[#This Row],[rental_id]])*(payment[amount]))</f>
        <v>1.99</v>
      </c>
      <c r="Q9491" s="4">
        <f>_xlfn.MINIFS(rental[rental_date], rental[customer_id], rental[[#This Row],[customer_id]])</f>
        <v>38498.209236111114</v>
      </c>
      <c r="R9491" s="1" t="str">
        <f>IF(rental[[#This Row],[rental_date]] = rental[[#This Row],[first_rental_date]], "New", "Repeat")</f>
        <v>Repeat</v>
      </c>
      <c r="S9491" s="1">
        <f>IF(rental[[#This Row],[customer_type]]="Repeat",1,0)</f>
        <v>1</v>
      </c>
      <c r="T9491" s="1" t="str">
        <f>TEXT(rental[[#This Row],[rental_date]], "yyyy-mm")</f>
        <v>2005-07</v>
      </c>
      <c r="U9491" s="1">
        <f>HOUR(rental[[#This Row],[rental_date]])</f>
        <v>23</v>
      </c>
      <c r="V9491" s="1" t="str">
        <f>TEXT(rental[[#This Row],[rental_date]], "dddd")</f>
        <v>Saturday</v>
      </c>
    </row>
    <row r="9492" spans="1:22" x14ac:dyDescent="0.3">
      <c r="A9492">
        <v>9495</v>
      </c>
      <c r="B9492" s="2">
        <v>38563.996134259258</v>
      </c>
      <c r="C9492">
        <v>2128</v>
      </c>
      <c r="D9492">
        <v>397</v>
      </c>
      <c r="E9492" s="2">
        <v>38565.918356481481</v>
      </c>
      <c r="F9492">
        <v>2</v>
      </c>
      <c r="G9492" s="2">
        <v>38763.89644675926</v>
      </c>
      <c r="H9492">
        <f>VLOOKUP(rental[[#This Row],[inventory_id]],inventory[#All],2,FALSE)</f>
        <v>461</v>
      </c>
      <c r="I9492">
        <f>VLOOKUP(rental[[#This Row],[inventory_id]],inventory[#All],3,FALSE)</f>
        <v>1</v>
      </c>
      <c r="J9492" t="str">
        <f>INDEX(film[[#All],[title]], MATCH(rental[[#This Row],[film_id]],film[[#All],[film_id]],0))</f>
        <v>INSECTS STONE</v>
      </c>
      <c r="K9492" s="1">
        <f>INDEX(film[[#All],[rental_rate]], MATCH(rental[[#This Row],[film_id]],film[[#All],[film_id]],0))</f>
        <v>0.99</v>
      </c>
      <c r="L9492" s="1">
        <f>INDEX(film[[#All],[language_id]],MATCH(rental[[#This Row],[film_id]],film[[#All],[film_id]],0))</f>
        <v>1</v>
      </c>
      <c r="M9492" s="1" t="str">
        <f>INDEX(language[[#All],[name]],MATCH(rental[[#This Row],[language_id]],language[[#All],[language_id]],0))</f>
        <v>English</v>
      </c>
      <c r="N9492" s="1">
        <f>INDEX(film_category[[#All],[category_id]],MATCH(rental[[#This Row],[film_id]],film_category[[#All],[film_id]],0))</f>
        <v>2</v>
      </c>
      <c r="O9492" s="1" t="str">
        <f>INDEX(category[[#All],[name]],MATCH(rental[[#This Row],[category_id]],category[[#All],[category_id]],0))</f>
        <v>Animation</v>
      </c>
      <c r="P9492" s="1" cm="1">
        <f t="array" ref="P9492">SUMPRODUCT((payment[rental_id]=rental[[#This Row],[rental_id]])*(payment[amount]))</f>
        <v>0.99</v>
      </c>
      <c r="Q9492" s="4">
        <f>_xlfn.MINIFS(rental[rental_date], rental[customer_id], rental[[#This Row],[customer_id]])</f>
        <v>38503.03328703704</v>
      </c>
      <c r="R9492" s="1" t="str">
        <f>IF(rental[[#This Row],[rental_date]] = rental[[#This Row],[first_rental_date]], "New", "Repeat")</f>
        <v>Repeat</v>
      </c>
      <c r="S9492" s="1">
        <f>IF(rental[[#This Row],[customer_type]]="Repeat",1,0)</f>
        <v>1</v>
      </c>
      <c r="T9492" s="1" t="str">
        <f>TEXT(rental[[#This Row],[rental_date]], "yyyy-mm")</f>
        <v>2005-07</v>
      </c>
      <c r="U9492" s="1">
        <f>HOUR(rental[[#This Row],[rental_date]])</f>
        <v>23</v>
      </c>
      <c r="V9492" s="1" t="str">
        <f>TEXT(rental[[#This Row],[rental_date]], "dddd")</f>
        <v>Saturday</v>
      </c>
    </row>
    <row r="9493" spans="1:22" x14ac:dyDescent="0.3">
      <c r="A9493">
        <v>9496</v>
      </c>
      <c r="B9493" s="2">
        <v>38563.996759259258</v>
      </c>
      <c r="C9493">
        <v>453</v>
      </c>
      <c r="D9493">
        <v>125</v>
      </c>
      <c r="E9493" s="2">
        <v>38566.116203703707</v>
      </c>
      <c r="F9493">
        <v>2</v>
      </c>
      <c r="G9493" s="2">
        <v>38763.89644675926</v>
      </c>
      <c r="H9493">
        <f>VLOOKUP(rental[[#This Row],[inventory_id]],inventory[#All],2,FALSE)</f>
        <v>100</v>
      </c>
      <c r="I9493">
        <f>VLOOKUP(rental[[#This Row],[inventory_id]],inventory[#All],3,FALSE)</f>
        <v>1</v>
      </c>
      <c r="J9493" t="str">
        <f>INDEX(film[[#All],[title]], MATCH(rental[[#This Row],[film_id]],film[[#All],[film_id]],0))</f>
        <v>BROOKLYN DESERT</v>
      </c>
      <c r="K9493" s="1">
        <f>INDEX(film[[#All],[rental_rate]], MATCH(rental[[#This Row],[film_id]],film[[#All],[film_id]],0))</f>
        <v>4.99</v>
      </c>
      <c r="L9493" s="1">
        <f>INDEX(film[[#All],[language_id]],MATCH(rental[[#This Row],[film_id]],film[[#All],[film_id]],0))</f>
        <v>1</v>
      </c>
      <c r="M9493" s="1" t="str">
        <f>INDEX(language[[#All],[name]],MATCH(rental[[#This Row],[language_id]],language[[#All],[language_id]],0))</f>
        <v>English</v>
      </c>
      <c r="N9493" s="1">
        <f>INDEX(film_category[[#All],[category_id]],MATCH(rental[[#This Row],[film_id]],film_category[[#All],[film_id]],0))</f>
        <v>9</v>
      </c>
      <c r="O9493" s="1" t="str">
        <f>INDEX(category[[#All],[name]],MATCH(rental[[#This Row],[category_id]],category[[#All],[category_id]],0))</f>
        <v>Foreign</v>
      </c>
      <c r="P9493" s="1" cm="1">
        <f t="array" ref="P9493">SUMPRODUCT((payment[rental_id]=rental[[#This Row],[rental_id]])*(payment[amount]))</f>
        <v>4.99</v>
      </c>
      <c r="Q9493" s="4">
        <f>_xlfn.MINIFS(rental[rental_date], rental[customer_id], rental[[#This Row],[customer_id]])</f>
        <v>38498.229201388887</v>
      </c>
      <c r="R9493" s="1" t="str">
        <f>IF(rental[[#This Row],[rental_date]] = rental[[#This Row],[first_rental_date]], "New", "Repeat")</f>
        <v>Repeat</v>
      </c>
      <c r="S9493" s="1">
        <f>IF(rental[[#This Row],[customer_type]]="Repeat",1,0)</f>
        <v>1</v>
      </c>
      <c r="T9493" s="1" t="str">
        <f>TEXT(rental[[#This Row],[rental_date]], "yyyy-mm")</f>
        <v>2005-07</v>
      </c>
      <c r="U9493" s="1">
        <f>HOUR(rental[[#This Row],[rental_date]])</f>
        <v>23</v>
      </c>
      <c r="V9493" s="1" t="str">
        <f>TEXT(rental[[#This Row],[rental_date]], "dddd")</f>
        <v>Saturday</v>
      </c>
    </row>
    <row r="9494" spans="1:22" x14ac:dyDescent="0.3">
      <c r="A9494">
        <v>9497</v>
      </c>
      <c r="B9494" s="2">
        <v>38563.997847222221</v>
      </c>
      <c r="C9494">
        <v>933</v>
      </c>
      <c r="D9494">
        <v>595</v>
      </c>
      <c r="E9494" s="2">
        <v>38568.828402777777</v>
      </c>
      <c r="F9494">
        <v>1</v>
      </c>
      <c r="G9494" s="2">
        <v>38763.89644675926</v>
      </c>
      <c r="H9494">
        <f>VLOOKUP(rental[[#This Row],[inventory_id]],inventory[#All],2,FALSE)</f>
        <v>206</v>
      </c>
      <c r="I9494">
        <f>VLOOKUP(rental[[#This Row],[inventory_id]],inventory[#All],3,FALSE)</f>
        <v>2</v>
      </c>
      <c r="J9494" t="str">
        <f>INDEX(film[[#All],[title]], MATCH(rental[[#This Row],[film_id]],film[[#All],[film_id]],0))</f>
        <v>DANCING FEVER</v>
      </c>
      <c r="K9494" s="1">
        <f>INDEX(film[[#All],[rental_rate]], MATCH(rental[[#This Row],[film_id]],film[[#All],[film_id]],0))</f>
        <v>0.99</v>
      </c>
      <c r="L9494" s="1">
        <f>INDEX(film[[#All],[language_id]],MATCH(rental[[#This Row],[film_id]],film[[#All],[film_id]],0))</f>
        <v>1</v>
      </c>
      <c r="M9494" s="1" t="str">
        <f>INDEX(language[[#All],[name]],MATCH(rental[[#This Row],[language_id]],language[[#All],[language_id]],0))</f>
        <v>English</v>
      </c>
      <c r="N9494" s="1">
        <f>INDEX(film_category[[#All],[category_id]],MATCH(rental[[#This Row],[film_id]],film_category[[#All],[film_id]],0))</f>
        <v>6</v>
      </c>
      <c r="O9494" s="1" t="str">
        <f>INDEX(category[[#All],[name]],MATCH(rental[[#This Row],[category_id]],category[[#All],[category_id]],0))</f>
        <v>Documentary</v>
      </c>
      <c r="P9494" s="1" cm="1">
        <f t="array" ref="P9494">SUMPRODUCT((payment[rental_id]=rental[[#This Row],[rental_id]])*(payment[amount]))</f>
        <v>0.99</v>
      </c>
      <c r="Q9494" s="4">
        <f>_xlfn.MINIFS(rental[rental_date], rental[customer_id], rental[[#This Row],[customer_id]])</f>
        <v>38500.644004629627</v>
      </c>
      <c r="R9494" s="1" t="str">
        <f>IF(rental[[#This Row],[rental_date]] = rental[[#This Row],[first_rental_date]], "New", "Repeat")</f>
        <v>Repeat</v>
      </c>
      <c r="S9494" s="1">
        <f>IF(rental[[#This Row],[customer_type]]="Repeat",1,0)</f>
        <v>1</v>
      </c>
      <c r="T9494" s="1" t="str">
        <f>TEXT(rental[[#This Row],[rental_date]], "yyyy-mm")</f>
        <v>2005-07</v>
      </c>
      <c r="U9494" s="1">
        <f>HOUR(rental[[#This Row],[rental_date]])</f>
        <v>23</v>
      </c>
      <c r="V9494" s="1" t="str">
        <f>TEXT(rental[[#This Row],[rental_date]], "dddd")</f>
        <v>Saturday</v>
      </c>
    </row>
    <row r="9495" spans="1:22" x14ac:dyDescent="0.3">
      <c r="A9495">
        <v>9498</v>
      </c>
      <c r="B9495" s="2">
        <v>38563.997858796298</v>
      </c>
      <c r="C9495">
        <v>1035</v>
      </c>
      <c r="D9495">
        <v>289</v>
      </c>
      <c r="E9495" s="2">
        <v>38567.774247685185</v>
      </c>
      <c r="F9495">
        <v>2</v>
      </c>
      <c r="G9495" s="2">
        <v>38763.89644675926</v>
      </c>
      <c r="H9495">
        <f>VLOOKUP(rental[[#This Row],[inventory_id]],inventory[#All],2,FALSE)</f>
        <v>231</v>
      </c>
      <c r="I9495">
        <f>VLOOKUP(rental[[#This Row],[inventory_id]],inventory[#All],3,FALSE)</f>
        <v>2</v>
      </c>
      <c r="J9495" t="str">
        <f>INDEX(film[[#All],[title]], MATCH(rental[[#This Row],[film_id]],film[[#All],[film_id]],0))</f>
        <v>DINOSAUR SECRETARY</v>
      </c>
      <c r="K9495" s="1">
        <f>INDEX(film[[#All],[rental_rate]], MATCH(rental[[#This Row],[film_id]],film[[#All],[film_id]],0))</f>
        <v>2.99</v>
      </c>
      <c r="L9495" s="1">
        <f>INDEX(film[[#All],[language_id]],MATCH(rental[[#This Row],[film_id]],film[[#All],[film_id]],0))</f>
        <v>1</v>
      </c>
      <c r="M9495" s="1" t="str">
        <f>INDEX(language[[#All],[name]],MATCH(rental[[#This Row],[language_id]],language[[#All],[language_id]],0))</f>
        <v>English</v>
      </c>
      <c r="N9495" s="1">
        <f>INDEX(film_category[[#All],[category_id]],MATCH(rental[[#This Row],[film_id]],film_category[[#All],[film_id]],0))</f>
        <v>8</v>
      </c>
      <c r="O9495" s="1" t="str">
        <f>INDEX(category[[#All],[name]],MATCH(rental[[#This Row],[category_id]],category[[#All],[category_id]],0))</f>
        <v>Family</v>
      </c>
      <c r="P9495" s="1" cm="1">
        <f t="array" ref="P9495">SUMPRODUCT((payment[rental_id]=rental[[#This Row],[rental_id]])*(payment[amount]))</f>
        <v>2.99</v>
      </c>
      <c r="Q9495" s="4">
        <f>_xlfn.MINIFS(rental[rental_date], rental[customer_id], rental[[#This Row],[customer_id]])</f>
        <v>38520.131238425929</v>
      </c>
      <c r="R9495" s="1" t="str">
        <f>IF(rental[[#This Row],[rental_date]] = rental[[#This Row],[first_rental_date]], "New", "Repeat")</f>
        <v>Repeat</v>
      </c>
      <c r="S9495" s="1">
        <f>IF(rental[[#This Row],[customer_type]]="Repeat",1,0)</f>
        <v>1</v>
      </c>
      <c r="T9495" s="1" t="str">
        <f>TEXT(rental[[#This Row],[rental_date]], "yyyy-mm")</f>
        <v>2005-07</v>
      </c>
      <c r="U9495" s="1">
        <f>HOUR(rental[[#This Row],[rental_date]])</f>
        <v>23</v>
      </c>
      <c r="V9495" s="1" t="str">
        <f>TEXT(rental[[#This Row],[rental_date]], "dddd")</f>
        <v>Saturday</v>
      </c>
    </row>
    <row r="9496" spans="1:22" x14ac:dyDescent="0.3">
      <c r="A9496">
        <v>9499</v>
      </c>
      <c r="B9496" s="2">
        <v>38563.99895833333</v>
      </c>
      <c r="C9496">
        <v>602</v>
      </c>
      <c r="D9496">
        <v>461</v>
      </c>
      <c r="E9496" s="2">
        <v>38565.038541666669</v>
      </c>
      <c r="F9496">
        <v>2</v>
      </c>
      <c r="G9496" s="2">
        <v>38763.89644675926</v>
      </c>
      <c r="H9496">
        <f>VLOOKUP(rental[[#This Row],[inventory_id]],inventory[#All],2,FALSE)</f>
        <v>131</v>
      </c>
      <c r="I9496">
        <f>VLOOKUP(rental[[#This Row],[inventory_id]],inventory[#All],3,FALSE)</f>
        <v>1</v>
      </c>
      <c r="J9496" t="str">
        <f>INDEX(film[[#All],[title]], MATCH(rental[[#This Row],[film_id]],film[[#All],[film_id]],0))</f>
        <v>CENTER DINOSAUR</v>
      </c>
      <c r="K9496" s="1">
        <f>INDEX(film[[#All],[rental_rate]], MATCH(rental[[#This Row],[film_id]],film[[#All],[film_id]],0))</f>
        <v>4.99</v>
      </c>
      <c r="L9496" s="1">
        <f>INDEX(film[[#All],[language_id]],MATCH(rental[[#This Row],[film_id]],film[[#All],[film_id]],0))</f>
        <v>1</v>
      </c>
      <c r="M9496" s="1" t="str">
        <f>INDEX(language[[#All],[name]],MATCH(rental[[#This Row],[language_id]],language[[#All],[language_id]],0))</f>
        <v>English</v>
      </c>
      <c r="N9496" s="1">
        <f>INDEX(film_category[[#All],[category_id]],MATCH(rental[[#This Row],[film_id]],film_category[[#All],[film_id]],0))</f>
        <v>4</v>
      </c>
      <c r="O9496" s="1" t="str">
        <f>INDEX(category[[#All],[name]],MATCH(rental[[#This Row],[category_id]],category[[#All],[category_id]],0))</f>
        <v>Classics</v>
      </c>
      <c r="P9496" s="1" cm="1">
        <f t="array" ref="P9496">SUMPRODUCT((payment[rental_id]=rental[[#This Row],[rental_id]])*(payment[amount]))</f>
        <v>4.99</v>
      </c>
      <c r="Q9496" s="4">
        <f>_xlfn.MINIFS(rental[rental_date], rental[customer_id], rental[[#This Row],[customer_id]])</f>
        <v>38501.009201388886</v>
      </c>
      <c r="R9496" s="1" t="str">
        <f>IF(rental[[#This Row],[rental_date]] = rental[[#This Row],[first_rental_date]], "New", "Repeat")</f>
        <v>Repeat</v>
      </c>
      <c r="S9496" s="1">
        <f>IF(rental[[#This Row],[customer_type]]="Repeat",1,0)</f>
        <v>1</v>
      </c>
      <c r="T9496" s="1" t="str">
        <f>TEXT(rental[[#This Row],[rental_date]], "yyyy-mm")</f>
        <v>2005-07</v>
      </c>
      <c r="U9496" s="1">
        <f>HOUR(rental[[#This Row],[rental_date]])</f>
        <v>23</v>
      </c>
      <c r="V9496" s="1" t="str">
        <f>TEXT(rental[[#This Row],[rental_date]], "dddd")</f>
        <v>Saturday</v>
      </c>
    </row>
    <row r="9497" spans="1:22" x14ac:dyDescent="0.3">
      <c r="A9497">
        <v>9500</v>
      </c>
      <c r="B9497" s="2">
        <v>38563.999027777776</v>
      </c>
      <c r="C9497">
        <v>2808</v>
      </c>
      <c r="D9497">
        <v>241</v>
      </c>
      <c r="E9497" s="2">
        <v>38571.880972222221</v>
      </c>
      <c r="F9497">
        <v>2</v>
      </c>
      <c r="G9497" s="2">
        <v>38763.89644675926</v>
      </c>
      <c r="H9497">
        <f>VLOOKUP(rental[[#This Row],[inventory_id]],inventory[#All],2,FALSE)</f>
        <v>616</v>
      </c>
      <c r="I9497">
        <f>VLOOKUP(rental[[#This Row],[inventory_id]],inventory[#All],3,FALSE)</f>
        <v>2</v>
      </c>
      <c r="J9497" t="str">
        <f>INDEX(film[[#All],[title]], MATCH(rental[[#This Row],[film_id]],film[[#All],[film_id]],0))</f>
        <v>NATIONAL STORY</v>
      </c>
      <c r="K9497" s="1">
        <f>INDEX(film[[#All],[rental_rate]], MATCH(rental[[#This Row],[film_id]],film[[#All],[film_id]],0))</f>
        <v>2.99</v>
      </c>
      <c r="L9497" s="1">
        <f>INDEX(film[[#All],[language_id]],MATCH(rental[[#This Row],[film_id]],film[[#All],[film_id]],0))</f>
        <v>1</v>
      </c>
      <c r="M9497" s="1" t="str">
        <f>INDEX(language[[#All],[name]],MATCH(rental[[#This Row],[language_id]],language[[#All],[language_id]],0))</f>
        <v>English</v>
      </c>
      <c r="N9497" s="1">
        <f>INDEX(film_category[[#All],[category_id]],MATCH(rental[[#This Row],[film_id]],film_category[[#All],[film_id]],0))</f>
        <v>6</v>
      </c>
      <c r="O9497" s="1" t="str">
        <f>INDEX(category[[#All],[name]],MATCH(rental[[#This Row],[category_id]],category[[#All],[category_id]],0))</f>
        <v>Documentary</v>
      </c>
      <c r="P9497" s="1" cm="1">
        <f t="array" ref="P9497">SUMPRODUCT((payment[rental_id]=rental[[#This Row],[rental_id]])*(payment[amount]))</f>
        <v>6.99</v>
      </c>
      <c r="Q9497" s="4">
        <f>_xlfn.MINIFS(rental[rental_date], rental[customer_id], rental[[#This Row],[customer_id]])</f>
        <v>38500.711608796293</v>
      </c>
      <c r="R9497" s="1" t="str">
        <f>IF(rental[[#This Row],[rental_date]] = rental[[#This Row],[first_rental_date]], "New", "Repeat")</f>
        <v>Repeat</v>
      </c>
      <c r="S9497" s="1">
        <f>IF(rental[[#This Row],[customer_type]]="Repeat",1,0)</f>
        <v>1</v>
      </c>
      <c r="T9497" s="1" t="str">
        <f>TEXT(rental[[#This Row],[rental_date]], "yyyy-mm")</f>
        <v>2005-07</v>
      </c>
      <c r="U9497" s="1">
        <f>HOUR(rental[[#This Row],[rental_date]])</f>
        <v>23</v>
      </c>
      <c r="V9497" s="1" t="str">
        <f>TEXT(rental[[#This Row],[rental_date]], "dddd")</f>
        <v>Saturday</v>
      </c>
    </row>
    <row r="9498" spans="1:22" x14ac:dyDescent="0.3">
      <c r="A9498">
        <v>9501</v>
      </c>
      <c r="B9498" s="2">
        <v>38563.999548611115</v>
      </c>
      <c r="C9498">
        <v>4398</v>
      </c>
      <c r="D9498">
        <v>75</v>
      </c>
      <c r="E9498" s="2">
        <v>38569.826631944445</v>
      </c>
      <c r="F9498">
        <v>2</v>
      </c>
      <c r="G9498" s="2">
        <v>38763.89644675926</v>
      </c>
      <c r="H9498">
        <f>VLOOKUP(rental[[#This Row],[inventory_id]],inventory[#All],2,FALSE)</f>
        <v>961</v>
      </c>
      <c r="I9498">
        <f>VLOOKUP(rental[[#This Row],[inventory_id]],inventory[#All],3,FALSE)</f>
        <v>2</v>
      </c>
      <c r="J9498" t="str">
        <f>INDEX(film[[#All],[title]], MATCH(rental[[#This Row],[film_id]],film[[#All],[film_id]],0))</f>
        <v>WASH HEAVENLY</v>
      </c>
      <c r="K9498" s="1">
        <f>INDEX(film[[#All],[rental_rate]], MATCH(rental[[#This Row],[film_id]],film[[#All],[film_id]],0))</f>
        <v>4.99</v>
      </c>
      <c r="L9498" s="1">
        <f>INDEX(film[[#All],[language_id]],MATCH(rental[[#This Row],[film_id]],film[[#All],[film_id]],0))</f>
        <v>1</v>
      </c>
      <c r="M9498" s="1" t="str">
        <f>INDEX(language[[#All],[name]],MATCH(rental[[#This Row],[language_id]],language[[#All],[language_id]],0))</f>
        <v>English</v>
      </c>
      <c r="N9498" s="1">
        <f>INDEX(film_category[[#All],[category_id]],MATCH(rental[[#This Row],[film_id]],film_category[[#All],[film_id]],0))</f>
        <v>9</v>
      </c>
      <c r="O9498" s="1" t="str">
        <f>INDEX(category[[#All],[name]],MATCH(rental[[#This Row],[category_id]],category[[#All],[category_id]],0))</f>
        <v>Foreign</v>
      </c>
      <c r="P9498" s="1" cm="1">
        <f t="array" ref="P9498">SUMPRODUCT((payment[rental_id]=rental[[#This Row],[rental_id]])*(payment[amount]))</f>
        <v>4.99</v>
      </c>
      <c r="Q9498" s="4">
        <f>_xlfn.MINIFS(rental[rental_date], rental[customer_id], rental[[#This Row],[customer_id]])</f>
        <v>38498.198877314811</v>
      </c>
      <c r="R9498" s="1" t="str">
        <f>IF(rental[[#This Row],[rental_date]] = rental[[#This Row],[first_rental_date]], "New", "Repeat")</f>
        <v>Repeat</v>
      </c>
      <c r="S9498" s="1">
        <f>IF(rental[[#This Row],[customer_type]]="Repeat",1,0)</f>
        <v>1</v>
      </c>
      <c r="T9498" s="1" t="str">
        <f>TEXT(rental[[#This Row],[rental_date]], "yyyy-mm")</f>
        <v>2005-07</v>
      </c>
      <c r="U9498" s="1">
        <f>HOUR(rental[[#This Row],[rental_date]])</f>
        <v>23</v>
      </c>
      <c r="V9498" s="1" t="str">
        <f>TEXT(rental[[#This Row],[rental_date]], "dddd")</f>
        <v>Saturday</v>
      </c>
    </row>
    <row r="9499" spans="1:22" x14ac:dyDescent="0.3">
      <c r="A9499">
        <v>9502</v>
      </c>
      <c r="B9499" s="2">
        <v>38564.001504629632</v>
      </c>
      <c r="C9499">
        <v>2700</v>
      </c>
      <c r="D9499">
        <v>471</v>
      </c>
      <c r="E9499" s="2">
        <v>38565.824421296296</v>
      </c>
      <c r="F9499">
        <v>1</v>
      </c>
      <c r="G9499" s="2">
        <v>38763.89644675926</v>
      </c>
      <c r="H9499">
        <f>VLOOKUP(rental[[#This Row],[inventory_id]],inventory[#All],2,FALSE)</f>
        <v>593</v>
      </c>
      <c r="I9499">
        <f>VLOOKUP(rental[[#This Row],[inventory_id]],inventory[#All],3,FALSE)</f>
        <v>2</v>
      </c>
      <c r="J9499" t="str">
        <f>INDEX(film[[#All],[title]], MATCH(rental[[#This Row],[film_id]],film[[#All],[film_id]],0))</f>
        <v>MONTEREY LABYRINTH</v>
      </c>
      <c r="K9499" s="1">
        <f>INDEX(film[[#All],[rental_rate]], MATCH(rental[[#This Row],[film_id]],film[[#All],[film_id]],0))</f>
        <v>0.99</v>
      </c>
      <c r="L9499" s="1">
        <f>INDEX(film[[#All],[language_id]],MATCH(rental[[#This Row],[film_id]],film[[#All],[film_id]],0))</f>
        <v>1</v>
      </c>
      <c r="M9499" s="1" t="str">
        <f>INDEX(language[[#All],[name]],MATCH(rental[[#This Row],[language_id]],language[[#All],[language_id]],0))</f>
        <v>English</v>
      </c>
      <c r="N9499" s="1">
        <f>INDEX(film_category[[#All],[category_id]],MATCH(rental[[#This Row],[film_id]],film_category[[#All],[film_id]],0))</f>
        <v>11</v>
      </c>
      <c r="O9499" s="1" t="str">
        <f>INDEX(category[[#All],[name]],MATCH(rental[[#This Row],[category_id]],category[[#All],[category_id]],0))</f>
        <v>Horror</v>
      </c>
      <c r="P9499" s="1" cm="1">
        <f t="array" ref="P9499">SUMPRODUCT((payment[rental_id]=rental[[#This Row],[rental_id]])*(payment[amount]))</f>
        <v>0.99</v>
      </c>
      <c r="Q9499" s="4">
        <f>_xlfn.MINIFS(rental[rental_date], rental[customer_id], rental[[#This Row],[customer_id]])</f>
        <v>38500.656701388885</v>
      </c>
      <c r="R9499" s="1" t="str">
        <f>IF(rental[[#This Row],[rental_date]] = rental[[#This Row],[first_rental_date]], "New", "Repeat")</f>
        <v>Repeat</v>
      </c>
      <c r="S9499" s="1">
        <f>IF(rental[[#This Row],[customer_type]]="Repeat",1,0)</f>
        <v>1</v>
      </c>
      <c r="T9499" s="1" t="str">
        <f>TEXT(rental[[#This Row],[rental_date]], "yyyy-mm")</f>
        <v>2005-07</v>
      </c>
      <c r="U9499" s="1">
        <f>HOUR(rental[[#This Row],[rental_date]])</f>
        <v>0</v>
      </c>
      <c r="V9499" s="1" t="str">
        <f>TEXT(rental[[#This Row],[rental_date]], "dddd")</f>
        <v>Sunday</v>
      </c>
    </row>
    <row r="9500" spans="1:22" x14ac:dyDescent="0.3">
      <c r="A9500">
        <v>9503</v>
      </c>
      <c r="B9500" s="2">
        <v>38564.001828703702</v>
      </c>
      <c r="C9500">
        <v>1013</v>
      </c>
      <c r="D9500">
        <v>311</v>
      </c>
      <c r="E9500" s="2">
        <v>38570.251134259262</v>
      </c>
      <c r="F9500">
        <v>1</v>
      </c>
      <c r="G9500" s="2">
        <v>38763.89644675926</v>
      </c>
      <c r="H9500">
        <f>VLOOKUP(rental[[#This Row],[inventory_id]],inventory[#All],2,FALSE)</f>
        <v>227</v>
      </c>
      <c r="I9500">
        <f>VLOOKUP(rental[[#This Row],[inventory_id]],inventory[#All],3,FALSE)</f>
        <v>1</v>
      </c>
      <c r="J9500" t="str">
        <f>INDEX(film[[#All],[title]], MATCH(rental[[#This Row],[film_id]],film[[#All],[film_id]],0))</f>
        <v>DETAILS PACKER</v>
      </c>
      <c r="K9500" s="1">
        <f>INDEX(film[[#All],[rental_rate]], MATCH(rental[[#This Row],[film_id]],film[[#All],[film_id]],0))</f>
        <v>4.99</v>
      </c>
      <c r="L9500" s="1">
        <f>INDEX(film[[#All],[language_id]],MATCH(rental[[#This Row],[film_id]],film[[#All],[film_id]],0))</f>
        <v>1</v>
      </c>
      <c r="M9500" s="1" t="str">
        <f>INDEX(language[[#All],[name]],MATCH(rental[[#This Row],[language_id]],language[[#All],[language_id]],0))</f>
        <v>English</v>
      </c>
      <c r="N9500" s="1">
        <f>INDEX(film_category[[#All],[category_id]],MATCH(rental[[#This Row],[film_id]],film_category[[#All],[film_id]],0))</f>
        <v>10</v>
      </c>
      <c r="O9500" s="1" t="str">
        <f>INDEX(category[[#All],[name]],MATCH(rental[[#This Row],[category_id]],category[[#All],[category_id]],0))</f>
        <v>Games</v>
      </c>
      <c r="P9500" s="1" cm="1">
        <f t="array" ref="P9500">SUMPRODUCT((payment[rental_id]=rental[[#This Row],[rental_id]])*(payment[amount]))</f>
        <v>6.99</v>
      </c>
      <c r="Q9500" s="4">
        <f>_xlfn.MINIFS(rental[rental_date], rental[customer_id], rental[[#This Row],[customer_id]])</f>
        <v>38498.700590277775</v>
      </c>
      <c r="R9500" s="1" t="str">
        <f>IF(rental[[#This Row],[rental_date]] = rental[[#This Row],[first_rental_date]], "New", "Repeat")</f>
        <v>Repeat</v>
      </c>
      <c r="S9500" s="1">
        <f>IF(rental[[#This Row],[customer_type]]="Repeat",1,0)</f>
        <v>1</v>
      </c>
      <c r="T9500" s="1" t="str">
        <f>TEXT(rental[[#This Row],[rental_date]], "yyyy-mm")</f>
        <v>2005-07</v>
      </c>
      <c r="U9500" s="1">
        <f>HOUR(rental[[#This Row],[rental_date]])</f>
        <v>0</v>
      </c>
      <c r="V9500" s="1" t="str">
        <f>TEXT(rental[[#This Row],[rental_date]], "dddd")</f>
        <v>Sunday</v>
      </c>
    </row>
    <row r="9501" spans="1:22" x14ac:dyDescent="0.3">
      <c r="A9501">
        <v>9504</v>
      </c>
      <c r="B9501" s="2">
        <v>38564.006331018521</v>
      </c>
      <c r="C9501">
        <v>91</v>
      </c>
      <c r="D9501">
        <v>125</v>
      </c>
      <c r="E9501" s="2">
        <v>38566.238969907405</v>
      </c>
      <c r="F9501">
        <v>1</v>
      </c>
      <c r="G9501" s="2">
        <v>38763.89644675926</v>
      </c>
      <c r="H9501">
        <f>VLOOKUP(rental[[#This Row],[inventory_id]],inventory[#All],2,FALSE)</f>
        <v>18</v>
      </c>
      <c r="I9501">
        <f>VLOOKUP(rental[[#This Row],[inventory_id]],inventory[#All],3,FALSE)</f>
        <v>2</v>
      </c>
      <c r="J9501" t="str">
        <f>INDEX(film[[#All],[title]], MATCH(rental[[#This Row],[film_id]],film[[#All],[film_id]],0))</f>
        <v>ALTER VICTORY</v>
      </c>
      <c r="K9501" s="1">
        <f>INDEX(film[[#All],[rental_rate]], MATCH(rental[[#This Row],[film_id]],film[[#All],[film_id]],0))</f>
        <v>0.99</v>
      </c>
      <c r="L9501" s="1">
        <f>INDEX(film[[#All],[language_id]],MATCH(rental[[#This Row],[film_id]],film[[#All],[film_id]],0))</f>
        <v>1</v>
      </c>
      <c r="M9501" s="1" t="str">
        <f>INDEX(language[[#All],[name]],MATCH(rental[[#This Row],[language_id]],language[[#All],[language_id]],0))</f>
        <v>English</v>
      </c>
      <c r="N9501" s="1">
        <f>INDEX(film_category[[#All],[category_id]],MATCH(rental[[#This Row],[film_id]],film_category[[#All],[film_id]],0))</f>
        <v>2</v>
      </c>
      <c r="O9501" s="1" t="str">
        <f>INDEX(category[[#All],[name]],MATCH(rental[[#This Row],[category_id]],category[[#All],[category_id]],0))</f>
        <v>Animation</v>
      </c>
      <c r="P9501" s="1" cm="1">
        <f t="array" ref="P9501">SUMPRODUCT((payment[rental_id]=rental[[#This Row],[rental_id]])*(payment[amount]))</f>
        <v>0.99</v>
      </c>
      <c r="Q9501" s="4">
        <f>_xlfn.MINIFS(rental[rental_date], rental[customer_id], rental[[#This Row],[customer_id]])</f>
        <v>38498.229201388887</v>
      </c>
      <c r="R9501" s="1" t="str">
        <f>IF(rental[[#This Row],[rental_date]] = rental[[#This Row],[first_rental_date]], "New", "Repeat")</f>
        <v>Repeat</v>
      </c>
      <c r="S9501" s="1">
        <f>IF(rental[[#This Row],[customer_type]]="Repeat",1,0)</f>
        <v>1</v>
      </c>
      <c r="T9501" s="1" t="str">
        <f>TEXT(rental[[#This Row],[rental_date]], "yyyy-mm")</f>
        <v>2005-07</v>
      </c>
      <c r="U9501" s="1">
        <f>HOUR(rental[[#This Row],[rental_date]])</f>
        <v>0</v>
      </c>
      <c r="V9501" s="1" t="str">
        <f>TEXT(rental[[#This Row],[rental_date]], "dddd")</f>
        <v>Sunday</v>
      </c>
    </row>
    <row r="9502" spans="1:22" x14ac:dyDescent="0.3">
      <c r="A9502">
        <v>9505</v>
      </c>
      <c r="B9502" s="2">
        <v>38564.0078587963</v>
      </c>
      <c r="C9502">
        <v>4047</v>
      </c>
      <c r="D9502">
        <v>543</v>
      </c>
      <c r="E9502" s="2">
        <v>38569.766886574071</v>
      </c>
      <c r="F9502">
        <v>2</v>
      </c>
      <c r="G9502" s="2">
        <v>38763.89644675926</v>
      </c>
      <c r="H9502">
        <f>VLOOKUP(rental[[#This Row],[inventory_id]],inventory[#All],2,FALSE)</f>
        <v>880</v>
      </c>
      <c r="I9502">
        <f>VLOOKUP(rental[[#This Row],[inventory_id]],inventory[#All],3,FALSE)</f>
        <v>2</v>
      </c>
      <c r="J9502" t="str">
        <f>INDEX(film[[#All],[title]], MATCH(rental[[#This Row],[film_id]],film[[#All],[film_id]],0))</f>
        <v>TELEMARK HEARTBREAKERS</v>
      </c>
      <c r="K9502" s="1">
        <f>INDEX(film[[#All],[rental_rate]], MATCH(rental[[#This Row],[film_id]],film[[#All],[film_id]],0))</f>
        <v>2.99</v>
      </c>
      <c r="L9502" s="1">
        <f>INDEX(film[[#All],[language_id]],MATCH(rental[[#This Row],[film_id]],film[[#All],[film_id]],0))</f>
        <v>1</v>
      </c>
      <c r="M9502" s="1" t="str">
        <f>INDEX(language[[#All],[name]],MATCH(rental[[#This Row],[language_id]],language[[#All],[language_id]],0))</f>
        <v>English</v>
      </c>
      <c r="N9502" s="1">
        <f>INDEX(film_category[[#All],[category_id]],MATCH(rental[[#This Row],[film_id]],film_category[[#All],[film_id]],0))</f>
        <v>2</v>
      </c>
      <c r="O9502" s="1" t="str">
        <f>INDEX(category[[#All],[name]],MATCH(rental[[#This Row],[category_id]],category[[#All],[category_id]],0))</f>
        <v>Animation</v>
      </c>
      <c r="P9502" s="1" cm="1">
        <f t="array" ref="P9502">SUMPRODUCT((payment[rental_id]=rental[[#This Row],[rental_id]])*(payment[amount]))</f>
        <v>2.99</v>
      </c>
      <c r="Q9502" s="4">
        <f>_xlfn.MINIFS(rental[rental_date], rental[customer_id], rental[[#This Row],[customer_id]])</f>
        <v>38498.545891203707</v>
      </c>
      <c r="R9502" s="1" t="str">
        <f>IF(rental[[#This Row],[rental_date]] = rental[[#This Row],[first_rental_date]], "New", "Repeat")</f>
        <v>Repeat</v>
      </c>
      <c r="S9502" s="1">
        <f>IF(rental[[#This Row],[customer_type]]="Repeat",1,0)</f>
        <v>1</v>
      </c>
      <c r="T9502" s="1" t="str">
        <f>TEXT(rental[[#This Row],[rental_date]], "yyyy-mm")</f>
        <v>2005-07</v>
      </c>
      <c r="U9502" s="1">
        <f>HOUR(rental[[#This Row],[rental_date]])</f>
        <v>0</v>
      </c>
      <c r="V9502" s="1" t="str">
        <f>TEXT(rental[[#This Row],[rental_date]], "dddd")</f>
        <v>Sunday</v>
      </c>
    </row>
    <row r="9503" spans="1:22" x14ac:dyDescent="0.3">
      <c r="A9503">
        <v>9506</v>
      </c>
      <c r="B9503" s="2">
        <v>38564.013206018521</v>
      </c>
      <c r="C9503">
        <v>3872</v>
      </c>
      <c r="D9503">
        <v>189</v>
      </c>
      <c r="E9503" s="2">
        <v>38566.01390046296</v>
      </c>
      <c r="F9503">
        <v>1</v>
      </c>
      <c r="G9503" s="2">
        <v>38763.89644675926</v>
      </c>
      <c r="H9503">
        <f>VLOOKUP(rental[[#This Row],[inventory_id]],inventory[#All],2,FALSE)</f>
        <v>846</v>
      </c>
      <c r="I9503">
        <f>VLOOKUP(rental[[#This Row],[inventory_id]],inventory[#All],3,FALSE)</f>
        <v>2</v>
      </c>
      <c r="J9503" t="str">
        <f>INDEX(film[[#All],[title]], MATCH(rental[[#This Row],[film_id]],film[[#All],[film_id]],0))</f>
        <v>STING PERSONAL</v>
      </c>
      <c r="K9503" s="1">
        <f>INDEX(film[[#All],[rental_rate]], MATCH(rental[[#This Row],[film_id]],film[[#All],[film_id]],0))</f>
        <v>4.99</v>
      </c>
      <c r="L9503" s="1">
        <f>INDEX(film[[#All],[language_id]],MATCH(rental[[#This Row],[film_id]],film[[#All],[film_id]],0))</f>
        <v>1</v>
      </c>
      <c r="M9503" s="1" t="str">
        <f>INDEX(language[[#All],[name]],MATCH(rental[[#This Row],[language_id]],language[[#All],[language_id]],0))</f>
        <v>English</v>
      </c>
      <c r="N9503" s="1">
        <f>INDEX(film_category[[#All],[category_id]],MATCH(rental[[#This Row],[film_id]],film_category[[#All],[film_id]],0))</f>
        <v>13</v>
      </c>
      <c r="O9503" s="1" t="str">
        <f>INDEX(category[[#All],[name]],MATCH(rental[[#This Row],[category_id]],category[[#All],[category_id]],0))</f>
        <v>New</v>
      </c>
      <c r="P9503" s="1" cm="1">
        <f t="array" ref="P9503">SUMPRODUCT((payment[rental_id]=rental[[#This Row],[rental_id]])*(payment[amount]))</f>
        <v>4.99</v>
      </c>
      <c r="Q9503" s="4">
        <f>_xlfn.MINIFS(rental[rental_date], rental[customer_id], rental[[#This Row],[customer_id]])</f>
        <v>38503.677442129629</v>
      </c>
      <c r="R9503" s="1" t="str">
        <f>IF(rental[[#This Row],[rental_date]] = rental[[#This Row],[first_rental_date]], "New", "Repeat")</f>
        <v>Repeat</v>
      </c>
      <c r="S9503" s="1">
        <f>IF(rental[[#This Row],[customer_type]]="Repeat",1,0)</f>
        <v>1</v>
      </c>
      <c r="T9503" s="1" t="str">
        <f>TEXT(rental[[#This Row],[rental_date]], "yyyy-mm")</f>
        <v>2005-07</v>
      </c>
      <c r="U9503" s="1">
        <f>HOUR(rental[[#This Row],[rental_date]])</f>
        <v>0</v>
      </c>
      <c r="V9503" s="1" t="str">
        <f>TEXT(rental[[#This Row],[rental_date]], "dddd")</f>
        <v>Sunday</v>
      </c>
    </row>
    <row r="9504" spans="1:22" x14ac:dyDescent="0.3">
      <c r="A9504">
        <v>9507</v>
      </c>
      <c r="B9504" s="2">
        <v>38564.015613425923</v>
      </c>
      <c r="C9504">
        <v>387</v>
      </c>
      <c r="D9504">
        <v>525</v>
      </c>
      <c r="E9504" s="2">
        <v>38571.249641203707</v>
      </c>
      <c r="F9504">
        <v>2</v>
      </c>
      <c r="G9504" s="2">
        <v>38763.89644675926</v>
      </c>
      <c r="H9504">
        <f>VLOOKUP(rental[[#This Row],[inventory_id]],inventory[#All],2,FALSE)</f>
        <v>86</v>
      </c>
      <c r="I9504">
        <f>VLOOKUP(rental[[#This Row],[inventory_id]],inventory[#All],3,FALSE)</f>
        <v>1</v>
      </c>
      <c r="J9504" t="str">
        <f>INDEX(film[[#All],[title]], MATCH(rental[[#This Row],[film_id]],film[[#All],[film_id]],0))</f>
        <v>BOOGIE AMELIE</v>
      </c>
      <c r="K9504" s="1">
        <f>INDEX(film[[#All],[rental_rate]], MATCH(rental[[#This Row],[film_id]],film[[#All],[film_id]],0))</f>
        <v>4.99</v>
      </c>
      <c r="L9504" s="1">
        <f>INDEX(film[[#All],[language_id]],MATCH(rental[[#This Row],[film_id]],film[[#All],[film_id]],0))</f>
        <v>1</v>
      </c>
      <c r="M9504" s="1" t="str">
        <f>INDEX(language[[#All],[name]],MATCH(rental[[#This Row],[language_id]],language[[#All],[language_id]],0))</f>
        <v>English</v>
      </c>
      <c r="N9504" s="1">
        <f>INDEX(film_category[[#All],[category_id]],MATCH(rental[[#This Row],[film_id]],film_category[[#All],[film_id]],0))</f>
        <v>12</v>
      </c>
      <c r="O9504" s="1" t="str">
        <f>INDEX(category[[#All],[name]],MATCH(rental[[#This Row],[category_id]],category[[#All],[category_id]],0))</f>
        <v>Music</v>
      </c>
      <c r="P9504" s="1" cm="1">
        <f t="array" ref="P9504">SUMPRODUCT((payment[rental_id]=rental[[#This Row],[rental_id]])*(payment[amount]))</f>
        <v>5.99</v>
      </c>
      <c r="Q9504" s="4">
        <f>_xlfn.MINIFS(rental[rental_date], rental[customer_id], rental[[#This Row],[customer_id]])</f>
        <v>38499.741226851853</v>
      </c>
      <c r="R9504" s="1" t="str">
        <f>IF(rental[[#This Row],[rental_date]] = rental[[#This Row],[first_rental_date]], "New", "Repeat")</f>
        <v>Repeat</v>
      </c>
      <c r="S9504" s="1">
        <f>IF(rental[[#This Row],[customer_type]]="Repeat",1,0)</f>
        <v>1</v>
      </c>
      <c r="T9504" s="1" t="str">
        <f>TEXT(rental[[#This Row],[rental_date]], "yyyy-mm")</f>
        <v>2005-07</v>
      </c>
      <c r="U9504" s="1">
        <f>HOUR(rental[[#This Row],[rental_date]])</f>
        <v>0</v>
      </c>
      <c r="V9504" s="1" t="str">
        <f>TEXT(rental[[#This Row],[rental_date]], "dddd")</f>
        <v>Sunday</v>
      </c>
    </row>
    <row r="9505" spans="1:22" x14ac:dyDescent="0.3">
      <c r="A9505">
        <v>9508</v>
      </c>
      <c r="B9505" s="2">
        <v>38564.015729166669</v>
      </c>
      <c r="C9505">
        <v>1204</v>
      </c>
      <c r="D9505">
        <v>316</v>
      </c>
      <c r="E9505" s="2">
        <v>38568.236562500002</v>
      </c>
      <c r="F9505">
        <v>1</v>
      </c>
      <c r="G9505" s="2">
        <v>38763.89644675926</v>
      </c>
      <c r="H9505">
        <f>VLOOKUP(rental[[#This Row],[inventory_id]],inventory[#All],2,FALSE)</f>
        <v>267</v>
      </c>
      <c r="I9505">
        <f>VLOOKUP(rental[[#This Row],[inventory_id]],inventory[#All],3,FALSE)</f>
        <v>2</v>
      </c>
      <c r="J9505" t="str">
        <f>INDEX(film[[#All],[title]], MATCH(rental[[#This Row],[film_id]],film[[#All],[film_id]],0))</f>
        <v>EAGLES PANKY</v>
      </c>
      <c r="K9505" s="1">
        <f>INDEX(film[[#All],[rental_rate]], MATCH(rental[[#This Row],[film_id]],film[[#All],[film_id]],0))</f>
        <v>4.99</v>
      </c>
      <c r="L9505" s="1">
        <f>INDEX(film[[#All],[language_id]],MATCH(rental[[#This Row],[film_id]],film[[#All],[film_id]],0))</f>
        <v>1</v>
      </c>
      <c r="M9505" s="1" t="str">
        <f>INDEX(language[[#All],[name]],MATCH(rental[[#This Row],[language_id]],language[[#All],[language_id]],0))</f>
        <v>English</v>
      </c>
      <c r="N9505" s="1">
        <f>INDEX(film_category[[#All],[category_id]],MATCH(rental[[#This Row],[film_id]],film_category[[#All],[film_id]],0))</f>
        <v>13</v>
      </c>
      <c r="O9505" s="1" t="str">
        <f>INDEX(category[[#All],[name]],MATCH(rental[[#This Row],[category_id]],category[[#All],[category_id]],0))</f>
        <v>New</v>
      </c>
      <c r="P9505" s="1" cm="1">
        <f t="array" ref="P9505">SUMPRODUCT((payment[rental_id]=rental[[#This Row],[rental_id]])*(payment[amount]))</f>
        <v>4.99</v>
      </c>
      <c r="Q9505" s="4">
        <f>_xlfn.MINIFS(rental[rental_date], rental[customer_id], rental[[#This Row],[customer_id]])</f>
        <v>38497.029988425929</v>
      </c>
      <c r="R9505" s="1" t="str">
        <f>IF(rental[[#This Row],[rental_date]] = rental[[#This Row],[first_rental_date]], "New", "Repeat")</f>
        <v>Repeat</v>
      </c>
      <c r="S9505" s="1">
        <f>IF(rental[[#This Row],[customer_type]]="Repeat",1,0)</f>
        <v>1</v>
      </c>
      <c r="T9505" s="1" t="str">
        <f>TEXT(rental[[#This Row],[rental_date]], "yyyy-mm")</f>
        <v>2005-07</v>
      </c>
      <c r="U9505" s="1">
        <f>HOUR(rental[[#This Row],[rental_date]])</f>
        <v>0</v>
      </c>
      <c r="V9505" s="1" t="str">
        <f>TEXT(rental[[#This Row],[rental_date]], "dddd")</f>
        <v>Sunday</v>
      </c>
    </row>
    <row r="9506" spans="1:22" x14ac:dyDescent="0.3">
      <c r="A9506">
        <v>9509</v>
      </c>
      <c r="B9506" s="2">
        <v>38564.015763888892</v>
      </c>
      <c r="C9506">
        <v>818</v>
      </c>
      <c r="D9506">
        <v>320</v>
      </c>
      <c r="E9506" s="2">
        <v>38567.975486111114</v>
      </c>
      <c r="F9506">
        <v>1</v>
      </c>
      <c r="G9506" s="2">
        <v>38763.89644675926</v>
      </c>
      <c r="H9506">
        <f>VLOOKUP(rental[[#This Row],[inventory_id]],inventory[#All],2,FALSE)</f>
        <v>178</v>
      </c>
      <c r="I9506">
        <f>VLOOKUP(rental[[#This Row],[inventory_id]],inventory[#All],3,FALSE)</f>
        <v>1</v>
      </c>
      <c r="J9506" t="str">
        <f>INDEX(film[[#All],[title]], MATCH(rental[[#This Row],[film_id]],film[[#All],[film_id]],0))</f>
        <v>CONNECTION MICROCOSMOS</v>
      </c>
      <c r="K9506" s="1">
        <f>INDEX(film[[#All],[rental_rate]], MATCH(rental[[#This Row],[film_id]],film[[#All],[film_id]],0))</f>
        <v>0.99</v>
      </c>
      <c r="L9506" s="1">
        <f>INDEX(film[[#All],[language_id]],MATCH(rental[[#This Row],[film_id]],film[[#All],[film_id]],0))</f>
        <v>1</v>
      </c>
      <c r="M9506" s="1" t="str">
        <f>INDEX(language[[#All],[name]],MATCH(rental[[#This Row],[language_id]],language[[#All],[language_id]],0))</f>
        <v>English</v>
      </c>
      <c r="N9506" s="1">
        <f>INDEX(film_category[[#All],[category_id]],MATCH(rental[[#This Row],[film_id]],film_category[[#All],[film_id]],0))</f>
        <v>5</v>
      </c>
      <c r="O9506" s="1" t="str">
        <f>INDEX(category[[#All],[name]],MATCH(rental[[#This Row],[category_id]],category[[#All],[category_id]],0))</f>
        <v>Comedy</v>
      </c>
      <c r="P9506" s="1" cm="1">
        <f t="array" ref="P9506">SUMPRODUCT((payment[rental_id]=rental[[#This Row],[rental_id]])*(payment[amount]))</f>
        <v>0.99</v>
      </c>
      <c r="Q9506" s="4">
        <f>_xlfn.MINIFS(rental[rental_date], rental[customer_id], rental[[#This Row],[customer_id]])</f>
        <v>38518.264930555553</v>
      </c>
      <c r="R9506" s="1" t="str">
        <f>IF(rental[[#This Row],[rental_date]] = rental[[#This Row],[first_rental_date]], "New", "Repeat")</f>
        <v>Repeat</v>
      </c>
      <c r="S9506" s="1">
        <f>IF(rental[[#This Row],[customer_type]]="Repeat",1,0)</f>
        <v>1</v>
      </c>
      <c r="T9506" s="1" t="str">
        <f>TEXT(rental[[#This Row],[rental_date]], "yyyy-mm")</f>
        <v>2005-07</v>
      </c>
      <c r="U9506" s="1">
        <f>HOUR(rental[[#This Row],[rental_date]])</f>
        <v>0</v>
      </c>
      <c r="V9506" s="1" t="str">
        <f>TEXT(rental[[#This Row],[rental_date]], "dddd")</f>
        <v>Sunday</v>
      </c>
    </row>
    <row r="9507" spans="1:22" x14ac:dyDescent="0.3">
      <c r="A9507">
        <v>9510</v>
      </c>
      <c r="B9507" s="2">
        <v>38564.016863425924</v>
      </c>
      <c r="C9507">
        <v>2301</v>
      </c>
      <c r="D9507">
        <v>494</v>
      </c>
      <c r="E9507" s="2">
        <v>38572.782835648148</v>
      </c>
      <c r="F9507">
        <v>2</v>
      </c>
      <c r="G9507" s="2">
        <v>38763.89644675926</v>
      </c>
      <c r="H9507">
        <f>VLOOKUP(rental[[#This Row],[inventory_id]],inventory[#All],2,FALSE)</f>
        <v>500</v>
      </c>
      <c r="I9507">
        <f>VLOOKUP(rental[[#This Row],[inventory_id]],inventory[#All],3,FALSE)</f>
        <v>2</v>
      </c>
      <c r="J9507" t="str">
        <f>INDEX(film[[#All],[title]], MATCH(rental[[#This Row],[film_id]],film[[#All],[film_id]],0))</f>
        <v>KISS GLORY</v>
      </c>
      <c r="K9507" s="1">
        <f>INDEX(film[[#All],[rental_rate]], MATCH(rental[[#This Row],[film_id]],film[[#All],[film_id]],0))</f>
        <v>4.99</v>
      </c>
      <c r="L9507" s="1">
        <f>INDEX(film[[#All],[language_id]],MATCH(rental[[#This Row],[film_id]],film[[#All],[film_id]],0))</f>
        <v>1</v>
      </c>
      <c r="M9507" s="1" t="str">
        <f>INDEX(language[[#All],[name]],MATCH(rental[[#This Row],[language_id]],language[[#All],[language_id]],0))</f>
        <v>English</v>
      </c>
      <c r="N9507" s="1">
        <f>INDEX(film_category[[#All],[category_id]],MATCH(rental[[#This Row],[film_id]],film_category[[#All],[film_id]],0))</f>
        <v>9</v>
      </c>
      <c r="O9507" s="1" t="str">
        <f>INDEX(category[[#All],[name]],MATCH(rental[[#This Row],[category_id]],category[[#All],[category_id]],0))</f>
        <v>Foreign</v>
      </c>
      <c r="P9507" s="1" cm="1">
        <f t="array" ref="P9507">SUMPRODUCT((payment[rental_id]=rental[[#This Row],[rental_id]])*(payment[amount]))</f>
        <v>7.99</v>
      </c>
      <c r="Q9507" s="4">
        <f>_xlfn.MINIFS(rental[rental_date], rental[customer_id], rental[[#This Row],[customer_id]])</f>
        <v>38500.627592592595</v>
      </c>
      <c r="R9507" s="1" t="str">
        <f>IF(rental[[#This Row],[rental_date]] = rental[[#This Row],[first_rental_date]], "New", "Repeat")</f>
        <v>Repeat</v>
      </c>
      <c r="S9507" s="1">
        <f>IF(rental[[#This Row],[customer_type]]="Repeat",1,0)</f>
        <v>1</v>
      </c>
      <c r="T9507" s="1" t="str">
        <f>TEXT(rental[[#This Row],[rental_date]], "yyyy-mm")</f>
        <v>2005-07</v>
      </c>
      <c r="U9507" s="1">
        <f>HOUR(rental[[#This Row],[rental_date]])</f>
        <v>0</v>
      </c>
      <c r="V9507" s="1" t="str">
        <f>TEXT(rental[[#This Row],[rental_date]], "dddd")</f>
        <v>Sunday</v>
      </c>
    </row>
    <row r="9508" spans="1:22" x14ac:dyDescent="0.3">
      <c r="A9508">
        <v>9511</v>
      </c>
      <c r="B9508" s="2">
        <v>38564.017418981479</v>
      </c>
      <c r="C9508">
        <v>964</v>
      </c>
      <c r="D9508">
        <v>549</v>
      </c>
      <c r="E9508" s="2">
        <v>38573.115335648145</v>
      </c>
      <c r="F9508">
        <v>1</v>
      </c>
      <c r="G9508" s="2">
        <v>38763.89644675926</v>
      </c>
      <c r="H9508">
        <f>VLOOKUP(rental[[#This Row],[inventory_id]],inventory[#All],2,FALSE)</f>
        <v>215</v>
      </c>
      <c r="I9508">
        <f>VLOOKUP(rental[[#This Row],[inventory_id]],inventory[#All],3,FALSE)</f>
        <v>1</v>
      </c>
      <c r="J9508" t="str">
        <f>INDEX(film[[#All],[title]], MATCH(rental[[#This Row],[film_id]],film[[#All],[film_id]],0))</f>
        <v>DAWN POND</v>
      </c>
      <c r="K9508" s="1">
        <f>INDEX(film[[#All],[rental_rate]], MATCH(rental[[#This Row],[film_id]],film[[#All],[film_id]],0))</f>
        <v>4.99</v>
      </c>
      <c r="L9508" s="1">
        <f>INDEX(film[[#All],[language_id]],MATCH(rental[[#This Row],[film_id]],film[[#All],[film_id]],0))</f>
        <v>1</v>
      </c>
      <c r="M9508" s="1" t="str">
        <f>INDEX(language[[#All],[name]],MATCH(rental[[#This Row],[language_id]],language[[#All],[language_id]],0))</f>
        <v>English</v>
      </c>
      <c r="N9508" s="1">
        <f>INDEX(film_category[[#All],[category_id]],MATCH(rental[[#This Row],[film_id]],film_category[[#All],[film_id]],0))</f>
        <v>10</v>
      </c>
      <c r="O9508" s="1" t="str">
        <f>INDEX(category[[#All],[name]],MATCH(rental[[#This Row],[category_id]],category[[#All],[category_id]],0))</f>
        <v>Games</v>
      </c>
      <c r="P9508" s="1" cm="1">
        <f t="array" ref="P9508">SUMPRODUCT((payment[rental_id]=rental[[#This Row],[rental_id]])*(payment[amount]))</f>
        <v>9.99</v>
      </c>
      <c r="Q9508" s="4">
        <f>_xlfn.MINIFS(rental[rental_date], rental[customer_id], rental[[#This Row],[customer_id]])</f>
        <v>38496.963969907411</v>
      </c>
      <c r="R9508" s="1" t="str">
        <f>IF(rental[[#This Row],[rental_date]] = rental[[#This Row],[first_rental_date]], "New", "Repeat")</f>
        <v>Repeat</v>
      </c>
      <c r="S9508" s="1">
        <f>IF(rental[[#This Row],[customer_type]]="Repeat",1,0)</f>
        <v>1</v>
      </c>
      <c r="T9508" s="1" t="str">
        <f>TEXT(rental[[#This Row],[rental_date]], "yyyy-mm")</f>
        <v>2005-07</v>
      </c>
      <c r="U9508" s="1">
        <f>HOUR(rental[[#This Row],[rental_date]])</f>
        <v>0</v>
      </c>
      <c r="V9508" s="1" t="str">
        <f>TEXT(rental[[#This Row],[rental_date]], "dddd")</f>
        <v>Sunday</v>
      </c>
    </row>
    <row r="9509" spans="1:22" x14ac:dyDescent="0.3">
      <c r="A9509">
        <v>9512</v>
      </c>
      <c r="B9509" s="2">
        <v>38564.01840277778</v>
      </c>
      <c r="C9509">
        <v>3786</v>
      </c>
      <c r="D9509">
        <v>173</v>
      </c>
      <c r="E9509" s="2">
        <v>38568.988541666666</v>
      </c>
      <c r="F9509">
        <v>2</v>
      </c>
      <c r="G9509" s="2">
        <v>38763.89644675926</v>
      </c>
      <c r="H9509">
        <f>VLOOKUP(rental[[#This Row],[inventory_id]],inventory[#All],2,FALSE)</f>
        <v>829</v>
      </c>
      <c r="I9509">
        <f>VLOOKUP(rental[[#This Row],[inventory_id]],inventory[#All],3,FALSE)</f>
        <v>1</v>
      </c>
      <c r="J9509" t="str">
        <f>INDEX(film[[#All],[title]], MATCH(rental[[#This Row],[film_id]],film[[#All],[film_id]],0))</f>
        <v>SPINAL ROCKY</v>
      </c>
      <c r="K9509" s="1">
        <f>INDEX(film[[#All],[rental_rate]], MATCH(rental[[#This Row],[film_id]],film[[#All],[film_id]],0))</f>
        <v>2.99</v>
      </c>
      <c r="L9509" s="1">
        <f>INDEX(film[[#All],[language_id]],MATCH(rental[[#This Row],[film_id]],film[[#All],[film_id]],0))</f>
        <v>1</v>
      </c>
      <c r="M9509" s="1" t="str">
        <f>INDEX(language[[#All],[name]],MATCH(rental[[#This Row],[language_id]],language[[#All],[language_id]],0))</f>
        <v>English</v>
      </c>
      <c r="N9509" s="1">
        <f>INDEX(film_category[[#All],[category_id]],MATCH(rental[[#This Row],[film_id]],film_category[[#All],[film_id]],0))</f>
        <v>8</v>
      </c>
      <c r="O9509" s="1" t="str">
        <f>INDEX(category[[#All],[name]],MATCH(rental[[#This Row],[category_id]],category[[#All],[category_id]],0))</f>
        <v>Family</v>
      </c>
      <c r="P9509" s="1" cm="1">
        <f t="array" ref="P9509">SUMPRODUCT((payment[rental_id]=rental[[#This Row],[rental_id]])*(payment[amount]))</f>
        <v>2.99</v>
      </c>
      <c r="Q9509" s="4">
        <f>_xlfn.MINIFS(rental[rental_date], rental[customer_id], rental[[#This Row],[customer_id]])</f>
        <v>38500.469305555554</v>
      </c>
      <c r="R9509" s="1" t="str">
        <f>IF(rental[[#This Row],[rental_date]] = rental[[#This Row],[first_rental_date]], "New", "Repeat")</f>
        <v>Repeat</v>
      </c>
      <c r="S9509" s="1">
        <f>IF(rental[[#This Row],[customer_type]]="Repeat",1,0)</f>
        <v>1</v>
      </c>
      <c r="T9509" s="1" t="str">
        <f>TEXT(rental[[#This Row],[rental_date]], "yyyy-mm")</f>
        <v>2005-07</v>
      </c>
      <c r="U9509" s="1">
        <f>HOUR(rental[[#This Row],[rental_date]])</f>
        <v>0</v>
      </c>
      <c r="V9509" s="1" t="str">
        <f>TEXT(rental[[#This Row],[rental_date]], "dddd")</f>
        <v>Sunday</v>
      </c>
    </row>
    <row r="9510" spans="1:22" x14ac:dyDescent="0.3">
      <c r="A9510">
        <v>9513</v>
      </c>
      <c r="B9510" s="2">
        <v>38564.019791666666</v>
      </c>
      <c r="C9510">
        <v>396</v>
      </c>
      <c r="D9510">
        <v>317</v>
      </c>
      <c r="E9510" s="2">
        <v>38565.015625</v>
      </c>
      <c r="F9510">
        <v>2</v>
      </c>
      <c r="G9510" s="2">
        <v>38763.89644675926</v>
      </c>
      <c r="H9510">
        <f>VLOOKUP(rental[[#This Row],[inventory_id]],inventory[#All],2,FALSE)</f>
        <v>88</v>
      </c>
      <c r="I9510">
        <f>VLOOKUP(rental[[#This Row],[inventory_id]],inventory[#All],3,FALSE)</f>
        <v>2</v>
      </c>
      <c r="J9510" t="str">
        <f>INDEX(film[[#All],[title]], MATCH(rental[[#This Row],[film_id]],film[[#All],[film_id]],0))</f>
        <v>BORN SPINAL</v>
      </c>
      <c r="K9510" s="1">
        <f>INDEX(film[[#All],[rental_rate]], MATCH(rental[[#This Row],[film_id]],film[[#All],[film_id]],0))</f>
        <v>4.99</v>
      </c>
      <c r="L9510" s="1">
        <f>INDEX(film[[#All],[language_id]],MATCH(rental[[#This Row],[film_id]],film[[#All],[film_id]],0))</f>
        <v>1</v>
      </c>
      <c r="M9510" s="1" t="str">
        <f>INDEX(language[[#All],[name]],MATCH(rental[[#This Row],[language_id]],language[[#All],[language_id]],0))</f>
        <v>English</v>
      </c>
      <c r="N9510" s="1">
        <f>INDEX(film_category[[#All],[category_id]],MATCH(rental[[#This Row],[film_id]],film_category[[#All],[film_id]],0))</f>
        <v>16</v>
      </c>
      <c r="O9510" s="1" t="str">
        <f>INDEX(category[[#All],[name]],MATCH(rental[[#This Row],[category_id]],category[[#All],[category_id]],0))</f>
        <v>Travel</v>
      </c>
      <c r="P9510" s="1" cm="1">
        <f t="array" ref="P9510">SUMPRODUCT((payment[rental_id]=rental[[#This Row],[rental_id]])*(payment[amount]))</f>
        <v>4.99</v>
      </c>
      <c r="Q9510" s="4">
        <f>_xlfn.MINIFS(rental[rental_date], rental[customer_id], rental[[#This Row],[customer_id]])</f>
        <v>38497.769548611112</v>
      </c>
      <c r="R9510" s="1" t="str">
        <f>IF(rental[[#This Row],[rental_date]] = rental[[#This Row],[first_rental_date]], "New", "Repeat")</f>
        <v>Repeat</v>
      </c>
      <c r="S9510" s="1">
        <f>IF(rental[[#This Row],[customer_type]]="Repeat",1,0)</f>
        <v>1</v>
      </c>
      <c r="T9510" s="1" t="str">
        <f>TEXT(rental[[#This Row],[rental_date]], "yyyy-mm")</f>
        <v>2005-07</v>
      </c>
      <c r="U9510" s="1">
        <f>HOUR(rental[[#This Row],[rental_date]])</f>
        <v>0</v>
      </c>
      <c r="V9510" s="1" t="str">
        <f>TEXT(rental[[#This Row],[rental_date]], "dddd")</f>
        <v>Sunday</v>
      </c>
    </row>
    <row r="9511" spans="1:22" x14ac:dyDescent="0.3">
      <c r="A9511">
        <v>9514</v>
      </c>
      <c r="B9511" s="2">
        <v>38564.020648148151</v>
      </c>
      <c r="C9511">
        <v>1892</v>
      </c>
      <c r="D9511">
        <v>243</v>
      </c>
      <c r="E9511" s="2">
        <v>38566.99287037037</v>
      </c>
      <c r="F9511">
        <v>1</v>
      </c>
      <c r="G9511" s="2">
        <v>38763.89644675926</v>
      </c>
      <c r="H9511">
        <f>VLOOKUP(rental[[#This Row],[inventory_id]],inventory[#All],2,FALSE)</f>
        <v>412</v>
      </c>
      <c r="I9511">
        <f>VLOOKUP(rental[[#This Row],[inventory_id]],inventory[#All],3,FALSE)</f>
        <v>2</v>
      </c>
      <c r="J9511" t="str">
        <f>INDEX(film[[#All],[title]], MATCH(rental[[#This Row],[film_id]],film[[#All],[film_id]],0))</f>
        <v>HEAVYWEIGHTS BEAST</v>
      </c>
      <c r="K9511" s="1">
        <f>INDEX(film[[#All],[rental_rate]], MATCH(rental[[#This Row],[film_id]],film[[#All],[film_id]],0))</f>
        <v>4.99</v>
      </c>
      <c r="L9511" s="1">
        <f>INDEX(film[[#All],[language_id]],MATCH(rental[[#This Row],[film_id]],film[[#All],[film_id]],0))</f>
        <v>1</v>
      </c>
      <c r="M9511" s="1" t="str">
        <f>INDEX(language[[#All],[name]],MATCH(rental[[#This Row],[language_id]],language[[#All],[language_id]],0))</f>
        <v>English</v>
      </c>
      <c r="N9511" s="1">
        <f>INDEX(film_category[[#All],[category_id]],MATCH(rental[[#This Row],[film_id]],film_category[[#All],[film_id]],0))</f>
        <v>6</v>
      </c>
      <c r="O9511" s="1" t="str">
        <f>INDEX(category[[#All],[name]],MATCH(rental[[#This Row],[category_id]],category[[#All],[category_id]],0))</f>
        <v>Documentary</v>
      </c>
      <c r="P9511" s="1" cm="1">
        <f t="array" ref="P9511">SUMPRODUCT((payment[rental_id]=rental[[#This Row],[rental_id]])*(payment[amount]))</f>
        <v>4.99</v>
      </c>
      <c r="Q9511" s="4">
        <f>_xlfn.MINIFS(rental[rental_date], rental[customer_id], rental[[#This Row],[customer_id]])</f>
        <v>38498.241111111114</v>
      </c>
      <c r="R9511" s="1" t="str">
        <f>IF(rental[[#This Row],[rental_date]] = rental[[#This Row],[first_rental_date]], "New", "Repeat")</f>
        <v>Repeat</v>
      </c>
      <c r="S9511" s="1">
        <f>IF(rental[[#This Row],[customer_type]]="Repeat",1,0)</f>
        <v>1</v>
      </c>
      <c r="T9511" s="1" t="str">
        <f>TEXT(rental[[#This Row],[rental_date]], "yyyy-mm")</f>
        <v>2005-07</v>
      </c>
      <c r="U9511" s="1">
        <f>HOUR(rental[[#This Row],[rental_date]])</f>
        <v>0</v>
      </c>
      <c r="V9511" s="1" t="str">
        <f>TEXT(rental[[#This Row],[rental_date]], "dddd")</f>
        <v>Sunday</v>
      </c>
    </row>
    <row r="9512" spans="1:22" x14ac:dyDescent="0.3">
      <c r="A9512">
        <v>9515</v>
      </c>
      <c r="B9512" s="2">
        <v>38564.024363425924</v>
      </c>
      <c r="C9512">
        <v>3099</v>
      </c>
      <c r="D9512">
        <v>264</v>
      </c>
      <c r="E9512" s="2">
        <v>38566.98269675926</v>
      </c>
      <c r="F9512">
        <v>2</v>
      </c>
      <c r="G9512" s="2">
        <v>38763.89644675926</v>
      </c>
      <c r="H9512">
        <f>VLOOKUP(rental[[#This Row],[inventory_id]],inventory[#All],2,FALSE)</f>
        <v>681</v>
      </c>
      <c r="I9512">
        <f>VLOOKUP(rental[[#This Row],[inventory_id]],inventory[#All],3,FALSE)</f>
        <v>1</v>
      </c>
      <c r="J9512" t="str">
        <f>INDEX(film[[#All],[title]], MATCH(rental[[#This Row],[film_id]],film[[#All],[film_id]],0))</f>
        <v>PIRATES ROXANNE</v>
      </c>
      <c r="K9512" s="1">
        <f>INDEX(film[[#All],[rental_rate]], MATCH(rental[[#This Row],[film_id]],film[[#All],[film_id]],0))</f>
        <v>0.99</v>
      </c>
      <c r="L9512" s="1">
        <f>INDEX(film[[#All],[language_id]],MATCH(rental[[#This Row],[film_id]],film[[#All],[film_id]],0))</f>
        <v>1</v>
      </c>
      <c r="M9512" s="1" t="str">
        <f>INDEX(language[[#All],[name]],MATCH(rental[[#This Row],[language_id]],language[[#All],[language_id]],0))</f>
        <v>English</v>
      </c>
      <c r="N9512" s="1">
        <f>INDEX(film_category[[#All],[category_id]],MATCH(rental[[#This Row],[film_id]],film_category[[#All],[film_id]],0))</f>
        <v>15</v>
      </c>
      <c r="O9512" s="1" t="str">
        <f>INDEX(category[[#All],[name]],MATCH(rental[[#This Row],[category_id]],category[[#All],[category_id]],0))</f>
        <v>Sports</v>
      </c>
      <c r="P9512" s="1" cm="1">
        <f t="array" ref="P9512">SUMPRODUCT((payment[rental_id]=rental[[#This Row],[rental_id]])*(payment[amount]))</f>
        <v>0.99</v>
      </c>
      <c r="Q9512" s="4">
        <f>_xlfn.MINIFS(rental[rental_date], rental[customer_id], rental[[#This Row],[customer_id]])</f>
        <v>38517.969756944447</v>
      </c>
      <c r="R9512" s="1" t="str">
        <f>IF(rental[[#This Row],[rental_date]] = rental[[#This Row],[first_rental_date]], "New", "Repeat")</f>
        <v>Repeat</v>
      </c>
      <c r="S9512" s="1">
        <f>IF(rental[[#This Row],[customer_type]]="Repeat",1,0)</f>
        <v>1</v>
      </c>
      <c r="T9512" s="1" t="str">
        <f>TEXT(rental[[#This Row],[rental_date]], "yyyy-mm")</f>
        <v>2005-07</v>
      </c>
      <c r="U9512" s="1">
        <f>HOUR(rental[[#This Row],[rental_date]])</f>
        <v>0</v>
      </c>
      <c r="V9512" s="1" t="str">
        <f>TEXT(rental[[#This Row],[rental_date]], "dddd")</f>
        <v>Sunday</v>
      </c>
    </row>
    <row r="9513" spans="1:22" x14ac:dyDescent="0.3">
      <c r="A9513">
        <v>9516</v>
      </c>
      <c r="B9513" s="2">
        <v>38564.028449074074</v>
      </c>
      <c r="C9513">
        <v>3519</v>
      </c>
      <c r="D9513">
        <v>424</v>
      </c>
      <c r="E9513" s="2">
        <v>38571.093032407407</v>
      </c>
      <c r="F9513">
        <v>2</v>
      </c>
      <c r="G9513" s="2">
        <v>38763.89644675926</v>
      </c>
      <c r="H9513">
        <f>VLOOKUP(rental[[#This Row],[inventory_id]],inventory[#All],2,FALSE)</f>
        <v>771</v>
      </c>
      <c r="I9513">
        <f>VLOOKUP(rental[[#This Row],[inventory_id]],inventory[#All],3,FALSE)</f>
        <v>1</v>
      </c>
      <c r="J9513" t="str">
        <f>INDEX(film[[#All],[title]], MATCH(rental[[#This Row],[film_id]],film[[#All],[film_id]],0))</f>
        <v>SCORPION APOLLO</v>
      </c>
      <c r="K9513" s="1">
        <f>INDEX(film[[#All],[rental_rate]], MATCH(rental[[#This Row],[film_id]],film[[#All],[film_id]],0))</f>
        <v>4.99</v>
      </c>
      <c r="L9513" s="1">
        <f>INDEX(film[[#All],[language_id]],MATCH(rental[[#This Row],[film_id]],film[[#All],[film_id]],0))</f>
        <v>1</v>
      </c>
      <c r="M9513" s="1" t="str">
        <f>INDEX(language[[#All],[name]],MATCH(rental[[#This Row],[language_id]],language[[#All],[language_id]],0))</f>
        <v>English</v>
      </c>
      <c r="N9513" s="1">
        <f>INDEX(film_category[[#All],[category_id]],MATCH(rental[[#This Row],[film_id]],film_category[[#All],[film_id]],0))</f>
        <v>7</v>
      </c>
      <c r="O9513" s="1" t="str">
        <f>INDEX(category[[#All],[name]],MATCH(rental[[#This Row],[category_id]],category[[#All],[category_id]],0))</f>
        <v>Drama</v>
      </c>
      <c r="P9513" s="1" cm="1">
        <f t="array" ref="P9513">SUMPRODUCT((payment[rental_id]=rental[[#This Row],[rental_id]])*(payment[amount]))</f>
        <v>8.99</v>
      </c>
      <c r="Q9513" s="4">
        <f>_xlfn.MINIFS(rental[rental_date], rental[customer_id], rental[[#This Row],[customer_id]])</f>
        <v>38499.561712962961</v>
      </c>
      <c r="R9513" s="1" t="str">
        <f>IF(rental[[#This Row],[rental_date]] = rental[[#This Row],[first_rental_date]], "New", "Repeat")</f>
        <v>Repeat</v>
      </c>
      <c r="S9513" s="1">
        <f>IF(rental[[#This Row],[customer_type]]="Repeat",1,0)</f>
        <v>1</v>
      </c>
      <c r="T9513" s="1" t="str">
        <f>TEXT(rental[[#This Row],[rental_date]], "yyyy-mm")</f>
        <v>2005-07</v>
      </c>
      <c r="U9513" s="1">
        <f>HOUR(rental[[#This Row],[rental_date]])</f>
        <v>0</v>
      </c>
      <c r="V9513" s="1" t="str">
        <f>TEXT(rental[[#This Row],[rental_date]], "dddd")</f>
        <v>Sunday</v>
      </c>
    </row>
    <row r="9514" spans="1:22" x14ac:dyDescent="0.3">
      <c r="A9514">
        <v>9517</v>
      </c>
      <c r="B9514" s="2">
        <v>38564.028738425928</v>
      </c>
      <c r="C9514">
        <v>3299</v>
      </c>
      <c r="D9514">
        <v>170</v>
      </c>
      <c r="E9514" s="2">
        <v>38566.964155092595</v>
      </c>
      <c r="F9514">
        <v>1</v>
      </c>
      <c r="G9514" s="2">
        <v>38763.89644675926</v>
      </c>
      <c r="H9514">
        <f>VLOOKUP(rental[[#This Row],[inventory_id]],inventory[#All],2,FALSE)</f>
        <v>726</v>
      </c>
      <c r="I9514">
        <f>VLOOKUP(rental[[#This Row],[inventory_id]],inventory[#All],3,FALSE)</f>
        <v>2</v>
      </c>
      <c r="J9514" t="str">
        <f>INDEX(film[[#All],[title]], MATCH(rental[[#This Row],[film_id]],film[[#All],[film_id]],0))</f>
        <v>RESERVOIR ADAPTATION</v>
      </c>
      <c r="K9514" s="1">
        <f>INDEX(film[[#All],[rental_rate]], MATCH(rental[[#This Row],[film_id]],film[[#All],[film_id]],0))</f>
        <v>2.99</v>
      </c>
      <c r="L9514" s="1">
        <f>INDEX(film[[#All],[language_id]],MATCH(rental[[#This Row],[film_id]],film[[#All],[film_id]],0))</f>
        <v>1</v>
      </c>
      <c r="M9514" s="1" t="str">
        <f>INDEX(language[[#All],[name]],MATCH(rental[[#This Row],[language_id]],language[[#All],[language_id]],0))</f>
        <v>English</v>
      </c>
      <c r="N9514" s="1">
        <f>INDEX(film_category[[#All],[category_id]],MATCH(rental[[#This Row],[film_id]],film_category[[#All],[film_id]],0))</f>
        <v>9</v>
      </c>
      <c r="O9514" s="1" t="str">
        <f>INDEX(category[[#All],[name]],MATCH(rental[[#This Row],[category_id]],category[[#All],[category_id]],0))</f>
        <v>Foreign</v>
      </c>
      <c r="P9514" s="1" cm="1">
        <f t="array" ref="P9514">SUMPRODUCT((payment[rental_id]=rental[[#This Row],[rental_id]])*(payment[amount]))</f>
        <v>2.99</v>
      </c>
      <c r="Q9514" s="4">
        <f>_xlfn.MINIFS(rental[rental_date], rental[customer_id], rental[[#This Row],[customer_id]])</f>
        <v>38498.356365740743</v>
      </c>
      <c r="R9514" s="1" t="str">
        <f>IF(rental[[#This Row],[rental_date]] = rental[[#This Row],[first_rental_date]], "New", "Repeat")</f>
        <v>Repeat</v>
      </c>
      <c r="S9514" s="1">
        <f>IF(rental[[#This Row],[customer_type]]="Repeat",1,0)</f>
        <v>1</v>
      </c>
      <c r="T9514" s="1" t="str">
        <f>TEXT(rental[[#This Row],[rental_date]], "yyyy-mm")</f>
        <v>2005-07</v>
      </c>
      <c r="U9514" s="1">
        <f>HOUR(rental[[#This Row],[rental_date]])</f>
        <v>0</v>
      </c>
      <c r="V9514" s="1" t="str">
        <f>TEXT(rental[[#This Row],[rental_date]], "dddd")</f>
        <v>Sunday</v>
      </c>
    </row>
    <row r="9515" spans="1:22" x14ac:dyDescent="0.3">
      <c r="A9515">
        <v>9518</v>
      </c>
      <c r="B9515" s="2">
        <v>38564.030162037037</v>
      </c>
      <c r="C9515">
        <v>2714</v>
      </c>
      <c r="D9515">
        <v>215</v>
      </c>
      <c r="E9515" s="2">
        <v>38568.800300925926</v>
      </c>
      <c r="F9515">
        <v>2</v>
      </c>
      <c r="G9515" s="2">
        <v>38763.89644675926</v>
      </c>
      <c r="H9515">
        <f>VLOOKUP(rental[[#This Row],[inventory_id]],inventory[#All],2,FALSE)</f>
        <v>595</v>
      </c>
      <c r="I9515">
        <f>VLOOKUP(rental[[#This Row],[inventory_id]],inventory[#All],3,FALSE)</f>
        <v>2</v>
      </c>
      <c r="J9515" t="str">
        <f>INDEX(film[[#All],[title]], MATCH(rental[[#This Row],[film_id]],film[[#All],[film_id]],0))</f>
        <v>MOON BUNCH</v>
      </c>
      <c r="K9515" s="1">
        <f>INDEX(film[[#All],[rental_rate]], MATCH(rental[[#This Row],[film_id]],film[[#All],[film_id]],0))</f>
        <v>0.99</v>
      </c>
      <c r="L9515" s="1">
        <f>INDEX(film[[#All],[language_id]],MATCH(rental[[#This Row],[film_id]],film[[#All],[film_id]],0))</f>
        <v>1</v>
      </c>
      <c r="M9515" s="1" t="str">
        <f>INDEX(language[[#All],[name]],MATCH(rental[[#This Row],[language_id]],language[[#All],[language_id]],0))</f>
        <v>English</v>
      </c>
      <c r="N9515" s="1">
        <f>INDEX(film_category[[#All],[category_id]],MATCH(rental[[#This Row],[film_id]],film_category[[#All],[film_id]],0))</f>
        <v>9</v>
      </c>
      <c r="O9515" s="1" t="str">
        <f>INDEX(category[[#All],[name]],MATCH(rental[[#This Row],[category_id]],category[[#All],[category_id]],0))</f>
        <v>Foreign</v>
      </c>
      <c r="P9515" s="1" cm="1">
        <f t="array" ref="P9515">SUMPRODUCT((payment[rental_id]=rental[[#This Row],[rental_id]])*(payment[amount]))</f>
        <v>0.99</v>
      </c>
      <c r="Q9515" s="4">
        <f>_xlfn.MINIFS(rental[rental_date], rental[customer_id], rental[[#This Row],[customer_id]])</f>
        <v>38501.159062500003</v>
      </c>
      <c r="R9515" s="1" t="str">
        <f>IF(rental[[#This Row],[rental_date]] = rental[[#This Row],[first_rental_date]], "New", "Repeat")</f>
        <v>Repeat</v>
      </c>
      <c r="S9515" s="1">
        <f>IF(rental[[#This Row],[customer_type]]="Repeat",1,0)</f>
        <v>1</v>
      </c>
      <c r="T9515" s="1" t="str">
        <f>TEXT(rental[[#This Row],[rental_date]], "yyyy-mm")</f>
        <v>2005-07</v>
      </c>
      <c r="U9515" s="1">
        <f>HOUR(rental[[#This Row],[rental_date]])</f>
        <v>0</v>
      </c>
      <c r="V9515" s="1" t="str">
        <f>TEXT(rental[[#This Row],[rental_date]], "dddd")</f>
        <v>Sunday</v>
      </c>
    </row>
    <row r="9516" spans="1:22" x14ac:dyDescent="0.3">
      <c r="A9516">
        <v>9519</v>
      </c>
      <c r="B9516" s="2">
        <v>38564.031909722224</v>
      </c>
      <c r="C9516">
        <v>3767</v>
      </c>
      <c r="D9516">
        <v>235</v>
      </c>
      <c r="E9516" s="2">
        <v>38570.041631944441</v>
      </c>
      <c r="F9516">
        <v>2</v>
      </c>
      <c r="G9516" s="2">
        <v>38763.89644675926</v>
      </c>
      <c r="H9516">
        <f>VLOOKUP(rental[[#This Row],[inventory_id]],inventory[#All],2,FALSE)</f>
        <v>824</v>
      </c>
      <c r="I9516">
        <f>VLOOKUP(rental[[#This Row],[inventory_id]],inventory[#All],3,FALSE)</f>
        <v>2</v>
      </c>
      <c r="J9516" t="str">
        <f>INDEX(film[[#All],[title]], MATCH(rental[[#This Row],[film_id]],film[[#All],[film_id]],0))</f>
        <v>SPARTACUS CHEAPER</v>
      </c>
      <c r="K9516" s="1">
        <f>INDEX(film[[#All],[rental_rate]], MATCH(rental[[#This Row],[film_id]],film[[#All],[film_id]],0))</f>
        <v>4.99</v>
      </c>
      <c r="L9516" s="1">
        <f>INDEX(film[[#All],[language_id]],MATCH(rental[[#This Row],[film_id]],film[[#All],[film_id]],0))</f>
        <v>1</v>
      </c>
      <c r="M9516" s="1" t="str">
        <f>INDEX(language[[#All],[name]],MATCH(rental[[#This Row],[language_id]],language[[#All],[language_id]],0))</f>
        <v>English</v>
      </c>
      <c r="N9516" s="1">
        <f>INDEX(film_category[[#All],[category_id]],MATCH(rental[[#This Row],[film_id]],film_category[[#All],[film_id]],0))</f>
        <v>8</v>
      </c>
      <c r="O9516" s="1" t="str">
        <f>INDEX(category[[#All],[name]],MATCH(rental[[#This Row],[category_id]],category[[#All],[category_id]],0))</f>
        <v>Family</v>
      </c>
      <c r="P9516" s="1" cm="1">
        <f t="array" ref="P9516">SUMPRODUCT((payment[rental_id]=rental[[#This Row],[rental_id]])*(payment[amount]))</f>
        <v>6.99</v>
      </c>
      <c r="Q9516" s="4">
        <f>_xlfn.MINIFS(rental[rental_date], rental[customer_id], rental[[#This Row],[customer_id]])</f>
        <v>38501.785300925927</v>
      </c>
      <c r="R9516" s="1" t="str">
        <f>IF(rental[[#This Row],[rental_date]] = rental[[#This Row],[first_rental_date]], "New", "Repeat")</f>
        <v>Repeat</v>
      </c>
      <c r="S9516" s="1">
        <f>IF(rental[[#This Row],[customer_type]]="Repeat",1,0)</f>
        <v>1</v>
      </c>
      <c r="T9516" s="1" t="str">
        <f>TEXT(rental[[#This Row],[rental_date]], "yyyy-mm")</f>
        <v>2005-07</v>
      </c>
      <c r="U9516" s="1">
        <f>HOUR(rental[[#This Row],[rental_date]])</f>
        <v>0</v>
      </c>
      <c r="V9516" s="1" t="str">
        <f>TEXT(rental[[#This Row],[rental_date]], "dddd")</f>
        <v>Sunday</v>
      </c>
    </row>
    <row r="9517" spans="1:22" x14ac:dyDescent="0.3">
      <c r="A9517">
        <v>9520</v>
      </c>
      <c r="B9517" s="2">
        <v>38564.03534722222</v>
      </c>
      <c r="C9517">
        <v>1306</v>
      </c>
      <c r="D9517">
        <v>299</v>
      </c>
      <c r="E9517" s="2">
        <v>38568.837430555555</v>
      </c>
      <c r="F9517">
        <v>1</v>
      </c>
      <c r="G9517" s="2">
        <v>38763.89644675926</v>
      </c>
      <c r="H9517">
        <f>VLOOKUP(rental[[#This Row],[inventory_id]],inventory[#All],2,FALSE)</f>
        <v>288</v>
      </c>
      <c r="I9517">
        <f>VLOOKUP(rental[[#This Row],[inventory_id]],inventory[#All],3,FALSE)</f>
        <v>2</v>
      </c>
      <c r="J9517" t="str">
        <f>INDEX(film[[#All],[title]], MATCH(rental[[#This Row],[film_id]],film[[#All],[film_id]],0))</f>
        <v>ESCAPE METROPOLIS</v>
      </c>
      <c r="K9517" s="1">
        <f>INDEX(film[[#All],[rental_rate]], MATCH(rental[[#This Row],[film_id]],film[[#All],[film_id]],0))</f>
        <v>2.99</v>
      </c>
      <c r="L9517" s="1">
        <f>INDEX(film[[#All],[language_id]],MATCH(rental[[#This Row],[film_id]],film[[#All],[film_id]],0))</f>
        <v>1</v>
      </c>
      <c r="M9517" s="1" t="str">
        <f>INDEX(language[[#All],[name]],MATCH(rental[[#This Row],[language_id]],language[[#All],[language_id]],0))</f>
        <v>English</v>
      </c>
      <c r="N9517" s="1">
        <f>INDEX(film_category[[#All],[category_id]],MATCH(rental[[#This Row],[film_id]],film_category[[#All],[film_id]],0))</f>
        <v>16</v>
      </c>
      <c r="O9517" s="1" t="str">
        <f>INDEX(category[[#All],[name]],MATCH(rental[[#This Row],[category_id]],category[[#All],[category_id]],0))</f>
        <v>Travel</v>
      </c>
      <c r="P9517" s="1" cm="1">
        <f t="array" ref="P9517">SUMPRODUCT((payment[rental_id]=rental[[#This Row],[rental_id]])*(payment[amount]))</f>
        <v>2.99</v>
      </c>
      <c r="Q9517" s="4">
        <f>_xlfn.MINIFS(rental[rental_date], rental[customer_id], rental[[#This Row],[customer_id]])</f>
        <v>38499.102199074077</v>
      </c>
      <c r="R9517" s="1" t="str">
        <f>IF(rental[[#This Row],[rental_date]] = rental[[#This Row],[first_rental_date]], "New", "Repeat")</f>
        <v>Repeat</v>
      </c>
      <c r="S9517" s="1">
        <f>IF(rental[[#This Row],[customer_type]]="Repeat",1,0)</f>
        <v>1</v>
      </c>
      <c r="T9517" s="1" t="str">
        <f>TEXT(rental[[#This Row],[rental_date]], "yyyy-mm")</f>
        <v>2005-07</v>
      </c>
      <c r="U9517" s="1">
        <f>HOUR(rental[[#This Row],[rental_date]])</f>
        <v>0</v>
      </c>
      <c r="V9517" s="1" t="str">
        <f>TEXT(rental[[#This Row],[rental_date]], "dddd")</f>
        <v>Sunday</v>
      </c>
    </row>
    <row r="9518" spans="1:22" x14ac:dyDescent="0.3">
      <c r="A9518">
        <v>9521</v>
      </c>
      <c r="B9518" s="2">
        <v>38564.03638888889</v>
      </c>
      <c r="C9518">
        <v>1423</v>
      </c>
      <c r="D9518">
        <v>227</v>
      </c>
      <c r="E9518" s="2">
        <v>38570.148194444446</v>
      </c>
      <c r="F9518">
        <v>2</v>
      </c>
      <c r="G9518" s="2">
        <v>38763.89644675926</v>
      </c>
      <c r="H9518">
        <f>VLOOKUP(rental[[#This Row],[inventory_id]],inventory[#All],2,FALSE)</f>
        <v>311</v>
      </c>
      <c r="I9518">
        <f>VLOOKUP(rental[[#This Row],[inventory_id]],inventory[#All],3,FALSE)</f>
        <v>2</v>
      </c>
      <c r="J9518" t="str">
        <f>INDEX(film[[#All],[title]], MATCH(rental[[#This Row],[film_id]],film[[#All],[film_id]],0))</f>
        <v>FICTION CHRISTMAS</v>
      </c>
      <c r="K9518" s="1">
        <f>INDEX(film[[#All],[rental_rate]], MATCH(rental[[#This Row],[film_id]],film[[#All],[film_id]],0))</f>
        <v>0.99</v>
      </c>
      <c r="L9518" s="1">
        <f>INDEX(film[[#All],[language_id]],MATCH(rental[[#This Row],[film_id]],film[[#All],[film_id]],0))</f>
        <v>1</v>
      </c>
      <c r="M9518" s="1" t="str">
        <f>INDEX(language[[#All],[name]],MATCH(rental[[#This Row],[language_id]],language[[#All],[language_id]],0))</f>
        <v>English</v>
      </c>
      <c r="N9518" s="1">
        <f>INDEX(film_category[[#All],[category_id]],MATCH(rental[[#This Row],[film_id]],film_category[[#All],[film_id]],0))</f>
        <v>9</v>
      </c>
      <c r="O9518" s="1" t="str">
        <f>INDEX(category[[#All],[name]],MATCH(rental[[#This Row],[category_id]],category[[#All],[category_id]],0))</f>
        <v>Foreign</v>
      </c>
      <c r="P9518" s="1" cm="1">
        <f t="array" ref="P9518">SUMPRODUCT((payment[rental_id]=rental[[#This Row],[rental_id]])*(payment[amount]))</f>
        <v>2.99</v>
      </c>
      <c r="Q9518" s="4">
        <f>_xlfn.MINIFS(rental[rental_date], rental[customer_id], rental[[#This Row],[customer_id]])</f>
        <v>38497.781469907408</v>
      </c>
      <c r="R9518" s="1" t="str">
        <f>IF(rental[[#This Row],[rental_date]] = rental[[#This Row],[first_rental_date]], "New", "Repeat")</f>
        <v>Repeat</v>
      </c>
      <c r="S9518" s="1">
        <f>IF(rental[[#This Row],[customer_type]]="Repeat",1,0)</f>
        <v>1</v>
      </c>
      <c r="T9518" s="1" t="str">
        <f>TEXT(rental[[#This Row],[rental_date]], "yyyy-mm")</f>
        <v>2005-07</v>
      </c>
      <c r="U9518" s="1">
        <f>HOUR(rental[[#This Row],[rental_date]])</f>
        <v>0</v>
      </c>
      <c r="V9518" s="1" t="str">
        <f>TEXT(rental[[#This Row],[rental_date]], "dddd")</f>
        <v>Sunday</v>
      </c>
    </row>
    <row r="9519" spans="1:22" x14ac:dyDescent="0.3">
      <c r="A9519">
        <v>9522</v>
      </c>
      <c r="B9519" s="2">
        <v>38564.038321759261</v>
      </c>
      <c r="C9519">
        <v>4266</v>
      </c>
      <c r="D9519">
        <v>294</v>
      </c>
      <c r="E9519" s="2">
        <v>38567.278599537036</v>
      </c>
      <c r="F9519">
        <v>2</v>
      </c>
      <c r="G9519" s="2">
        <v>38763.89644675926</v>
      </c>
      <c r="H9519">
        <f>VLOOKUP(rental[[#This Row],[inventory_id]],inventory[#All],2,FALSE)</f>
        <v>928</v>
      </c>
      <c r="I9519">
        <f>VLOOKUP(rental[[#This Row],[inventory_id]],inventory[#All],3,FALSE)</f>
        <v>1</v>
      </c>
      <c r="J9519" t="str">
        <f>INDEX(film[[#All],[title]], MATCH(rental[[#This Row],[film_id]],film[[#All],[film_id]],0))</f>
        <v>UPTOWN YOUNG</v>
      </c>
      <c r="K9519" s="1">
        <f>INDEX(film[[#All],[rental_rate]], MATCH(rental[[#This Row],[film_id]],film[[#All],[film_id]],0))</f>
        <v>2.99</v>
      </c>
      <c r="L9519" s="1">
        <f>INDEX(film[[#All],[language_id]],MATCH(rental[[#This Row],[film_id]],film[[#All],[film_id]],0))</f>
        <v>1</v>
      </c>
      <c r="M9519" s="1" t="str">
        <f>INDEX(language[[#All],[name]],MATCH(rental[[#This Row],[language_id]],language[[#All],[language_id]],0))</f>
        <v>English</v>
      </c>
      <c r="N9519" s="1">
        <f>INDEX(film_category[[#All],[category_id]],MATCH(rental[[#This Row],[film_id]],film_category[[#All],[film_id]],0))</f>
        <v>3</v>
      </c>
      <c r="O9519" s="1" t="str">
        <f>INDEX(category[[#All],[name]],MATCH(rental[[#This Row],[category_id]],category[[#All],[category_id]],0))</f>
        <v>Children</v>
      </c>
      <c r="P9519" s="1" cm="1">
        <f t="array" ref="P9519">SUMPRODUCT((payment[rental_id]=rental[[#This Row],[rental_id]])*(payment[amount]))</f>
        <v>2.99</v>
      </c>
      <c r="Q9519" s="4">
        <f>_xlfn.MINIFS(rental[rental_date], rental[customer_id], rental[[#This Row],[customer_id]])</f>
        <v>38500.58326388889</v>
      </c>
      <c r="R9519" s="1" t="str">
        <f>IF(rental[[#This Row],[rental_date]] = rental[[#This Row],[first_rental_date]], "New", "Repeat")</f>
        <v>Repeat</v>
      </c>
      <c r="S9519" s="1">
        <f>IF(rental[[#This Row],[customer_type]]="Repeat",1,0)</f>
        <v>1</v>
      </c>
      <c r="T9519" s="1" t="str">
        <f>TEXT(rental[[#This Row],[rental_date]], "yyyy-mm")</f>
        <v>2005-07</v>
      </c>
      <c r="U9519" s="1">
        <f>HOUR(rental[[#This Row],[rental_date]])</f>
        <v>0</v>
      </c>
      <c r="V9519" s="1" t="str">
        <f>TEXT(rental[[#This Row],[rental_date]], "dddd")</f>
        <v>Sunday</v>
      </c>
    </row>
    <row r="9520" spans="1:22" x14ac:dyDescent="0.3">
      <c r="A9520">
        <v>9523</v>
      </c>
      <c r="B9520" s="2">
        <v>38564.038993055554</v>
      </c>
      <c r="C9520">
        <v>891</v>
      </c>
      <c r="D9520">
        <v>356</v>
      </c>
      <c r="E9520" s="2">
        <v>38569.238993055558</v>
      </c>
      <c r="F9520">
        <v>2</v>
      </c>
      <c r="G9520" s="2">
        <v>38763.89644675926</v>
      </c>
      <c r="H9520">
        <f>VLOOKUP(rental[[#This Row],[inventory_id]],inventory[#All],2,FALSE)</f>
        <v>199</v>
      </c>
      <c r="I9520">
        <f>VLOOKUP(rental[[#This Row],[inventory_id]],inventory[#All],3,FALSE)</f>
        <v>1</v>
      </c>
      <c r="J9520" t="str">
        <f>INDEX(film[[#All],[title]], MATCH(rental[[#This Row],[film_id]],film[[#All],[film_id]],0))</f>
        <v>CUPBOARD SINNERS</v>
      </c>
      <c r="K9520" s="1">
        <f>INDEX(film[[#All],[rental_rate]], MATCH(rental[[#This Row],[film_id]],film[[#All],[film_id]],0))</f>
        <v>2.99</v>
      </c>
      <c r="L9520" s="1">
        <f>INDEX(film[[#All],[language_id]],MATCH(rental[[#This Row],[film_id]],film[[#All],[film_id]],0))</f>
        <v>1</v>
      </c>
      <c r="M9520" s="1" t="str">
        <f>INDEX(language[[#All],[name]],MATCH(rental[[#This Row],[language_id]],language[[#All],[language_id]],0))</f>
        <v>English</v>
      </c>
      <c r="N9520" s="1">
        <f>INDEX(film_category[[#All],[category_id]],MATCH(rental[[#This Row],[film_id]],film_category[[#All],[film_id]],0))</f>
        <v>6</v>
      </c>
      <c r="O9520" s="1" t="str">
        <f>INDEX(category[[#All],[name]],MATCH(rental[[#This Row],[category_id]],category[[#All],[category_id]],0))</f>
        <v>Documentary</v>
      </c>
      <c r="P9520" s="1" cm="1">
        <f t="array" ref="P9520">SUMPRODUCT((payment[rental_id]=rental[[#This Row],[rental_id]])*(payment[amount]))</f>
        <v>3.99</v>
      </c>
      <c r="Q9520" s="4">
        <f>_xlfn.MINIFS(rental[rental_date], rental[customer_id], rental[[#This Row],[customer_id]])</f>
        <v>38503.482789351852</v>
      </c>
      <c r="R9520" s="1" t="str">
        <f>IF(rental[[#This Row],[rental_date]] = rental[[#This Row],[first_rental_date]], "New", "Repeat")</f>
        <v>Repeat</v>
      </c>
      <c r="S9520" s="1">
        <f>IF(rental[[#This Row],[customer_type]]="Repeat",1,0)</f>
        <v>1</v>
      </c>
      <c r="T9520" s="1" t="str">
        <f>TEXT(rental[[#This Row],[rental_date]], "yyyy-mm")</f>
        <v>2005-07</v>
      </c>
      <c r="U9520" s="1">
        <f>HOUR(rental[[#This Row],[rental_date]])</f>
        <v>0</v>
      </c>
      <c r="V9520" s="1" t="str">
        <f>TEXT(rental[[#This Row],[rental_date]], "dddd")</f>
        <v>Sunday</v>
      </c>
    </row>
    <row r="9521" spans="1:22" x14ac:dyDescent="0.3">
      <c r="A9521">
        <v>9524</v>
      </c>
      <c r="B9521" s="2">
        <v>38564.042430555557</v>
      </c>
      <c r="C9521">
        <v>1796</v>
      </c>
      <c r="D9521">
        <v>535</v>
      </c>
      <c r="E9521" s="2">
        <v>38568.170902777776</v>
      </c>
      <c r="F9521">
        <v>2</v>
      </c>
      <c r="G9521" s="2">
        <v>38763.89644675926</v>
      </c>
      <c r="H9521">
        <f>VLOOKUP(rental[[#This Row],[inventory_id]],inventory[#All],2,FALSE)</f>
        <v>390</v>
      </c>
      <c r="I9521">
        <f>VLOOKUP(rental[[#This Row],[inventory_id]],inventory[#All],3,FALSE)</f>
        <v>1</v>
      </c>
      <c r="J9521" t="str">
        <f>INDEX(film[[#All],[title]], MATCH(rental[[#This Row],[film_id]],film[[#All],[film_id]],0))</f>
        <v>GUYS FALCON</v>
      </c>
      <c r="K9521" s="1">
        <f>INDEX(film[[#All],[rental_rate]], MATCH(rental[[#This Row],[film_id]],film[[#All],[film_id]],0))</f>
        <v>4.99</v>
      </c>
      <c r="L9521" s="1">
        <f>INDEX(film[[#All],[language_id]],MATCH(rental[[#This Row],[film_id]],film[[#All],[film_id]],0))</f>
        <v>1</v>
      </c>
      <c r="M9521" s="1" t="str">
        <f>INDEX(language[[#All],[name]],MATCH(rental[[#This Row],[language_id]],language[[#All],[language_id]],0))</f>
        <v>English</v>
      </c>
      <c r="N9521" s="1">
        <f>INDEX(film_category[[#All],[category_id]],MATCH(rental[[#This Row],[film_id]],film_category[[#All],[film_id]],0))</f>
        <v>14</v>
      </c>
      <c r="O9521" s="1" t="str">
        <f>INDEX(category[[#All],[name]],MATCH(rental[[#This Row],[category_id]],category[[#All],[category_id]],0))</f>
        <v>Sci-Fi</v>
      </c>
      <c r="P9521" s="1" cm="1">
        <f t="array" ref="P9521">SUMPRODUCT((payment[rental_id]=rental[[#This Row],[rental_id]])*(payment[amount]))</f>
        <v>4.99</v>
      </c>
      <c r="Q9521" s="4">
        <f>_xlfn.MINIFS(rental[rental_date], rental[customer_id], rental[[#This Row],[customer_id]])</f>
        <v>38497.197581018518</v>
      </c>
      <c r="R9521" s="1" t="str">
        <f>IF(rental[[#This Row],[rental_date]] = rental[[#This Row],[first_rental_date]], "New", "Repeat")</f>
        <v>Repeat</v>
      </c>
      <c r="S9521" s="1">
        <f>IF(rental[[#This Row],[customer_type]]="Repeat",1,0)</f>
        <v>1</v>
      </c>
      <c r="T9521" s="1" t="str">
        <f>TEXT(rental[[#This Row],[rental_date]], "yyyy-mm")</f>
        <v>2005-07</v>
      </c>
      <c r="U9521" s="1">
        <f>HOUR(rental[[#This Row],[rental_date]])</f>
        <v>1</v>
      </c>
      <c r="V9521" s="1" t="str">
        <f>TEXT(rental[[#This Row],[rental_date]], "dddd")</f>
        <v>Sunday</v>
      </c>
    </row>
    <row r="9522" spans="1:22" x14ac:dyDescent="0.3">
      <c r="A9522">
        <v>9525</v>
      </c>
      <c r="B9522" s="2">
        <v>38564.043263888889</v>
      </c>
      <c r="C9522">
        <v>2990</v>
      </c>
      <c r="D9522">
        <v>246</v>
      </c>
      <c r="E9522" s="2">
        <v>38570.896736111114</v>
      </c>
      <c r="F9522">
        <v>1</v>
      </c>
      <c r="G9522" s="2">
        <v>38763.89644675926</v>
      </c>
      <c r="H9522">
        <f>VLOOKUP(rental[[#This Row],[inventory_id]],inventory[#All],2,FALSE)</f>
        <v>655</v>
      </c>
      <c r="I9522">
        <f>VLOOKUP(rental[[#This Row],[inventory_id]],inventory[#All],3,FALSE)</f>
        <v>2</v>
      </c>
      <c r="J9522" t="str">
        <f>INDEX(film[[#All],[title]], MATCH(rental[[#This Row],[film_id]],film[[#All],[film_id]],0))</f>
        <v>PANTHER REDS</v>
      </c>
      <c r="K9522" s="1">
        <f>INDEX(film[[#All],[rental_rate]], MATCH(rental[[#This Row],[film_id]],film[[#All],[film_id]],0))</f>
        <v>4.99</v>
      </c>
      <c r="L9522" s="1">
        <f>INDEX(film[[#All],[language_id]],MATCH(rental[[#This Row],[film_id]],film[[#All],[film_id]],0))</f>
        <v>1</v>
      </c>
      <c r="M9522" s="1" t="str">
        <f>INDEX(language[[#All],[name]],MATCH(rental[[#This Row],[language_id]],language[[#All],[language_id]],0))</f>
        <v>English</v>
      </c>
      <c r="N9522" s="1">
        <f>INDEX(film_category[[#All],[category_id]],MATCH(rental[[#This Row],[film_id]],film_category[[#All],[film_id]],0))</f>
        <v>14</v>
      </c>
      <c r="O9522" s="1" t="str">
        <f>INDEX(category[[#All],[name]],MATCH(rental[[#This Row],[category_id]],category[[#All],[category_id]],0))</f>
        <v>Sci-Fi</v>
      </c>
      <c r="P9522" s="1" cm="1">
        <f t="array" ref="P9522">SUMPRODUCT((payment[rental_id]=rental[[#This Row],[rental_id]])*(payment[amount]))</f>
        <v>5.99</v>
      </c>
      <c r="Q9522" s="4">
        <f>_xlfn.MINIFS(rental[rental_date], rental[customer_id], rental[[#This Row],[customer_id]])</f>
        <v>38497.865405092591</v>
      </c>
      <c r="R9522" s="1" t="str">
        <f>IF(rental[[#This Row],[rental_date]] = rental[[#This Row],[first_rental_date]], "New", "Repeat")</f>
        <v>Repeat</v>
      </c>
      <c r="S9522" s="1">
        <f>IF(rental[[#This Row],[customer_type]]="Repeat",1,0)</f>
        <v>1</v>
      </c>
      <c r="T9522" s="1" t="str">
        <f>TEXT(rental[[#This Row],[rental_date]], "yyyy-mm")</f>
        <v>2005-07</v>
      </c>
      <c r="U9522" s="1">
        <f>HOUR(rental[[#This Row],[rental_date]])</f>
        <v>1</v>
      </c>
      <c r="V9522" s="1" t="str">
        <f>TEXT(rental[[#This Row],[rental_date]], "dddd")</f>
        <v>Sunday</v>
      </c>
    </row>
    <row r="9523" spans="1:22" x14ac:dyDescent="0.3">
      <c r="A9523">
        <v>9526</v>
      </c>
      <c r="B9523" s="2">
        <v>38564.043310185189</v>
      </c>
      <c r="C9523">
        <v>417</v>
      </c>
      <c r="D9523">
        <v>342</v>
      </c>
      <c r="E9523" s="2">
        <v>38568.125254629631</v>
      </c>
      <c r="F9523">
        <v>1</v>
      </c>
      <c r="G9523" s="2">
        <v>38763.89644675926</v>
      </c>
      <c r="H9523">
        <f>VLOOKUP(rental[[#This Row],[inventory_id]],inventory[#All],2,FALSE)</f>
        <v>91</v>
      </c>
      <c r="I9523">
        <f>VLOOKUP(rental[[#This Row],[inventory_id]],inventory[#All],3,FALSE)</f>
        <v>2</v>
      </c>
      <c r="J9523" t="str">
        <f>INDEX(film[[#All],[title]], MATCH(rental[[#This Row],[film_id]],film[[#All],[film_id]],0))</f>
        <v>BOUND CHEAPER</v>
      </c>
      <c r="K9523" s="1">
        <f>INDEX(film[[#All],[rental_rate]], MATCH(rental[[#This Row],[film_id]],film[[#All],[film_id]],0))</f>
        <v>0.99</v>
      </c>
      <c r="L9523" s="1">
        <f>INDEX(film[[#All],[language_id]],MATCH(rental[[#This Row],[film_id]],film[[#All],[film_id]],0))</f>
        <v>1</v>
      </c>
      <c r="M9523" s="1" t="str">
        <f>INDEX(language[[#All],[name]],MATCH(rental[[#This Row],[language_id]],language[[#All],[language_id]],0))</f>
        <v>English</v>
      </c>
      <c r="N9523" s="1">
        <f>INDEX(film_category[[#All],[category_id]],MATCH(rental[[#This Row],[film_id]],film_category[[#All],[film_id]],0))</f>
        <v>4</v>
      </c>
      <c r="O9523" s="1" t="str">
        <f>INDEX(category[[#All],[name]],MATCH(rental[[#This Row],[category_id]],category[[#All],[category_id]],0))</f>
        <v>Classics</v>
      </c>
      <c r="P9523" s="1" cm="1">
        <f t="array" ref="P9523">SUMPRODUCT((payment[rental_id]=rental[[#This Row],[rental_id]])*(payment[amount]))</f>
        <v>0.99</v>
      </c>
      <c r="Q9523" s="4">
        <f>_xlfn.MINIFS(rental[rental_date], rental[customer_id], rental[[#This Row],[customer_id]])</f>
        <v>38521.062395833331</v>
      </c>
      <c r="R9523" s="1" t="str">
        <f>IF(rental[[#This Row],[rental_date]] = rental[[#This Row],[first_rental_date]], "New", "Repeat")</f>
        <v>Repeat</v>
      </c>
      <c r="S9523" s="1">
        <f>IF(rental[[#This Row],[customer_type]]="Repeat",1,0)</f>
        <v>1</v>
      </c>
      <c r="T9523" s="1" t="str">
        <f>TEXT(rental[[#This Row],[rental_date]], "yyyy-mm")</f>
        <v>2005-07</v>
      </c>
      <c r="U9523" s="1">
        <f>HOUR(rental[[#This Row],[rental_date]])</f>
        <v>1</v>
      </c>
      <c r="V9523" s="1" t="str">
        <f>TEXT(rental[[#This Row],[rental_date]], "dddd")</f>
        <v>Sunday</v>
      </c>
    </row>
    <row r="9524" spans="1:22" x14ac:dyDescent="0.3">
      <c r="A9524">
        <v>9527</v>
      </c>
      <c r="B9524" s="2">
        <v>38564.043333333335</v>
      </c>
      <c r="C9524">
        <v>2539</v>
      </c>
      <c r="D9524">
        <v>200</v>
      </c>
      <c r="E9524" s="2">
        <v>38573.089166666665</v>
      </c>
      <c r="F9524">
        <v>2</v>
      </c>
      <c r="G9524" s="2">
        <v>38763.89644675926</v>
      </c>
      <c r="H9524">
        <f>VLOOKUP(rental[[#This Row],[inventory_id]],inventory[#All],2,FALSE)</f>
        <v>557</v>
      </c>
      <c r="I9524">
        <f>VLOOKUP(rental[[#This Row],[inventory_id]],inventory[#All],3,FALSE)</f>
        <v>1</v>
      </c>
      <c r="J9524" t="str">
        <f>INDEX(film[[#All],[title]], MATCH(rental[[#This Row],[film_id]],film[[#All],[film_id]],0))</f>
        <v>MANCHURIAN CURTAIN</v>
      </c>
      <c r="K9524" s="1">
        <f>INDEX(film[[#All],[rental_rate]], MATCH(rental[[#This Row],[film_id]],film[[#All],[film_id]],0))</f>
        <v>2.99</v>
      </c>
      <c r="L9524" s="1">
        <f>INDEX(film[[#All],[language_id]],MATCH(rental[[#This Row],[film_id]],film[[#All],[film_id]],0))</f>
        <v>1</v>
      </c>
      <c r="M9524" s="1" t="str">
        <f>INDEX(language[[#All],[name]],MATCH(rental[[#This Row],[language_id]],language[[#All],[language_id]],0))</f>
        <v>English</v>
      </c>
      <c r="N9524" s="1">
        <f>INDEX(film_category[[#All],[category_id]],MATCH(rental[[#This Row],[film_id]],film_category[[#All],[film_id]],0))</f>
        <v>8</v>
      </c>
      <c r="O9524" s="1" t="str">
        <f>INDEX(category[[#All],[name]],MATCH(rental[[#This Row],[category_id]],category[[#All],[category_id]],0))</f>
        <v>Family</v>
      </c>
      <c r="P9524" s="1" cm="1">
        <f t="array" ref="P9524">SUMPRODUCT((payment[rental_id]=rental[[#This Row],[rental_id]])*(payment[amount]))</f>
        <v>6.99</v>
      </c>
      <c r="Q9524" s="4">
        <f>_xlfn.MINIFS(rental[rental_date], rental[customer_id], rental[[#This Row],[customer_id]])</f>
        <v>38498.681203703702</v>
      </c>
      <c r="R9524" s="1" t="str">
        <f>IF(rental[[#This Row],[rental_date]] = rental[[#This Row],[first_rental_date]], "New", "Repeat")</f>
        <v>Repeat</v>
      </c>
      <c r="S9524" s="1">
        <f>IF(rental[[#This Row],[customer_type]]="Repeat",1,0)</f>
        <v>1</v>
      </c>
      <c r="T9524" s="1" t="str">
        <f>TEXT(rental[[#This Row],[rental_date]], "yyyy-mm")</f>
        <v>2005-07</v>
      </c>
      <c r="U9524" s="1">
        <f>HOUR(rental[[#This Row],[rental_date]])</f>
        <v>1</v>
      </c>
      <c r="V9524" s="1" t="str">
        <f>TEXT(rental[[#This Row],[rental_date]], "dddd")</f>
        <v>Sunday</v>
      </c>
    </row>
    <row r="9525" spans="1:22" x14ac:dyDescent="0.3">
      <c r="A9525">
        <v>9528</v>
      </c>
      <c r="B9525" s="2">
        <v>38564.045185185183</v>
      </c>
      <c r="C9525">
        <v>193</v>
      </c>
      <c r="D9525">
        <v>241</v>
      </c>
      <c r="E9525" s="2">
        <v>38571.052824074075</v>
      </c>
      <c r="F9525">
        <v>1</v>
      </c>
      <c r="G9525" s="2">
        <v>38763.89644675926</v>
      </c>
      <c r="H9525">
        <f>VLOOKUP(rental[[#This Row],[inventory_id]],inventory[#All],2,FALSE)</f>
        <v>43</v>
      </c>
      <c r="I9525">
        <f>VLOOKUP(rental[[#This Row],[inventory_id]],inventory[#All],3,FALSE)</f>
        <v>2</v>
      </c>
      <c r="J9525" t="str">
        <f>INDEX(film[[#All],[title]], MATCH(rental[[#This Row],[film_id]],film[[#All],[film_id]],0))</f>
        <v>ATLANTIS CAUSE</v>
      </c>
      <c r="K9525" s="1">
        <f>INDEX(film[[#All],[rental_rate]], MATCH(rental[[#This Row],[film_id]],film[[#All],[film_id]],0))</f>
        <v>2.99</v>
      </c>
      <c r="L9525" s="1">
        <f>INDEX(film[[#All],[language_id]],MATCH(rental[[#This Row],[film_id]],film[[#All],[film_id]],0))</f>
        <v>1</v>
      </c>
      <c r="M9525" s="1" t="str">
        <f>INDEX(language[[#All],[name]],MATCH(rental[[#This Row],[language_id]],language[[#All],[language_id]],0))</f>
        <v>English</v>
      </c>
      <c r="N9525" s="1">
        <f>INDEX(film_category[[#All],[category_id]],MATCH(rental[[#This Row],[film_id]],film_category[[#All],[film_id]],0))</f>
        <v>8</v>
      </c>
      <c r="O9525" s="1" t="str">
        <f>INDEX(category[[#All],[name]],MATCH(rental[[#This Row],[category_id]],category[[#All],[category_id]],0))</f>
        <v>Family</v>
      </c>
      <c r="P9525" s="1" cm="1">
        <f t="array" ref="P9525">SUMPRODUCT((payment[rental_id]=rental[[#This Row],[rental_id]])*(payment[amount]))</f>
        <v>3.99</v>
      </c>
      <c r="Q9525" s="4">
        <f>_xlfn.MINIFS(rental[rental_date], rental[customer_id], rental[[#This Row],[customer_id]])</f>
        <v>38500.711608796293</v>
      </c>
      <c r="R9525" s="1" t="str">
        <f>IF(rental[[#This Row],[rental_date]] = rental[[#This Row],[first_rental_date]], "New", "Repeat")</f>
        <v>Repeat</v>
      </c>
      <c r="S9525" s="1">
        <f>IF(rental[[#This Row],[customer_type]]="Repeat",1,0)</f>
        <v>1</v>
      </c>
      <c r="T9525" s="1" t="str">
        <f>TEXT(rental[[#This Row],[rental_date]], "yyyy-mm")</f>
        <v>2005-07</v>
      </c>
      <c r="U9525" s="1">
        <f>HOUR(rental[[#This Row],[rental_date]])</f>
        <v>1</v>
      </c>
      <c r="V9525" s="1" t="str">
        <f>TEXT(rental[[#This Row],[rental_date]], "dddd")</f>
        <v>Sunday</v>
      </c>
    </row>
    <row r="9526" spans="1:22" x14ac:dyDescent="0.3">
      <c r="A9526">
        <v>9529</v>
      </c>
      <c r="B9526" s="2">
        <v>38564.045439814814</v>
      </c>
      <c r="C9526">
        <v>816</v>
      </c>
      <c r="D9526">
        <v>123</v>
      </c>
      <c r="E9526" s="2">
        <v>38566.937800925924</v>
      </c>
      <c r="F9526">
        <v>2</v>
      </c>
      <c r="G9526" s="2">
        <v>38763.89644675926</v>
      </c>
      <c r="H9526">
        <f>VLOOKUP(rental[[#This Row],[inventory_id]],inventory[#All],2,FALSE)</f>
        <v>177</v>
      </c>
      <c r="I9526">
        <f>VLOOKUP(rental[[#This Row],[inventory_id]],inventory[#All],3,FALSE)</f>
        <v>2</v>
      </c>
      <c r="J9526" t="str">
        <f>INDEX(film[[#All],[title]], MATCH(rental[[#This Row],[film_id]],film[[#All],[film_id]],0))</f>
        <v>CONNECTICUT TRAMP</v>
      </c>
      <c r="K9526" s="1">
        <f>INDEX(film[[#All],[rental_rate]], MATCH(rental[[#This Row],[film_id]],film[[#All],[film_id]],0))</f>
        <v>4.99</v>
      </c>
      <c r="L9526" s="1">
        <f>INDEX(film[[#All],[language_id]],MATCH(rental[[#This Row],[film_id]],film[[#All],[film_id]],0))</f>
        <v>1</v>
      </c>
      <c r="M9526" s="1" t="str">
        <f>INDEX(language[[#All],[name]],MATCH(rental[[#This Row],[language_id]],language[[#All],[language_id]],0))</f>
        <v>English</v>
      </c>
      <c r="N9526" s="1">
        <f>INDEX(film_category[[#All],[category_id]],MATCH(rental[[#This Row],[film_id]],film_category[[#All],[film_id]],0))</f>
        <v>14</v>
      </c>
      <c r="O9526" s="1" t="str">
        <f>INDEX(category[[#All],[name]],MATCH(rental[[#This Row],[category_id]],category[[#All],[category_id]],0))</f>
        <v>Sci-Fi</v>
      </c>
      <c r="P9526" s="1" cm="1">
        <f t="array" ref="P9526">SUMPRODUCT((payment[rental_id]=rental[[#This Row],[rental_id]])*(payment[amount]))</f>
        <v>4.99</v>
      </c>
      <c r="Q9526" s="4">
        <f>_xlfn.MINIFS(rental[rental_date], rental[customer_id], rental[[#This Row],[customer_id]])</f>
        <v>38502.991620370369</v>
      </c>
      <c r="R9526" s="1" t="str">
        <f>IF(rental[[#This Row],[rental_date]] = rental[[#This Row],[first_rental_date]], "New", "Repeat")</f>
        <v>Repeat</v>
      </c>
      <c r="S9526" s="1">
        <f>IF(rental[[#This Row],[customer_type]]="Repeat",1,0)</f>
        <v>1</v>
      </c>
      <c r="T9526" s="1" t="str">
        <f>TEXT(rental[[#This Row],[rental_date]], "yyyy-mm")</f>
        <v>2005-07</v>
      </c>
      <c r="U9526" s="1">
        <f>HOUR(rental[[#This Row],[rental_date]])</f>
        <v>1</v>
      </c>
      <c r="V9526" s="1" t="str">
        <f>TEXT(rental[[#This Row],[rental_date]], "dddd")</f>
        <v>Sunday</v>
      </c>
    </row>
    <row r="9527" spans="1:22" x14ac:dyDescent="0.3">
      <c r="A9527">
        <v>9530</v>
      </c>
      <c r="B9527" s="2">
        <v>38564.047986111109</v>
      </c>
      <c r="C9527">
        <v>1718</v>
      </c>
      <c r="D9527">
        <v>148</v>
      </c>
      <c r="E9527" s="2">
        <v>38568.991041666668</v>
      </c>
      <c r="F9527">
        <v>2</v>
      </c>
      <c r="G9527" s="2">
        <v>38763.89644675926</v>
      </c>
      <c r="H9527">
        <f>VLOOKUP(rental[[#This Row],[inventory_id]],inventory[#All],2,FALSE)</f>
        <v>374</v>
      </c>
      <c r="I9527">
        <f>VLOOKUP(rental[[#This Row],[inventory_id]],inventory[#All],3,FALSE)</f>
        <v>2</v>
      </c>
      <c r="J9527" t="str">
        <f>INDEX(film[[#All],[title]], MATCH(rental[[#This Row],[film_id]],film[[#All],[film_id]],0))</f>
        <v>GRAFFITI LOVE</v>
      </c>
      <c r="K9527" s="1">
        <f>INDEX(film[[#All],[rental_rate]], MATCH(rental[[#This Row],[film_id]],film[[#All],[film_id]],0))</f>
        <v>0.99</v>
      </c>
      <c r="L9527" s="1">
        <f>INDEX(film[[#All],[language_id]],MATCH(rental[[#This Row],[film_id]],film[[#All],[film_id]],0))</f>
        <v>1</v>
      </c>
      <c r="M9527" s="1" t="str">
        <f>INDEX(language[[#All],[name]],MATCH(rental[[#This Row],[language_id]],language[[#All],[language_id]],0))</f>
        <v>English</v>
      </c>
      <c r="N9527" s="1">
        <f>INDEX(film_category[[#All],[category_id]],MATCH(rental[[#This Row],[film_id]],film_category[[#All],[film_id]],0))</f>
        <v>14</v>
      </c>
      <c r="O9527" s="1" t="str">
        <f>INDEX(category[[#All],[name]],MATCH(rental[[#This Row],[category_id]],category[[#All],[category_id]],0))</f>
        <v>Sci-Fi</v>
      </c>
      <c r="P9527" s="1" cm="1">
        <f t="array" ref="P9527">SUMPRODUCT((payment[rental_id]=rental[[#This Row],[rental_id]])*(payment[amount]))</f>
        <v>1.99</v>
      </c>
      <c r="Q9527" s="4">
        <f>_xlfn.MINIFS(rental[rental_date], rental[customer_id], rental[[#This Row],[customer_id]])</f>
        <v>38500.995347222219</v>
      </c>
      <c r="R9527" s="1" t="str">
        <f>IF(rental[[#This Row],[rental_date]] = rental[[#This Row],[first_rental_date]], "New", "Repeat")</f>
        <v>Repeat</v>
      </c>
      <c r="S9527" s="1">
        <f>IF(rental[[#This Row],[customer_type]]="Repeat",1,0)</f>
        <v>1</v>
      </c>
      <c r="T9527" s="1" t="str">
        <f>TEXT(rental[[#This Row],[rental_date]], "yyyy-mm")</f>
        <v>2005-07</v>
      </c>
      <c r="U9527" s="1">
        <f>HOUR(rental[[#This Row],[rental_date]])</f>
        <v>1</v>
      </c>
      <c r="V9527" s="1" t="str">
        <f>TEXT(rental[[#This Row],[rental_date]], "dddd")</f>
        <v>Sunday</v>
      </c>
    </row>
    <row r="9528" spans="1:22" x14ac:dyDescent="0.3">
      <c r="A9528">
        <v>9531</v>
      </c>
      <c r="B9528" s="2">
        <v>38564.04991898148</v>
      </c>
      <c r="C9528">
        <v>4550</v>
      </c>
      <c r="D9528">
        <v>268</v>
      </c>
      <c r="E9528" s="2">
        <v>38571.117974537039</v>
      </c>
      <c r="F9528">
        <v>1</v>
      </c>
      <c r="G9528" s="2">
        <v>38763.89644675926</v>
      </c>
      <c r="H9528">
        <f>VLOOKUP(rental[[#This Row],[inventory_id]],inventory[#All],2,FALSE)</f>
        <v>993</v>
      </c>
      <c r="I9528">
        <f>VLOOKUP(rental[[#This Row],[inventory_id]],inventory[#All],3,FALSE)</f>
        <v>1</v>
      </c>
      <c r="J9528" t="str">
        <f>INDEX(film[[#All],[title]], MATCH(rental[[#This Row],[film_id]],film[[#All],[film_id]],0))</f>
        <v>WRONG BEHAVIOR</v>
      </c>
      <c r="K9528" s="1">
        <f>INDEX(film[[#All],[rental_rate]], MATCH(rental[[#This Row],[film_id]],film[[#All],[film_id]],0))</f>
        <v>2.99</v>
      </c>
      <c r="L9528" s="1">
        <f>INDEX(film[[#All],[language_id]],MATCH(rental[[#This Row],[film_id]],film[[#All],[film_id]],0))</f>
        <v>1</v>
      </c>
      <c r="M9528" s="1" t="str">
        <f>INDEX(language[[#All],[name]],MATCH(rental[[#This Row],[language_id]],language[[#All],[language_id]],0))</f>
        <v>English</v>
      </c>
      <c r="N9528" s="1">
        <f>INDEX(film_category[[#All],[category_id]],MATCH(rental[[#This Row],[film_id]],film_category[[#All],[film_id]],0))</f>
        <v>3</v>
      </c>
      <c r="O9528" s="1" t="str">
        <f>INDEX(category[[#All],[name]],MATCH(rental[[#This Row],[category_id]],category[[#All],[category_id]],0))</f>
        <v>Children</v>
      </c>
      <c r="P9528" s="1" cm="1">
        <f t="array" ref="P9528">SUMPRODUCT((payment[rental_id]=rental[[#This Row],[rental_id]])*(payment[amount]))</f>
        <v>3.99</v>
      </c>
      <c r="Q9528" s="4">
        <f>_xlfn.MINIFS(rental[rental_date], rental[customer_id], rental[[#This Row],[customer_id]])</f>
        <v>38518.678715277776</v>
      </c>
      <c r="R9528" s="1" t="str">
        <f>IF(rental[[#This Row],[rental_date]] = rental[[#This Row],[first_rental_date]], "New", "Repeat")</f>
        <v>Repeat</v>
      </c>
      <c r="S9528" s="1">
        <f>IF(rental[[#This Row],[customer_type]]="Repeat",1,0)</f>
        <v>1</v>
      </c>
      <c r="T9528" s="1" t="str">
        <f>TEXT(rental[[#This Row],[rental_date]], "yyyy-mm")</f>
        <v>2005-07</v>
      </c>
      <c r="U9528" s="1">
        <f>HOUR(rental[[#This Row],[rental_date]])</f>
        <v>1</v>
      </c>
      <c r="V9528" s="1" t="str">
        <f>TEXT(rental[[#This Row],[rental_date]], "dddd")</f>
        <v>Sunday</v>
      </c>
    </row>
    <row r="9529" spans="1:22" x14ac:dyDescent="0.3">
      <c r="A9529">
        <v>9532</v>
      </c>
      <c r="B9529" s="2">
        <v>38564.053368055553</v>
      </c>
      <c r="C9529">
        <v>1309</v>
      </c>
      <c r="D9529">
        <v>488</v>
      </c>
      <c r="E9529" s="2">
        <v>38565.849895833337</v>
      </c>
      <c r="F9529">
        <v>1</v>
      </c>
      <c r="G9529" s="2">
        <v>38763.89644675926</v>
      </c>
      <c r="H9529">
        <f>VLOOKUP(rental[[#This Row],[inventory_id]],inventory[#All],2,FALSE)</f>
        <v>288</v>
      </c>
      <c r="I9529">
        <f>VLOOKUP(rental[[#This Row],[inventory_id]],inventory[#All],3,FALSE)</f>
        <v>2</v>
      </c>
      <c r="J9529" t="str">
        <f>INDEX(film[[#All],[title]], MATCH(rental[[#This Row],[film_id]],film[[#All],[film_id]],0))</f>
        <v>ESCAPE METROPOLIS</v>
      </c>
      <c r="K9529" s="1">
        <f>INDEX(film[[#All],[rental_rate]], MATCH(rental[[#This Row],[film_id]],film[[#All],[film_id]],0))</f>
        <v>2.99</v>
      </c>
      <c r="L9529" s="1">
        <f>INDEX(film[[#All],[language_id]],MATCH(rental[[#This Row],[film_id]],film[[#All],[film_id]],0))</f>
        <v>1</v>
      </c>
      <c r="M9529" s="1" t="str">
        <f>INDEX(language[[#All],[name]],MATCH(rental[[#This Row],[language_id]],language[[#All],[language_id]],0))</f>
        <v>English</v>
      </c>
      <c r="N9529" s="1">
        <f>INDEX(film_category[[#All],[category_id]],MATCH(rental[[#This Row],[film_id]],film_category[[#All],[film_id]],0))</f>
        <v>16</v>
      </c>
      <c r="O9529" s="1" t="str">
        <f>INDEX(category[[#All],[name]],MATCH(rental[[#This Row],[category_id]],category[[#All],[category_id]],0))</f>
        <v>Travel</v>
      </c>
      <c r="P9529" s="1" cm="1">
        <f t="array" ref="P9529">SUMPRODUCT((payment[rental_id]=rental[[#This Row],[rental_id]])*(payment[amount]))</f>
        <v>2.99</v>
      </c>
      <c r="Q9529" s="4">
        <f>_xlfn.MINIFS(rental[rental_date], rental[customer_id], rental[[#This Row],[customer_id]])</f>
        <v>38519.410868055558</v>
      </c>
      <c r="R9529" s="1" t="str">
        <f>IF(rental[[#This Row],[rental_date]] = rental[[#This Row],[first_rental_date]], "New", "Repeat")</f>
        <v>Repeat</v>
      </c>
      <c r="S9529" s="1">
        <f>IF(rental[[#This Row],[customer_type]]="Repeat",1,0)</f>
        <v>1</v>
      </c>
      <c r="T9529" s="1" t="str">
        <f>TEXT(rental[[#This Row],[rental_date]], "yyyy-mm")</f>
        <v>2005-07</v>
      </c>
      <c r="U9529" s="1">
        <f>HOUR(rental[[#This Row],[rental_date]])</f>
        <v>1</v>
      </c>
      <c r="V9529" s="1" t="str">
        <f>TEXT(rental[[#This Row],[rental_date]], "dddd")</f>
        <v>Sunday</v>
      </c>
    </row>
    <row r="9530" spans="1:22" x14ac:dyDescent="0.3">
      <c r="A9530">
        <v>9533</v>
      </c>
      <c r="B9530" s="2">
        <v>38564.054282407407</v>
      </c>
      <c r="C9530">
        <v>4156</v>
      </c>
      <c r="D9530">
        <v>522</v>
      </c>
      <c r="E9530" s="2">
        <v>38571.832060185188</v>
      </c>
      <c r="F9530">
        <v>1</v>
      </c>
      <c r="G9530" s="2">
        <v>38763.89644675926</v>
      </c>
      <c r="H9530">
        <f>VLOOKUP(rental[[#This Row],[inventory_id]],inventory[#All],2,FALSE)</f>
        <v>902</v>
      </c>
      <c r="I9530">
        <f>VLOOKUP(rental[[#This Row],[inventory_id]],inventory[#All],3,FALSE)</f>
        <v>2</v>
      </c>
      <c r="J9530" t="str">
        <f>INDEX(film[[#All],[title]], MATCH(rental[[#This Row],[film_id]],film[[#All],[film_id]],0))</f>
        <v>TRADING PINOCCHIO</v>
      </c>
      <c r="K9530" s="1">
        <f>INDEX(film[[#All],[rental_rate]], MATCH(rental[[#This Row],[film_id]],film[[#All],[film_id]],0))</f>
        <v>4.99</v>
      </c>
      <c r="L9530" s="1">
        <f>INDEX(film[[#All],[language_id]],MATCH(rental[[#This Row],[film_id]],film[[#All],[film_id]],0))</f>
        <v>1</v>
      </c>
      <c r="M9530" s="1" t="str">
        <f>INDEX(language[[#All],[name]],MATCH(rental[[#This Row],[language_id]],language[[#All],[language_id]],0))</f>
        <v>English</v>
      </c>
      <c r="N9530" s="1">
        <f>INDEX(film_category[[#All],[category_id]],MATCH(rental[[#This Row],[film_id]],film_category[[#All],[film_id]],0))</f>
        <v>15</v>
      </c>
      <c r="O9530" s="1" t="str">
        <f>INDEX(category[[#All],[name]],MATCH(rental[[#This Row],[category_id]],category[[#All],[category_id]],0))</f>
        <v>Sports</v>
      </c>
      <c r="P9530" s="1" cm="1">
        <f t="array" ref="P9530">SUMPRODUCT((payment[rental_id]=rental[[#This Row],[rental_id]])*(payment[amount]))</f>
        <v>5.99</v>
      </c>
      <c r="Q9530" s="4">
        <f>_xlfn.MINIFS(rental[rental_date], rental[customer_id], rental[[#This Row],[customer_id]])</f>
        <v>38499.664548611108</v>
      </c>
      <c r="R9530" s="1" t="str">
        <f>IF(rental[[#This Row],[rental_date]] = rental[[#This Row],[first_rental_date]], "New", "Repeat")</f>
        <v>Repeat</v>
      </c>
      <c r="S9530" s="1">
        <f>IF(rental[[#This Row],[customer_type]]="Repeat",1,0)</f>
        <v>1</v>
      </c>
      <c r="T9530" s="1" t="str">
        <f>TEXT(rental[[#This Row],[rental_date]], "yyyy-mm")</f>
        <v>2005-07</v>
      </c>
      <c r="U9530" s="1">
        <f>HOUR(rental[[#This Row],[rental_date]])</f>
        <v>1</v>
      </c>
      <c r="V9530" s="1" t="str">
        <f>TEXT(rental[[#This Row],[rental_date]], "dddd")</f>
        <v>Sunday</v>
      </c>
    </row>
    <row r="9531" spans="1:22" x14ac:dyDescent="0.3">
      <c r="A9531">
        <v>9534</v>
      </c>
      <c r="B9531" s="2">
        <v>38564.054479166669</v>
      </c>
      <c r="C9531">
        <v>4457</v>
      </c>
      <c r="D9531">
        <v>519</v>
      </c>
      <c r="E9531" s="2">
        <v>38570.019756944443</v>
      </c>
      <c r="F9531">
        <v>1</v>
      </c>
      <c r="G9531" s="2">
        <v>38763.89644675926</v>
      </c>
      <c r="H9531">
        <f>VLOOKUP(rental[[#This Row],[inventory_id]],inventory[#All],2,FALSE)</f>
        <v>973</v>
      </c>
      <c r="I9531">
        <f>VLOOKUP(rental[[#This Row],[inventory_id]],inventory[#All],3,FALSE)</f>
        <v>2</v>
      </c>
      <c r="J9531" t="str">
        <f>INDEX(film[[#All],[title]], MATCH(rental[[#This Row],[film_id]],film[[#All],[film_id]],0))</f>
        <v>WIFE TURN</v>
      </c>
      <c r="K9531" s="1">
        <f>INDEX(film[[#All],[rental_rate]], MATCH(rental[[#This Row],[film_id]],film[[#All],[film_id]],0))</f>
        <v>4.99</v>
      </c>
      <c r="L9531" s="1">
        <f>INDEX(film[[#All],[language_id]],MATCH(rental[[#This Row],[film_id]],film[[#All],[film_id]],0))</f>
        <v>1</v>
      </c>
      <c r="M9531" s="1" t="str">
        <f>INDEX(language[[#All],[name]],MATCH(rental[[#This Row],[language_id]],language[[#All],[language_id]],0))</f>
        <v>English</v>
      </c>
      <c r="N9531" s="1">
        <f>INDEX(film_category[[#All],[category_id]],MATCH(rental[[#This Row],[film_id]],film_category[[#All],[film_id]],0))</f>
        <v>6</v>
      </c>
      <c r="O9531" s="1" t="str">
        <f>INDEX(category[[#All],[name]],MATCH(rental[[#This Row],[category_id]],category[[#All],[category_id]],0))</f>
        <v>Documentary</v>
      </c>
      <c r="P9531" s="1" cm="1">
        <f t="array" ref="P9531">SUMPRODUCT((payment[rental_id]=rental[[#This Row],[rental_id]])*(payment[amount]))</f>
        <v>7.99</v>
      </c>
      <c r="Q9531" s="4">
        <f>_xlfn.MINIFS(rental[rental_date], rental[customer_id], rental[[#This Row],[customer_id]])</f>
        <v>38503.32508101852</v>
      </c>
      <c r="R9531" s="1" t="str">
        <f>IF(rental[[#This Row],[rental_date]] = rental[[#This Row],[first_rental_date]], "New", "Repeat")</f>
        <v>Repeat</v>
      </c>
      <c r="S9531" s="1">
        <f>IF(rental[[#This Row],[customer_type]]="Repeat",1,0)</f>
        <v>1</v>
      </c>
      <c r="T9531" s="1" t="str">
        <f>TEXT(rental[[#This Row],[rental_date]], "yyyy-mm")</f>
        <v>2005-07</v>
      </c>
      <c r="U9531" s="1">
        <f>HOUR(rental[[#This Row],[rental_date]])</f>
        <v>1</v>
      </c>
      <c r="V9531" s="1" t="str">
        <f>TEXT(rental[[#This Row],[rental_date]], "dddd")</f>
        <v>Sunday</v>
      </c>
    </row>
    <row r="9532" spans="1:22" x14ac:dyDescent="0.3">
      <c r="A9532">
        <v>9535</v>
      </c>
      <c r="B9532" s="2">
        <v>38564.054780092592</v>
      </c>
      <c r="C9532">
        <v>2413</v>
      </c>
      <c r="D9532">
        <v>485</v>
      </c>
      <c r="E9532" s="2">
        <v>38568.128391203703</v>
      </c>
      <c r="F9532">
        <v>2</v>
      </c>
      <c r="G9532" s="2">
        <v>38763.89644675926</v>
      </c>
      <c r="H9532">
        <f>VLOOKUP(rental[[#This Row],[inventory_id]],inventory[#All],2,FALSE)</f>
        <v>526</v>
      </c>
      <c r="I9532">
        <f>VLOOKUP(rental[[#This Row],[inventory_id]],inventory[#All],3,FALSE)</f>
        <v>2</v>
      </c>
      <c r="J9532" t="str">
        <f>INDEX(film[[#All],[title]], MATCH(rental[[#This Row],[film_id]],film[[#All],[film_id]],0))</f>
        <v>LOCK REAR</v>
      </c>
      <c r="K9532" s="1">
        <f>INDEX(film[[#All],[rental_rate]], MATCH(rental[[#This Row],[film_id]],film[[#All],[film_id]],0))</f>
        <v>2.99</v>
      </c>
      <c r="L9532" s="1">
        <f>INDEX(film[[#All],[language_id]],MATCH(rental[[#This Row],[film_id]],film[[#All],[film_id]],0))</f>
        <v>1</v>
      </c>
      <c r="M9532" s="1" t="str">
        <f>INDEX(language[[#All],[name]],MATCH(rental[[#This Row],[language_id]],language[[#All],[language_id]],0))</f>
        <v>English</v>
      </c>
      <c r="N9532" s="1">
        <f>INDEX(film_category[[#All],[category_id]],MATCH(rental[[#This Row],[film_id]],film_category[[#All],[film_id]],0))</f>
        <v>16</v>
      </c>
      <c r="O9532" s="1" t="str">
        <f>INDEX(category[[#All],[name]],MATCH(rental[[#This Row],[category_id]],category[[#All],[category_id]],0))</f>
        <v>Travel</v>
      </c>
      <c r="P9532" s="1" cm="1">
        <f t="array" ref="P9532">SUMPRODUCT((payment[rental_id]=rental[[#This Row],[rental_id]])*(payment[amount]))</f>
        <v>2.99</v>
      </c>
      <c r="Q9532" s="4">
        <f>_xlfn.MINIFS(rental[rental_date], rental[customer_id], rental[[#This Row],[customer_id]])</f>
        <v>38503.07471064815</v>
      </c>
      <c r="R9532" s="1" t="str">
        <f>IF(rental[[#This Row],[rental_date]] = rental[[#This Row],[first_rental_date]], "New", "Repeat")</f>
        <v>Repeat</v>
      </c>
      <c r="S9532" s="1">
        <f>IF(rental[[#This Row],[customer_type]]="Repeat",1,0)</f>
        <v>1</v>
      </c>
      <c r="T9532" s="1" t="str">
        <f>TEXT(rental[[#This Row],[rental_date]], "yyyy-mm")</f>
        <v>2005-07</v>
      </c>
      <c r="U9532" s="1">
        <f>HOUR(rental[[#This Row],[rental_date]])</f>
        <v>1</v>
      </c>
      <c r="V9532" s="1" t="str">
        <f>TEXT(rental[[#This Row],[rental_date]], "dddd")</f>
        <v>Sunday</v>
      </c>
    </row>
    <row r="9533" spans="1:22" x14ac:dyDescent="0.3">
      <c r="A9533">
        <v>9536</v>
      </c>
      <c r="B9533" s="2">
        <v>38564.054884259262</v>
      </c>
      <c r="C9533">
        <v>2547</v>
      </c>
      <c r="D9533">
        <v>310</v>
      </c>
      <c r="E9533" s="2">
        <v>38566.818078703705</v>
      </c>
      <c r="F9533">
        <v>1</v>
      </c>
      <c r="G9533" s="2">
        <v>38763.89644675926</v>
      </c>
      <c r="H9533">
        <f>VLOOKUP(rental[[#This Row],[inventory_id]],inventory[#All],2,FALSE)</f>
        <v>559</v>
      </c>
      <c r="I9533">
        <f>VLOOKUP(rental[[#This Row],[inventory_id]],inventory[#All],3,FALSE)</f>
        <v>1</v>
      </c>
      <c r="J9533" t="str">
        <f>INDEX(film[[#All],[title]], MATCH(rental[[#This Row],[film_id]],film[[#All],[film_id]],0))</f>
        <v>MARRIED GO</v>
      </c>
      <c r="K9533" s="1">
        <f>INDEX(film[[#All],[rental_rate]], MATCH(rental[[#This Row],[film_id]],film[[#All],[film_id]],0))</f>
        <v>2.99</v>
      </c>
      <c r="L9533" s="1">
        <f>INDEX(film[[#All],[language_id]],MATCH(rental[[#This Row],[film_id]],film[[#All],[film_id]],0))</f>
        <v>1</v>
      </c>
      <c r="M9533" s="1" t="str">
        <f>INDEX(language[[#All],[name]],MATCH(rental[[#This Row],[language_id]],language[[#All],[language_id]],0))</f>
        <v>English</v>
      </c>
      <c r="N9533" s="1">
        <f>INDEX(film_category[[#All],[category_id]],MATCH(rental[[#This Row],[film_id]],film_category[[#All],[film_id]],0))</f>
        <v>14</v>
      </c>
      <c r="O9533" s="1" t="str">
        <f>INDEX(category[[#All],[name]],MATCH(rental[[#This Row],[category_id]],category[[#All],[category_id]],0))</f>
        <v>Sci-Fi</v>
      </c>
      <c r="P9533" s="1" cm="1">
        <f t="array" ref="P9533">SUMPRODUCT((payment[rental_id]=rental[[#This Row],[rental_id]])*(payment[amount]))</f>
        <v>2.99</v>
      </c>
      <c r="Q9533" s="4">
        <f>_xlfn.MINIFS(rental[rental_date], rental[customer_id], rental[[#This Row],[customer_id]])</f>
        <v>38497.740659722222</v>
      </c>
      <c r="R9533" s="1" t="str">
        <f>IF(rental[[#This Row],[rental_date]] = rental[[#This Row],[first_rental_date]], "New", "Repeat")</f>
        <v>Repeat</v>
      </c>
      <c r="S9533" s="1">
        <f>IF(rental[[#This Row],[customer_type]]="Repeat",1,0)</f>
        <v>1</v>
      </c>
      <c r="T9533" s="1" t="str">
        <f>TEXT(rental[[#This Row],[rental_date]], "yyyy-mm")</f>
        <v>2005-07</v>
      </c>
      <c r="U9533" s="1">
        <f>HOUR(rental[[#This Row],[rental_date]])</f>
        <v>1</v>
      </c>
      <c r="V9533" s="1" t="str">
        <f>TEXT(rental[[#This Row],[rental_date]], "dddd")</f>
        <v>Sunday</v>
      </c>
    </row>
    <row r="9534" spans="1:22" x14ac:dyDescent="0.3">
      <c r="A9534">
        <v>9537</v>
      </c>
      <c r="B9534" s="2">
        <v>38564.057638888888</v>
      </c>
      <c r="C9534">
        <v>546</v>
      </c>
      <c r="D9534">
        <v>488</v>
      </c>
      <c r="E9534" s="2">
        <v>38565.052777777775</v>
      </c>
      <c r="F9534">
        <v>2</v>
      </c>
      <c r="G9534" s="2">
        <v>38763.89644675926</v>
      </c>
      <c r="H9534">
        <f>VLOOKUP(rental[[#This Row],[inventory_id]],inventory[#All],2,FALSE)</f>
        <v>119</v>
      </c>
      <c r="I9534">
        <f>VLOOKUP(rental[[#This Row],[inventory_id]],inventory[#All],3,FALSE)</f>
        <v>1</v>
      </c>
      <c r="J9534" t="str">
        <f>INDEX(film[[#All],[title]], MATCH(rental[[#This Row],[film_id]],film[[#All],[film_id]],0))</f>
        <v>CAPER MOTIONS</v>
      </c>
      <c r="K9534" s="1">
        <f>INDEX(film[[#All],[rental_rate]], MATCH(rental[[#This Row],[film_id]],film[[#All],[film_id]],0))</f>
        <v>0.99</v>
      </c>
      <c r="L9534" s="1">
        <f>INDEX(film[[#All],[language_id]],MATCH(rental[[#This Row],[film_id]],film[[#All],[film_id]],0))</f>
        <v>1</v>
      </c>
      <c r="M9534" s="1" t="str">
        <f>INDEX(language[[#All],[name]],MATCH(rental[[#This Row],[language_id]],language[[#All],[language_id]],0))</f>
        <v>English</v>
      </c>
      <c r="N9534" s="1">
        <f>INDEX(film_category[[#All],[category_id]],MATCH(rental[[#This Row],[film_id]],film_category[[#All],[film_id]],0))</f>
        <v>5</v>
      </c>
      <c r="O9534" s="1" t="str">
        <f>INDEX(category[[#All],[name]],MATCH(rental[[#This Row],[category_id]],category[[#All],[category_id]],0))</f>
        <v>Comedy</v>
      </c>
      <c r="P9534" s="1" cm="1">
        <f t="array" ref="P9534">SUMPRODUCT((payment[rental_id]=rental[[#This Row],[rental_id]])*(payment[amount]))</f>
        <v>0.99</v>
      </c>
      <c r="Q9534" s="4">
        <f>_xlfn.MINIFS(rental[rental_date], rental[customer_id], rental[[#This Row],[customer_id]])</f>
        <v>38519.410868055558</v>
      </c>
      <c r="R9534" s="1" t="str">
        <f>IF(rental[[#This Row],[rental_date]] = rental[[#This Row],[first_rental_date]], "New", "Repeat")</f>
        <v>Repeat</v>
      </c>
      <c r="S9534" s="1">
        <f>IF(rental[[#This Row],[customer_type]]="Repeat",1,0)</f>
        <v>1</v>
      </c>
      <c r="T9534" s="1" t="str">
        <f>TEXT(rental[[#This Row],[rental_date]], "yyyy-mm")</f>
        <v>2005-07</v>
      </c>
      <c r="U9534" s="1">
        <f>HOUR(rental[[#This Row],[rental_date]])</f>
        <v>1</v>
      </c>
      <c r="V9534" s="1" t="str">
        <f>TEXT(rental[[#This Row],[rental_date]], "dddd")</f>
        <v>Sunday</v>
      </c>
    </row>
    <row r="9535" spans="1:22" x14ac:dyDescent="0.3">
      <c r="A9535">
        <v>9538</v>
      </c>
      <c r="B9535" s="2">
        <v>38564.059282407405</v>
      </c>
      <c r="C9535">
        <v>3402</v>
      </c>
      <c r="D9535">
        <v>68</v>
      </c>
      <c r="E9535" s="2">
        <v>38570.007199074076</v>
      </c>
      <c r="F9535">
        <v>2</v>
      </c>
      <c r="G9535" s="2">
        <v>38763.89644675926</v>
      </c>
      <c r="H9535">
        <f>VLOOKUP(rental[[#This Row],[inventory_id]],inventory[#All],2,FALSE)</f>
        <v>746</v>
      </c>
      <c r="I9535">
        <f>VLOOKUP(rental[[#This Row],[inventory_id]],inventory[#All],3,FALSE)</f>
        <v>1</v>
      </c>
      <c r="J9535" t="str">
        <f>INDEX(film[[#All],[title]], MATCH(rental[[#This Row],[film_id]],film[[#All],[film_id]],0))</f>
        <v>ROUGE SQUAD</v>
      </c>
      <c r="K9535" s="1">
        <f>INDEX(film[[#All],[rental_rate]], MATCH(rental[[#This Row],[film_id]],film[[#All],[film_id]],0))</f>
        <v>0.99</v>
      </c>
      <c r="L9535" s="1">
        <f>INDEX(film[[#All],[language_id]],MATCH(rental[[#This Row],[film_id]],film[[#All],[film_id]],0))</f>
        <v>1</v>
      </c>
      <c r="M9535" s="1" t="str">
        <f>INDEX(language[[#All],[name]],MATCH(rental[[#This Row],[language_id]],language[[#All],[language_id]],0))</f>
        <v>English</v>
      </c>
      <c r="N9535" s="1">
        <f>INDEX(film_category[[#All],[category_id]],MATCH(rental[[#This Row],[film_id]],film_category[[#All],[film_id]],0))</f>
        <v>10</v>
      </c>
      <c r="O9535" s="1" t="str">
        <f>INDEX(category[[#All],[name]],MATCH(rental[[#This Row],[category_id]],category[[#All],[category_id]],0))</f>
        <v>Games</v>
      </c>
      <c r="P9535" s="1" cm="1">
        <f t="array" ref="P9535">SUMPRODUCT((payment[rental_id]=rental[[#This Row],[rental_id]])*(payment[amount]))</f>
        <v>3.99</v>
      </c>
      <c r="Q9535" s="4">
        <f>_xlfn.MINIFS(rental[rental_date], rental[customer_id], rental[[#This Row],[customer_id]])</f>
        <v>38519.91983796296</v>
      </c>
      <c r="R9535" s="1" t="str">
        <f>IF(rental[[#This Row],[rental_date]] = rental[[#This Row],[first_rental_date]], "New", "Repeat")</f>
        <v>Repeat</v>
      </c>
      <c r="S9535" s="1">
        <f>IF(rental[[#This Row],[customer_type]]="Repeat",1,0)</f>
        <v>1</v>
      </c>
      <c r="T9535" s="1" t="str">
        <f>TEXT(rental[[#This Row],[rental_date]], "yyyy-mm")</f>
        <v>2005-07</v>
      </c>
      <c r="U9535" s="1">
        <f>HOUR(rental[[#This Row],[rental_date]])</f>
        <v>1</v>
      </c>
      <c r="V9535" s="1" t="str">
        <f>TEXT(rental[[#This Row],[rental_date]], "dddd")</f>
        <v>Sunday</v>
      </c>
    </row>
    <row r="9536" spans="1:22" x14ac:dyDescent="0.3">
      <c r="A9536">
        <v>9539</v>
      </c>
      <c r="B9536" s="2">
        <v>38564.066886574074</v>
      </c>
      <c r="C9536">
        <v>3793</v>
      </c>
      <c r="D9536">
        <v>436</v>
      </c>
      <c r="E9536" s="2">
        <v>38568.99119212963</v>
      </c>
      <c r="F9536">
        <v>1</v>
      </c>
      <c r="G9536" s="2">
        <v>38763.89644675926</v>
      </c>
      <c r="H9536">
        <f>VLOOKUP(rental[[#This Row],[inventory_id]],inventory[#All],2,FALSE)</f>
        <v>830</v>
      </c>
      <c r="I9536">
        <f>VLOOKUP(rental[[#This Row],[inventory_id]],inventory[#All],3,FALSE)</f>
        <v>2</v>
      </c>
      <c r="J9536" t="str">
        <f>INDEX(film[[#All],[title]], MATCH(rental[[#This Row],[film_id]],film[[#All],[film_id]],0))</f>
        <v>SPIRIT FLINTSTONES</v>
      </c>
      <c r="K9536" s="1">
        <f>INDEX(film[[#All],[rental_rate]], MATCH(rental[[#This Row],[film_id]],film[[#All],[film_id]],0))</f>
        <v>0.99</v>
      </c>
      <c r="L9536" s="1">
        <f>INDEX(film[[#All],[language_id]],MATCH(rental[[#This Row],[film_id]],film[[#All],[film_id]],0))</f>
        <v>1</v>
      </c>
      <c r="M9536" s="1" t="str">
        <f>INDEX(language[[#All],[name]],MATCH(rental[[#This Row],[language_id]],language[[#All],[language_id]],0))</f>
        <v>English</v>
      </c>
      <c r="N9536" s="1">
        <f>INDEX(film_category[[#All],[category_id]],MATCH(rental[[#This Row],[film_id]],film_category[[#All],[film_id]],0))</f>
        <v>11</v>
      </c>
      <c r="O9536" s="1" t="str">
        <f>INDEX(category[[#All],[name]],MATCH(rental[[#This Row],[category_id]],category[[#All],[category_id]],0))</f>
        <v>Horror</v>
      </c>
      <c r="P9536" s="1" cm="1">
        <f t="array" ref="P9536">SUMPRODUCT((payment[rental_id]=rental[[#This Row],[rental_id]])*(payment[amount]))</f>
        <v>0.99</v>
      </c>
      <c r="Q9536" s="4">
        <f>_xlfn.MINIFS(rental[rental_date], rental[customer_id], rental[[#This Row],[customer_id]])</f>
        <v>38497.249756944446</v>
      </c>
      <c r="R9536" s="1" t="str">
        <f>IF(rental[[#This Row],[rental_date]] = rental[[#This Row],[first_rental_date]], "New", "Repeat")</f>
        <v>Repeat</v>
      </c>
      <c r="S9536" s="1">
        <f>IF(rental[[#This Row],[customer_type]]="Repeat",1,0)</f>
        <v>1</v>
      </c>
      <c r="T9536" s="1" t="str">
        <f>TEXT(rental[[#This Row],[rental_date]], "yyyy-mm")</f>
        <v>2005-07</v>
      </c>
      <c r="U9536" s="1">
        <f>HOUR(rental[[#This Row],[rental_date]])</f>
        <v>1</v>
      </c>
      <c r="V9536" s="1" t="str">
        <f>TEXT(rental[[#This Row],[rental_date]], "dddd")</f>
        <v>Sunday</v>
      </c>
    </row>
    <row r="9537" spans="1:22" x14ac:dyDescent="0.3">
      <c r="A9537">
        <v>9540</v>
      </c>
      <c r="B9537" s="2">
        <v>38564.069513888891</v>
      </c>
      <c r="C9537">
        <v>2200</v>
      </c>
      <c r="D9537">
        <v>365</v>
      </c>
      <c r="E9537" s="2">
        <v>38565.047986111109</v>
      </c>
      <c r="F9537">
        <v>1</v>
      </c>
      <c r="G9537" s="2">
        <v>38763.89644675926</v>
      </c>
      <c r="H9537">
        <f>VLOOKUP(rental[[#This Row],[inventory_id]],inventory[#All],2,FALSE)</f>
        <v>476</v>
      </c>
      <c r="I9537">
        <f>VLOOKUP(rental[[#This Row],[inventory_id]],inventory[#All],3,FALSE)</f>
        <v>1</v>
      </c>
      <c r="J9537" t="str">
        <f>INDEX(film[[#All],[title]], MATCH(rental[[#This Row],[film_id]],film[[#All],[film_id]],0))</f>
        <v>JASON TRAP</v>
      </c>
      <c r="K9537" s="1">
        <f>INDEX(film[[#All],[rental_rate]], MATCH(rental[[#This Row],[film_id]],film[[#All],[film_id]],0))</f>
        <v>2.99</v>
      </c>
      <c r="L9537" s="1">
        <f>INDEX(film[[#All],[language_id]],MATCH(rental[[#This Row],[film_id]],film[[#All],[film_id]],0))</f>
        <v>1</v>
      </c>
      <c r="M9537" s="1" t="str">
        <f>INDEX(language[[#All],[name]],MATCH(rental[[#This Row],[language_id]],language[[#All],[language_id]],0))</f>
        <v>English</v>
      </c>
      <c r="N9537" s="1">
        <f>INDEX(film_category[[#All],[category_id]],MATCH(rental[[#This Row],[film_id]],film_category[[#All],[film_id]],0))</f>
        <v>8</v>
      </c>
      <c r="O9537" s="1" t="str">
        <f>INDEX(category[[#All],[name]],MATCH(rental[[#This Row],[category_id]],category[[#All],[category_id]],0))</f>
        <v>Family</v>
      </c>
      <c r="P9537" s="1" cm="1">
        <f t="array" ref="P9537">SUMPRODUCT((payment[rental_id]=rental[[#This Row],[rental_id]])*(payment[amount]))</f>
        <v>2.99</v>
      </c>
      <c r="Q9537" s="4">
        <f>_xlfn.MINIFS(rental[rental_date], rental[customer_id], rental[[#This Row],[customer_id]])</f>
        <v>38497.81790509259</v>
      </c>
      <c r="R9537" s="1" t="str">
        <f>IF(rental[[#This Row],[rental_date]] = rental[[#This Row],[first_rental_date]], "New", "Repeat")</f>
        <v>Repeat</v>
      </c>
      <c r="S9537" s="1">
        <f>IF(rental[[#This Row],[customer_type]]="Repeat",1,0)</f>
        <v>1</v>
      </c>
      <c r="T9537" s="1" t="str">
        <f>TEXT(rental[[#This Row],[rental_date]], "yyyy-mm")</f>
        <v>2005-07</v>
      </c>
      <c r="U9537" s="1">
        <f>HOUR(rental[[#This Row],[rental_date]])</f>
        <v>1</v>
      </c>
      <c r="V9537" s="1" t="str">
        <f>TEXT(rental[[#This Row],[rental_date]], "dddd")</f>
        <v>Sunday</v>
      </c>
    </row>
    <row r="9538" spans="1:22" x14ac:dyDescent="0.3">
      <c r="A9538">
        <v>9541</v>
      </c>
      <c r="B9538" s="2">
        <v>38564.069606481484</v>
      </c>
      <c r="C9538">
        <v>1774</v>
      </c>
      <c r="D9538">
        <v>422</v>
      </c>
      <c r="E9538" s="2">
        <v>38569.273773148147</v>
      </c>
      <c r="F9538">
        <v>2</v>
      </c>
      <c r="G9538" s="2">
        <v>38763.89644675926</v>
      </c>
      <c r="H9538">
        <f>VLOOKUP(rental[[#This Row],[inventory_id]],inventory[#All],2,FALSE)</f>
        <v>385</v>
      </c>
      <c r="I9538">
        <f>VLOOKUP(rental[[#This Row],[inventory_id]],inventory[#All],3,FALSE)</f>
        <v>1</v>
      </c>
      <c r="J9538" t="str">
        <f>INDEX(film[[#All],[title]], MATCH(rental[[#This Row],[film_id]],film[[#All],[film_id]],0))</f>
        <v>GROUNDHOG UNCUT</v>
      </c>
      <c r="K9538" s="1">
        <f>INDEX(film[[#All],[rental_rate]], MATCH(rental[[#This Row],[film_id]],film[[#All],[film_id]],0))</f>
        <v>4.99</v>
      </c>
      <c r="L9538" s="1">
        <f>INDEX(film[[#All],[language_id]],MATCH(rental[[#This Row],[film_id]],film[[#All],[film_id]],0))</f>
        <v>1</v>
      </c>
      <c r="M9538" s="1" t="str">
        <f>INDEX(language[[#All],[name]],MATCH(rental[[#This Row],[language_id]],language[[#All],[language_id]],0))</f>
        <v>English</v>
      </c>
      <c r="N9538" s="1">
        <f>INDEX(film_category[[#All],[category_id]],MATCH(rental[[#This Row],[film_id]],film_category[[#All],[film_id]],0))</f>
        <v>5</v>
      </c>
      <c r="O9538" s="1" t="str">
        <f>INDEX(category[[#All],[name]],MATCH(rental[[#This Row],[category_id]],category[[#All],[category_id]],0))</f>
        <v>Comedy</v>
      </c>
      <c r="P9538" s="1" cm="1">
        <f t="array" ref="P9538">SUMPRODUCT((payment[rental_id]=rental[[#This Row],[rental_id]])*(payment[amount]))</f>
        <v>4.99</v>
      </c>
      <c r="Q9538" s="4">
        <f>_xlfn.MINIFS(rental[rental_date], rental[customer_id], rental[[#This Row],[customer_id]])</f>
        <v>38499.530590277776</v>
      </c>
      <c r="R9538" s="1" t="str">
        <f>IF(rental[[#This Row],[rental_date]] = rental[[#This Row],[first_rental_date]], "New", "Repeat")</f>
        <v>Repeat</v>
      </c>
      <c r="S9538" s="1">
        <f>IF(rental[[#This Row],[customer_type]]="Repeat",1,0)</f>
        <v>1</v>
      </c>
      <c r="T9538" s="1" t="str">
        <f>TEXT(rental[[#This Row],[rental_date]], "yyyy-mm")</f>
        <v>2005-07</v>
      </c>
      <c r="U9538" s="1">
        <f>HOUR(rental[[#This Row],[rental_date]])</f>
        <v>1</v>
      </c>
      <c r="V9538" s="1" t="str">
        <f>TEXT(rental[[#This Row],[rental_date]], "dddd")</f>
        <v>Sunday</v>
      </c>
    </row>
    <row r="9539" spans="1:22" x14ac:dyDescent="0.3">
      <c r="A9539">
        <v>9542</v>
      </c>
      <c r="B9539" s="2">
        <v>38564.070694444446</v>
      </c>
      <c r="C9539">
        <v>2243</v>
      </c>
      <c r="D9539">
        <v>595</v>
      </c>
      <c r="E9539" s="2">
        <v>38565.034583333334</v>
      </c>
      <c r="F9539">
        <v>2</v>
      </c>
      <c r="G9539" s="2">
        <v>38763.89644675926</v>
      </c>
      <c r="H9539">
        <f>VLOOKUP(rental[[#This Row],[inventory_id]],inventory[#All],2,FALSE)</f>
        <v>485</v>
      </c>
      <c r="I9539">
        <f>VLOOKUP(rental[[#This Row],[inventory_id]],inventory[#All],3,FALSE)</f>
        <v>2</v>
      </c>
      <c r="J9539" t="str">
        <f>INDEX(film[[#All],[title]], MATCH(rental[[#This Row],[film_id]],film[[#All],[film_id]],0))</f>
        <v>JERSEY SASSY</v>
      </c>
      <c r="K9539" s="1">
        <f>INDEX(film[[#All],[rental_rate]], MATCH(rental[[#This Row],[film_id]],film[[#All],[film_id]],0))</f>
        <v>4.99</v>
      </c>
      <c r="L9539" s="1">
        <f>INDEX(film[[#All],[language_id]],MATCH(rental[[#This Row],[film_id]],film[[#All],[film_id]],0))</f>
        <v>1</v>
      </c>
      <c r="M9539" s="1" t="str">
        <f>INDEX(language[[#All],[name]],MATCH(rental[[#This Row],[language_id]],language[[#All],[language_id]],0))</f>
        <v>English</v>
      </c>
      <c r="N9539" s="1">
        <f>INDEX(film_category[[#All],[category_id]],MATCH(rental[[#This Row],[film_id]],film_category[[#All],[film_id]],0))</f>
        <v>3</v>
      </c>
      <c r="O9539" s="1" t="str">
        <f>INDEX(category[[#All],[name]],MATCH(rental[[#This Row],[category_id]],category[[#All],[category_id]],0))</f>
        <v>Children</v>
      </c>
      <c r="P9539" s="1" cm="1">
        <f t="array" ref="P9539">SUMPRODUCT((payment[rental_id]=rental[[#This Row],[rental_id]])*(payment[amount]))</f>
        <v>4.99</v>
      </c>
      <c r="Q9539" s="4">
        <f>_xlfn.MINIFS(rental[rental_date], rental[customer_id], rental[[#This Row],[customer_id]])</f>
        <v>38500.644004629627</v>
      </c>
      <c r="R9539" s="1" t="str">
        <f>IF(rental[[#This Row],[rental_date]] = rental[[#This Row],[first_rental_date]], "New", "Repeat")</f>
        <v>Repeat</v>
      </c>
      <c r="S9539" s="1">
        <f>IF(rental[[#This Row],[customer_type]]="Repeat",1,0)</f>
        <v>1</v>
      </c>
      <c r="T9539" s="1" t="str">
        <f>TEXT(rental[[#This Row],[rental_date]], "yyyy-mm")</f>
        <v>2005-07</v>
      </c>
      <c r="U9539" s="1">
        <f>HOUR(rental[[#This Row],[rental_date]])</f>
        <v>1</v>
      </c>
      <c r="V9539" s="1" t="str">
        <f>TEXT(rental[[#This Row],[rental_date]], "dddd")</f>
        <v>Sunday</v>
      </c>
    </row>
    <row r="9540" spans="1:22" x14ac:dyDescent="0.3">
      <c r="A9540">
        <v>9543</v>
      </c>
      <c r="B9540" s="2">
        <v>38564.071921296294</v>
      </c>
      <c r="C9540">
        <v>956</v>
      </c>
      <c r="D9540">
        <v>369</v>
      </c>
      <c r="E9540" s="2">
        <v>38565.284421296295</v>
      </c>
      <c r="F9540">
        <v>1</v>
      </c>
      <c r="G9540" s="2">
        <v>38763.89644675926</v>
      </c>
      <c r="H9540">
        <f>VLOOKUP(rental[[#This Row],[inventory_id]],inventory[#All],2,FALSE)</f>
        <v>213</v>
      </c>
      <c r="I9540">
        <f>VLOOKUP(rental[[#This Row],[inventory_id]],inventory[#All],3,FALSE)</f>
        <v>1</v>
      </c>
      <c r="J9540" t="str">
        <f>INDEX(film[[#All],[title]], MATCH(rental[[#This Row],[film_id]],film[[#All],[film_id]],0))</f>
        <v>DATE SPEED</v>
      </c>
      <c r="K9540" s="1">
        <f>INDEX(film[[#All],[rental_rate]], MATCH(rental[[#This Row],[film_id]],film[[#All],[film_id]],0))</f>
        <v>0.99</v>
      </c>
      <c r="L9540" s="1">
        <f>INDEX(film[[#All],[language_id]],MATCH(rental[[#This Row],[film_id]],film[[#All],[film_id]],0))</f>
        <v>1</v>
      </c>
      <c r="M9540" s="1" t="str">
        <f>INDEX(language[[#All],[name]],MATCH(rental[[#This Row],[language_id]],language[[#All],[language_id]],0))</f>
        <v>English</v>
      </c>
      <c r="N9540" s="1">
        <f>INDEX(film_category[[#All],[category_id]],MATCH(rental[[#This Row],[film_id]],film_category[[#All],[film_id]],0))</f>
        <v>8</v>
      </c>
      <c r="O9540" s="1" t="str">
        <f>INDEX(category[[#All],[name]],MATCH(rental[[#This Row],[category_id]],category[[#All],[category_id]],0))</f>
        <v>Family</v>
      </c>
      <c r="P9540" s="1" cm="1">
        <f t="array" ref="P9540">SUMPRODUCT((payment[rental_id]=rental[[#This Row],[rental_id]])*(payment[amount]))</f>
        <v>0.99</v>
      </c>
      <c r="Q9540" s="4">
        <f>_xlfn.MINIFS(rental[rental_date], rental[customer_id], rental[[#This Row],[customer_id]])</f>
        <v>38497.170335648145</v>
      </c>
      <c r="R9540" s="1" t="str">
        <f>IF(rental[[#This Row],[rental_date]] = rental[[#This Row],[first_rental_date]], "New", "Repeat")</f>
        <v>Repeat</v>
      </c>
      <c r="S9540" s="1">
        <f>IF(rental[[#This Row],[customer_type]]="Repeat",1,0)</f>
        <v>1</v>
      </c>
      <c r="T9540" s="1" t="str">
        <f>TEXT(rental[[#This Row],[rental_date]], "yyyy-mm")</f>
        <v>2005-07</v>
      </c>
      <c r="U9540" s="1">
        <f>HOUR(rental[[#This Row],[rental_date]])</f>
        <v>1</v>
      </c>
      <c r="V9540" s="1" t="str">
        <f>TEXT(rental[[#This Row],[rental_date]], "dddd")</f>
        <v>Sunday</v>
      </c>
    </row>
    <row r="9541" spans="1:22" x14ac:dyDescent="0.3">
      <c r="A9541">
        <v>9544</v>
      </c>
      <c r="B9541" s="2">
        <v>38564.072812500002</v>
      </c>
      <c r="C9541">
        <v>2383</v>
      </c>
      <c r="D9541">
        <v>28</v>
      </c>
      <c r="E9541" s="2">
        <v>38569.226284722223</v>
      </c>
      <c r="F9541">
        <v>2</v>
      </c>
      <c r="G9541" s="2">
        <v>38763.89644675926</v>
      </c>
      <c r="H9541">
        <f>VLOOKUP(rental[[#This Row],[inventory_id]],inventory[#All],2,FALSE)</f>
        <v>520</v>
      </c>
      <c r="I9541">
        <f>VLOOKUP(rental[[#This Row],[inventory_id]],inventory[#All],3,FALSE)</f>
        <v>1</v>
      </c>
      <c r="J9541" t="str">
        <f>INDEX(film[[#All],[title]], MATCH(rental[[#This Row],[film_id]],film[[#All],[film_id]],0))</f>
        <v>LICENSE WEEKEND</v>
      </c>
      <c r="K9541" s="1">
        <f>INDEX(film[[#All],[rental_rate]], MATCH(rental[[#This Row],[film_id]],film[[#All],[film_id]],0))</f>
        <v>2.99</v>
      </c>
      <c r="L9541" s="1">
        <f>INDEX(film[[#All],[language_id]],MATCH(rental[[#This Row],[film_id]],film[[#All],[film_id]],0))</f>
        <v>1</v>
      </c>
      <c r="M9541" s="1" t="str">
        <f>INDEX(language[[#All],[name]],MATCH(rental[[#This Row],[language_id]],language[[#All],[language_id]],0))</f>
        <v>English</v>
      </c>
      <c r="N9541" s="1">
        <f>INDEX(film_category[[#All],[category_id]],MATCH(rental[[#This Row],[film_id]],film_category[[#All],[film_id]],0))</f>
        <v>14</v>
      </c>
      <c r="O9541" s="1" t="str">
        <f>INDEX(category[[#All],[name]],MATCH(rental[[#This Row],[category_id]],category[[#All],[category_id]],0))</f>
        <v>Sci-Fi</v>
      </c>
      <c r="P9541" s="1" cm="1">
        <f t="array" ref="P9541">SUMPRODUCT((payment[rental_id]=rental[[#This Row],[rental_id]])*(payment[amount]))</f>
        <v>2.99</v>
      </c>
      <c r="Q9541" s="4">
        <f>_xlfn.MINIFS(rental[rental_date], rental[customer_id], rental[[#This Row],[customer_id]])</f>
        <v>38499.442673611113</v>
      </c>
      <c r="R9541" s="1" t="str">
        <f>IF(rental[[#This Row],[rental_date]] = rental[[#This Row],[first_rental_date]], "New", "Repeat")</f>
        <v>Repeat</v>
      </c>
      <c r="S9541" s="1">
        <f>IF(rental[[#This Row],[customer_type]]="Repeat",1,0)</f>
        <v>1</v>
      </c>
      <c r="T9541" s="1" t="str">
        <f>TEXT(rental[[#This Row],[rental_date]], "yyyy-mm")</f>
        <v>2005-07</v>
      </c>
      <c r="U9541" s="1">
        <f>HOUR(rental[[#This Row],[rental_date]])</f>
        <v>1</v>
      </c>
      <c r="V9541" s="1" t="str">
        <f>TEXT(rental[[#This Row],[rental_date]], "dddd")</f>
        <v>Sunday</v>
      </c>
    </row>
    <row r="9542" spans="1:22" x14ac:dyDescent="0.3">
      <c r="A9542">
        <v>9545</v>
      </c>
      <c r="B9542" s="2">
        <v>38564.073888888888</v>
      </c>
      <c r="C9542">
        <v>3451</v>
      </c>
      <c r="D9542">
        <v>594</v>
      </c>
      <c r="E9542" s="2">
        <v>38573.257916666669</v>
      </c>
      <c r="F9542">
        <v>1</v>
      </c>
      <c r="G9542" s="2">
        <v>38763.89644675926</v>
      </c>
      <c r="H9542">
        <f>VLOOKUP(rental[[#This Row],[inventory_id]],inventory[#All],2,FALSE)</f>
        <v>757</v>
      </c>
      <c r="I9542">
        <f>VLOOKUP(rental[[#This Row],[inventory_id]],inventory[#All],3,FALSE)</f>
        <v>1</v>
      </c>
      <c r="J9542" t="str">
        <f>INDEX(film[[#All],[title]], MATCH(rental[[#This Row],[film_id]],film[[#All],[film_id]],0))</f>
        <v>SAGEBRUSH CLUELESS</v>
      </c>
      <c r="K9542" s="1">
        <f>INDEX(film[[#All],[rental_rate]], MATCH(rental[[#This Row],[film_id]],film[[#All],[film_id]],0))</f>
        <v>2.99</v>
      </c>
      <c r="L9542" s="1">
        <f>INDEX(film[[#All],[language_id]],MATCH(rental[[#This Row],[film_id]],film[[#All],[film_id]],0))</f>
        <v>1</v>
      </c>
      <c r="M9542" s="1" t="str">
        <f>INDEX(language[[#All],[name]],MATCH(rental[[#This Row],[language_id]],language[[#All],[language_id]],0))</f>
        <v>English</v>
      </c>
      <c r="N9542" s="1">
        <f>INDEX(film_category[[#All],[category_id]],MATCH(rental[[#This Row],[film_id]],film_category[[#All],[film_id]],0))</f>
        <v>6</v>
      </c>
      <c r="O9542" s="1" t="str">
        <f>INDEX(category[[#All],[name]],MATCH(rental[[#This Row],[category_id]],category[[#All],[category_id]],0))</f>
        <v>Documentary</v>
      </c>
      <c r="P9542" s="1" cm="1">
        <f t="array" ref="P9542">SUMPRODUCT((payment[rental_id]=rental[[#This Row],[rental_id]])*(payment[amount]))</f>
        <v>7.99</v>
      </c>
      <c r="Q9542" s="4">
        <f>_xlfn.MINIFS(rental[rental_date], rental[customer_id], rental[[#This Row],[customer_id]])</f>
        <v>38498.955775462964</v>
      </c>
      <c r="R9542" s="1" t="str">
        <f>IF(rental[[#This Row],[rental_date]] = rental[[#This Row],[first_rental_date]], "New", "Repeat")</f>
        <v>Repeat</v>
      </c>
      <c r="S9542" s="1">
        <f>IF(rental[[#This Row],[customer_type]]="Repeat",1,0)</f>
        <v>1</v>
      </c>
      <c r="T9542" s="1" t="str">
        <f>TEXT(rental[[#This Row],[rental_date]], "yyyy-mm")</f>
        <v>2005-07</v>
      </c>
      <c r="U9542" s="1">
        <f>HOUR(rental[[#This Row],[rental_date]])</f>
        <v>1</v>
      </c>
      <c r="V9542" s="1" t="str">
        <f>TEXT(rental[[#This Row],[rental_date]], "dddd")</f>
        <v>Sunday</v>
      </c>
    </row>
    <row r="9543" spans="1:22" x14ac:dyDescent="0.3">
      <c r="A9543">
        <v>9546</v>
      </c>
      <c r="B9543" s="2">
        <v>38564.07476851852</v>
      </c>
      <c r="C9543">
        <v>211</v>
      </c>
      <c r="D9543">
        <v>63</v>
      </c>
      <c r="E9543" s="2">
        <v>38566.309490740743</v>
      </c>
      <c r="F9543">
        <v>2</v>
      </c>
      <c r="G9543" s="2">
        <v>38763.89644675926</v>
      </c>
      <c r="H9543">
        <f>VLOOKUP(rental[[#This Row],[inventory_id]],inventory[#All],2,FALSE)</f>
        <v>47</v>
      </c>
      <c r="I9543">
        <f>VLOOKUP(rental[[#This Row],[inventory_id]],inventory[#All],3,FALSE)</f>
        <v>2</v>
      </c>
      <c r="J9543" t="str">
        <f>INDEX(film[[#All],[title]], MATCH(rental[[#This Row],[film_id]],film[[#All],[film_id]],0))</f>
        <v>BABY HALL</v>
      </c>
      <c r="K9543" s="1">
        <f>INDEX(film[[#All],[rental_rate]], MATCH(rental[[#This Row],[film_id]],film[[#All],[film_id]],0))</f>
        <v>4.99</v>
      </c>
      <c r="L9543" s="1">
        <f>INDEX(film[[#All],[language_id]],MATCH(rental[[#This Row],[film_id]],film[[#All],[film_id]],0))</f>
        <v>1</v>
      </c>
      <c r="M9543" s="1" t="str">
        <f>INDEX(language[[#All],[name]],MATCH(rental[[#This Row],[language_id]],language[[#All],[language_id]],0))</f>
        <v>English</v>
      </c>
      <c r="N9543" s="1">
        <f>INDEX(film_category[[#All],[category_id]],MATCH(rental[[#This Row],[film_id]],film_category[[#All],[film_id]],0))</f>
        <v>9</v>
      </c>
      <c r="O9543" s="1" t="str">
        <f>INDEX(category[[#All],[name]],MATCH(rental[[#This Row],[category_id]],category[[#All],[category_id]],0))</f>
        <v>Foreign</v>
      </c>
      <c r="P9543" s="1" cm="1">
        <f t="array" ref="P9543">SUMPRODUCT((payment[rental_id]=rental[[#This Row],[rental_id]])*(payment[amount]))</f>
        <v>4.99</v>
      </c>
      <c r="Q9543" s="4">
        <f>_xlfn.MINIFS(rental[rental_date], rental[customer_id], rental[[#This Row],[customer_id]])</f>
        <v>38519.896226851852</v>
      </c>
      <c r="R9543" s="1" t="str">
        <f>IF(rental[[#This Row],[rental_date]] = rental[[#This Row],[first_rental_date]], "New", "Repeat")</f>
        <v>Repeat</v>
      </c>
      <c r="S9543" s="1">
        <f>IF(rental[[#This Row],[customer_type]]="Repeat",1,0)</f>
        <v>1</v>
      </c>
      <c r="T9543" s="1" t="str">
        <f>TEXT(rental[[#This Row],[rental_date]], "yyyy-mm")</f>
        <v>2005-07</v>
      </c>
      <c r="U9543" s="1">
        <f>HOUR(rental[[#This Row],[rental_date]])</f>
        <v>1</v>
      </c>
      <c r="V9543" s="1" t="str">
        <f>TEXT(rental[[#This Row],[rental_date]], "dddd")</f>
        <v>Sunday</v>
      </c>
    </row>
    <row r="9544" spans="1:22" x14ac:dyDescent="0.3">
      <c r="A9544">
        <v>9547</v>
      </c>
      <c r="B9544" s="2">
        <v>38564.0781712963</v>
      </c>
      <c r="C9544">
        <v>2414</v>
      </c>
      <c r="D9544">
        <v>440</v>
      </c>
      <c r="E9544" s="2">
        <v>38567.967060185183</v>
      </c>
      <c r="F9544">
        <v>2</v>
      </c>
      <c r="G9544" s="2">
        <v>38763.89644675926</v>
      </c>
      <c r="H9544">
        <f>VLOOKUP(rental[[#This Row],[inventory_id]],inventory[#All],2,FALSE)</f>
        <v>527</v>
      </c>
      <c r="I9544">
        <f>VLOOKUP(rental[[#This Row],[inventory_id]],inventory[#All],3,FALSE)</f>
        <v>1</v>
      </c>
      <c r="J9544" t="str">
        <f>INDEX(film[[#All],[title]], MATCH(rental[[#This Row],[film_id]],film[[#All],[film_id]],0))</f>
        <v>LOLA AGENT</v>
      </c>
      <c r="K9544" s="1">
        <f>INDEX(film[[#All],[rental_rate]], MATCH(rental[[#This Row],[film_id]],film[[#All],[film_id]],0))</f>
        <v>4.99</v>
      </c>
      <c r="L9544" s="1">
        <f>INDEX(film[[#All],[language_id]],MATCH(rental[[#This Row],[film_id]],film[[#All],[film_id]],0))</f>
        <v>1</v>
      </c>
      <c r="M9544" s="1" t="str">
        <f>INDEX(language[[#All],[name]],MATCH(rental[[#This Row],[language_id]],language[[#All],[language_id]],0))</f>
        <v>English</v>
      </c>
      <c r="N9544" s="1">
        <f>INDEX(film_category[[#All],[category_id]],MATCH(rental[[#This Row],[film_id]],film_category[[#All],[film_id]],0))</f>
        <v>11</v>
      </c>
      <c r="O9544" s="1" t="str">
        <f>INDEX(category[[#All],[name]],MATCH(rental[[#This Row],[category_id]],category[[#All],[category_id]],0))</f>
        <v>Horror</v>
      </c>
      <c r="P9544" s="1" cm="1">
        <f t="array" ref="P9544">SUMPRODUCT((payment[rental_id]=rental[[#This Row],[rental_id]])*(payment[amount]))</f>
        <v>4.99</v>
      </c>
      <c r="Q9544" s="4">
        <f>_xlfn.MINIFS(rental[rental_date], rental[customer_id], rental[[#This Row],[customer_id]])</f>
        <v>38502.745474537034</v>
      </c>
      <c r="R9544" s="1" t="str">
        <f>IF(rental[[#This Row],[rental_date]] = rental[[#This Row],[first_rental_date]], "New", "Repeat")</f>
        <v>Repeat</v>
      </c>
      <c r="S9544" s="1">
        <f>IF(rental[[#This Row],[customer_type]]="Repeat",1,0)</f>
        <v>1</v>
      </c>
      <c r="T9544" s="1" t="str">
        <f>TEXT(rental[[#This Row],[rental_date]], "yyyy-mm")</f>
        <v>2005-07</v>
      </c>
      <c r="U9544" s="1">
        <f>HOUR(rental[[#This Row],[rental_date]])</f>
        <v>1</v>
      </c>
      <c r="V9544" s="1" t="str">
        <f>TEXT(rental[[#This Row],[rental_date]], "dddd")</f>
        <v>Sunday</v>
      </c>
    </row>
    <row r="9545" spans="1:22" x14ac:dyDescent="0.3">
      <c r="A9545">
        <v>9548</v>
      </c>
      <c r="B9545" s="2">
        <v>38564.079386574071</v>
      </c>
      <c r="C9545">
        <v>3038</v>
      </c>
      <c r="D9545">
        <v>576</v>
      </c>
      <c r="E9545" s="2">
        <v>38569.034942129627</v>
      </c>
      <c r="F9545">
        <v>2</v>
      </c>
      <c r="G9545" s="2">
        <v>38763.89644675926</v>
      </c>
      <c r="H9545">
        <f>VLOOKUP(rental[[#This Row],[inventory_id]],inventory[#All],2,FALSE)</f>
        <v>666</v>
      </c>
      <c r="I9545">
        <f>VLOOKUP(rental[[#This Row],[inventory_id]],inventory[#All],3,FALSE)</f>
        <v>2</v>
      </c>
      <c r="J9545" t="str">
        <f>INDEX(film[[#All],[title]], MATCH(rental[[#This Row],[film_id]],film[[#All],[film_id]],0))</f>
        <v>PAYCHECK WAIT</v>
      </c>
      <c r="K9545" s="1">
        <f>INDEX(film[[#All],[rental_rate]], MATCH(rental[[#This Row],[film_id]],film[[#All],[film_id]],0))</f>
        <v>4.99</v>
      </c>
      <c r="L9545" s="1">
        <f>INDEX(film[[#All],[language_id]],MATCH(rental[[#This Row],[film_id]],film[[#All],[film_id]],0))</f>
        <v>1</v>
      </c>
      <c r="M9545" s="1" t="str">
        <f>INDEX(language[[#All],[name]],MATCH(rental[[#This Row],[language_id]],language[[#All],[language_id]],0))</f>
        <v>English</v>
      </c>
      <c r="N9545" s="1">
        <f>INDEX(film_category[[#All],[category_id]],MATCH(rental[[#This Row],[film_id]],film_category[[#All],[film_id]],0))</f>
        <v>7</v>
      </c>
      <c r="O9545" s="1" t="str">
        <f>INDEX(category[[#All],[name]],MATCH(rental[[#This Row],[category_id]],category[[#All],[category_id]],0))</f>
        <v>Drama</v>
      </c>
      <c r="P9545" s="1" cm="1">
        <f t="array" ref="P9545">SUMPRODUCT((payment[rental_id]=rental[[#This Row],[rental_id]])*(payment[amount]))</f>
        <v>5.99</v>
      </c>
      <c r="Q9545" s="4">
        <f>_xlfn.MINIFS(rental[rental_date], rental[customer_id], rental[[#This Row],[customer_id]])</f>
        <v>38501.435057870367</v>
      </c>
      <c r="R9545" s="1" t="str">
        <f>IF(rental[[#This Row],[rental_date]] = rental[[#This Row],[first_rental_date]], "New", "Repeat")</f>
        <v>Repeat</v>
      </c>
      <c r="S9545" s="1">
        <f>IF(rental[[#This Row],[customer_type]]="Repeat",1,0)</f>
        <v>1</v>
      </c>
      <c r="T9545" s="1" t="str">
        <f>TEXT(rental[[#This Row],[rental_date]], "yyyy-mm")</f>
        <v>2005-07</v>
      </c>
      <c r="U9545" s="1">
        <f>HOUR(rental[[#This Row],[rental_date]])</f>
        <v>1</v>
      </c>
      <c r="V9545" s="1" t="str">
        <f>TEXT(rental[[#This Row],[rental_date]], "dddd")</f>
        <v>Sunday</v>
      </c>
    </row>
    <row r="9546" spans="1:22" x14ac:dyDescent="0.3">
      <c r="A9546">
        <v>9549</v>
      </c>
      <c r="B9546" s="2">
        <v>38564.081296296295</v>
      </c>
      <c r="C9546">
        <v>2409</v>
      </c>
      <c r="D9546">
        <v>63</v>
      </c>
      <c r="E9546" s="2">
        <v>38571.8750462963</v>
      </c>
      <c r="F9546">
        <v>2</v>
      </c>
      <c r="G9546" s="2">
        <v>38763.89644675926</v>
      </c>
      <c r="H9546">
        <f>VLOOKUP(rental[[#This Row],[inventory_id]],inventory[#All],2,FALSE)</f>
        <v>525</v>
      </c>
      <c r="I9546">
        <f>VLOOKUP(rental[[#This Row],[inventory_id]],inventory[#All],3,FALSE)</f>
        <v>2</v>
      </c>
      <c r="J9546" t="str">
        <f>INDEX(film[[#All],[title]], MATCH(rental[[#This Row],[film_id]],film[[#All],[film_id]],0))</f>
        <v>LOATHING LEGALLY</v>
      </c>
      <c r="K9546" s="1">
        <f>INDEX(film[[#All],[rental_rate]], MATCH(rental[[#This Row],[film_id]],film[[#All],[film_id]],0))</f>
        <v>0.99</v>
      </c>
      <c r="L9546" s="1">
        <f>INDEX(film[[#All],[language_id]],MATCH(rental[[#This Row],[film_id]],film[[#All],[film_id]],0))</f>
        <v>1</v>
      </c>
      <c r="M9546" s="1" t="str">
        <f>INDEX(language[[#All],[name]],MATCH(rental[[#This Row],[language_id]],language[[#All],[language_id]],0))</f>
        <v>English</v>
      </c>
      <c r="N9546" s="1">
        <f>INDEX(film_category[[#All],[category_id]],MATCH(rental[[#This Row],[film_id]],film_category[[#All],[film_id]],0))</f>
        <v>4</v>
      </c>
      <c r="O9546" s="1" t="str">
        <f>INDEX(category[[#All],[name]],MATCH(rental[[#This Row],[category_id]],category[[#All],[category_id]],0))</f>
        <v>Classics</v>
      </c>
      <c r="P9546" s="1" cm="1">
        <f t="array" ref="P9546">SUMPRODUCT((payment[rental_id]=rental[[#This Row],[rental_id]])*(payment[amount]))</f>
        <v>3.99</v>
      </c>
      <c r="Q9546" s="4">
        <f>_xlfn.MINIFS(rental[rental_date], rental[customer_id], rental[[#This Row],[customer_id]])</f>
        <v>38519.896226851852</v>
      </c>
      <c r="R9546" s="1" t="str">
        <f>IF(rental[[#This Row],[rental_date]] = rental[[#This Row],[first_rental_date]], "New", "Repeat")</f>
        <v>Repeat</v>
      </c>
      <c r="S9546" s="1">
        <f>IF(rental[[#This Row],[customer_type]]="Repeat",1,0)</f>
        <v>1</v>
      </c>
      <c r="T9546" s="1" t="str">
        <f>TEXT(rental[[#This Row],[rental_date]], "yyyy-mm")</f>
        <v>2005-07</v>
      </c>
      <c r="U9546" s="1">
        <f>HOUR(rental[[#This Row],[rental_date]])</f>
        <v>1</v>
      </c>
      <c r="V9546" s="1" t="str">
        <f>TEXT(rental[[#This Row],[rental_date]], "dddd")</f>
        <v>Sunday</v>
      </c>
    </row>
    <row r="9547" spans="1:22" x14ac:dyDescent="0.3">
      <c r="A9547">
        <v>9550</v>
      </c>
      <c r="B9547" s="2">
        <v>38564.081643518519</v>
      </c>
      <c r="C9547">
        <v>2233</v>
      </c>
      <c r="D9547">
        <v>583</v>
      </c>
      <c r="E9547" s="2">
        <v>38572.98164351852</v>
      </c>
      <c r="F9547">
        <v>1</v>
      </c>
      <c r="G9547" s="2">
        <v>38763.89644675926</v>
      </c>
      <c r="H9547">
        <f>VLOOKUP(rental[[#This Row],[inventory_id]],inventory[#All],2,FALSE)</f>
        <v>483</v>
      </c>
      <c r="I9547">
        <f>VLOOKUP(rental[[#This Row],[inventory_id]],inventory[#All],3,FALSE)</f>
        <v>1</v>
      </c>
      <c r="J9547" t="str">
        <f>INDEX(film[[#All],[title]], MATCH(rental[[#This Row],[film_id]],film[[#All],[film_id]],0))</f>
        <v>JERICHO MULAN</v>
      </c>
      <c r="K9547" s="1">
        <f>INDEX(film[[#All],[rental_rate]], MATCH(rental[[#This Row],[film_id]],film[[#All],[film_id]],0))</f>
        <v>2.99</v>
      </c>
      <c r="L9547" s="1">
        <f>INDEX(film[[#All],[language_id]],MATCH(rental[[#This Row],[film_id]],film[[#All],[film_id]],0))</f>
        <v>1</v>
      </c>
      <c r="M9547" s="1" t="str">
        <f>INDEX(language[[#All],[name]],MATCH(rental[[#This Row],[language_id]],language[[#All],[language_id]],0))</f>
        <v>English</v>
      </c>
      <c r="N9547" s="1">
        <f>INDEX(film_category[[#All],[category_id]],MATCH(rental[[#This Row],[film_id]],film_category[[#All],[film_id]],0))</f>
        <v>10</v>
      </c>
      <c r="O9547" s="1" t="str">
        <f>INDEX(category[[#All],[name]],MATCH(rental[[#This Row],[category_id]],category[[#All],[category_id]],0))</f>
        <v>Games</v>
      </c>
      <c r="P9547" s="1" cm="1">
        <f t="array" ref="P9547">SUMPRODUCT((payment[rental_id]=rental[[#This Row],[rental_id]])*(payment[amount]))</f>
        <v>7.99</v>
      </c>
      <c r="Q9547" s="4">
        <f>_xlfn.MINIFS(rental[rental_date], rental[customer_id], rental[[#This Row],[customer_id]])</f>
        <v>38518.763541666667</v>
      </c>
      <c r="R9547" s="1" t="str">
        <f>IF(rental[[#This Row],[rental_date]] = rental[[#This Row],[first_rental_date]], "New", "Repeat")</f>
        <v>Repeat</v>
      </c>
      <c r="S9547" s="1">
        <f>IF(rental[[#This Row],[customer_type]]="Repeat",1,0)</f>
        <v>1</v>
      </c>
      <c r="T9547" s="1" t="str">
        <f>TEXT(rental[[#This Row],[rental_date]], "yyyy-mm")</f>
        <v>2005-07</v>
      </c>
      <c r="U9547" s="1">
        <f>HOUR(rental[[#This Row],[rental_date]])</f>
        <v>1</v>
      </c>
      <c r="V9547" s="1" t="str">
        <f>TEXT(rental[[#This Row],[rental_date]], "dddd")</f>
        <v>Sunday</v>
      </c>
    </row>
    <row r="9548" spans="1:22" x14ac:dyDescent="0.3">
      <c r="A9548">
        <v>9551</v>
      </c>
      <c r="B9548" s="2">
        <v>38564.086782407408</v>
      </c>
      <c r="C9548">
        <v>1260</v>
      </c>
      <c r="D9548">
        <v>30</v>
      </c>
      <c r="E9548" s="2">
        <v>38570.172199074077</v>
      </c>
      <c r="F9548">
        <v>2</v>
      </c>
      <c r="G9548" s="2">
        <v>38763.89644675926</v>
      </c>
      <c r="H9548">
        <f>VLOOKUP(rental[[#This Row],[inventory_id]],inventory[#All],2,FALSE)</f>
        <v>280</v>
      </c>
      <c r="I9548">
        <f>VLOOKUP(rental[[#This Row],[inventory_id]],inventory[#All],3,FALSE)</f>
        <v>1</v>
      </c>
      <c r="J9548" t="str">
        <f>INDEX(film[[#All],[title]], MATCH(rental[[#This Row],[film_id]],film[[#All],[film_id]],0))</f>
        <v>EMPIRE MALKOVICH</v>
      </c>
      <c r="K9548" s="1">
        <f>INDEX(film[[#All],[rental_rate]], MATCH(rental[[#This Row],[film_id]],film[[#All],[film_id]],0))</f>
        <v>0.99</v>
      </c>
      <c r="L9548" s="1">
        <f>INDEX(film[[#All],[language_id]],MATCH(rental[[#This Row],[film_id]],film[[#All],[film_id]],0))</f>
        <v>1</v>
      </c>
      <c r="M9548" s="1" t="str">
        <f>INDEX(language[[#All],[name]],MATCH(rental[[#This Row],[language_id]],language[[#All],[language_id]],0))</f>
        <v>English</v>
      </c>
      <c r="N9548" s="1">
        <f>INDEX(film_category[[#All],[category_id]],MATCH(rental[[#This Row],[film_id]],film_category[[#All],[film_id]],0))</f>
        <v>3</v>
      </c>
      <c r="O9548" s="1" t="str">
        <f>INDEX(category[[#All],[name]],MATCH(rental[[#This Row],[category_id]],category[[#All],[category_id]],0))</f>
        <v>Children</v>
      </c>
      <c r="P9548" s="1" cm="1">
        <f t="array" ref="P9548">SUMPRODUCT((payment[rental_id]=rental[[#This Row],[rental_id]])*(payment[amount]))</f>
        <v>0.99</v>
      </c>
      <c r="Q9548" s="4">
        <f>_xlfn.MINIFS(rental[rental_date], rental[customer_id], rental[[#This Row],[customer_id]])</f>
        <v>38520.110648148147</v>
      </c>
      <c r="R9548" s="1" t="str">
        <f>IF(rental[[#This Row],[rental_date]] = rental[[#This Row],[first_rental_date]], "New", "Repeat")</f>
        <v>Repeat</v>
      </c>
      <c r="S9548" s="1">
        <f>IF(rental[[#This Row],[customer_type]]="Repeat",1,0)</f>
        <v>1</v>
      </c>
      <c r="T9548" s="1" t="str">
        <f>TEXT(rental[[#This Row],[rental_date]], "yyyy-mm")</f>
        <v>2005-07</v>
      </c>
      <c r="U9548" s="1">
        <f>HOUR(rental[[#This Row],[rental_date]])</f>
        <v>2</v>
      </c>
      <c r="V9548" s="1" t="str">
        <f>TEXT(rental[[#This Row],[rental_date]], "dddd")</f>
        <v>Sunday</v>
      </c>
    </row>
    <row r="9549" spans="1:22" x14ac:dyDescent="0.3">
      <c r="A9549">
        <v>9552</v>
      </c>
      <c r="B9549" s="2">
        <v>38564.087175925924</v>
      </c>
      <c r="C9549">
        <v>3544</v>
      </c>
      <c r="D9549">
        <v>261</v>
      </c>
      <c r="E9549" s="2">
        <v>38565.291342592594</v>
      </c>
      <c r="F9549">
        <v>1</v>
      </c>
      <c r="G9549" s="2">
        <v>38763.89644675926</v>
      </c>
      <c r="H9549">
        <f>VLOOKUP(rental[[#This Row],[inventory_id]],inventory[#All],2,FALSE)</f>
        <v>775</v>
      </c>
      <c r="I9549">
        <f>VLOOKUP(rental[[#This Row],[inventory_id]],inventory[#All],3,FALSE)</f>
        <v>1</v>
      </c>
      <c r="J9549" t="str">
        <f>INDEX(film[[#All],[title]], MATCH(rental[[#This Row],[film_id]],film[[#All],[film_id]],0))</f>
        <v>SEATTLE EXPECATIONS</v>
      </c>
      <c r="K9549" s="1">
        <f>INDEX(film[[#All],[rental_rate]], MATCH(rental[[#This Row],[film_id]],film[[#All],[film_id]],0))</f>
        <v>4.99</v>
      </c>
      <c r="L9549" s="1">
        <f>INDEX(film[[#All],[language_id]],MATCH(rental[[#This Row],[film_id]],film[[#All],[film_id]],0))</f>
        <v>1</v>
      </c>
      <c r="M9549" s="1" t="str">
        <f>INDEX(language[[#All],[name]],MATCH(rental[[#This Row],[language_id]],language[[#All],[language_id]],0))</f>
        <v>English</v>
      </c>
      <c r="N9549" s="1">
        <f>INDEX(film_category[[#All],[category_id]],MATCH(rental[[#This Row],[film_id]],film_category[[#All],[film_id]],0))</f>
        <v>7</v>
      </c>
      <c r="O9549" s="1" t="str">
        <f>INDEX(category[[#All],[name]],MATCH(rental[[#This Row],[category_id]],category[[#All],[category_id]],0))</f>
        <v>Drama</v>
      </c>
      <c r="P9549" s="1" cm="1">
        <f t="array" ref="P9549">SUMPRODUCT((payment[rental_id]=rental[[#This Row],[rental_id]])*(payment[amount]))</f>
        <v>4.99</v>
      </c>
      <c r="Q9549" s="4">
        <f>_xlfn.MINIFS(rental[rental_date], rental[customer_id], rental[[#This Row],[customer_id]])</f>
        <v>38497.013506944444</v>
      </c>
      <c r="R9549" s="1" t="str">
        <f>IF(rental[[#This Row],[rental_date]] = rental[[#This Row],[first_rental_date]], "New", "Repeat")</f>
        <v>Repeat</v>
      </c>
      <c r="S9549" s="1">
        <f>IF(rental[[#This Row],[customer_type]]="Repeat",1,0)</f>
        <v>1</v>
      </c>
      <c r="T9549" s="1" t="str">
        <f>TEXT(rental[[#This Row],[rental_date]], "yyyy-mm")</f>
        <v>2005-07</v>
      </c>
      <c r="U9549" s="1">
        <f>HOUR(rental[[#This Row],[rental_date]])</f>
        <v>2</v>
      </c>
      <c r="V9549" s="1" t="str">
        <f>TEXT(rental[[#This Row],[rental_date]], "dddd")</f>
        <v>Sunday</v>
      </c>
    </row>
    <row r="9550" spans="1:22" x14ac:dyDescent="0.3">
      <c r="A9550">
        <v>9553</v>
      </c>
      <c r="B9550" s="2">
        <v>38564.087893518517</v>
      </c>
      <c r="C9550">
        <v>4187</v>
      </c>
      <c r="D9550">
        <v>579</v>
      </c>
      <c r="E9550" s="2">
        <v>38572.097615740742</v>
      </c>
      <c r="F9550">
        <v>1</v>
      </c>
      <c r="G9550" s="2">
        <v>38763.89644675926</v>
      </c>
      <c r="H9550">
        <f>VLOOKUP(rental[[#This Row],[inventory_id]],inventory[#All],2,FALSE)</f>
        <v>911</v>
      </c>
      <c r="I9550">
        <f>VLOOKUP(rental[[#This Row],[inventory_id]],inventory[#All],3,FALSE)</f>
        <v>2</v>
      </c>
      <c r="J9550" t="str">
        <f>INDEX(film[[#All],[title]], MATCH(rental[[#This Row],[film_id]],film[[#All],[film_id]],0))</f>
        <v>TRIP NEWTON</v>
      </c>
      <c r="K9550" s="1">
        <f>INDEX(film[[#All],[rental_rate]], MATCH(rental[[#This Row],[film_id]],film[[#All],[film_id]],0))</f>
        <v>4.99</v>
      </c>
      <c r="L9550" s="1">
        <f>INDEX(film[[#All],[language_id]],MATCH(rental[[#This Row],[film_id]],film[[#All],[film_id]],0))</f>
        <v>1</v>
      </c>
      <c r="M9550" s="1" t="str">
        <f>INDEX(language[[#All],[name]],MATCH(rental[[#This Row],[language_id]],language[[#All],[language_id]],0))</f>
        <v>English</v>
      </c>
      <c r="N9550" s="1">
        <f>INDEX(film_category[[#All],[category_id]],MATCH(rental[[#This Row],[film_id]],film_category[[#All],[film_id]],0))</f>
        <v>1</v>
      </c>
      <c r="O9550" s="1" t="str">
        <f>INDEX(category[[#All],[name]],MATCH(rental[[#This Row],[category_id]],category[[#All],[category_id]],0))</f>
        <v>Action</v>
      </c>
      <c r="P9550" s="1" cm="1">
        <f t="array" ref="P9550">SUMPRODUCT((payment[rental_id]=rental[[#This Row],[rental_id]])*(payment[amount]))</f>
        <v>5.99</v>
      </c>
      <c r="Q9550" s="4">
        <f>_xlfn.MINIFS(rental[rental_date], rental[customer_id], rental[[#This Row],[customer_id]])</f>
        <v>38521.734548611108</v>
      </c>
      <c r="R9550" s="1" t="str">
        <f>IF(rental[[#This Row],[rental_date]] = rental[[#This Row],[first_rental_date]], "New", "Repeat")</f>
        <v>Repeat</v>
      </c>
      <c r="S9550" s="1">
        <f>IF(rental[[#This Row],[customer_type]]="Repeat",1,0)</f>
        <v>1</v>
      </c>
      <c r="T9550" s="1" t="str">
        <f>TEXT(rental[[#This Row],[rental_date]], "yyyy-mm")</f>
        <v>2005-07</v>
      </c>
      <c r="U9550" s="1">
        <f>HOUR(rental[[#This Row],[rental_date]])</f>
        <v>2</v>
      </c>
      <c r="V9550" s="1" t="str">
        <f>TEXT(rental[[#This Row],[rental_date]], "dddd")</f>
        <v>Sunday</v>
      </c>
    </row>
    <row r="9551" spans="1:22" x14ac:dyDescent="0.3">
      <c r="A9551">
        <v>9554</v>
      </c>
      <c r="B9551" s="2">
        <v>38564.088067129633</v>
      </c>
      <c r="C9551">
        <v>2581</v>
      </c>
      <c r="D9551">
        <v>490</v>
      </c>
      <c r="E9551" s="2">
        <v>38565.935983796298</v>
      </c>
      <c r="F9551">
        <v>1</v>
      </c>
      <c r="G9551" s="2">
        <v>38763.89644675926</v>
      </c>
      <c r="H9551">
        <f>VLOOKUP(rental[[#This Row],[inventory_id]],inventory[#All],2,FALSE)</f>
        <v>566</v>
      </c>
      <c r="I9551">
        <f>VLOOKUP(rental[[#This Row],[inventory_id]],inventory[#All],3,FALSE)</f>
        <v>1</v>
      </c>
      <c r="J9551" t="str">
        <f>INDEX(film[[#All],[title]], MATCH(rental[[#This Row],[film_id]],film[[#All],[film_id]],0))</f>
        <v>MAUDE MOD</v>
      </c>
      <c r="K9551" s="1">
        <f>INDEX(film[[#All],[rental_rate]], MATCH(rental[[#This Row],[film_id]],film[[#All],[film_id]],0))</f>
        <v>0.99</v>
      </c>
      <c r="L9551" s="1">
        <f>INDEX(film[[#All],[language_id]],MATCH(rental[[#This Row],[film_id]],film[[#All],[film_id]],0))</f>
        <v>1</v>
      </c>
      <c r="M9551" s="1" t="str">
        <f>INDEX(language[[#All],[name]],MATCH(rental[[#This Row],[language_id]],language[[#All],[language_id]],0))</f>
        <v>English</v>
      </c>
      <c r="N9551" s="1">
        <f>INDEX(film_category[[#All],[category_id]],MATCH(rental[[#This Row],[film_id]],film_category[[#All],[film_id]],0))</f>
        <v>9</v>
      </c>
      <c r="O9551" s="1" t="str">
        <f>INDEX(category[[#All],[name]],MATCH(rental[[#This Row],[category_id]],category[[#All],[category_id]],0))</f>
        <v>Foreign</v>
      </c>
      <c r="P9551" s="1" cm="1">
        <f t="array" ref="P9551">SUMPRODUCT((payment[rental_id]=rental[[#This Row],[rental_id]])*(payment[amount]))</f>
        <v>0.99</v>
      </c>
      <c r="Q9551" s="4">
        <f>_xlfn.MINIFS(rental[rental_date], rental[customer_id], rental[[#This Row],[customer_id]])</f>
        <v>38500.493576388886</v>
      </c>
      <c r="R9551" s="1" t="str">
        <f>IF(rental[[#This Row],[rental_date]] = rental[[#This Row],[first_rental_date]], "New", "Repeat")</f>
        <v>Repeat</v>
      </c>
      <c r="S9551" s="1">
        <f>IF(rental[[#This Row],[customer_type]]="Repeat",1,0)</f>
        <v>1</v>
      </c>
      <c r="T9551" s="1" t="str">
        <f>TEXT(rental[[#This Row],[rental_date]], "yyyy-mm")</f>
        <v>2005-07</v>
      </c>
      <c r="U9551" s="1">
        <f>HOUR(rental[[#This Row],[rental_date]])</f>
        <v>2</v>
      </c>
      <c r="V9551" s="1" t="str">
        <f>TEXT(rental[[#This Row],[rental_date]], "dddd")</f>
        <v>Sunday</v>
      </c>
    </row>
    <row r="9552" spans="1:22" x14ac:dyDescent="0.3">
      <c r="A9552">
        <v>9555</v>
      </c>
      <c r="B9552" s="2">
        <v>38564.091157407405</v>
      </c>
      <c r="C9552">
        <v>2108</v>
      </c>
      <c r="D9552">
        <v>382</v>
      </c>
      <c r="E9552" s="2">
        <v>38567.290462962963</v>
      </c>
      <c r="F9552">
        <v>2</v>
      </c>
      <c r="G9552" s="2">
        <v>38763.89644675926</v>
      </c>
      <c r="H9552">
        <f>VLOOKUP(rental[[#This Row],[inventory_id]],inventory[#All],2,FALSE)</f>
        <v>457</v>
      </c>
      <c r="I9552">
        <f>VLOOKUP(rental[[#This Row],[inventory_id]],inventory[#All],3,FALSE)</f>
        <v>2</v>
      </c>
      <c r="J9552" t="str">
        <f>INDEX(film[[#All],[title]], MATCH(rental[[#This Row],[film_id]],film[[#All],[film_id]],0))</f>
        <v>INDEPENDENCE HOTEL</v>
      </c>
      <c r="K9552" s="1">
        <f>INDEX(film[[#All],[rental_rate]], MATCH(rental[[#This Row],[film_id]],film[[#All],[film_id]],0))</f>
        <v>0.99</v>
      </c>
      <c r="L9552" s="1">
        <f>INDEX(film[[#All],[language_id]],MATCH(rental[[#This Row],[film_id]],film[[#All],[film_id]],0))</f>
        <v>1</v>
      </c>
      <c r="M9552" s="1" t="str">
        <f>INDEX(language[[#All],[name]],MATCH(rental[[#This Row],[language_id]],language[[#All],[language_id]],0))</f>
        <v>English</v>
      </c>
      <c r="N9552" s="1">
        <f>INDEX(film_category[[#All],[category_id]],MATCH(rental[[#This Row],[film_id]],film_category[[#All],[film_id]],0))</f>
        <v>6</v>
      </c>
      <c r="O9552" s="1" t="str">
        <f>INDEX(category[[#All],[name]],MATCH(rental[[#This Row],[category_id]],category[[#All],[category_id]],0))</f>
        <v>Documentary</v>
      </c>
      <c r="P9552" s="1" cm="1">
        <f t="array" ref="P9552">SUMPRODUCT((payment[rental_id]=rental[[#This Row],[rental_id]])*(payment[amount]))</f>
        <v>0.99</v>
      </c>
      <c r="Q9552" s="4">
        <f>_xlfn.MINIFS(rental[rental_date], rental[customer_id], rental[[#This Row],[customer_id]])</f>
        <v>38499.272569444445</v>
      </c>
      <c r="R9552" s="1" t="str">
        <f>IF(rental[[#This Row],[rental_date]] = rental[[#This Row],[first_rental_date]], "New", "Repeat")</f>
        <v>Repeat</v>
      </c>
      <c r="S9552" s="1">
        <f>IF(rental[[#This Row],[customer_type]]="Repeat",1,0)</f>
        <v>1</v>
      </c>
      <c r="T9552" s="1" t="str">
        <f>TEXT(rental[[#This Row],[rental_date]], "yyyy-mm")</f>
        <v>2005-07</v>
      </c>
      <c r="U9552" s="1">
        <f>HOUR(rental[[#This Row],[rental_date]])</f>
        <v>2</v>
      </c>
      <c r="V9552" s="1" t="str">
        <f>TEXT(rental[[#This Row],[rental_date]], "dddd")</f>
        <v>Sunday</v>
      </c>
    </row>
    <row r="9553" spans="1:22" x14ac:dyDescent="0.3">
      <c r="A9553">
        <v>9556</v>
      </c>
      <c r="B9553" s="2">
        <v>38564.09270833333</v>
      </c>
      <c r="C9553">
        <v>3269</v>
      </c>
      <c r="D9553">
        <v>521</v>
      </c>
      <c r="E9553" s="2">
        <v>38572.28229166667</v>
      </c>
      <c r="F9553">
        <v>1</v>
      </c>
      <c r="G9553" s="2">
        <v>38763.89644675926</v>
      </c>
      <c r="H9553">
        <f>VLOOKUP(rental[[#This Row],[inventory_id]],inventory[#All],2,FALSE)</f>
        <v>720</v>
      </c>
      <c r="I9553">
        <f>VLOOKUP(rental[[#This Row],[inventory_id]],inventory[#All],3,FALSE)</f>
        <v>2</v>
      </c>
      <c r="J9553" t="str">
        <f>INDEX(film[[#All],[title]], MATCH(rental[[#This Row],[film_id]],film[[#All],[film_id]],0))</f>
        <v>REDEMPTION COMFORTS</v>
      </c>
      <c r="K9553" s="1">
        <f>INDEX(film[[#All],[rental_rate]], MATCH(rental[[#This Row],[film_id]],film[[#All],[film_id]],0))</f>
        <v>2.99</v>
      </c>
      <c r="L9553" s="1">
        <f>INDEX(film[[#All],[language_id]],MATCH(rental[[#This Row],[film_id]],film[[#All],[film_id]],0))</f>
        <v>1</v>
      </c>
      <c r="M9553" s="1" t="str">
        <f>INDEX(language[[#All],[name]],MATCH(rental[[#This Row],[language_id]],language[[#All],[language_id]],0))</f>
        <v>English</v>
      </c>
      <c r="N9553" s="1">
        <f>INDEX(film_category[[#All],[category_id]],MATCH(rental[[#This Row],[film_id]],film_category[[#All],[film_id]],0))</f>
        <v>13</v>
      </c>
      <c r="O9553" s="1" t="str">
        <f>INDEX(category[[#All],[name]],MATCH(rental[[#This Row],[category_id]],category[[#All],[category_id]],0))</f>
        <v>New</v>
      </c>
      <c r="P9553" s="1" cm="1">
        <f t="array" ref="P9553">SUMPRODUCT((payment[rental_id]=rental[[#This Row],[rental_id]])*(payment[amount]))</f>
        <v>7.99</v>
      </c>
      <c r="Q9553" s="4">
        <f>_xlfn.MINIFS(rental[rental_date], rental[customer_id], rental[[#This Row],[customer_id]])</f>
        <v>38519.743020833332</v>
      </c>
      <c r="R9553" s="1" t="str">
        <f>IF(rental[[#This Row],[rental_date]] = rental[[#This Row],[first_rental_date]], "New", "Repeat")</f>
        <v>Repeat</v>
      </c>
      <c r="S9553" s="1">
        <f>IF(rental[[#This Row],[customer_type]]="Repeat",1,0)</f>
        <v>1</v>
      </c>
      <c r="T9553" s="1" t="str">
        <f>TEXT(rental[[#This Row],[rental_date]], "yyyy-mm")</f>
        <v>2005-07</v>
      </c>
      <c r="U9553" s="1">
        <f>HOUR(rental[[#This Row],[rental_date]])</f>
        <v>2</v>
      </c>
      <c r="V9553" s="1" t="str">
        <f>TEXT(rental[[#This Row],[rental_date]], "dddd")</f>
        <v>Sunday</v>
      </c>
    </row>
    <row r="9554" spans="1:22" x14ac:dyDescent="0.3">
      <c r="A9554">
        <v>9557</v>
      </c>
      <c r="B9554" s="2">
        <v>38564.09306712963</v>
      </c>
      <c r="C9554">
        <v>708</v>
      </c>
      <c r="D9554">
        <v>328</v>
      </c>
      <c r="E9554" s="2">
        <v>38569.996539351851</v>
      </c>
      <c r="F9554">
        <v>1</v>
      </c>
      <c r="G9554" s="2">
        <v>38763.89644675926</v>
      </c>
      <c r="H9554">
        <f>VLOOKUP(rental[[#This Row],[inventory_id]],inventory[#All],2,FALSE)</f>
        <v>154</v>
      </c>
      <c r="I9554">
        <f>VLOOKUP(rental[[#This Row],[inventory_id]],inventory[#All],3,FALSE)</f>
        <v>2</v>
      </c>
      <c r="J9554" t="str">
        <f>INDEX(film[[#All],[title]], MATCH(rental[[#This Row],[film_id]],film[[#All],[film_id]],0))</f>
        <v>CLASH FREDDY</v>
      </c>
      <c r="K9554" s="1">
        <f>INDEX(film[[#All],[rental_rate]], MATCH(rental[[#This Row],[film_id]],film[[#All],[film_id]],0))</f>
        <v>2.99</v>
      </c>
      <c r="L9554" s="1">
        <f>INDEX(film[[#All],[language_id]],MATCH(rental[[#This Row],[film_id]],film[[#All],[film_id]],0))</f>
        <v>1</v>
      </c>
      <c r="M9554" s="1" t="str">
        <f>INDEX(language[[#All],[name]],MATCH(rental[[#This Row],[language_id]],language[[#All],[language_id]],0))</f>
        <v>English</v>
      </c>
      <c r="N9554" s="1">
        <f>INDEX(film_category[[#All],[category_id]],MATCH(rental[[#This Row],[film_id]],film_category[[#All],[film_id]],0))</f>
        <v>2</v>
      </c>
      <c r="O9554" s="1" t="str">
        <f>INDEX(category[[#All],[name]],MATCH(rental[[#This Row],[category_id]],category[[#All],[category_id]],0))</f>
        <v>Animation</v>
      </c>
      <c r="P9554" s="1" cm="1">
        <f t="array" ref="P9554">SUMPRODUCT((payment[rental_id]=rental[[#This Row],[rental_id]])*(payment[amount]))</f>
        <v>2.99</v>
      </c>
      <c r="Q9554" s="4">
        <f>_xlfn.MINIFS(rental[rental_date], rental[customer_id], rental[[#This Row],[customer_id]])</f>
        <v>38502.131377314814</v>
      </c>
      <c r="R9554" s="1" t="str">
        <f>IF(rental[[#This Row],[rental_date]] = rental[[#This Row],[first_rental_date]], "New", "Repeat")</f>
        <v>Repeat</v>
      </c>
      <c r="S9554" s="1">
        <f>IF(rental[[#This Row],[customer_type]]="Repeat",1,0)</f>
        <v>1</v>
      </c>
      <c r="T9554" s="1" t="str">
        <f>TEXT(rental[[#This Row],[rental_date]], "yyyy-mm")</f>
        <v>2005-07</v>
      </c>
      <c r="U9554" s="1">
        <f>HOUR(rental[[#This Row],[rental_date]])</f>
        <v>2</v>
      </c>
      <c r="V9554" s="1" t="str">
        <f>TEXT(rental[[#This Row],[rental_date]], "dddd")</f>
        <v>Sunday</v>
      </c>
    </row>
    <row r="9555" spans="1:22" x14ac:dyDescent="0.3">
      <c r="A9555">
        <v>9558</v>
      </c>
      <c r="B9555" s="2">
        <v>38564.093460648146</v>
      </c>
      <c r="C9555">
        <v>1161</v>
      </c>
      <c r="D9555">
        <v>418</v>
      </c>
      <c r="E9555" s="2">
        <v>38570.125405092593</v>
      </c>
      <c r="F9555">
        <v>1</v>
      </c>
      <c r="G9555" s="2">
        <v>38763.89644675926</v>
      </c>
      <c r="H9555">
        <f>VLOOKUP(rental[[#This Row],[inventory_id]],inventory[#All],2,FALSE)</f>
        <v>256</v>
      </c>
      <c r="I9555">
        <f>VLOOKUP(rental[[#This Row],[inventory_id]],inventory[#All],3,FALSE)</f>
        <v>2</v>
      </c>
      <c r="J9555" t="str">
        <f>INDEX(film[[#All],[title]], MATCH(rental[[#This Row],[film_id]],film[[#All],[film_id]],0))</f>
        <v>DROP WATERFRONT</v>
      </c>
      <c r="K9555" s="1">
        <f>INDEX(film[[#All],[rental_rate]], MATCH(rental[[#This Row],[film_id]],film[[#All],[film_id]],0))</f>
        <v>4.99</v>
      </c>
      <c r="L9555" s="1">
        <f>INDEX(film[[#All],[language_id]],MATCH(rental[[#This Row],[film_id]],film[[#All],[film_id]],0))</f>
        <v>1</v>
      </c>
      <c r="M9555" s="1" t="str">
        <f>INDEX(language[[#All],[name]],MATCH(rental[[#This Row],[language_id]],language[[#All],[language_id]],0))</f>
        <v>English</v>
      </c>
      <c r="N9555" s="1">
        <f>INDEX(film_category[[#All],[category_id]],MATCH(rental[[#This Row],[film_id]],film_category[[#All],[film_id]],0))</f>
        <v>15</v>
      </c>
      <c r="O9555" s="1" t="str">
        <f>INDEX(category[[#All],[name]],MATCH(rental[[#This Row],[category_id]],category[[#All],[category_id]],0))</f>
        <v>Sports</v>
      </c>
      <c r="P9555" s="1" cm="1">
        <f t="array" ref="P9555">SUMPRODUCT((payment[rental_id]=rental[[#This Row],[rental_id]])*(payment[amount]))</f>
        <v>4.99</v>
      </c>
      <c r="Q9555" s="4">
        <f>_xlfn.MINIFS(rental[rental_date], rental[customer_id], rental[[#This Row],[customer_id]])</f>
        <v>38522.855775462966</v>
      </c>
      <c r="R9555" s="1" t="str">
        <f>IF(rental[[#This Row],[rental_date]] = rental[[#This Row],[first_rental_date]], "New", "Repeat")</f>
        <v>Repeat</v>
      </c>
      <c r="S9555" s="1">
        <f>IF(rental[[#This Row],[customer_type]]="Repeat",1,0)</f>
        <v>1</v>
      </c>
      <c r="T9555" s="1" t="str">
        <f>TEXT(rental[[#This Row],[rental_date]], "yyyy-mm")</f>
        <v>2005-07</v>
      </c>
      <c r="U9555" s="1">
        <f>HOUR(rental[[#This Row],[rental_date]])</f>
        <v>2</v>
      </c>
      <c r="V9555" s="1" t="str">
        <f>TEXT(rental[[#This Row],[rental_date]], "dddd")</f>
        <v>Sunday</v>
      </c>
    </row>
    <row r="9556" spans="1:22" x14ac:dyDescent="0.3">
      <c r="A9556">
        <v>9559</v>
      </c>
      <c r="B9556" s="2">
        <v>38564.094363425924</v>
      </c>
      <c r="C9556">
        <v>2882</v>
      </c>
      <c r="D9556">
        <v>159</v>
      </c>
      <c r="E9556" s="2">
        <v>38572.110335648147</v>
      </c>
      <c r="F9556">
        <v>1</v>
      </c>
      <c r="G9556" s="2">
        <v>38763.89644675926</v>
      </c>
      <c r="H9556">
        <f>VLOOKUP(rental[[#This Row],[inventory_id]],inventory[#All],2,FALSE)</f>
        <v>632</v>
      </c>
      <c r="I9556">
        <f>VLOOKUP(rental[[#This Row],[inventory_id]],inventory[#All],3,FALSE)</f>
        <v>1</v>
      </c>
      <c r="J9556" t="str">
        <f>INDEX(film[[#All],[title]], MATCH(rental[[#This Row],[film_id]],film[[#All],[film_id]],0))</f>
        <v>NUTS TIES</v>
      </c>
      <c r="K9556" s="1">
        <f>INDEX(film[[#All],[rental_rate]], MATCH(rental[[#This Row],[film_id]],film[[#All],[film_id]],0))</f>
        <v>4.99</v>
      </c>
      <c r="L9556" s="1">
        <f>INDEX(film[[#All],[language_id]],MATCH(rental[[#This Row],[film_id]],film[[#All],[film_id]],0))</f>
        <v>1</v>
      </c>
      <c r="M9556" s="1" t="str">
        <f>INDEX(language[[#All],[name]],MATCH(rental[[#This Row],[language_id]],language[[#All],[language_id]],0))</f>
        <v>English</v>
      </c>
      <c r="N9556" s="1">
        <f>INDEX(film_category[[#All],[category_id]],MATCH(rental[[#This Row],[film_id]],film_category[[#All],[film_id]],0))</f>
        <v>13</v>
      </c>
      <c r="O9556" s="1" t="str">
        <f>INDEX(category[[#All],[name]],MATCH(rental[[#This Row],[category_id]],category[[#All],[category_id]],0))</f>
        <v>New</v>
      </c>
      <c r="P9556" s="1" cm="1">
        <f t="array" ref="P9556">SUMPRODUCT((payment[rental_id]=rental[[#This Row],[rental_id]])*(payment[amount]))</f>
        <v>7.99</v>
      </c>
      <c r="Q9556" s="4">
        <f>_xlfn.MINIFS(rental[rental_date], rental[customer_id], rental[[#This Row],[customer_id]])</f>
        <v>38499.928078703706</v>
      </c>
      <c r="R9556" s="1" t="str">
        <f>IF(rental[[#This Row],[rental_date]] = rental[[#This Row],[first_rental_date]], "New", "Repeat")</f>
        <v>Repeat</v>
      </c>
      <c r="S9556" s="1">
        <f>IF(rental[[#This Row],[customer_type]]="Repeat",1,0)</f>
        <v>1</v>
      </c>
      <c r="T9556" s="1" t="str">
        <f>TEXT(rental[[#This Row],[rental_date]], "yyyy-mm")</f>
        <v>2005-07</v>
      </c>
      <c r="U9556" s="1">
        <f>HOUR(rental[[#This Row],[rental_date]])</f>
        <v>2</v>
      </c>
      <c r="V9556" s="1" t="str">
        <f>TEXT(rental[[#This Row],[rental_date]], "dddd")</f>
        <v>Sunday</v>
      </c>
    </row>
    <row r="9557" spans="1:22" x14ac:dyDescent="0.3">
      <c r="A9557">
        <v>9560</v>
      </c>
      <c r="B9557" s="2">
        <v>38564.095451388886</v>
      </c>
      <c r="C9557">
        <v>4236</v>
      </c>
      <c r="D9557">
        <v>471</v>
      </c>
      <c r="E9557" s="2">
        <v>38571.148229166669</v>
      </c>
      <c r="F9557">
        <v>1</v>
      </c>
      <c r="G9557" s="2">
        <v>38763.89644675926</v>
      </c>
      <c r="H9557">
        <f>VLOOKUP(rental[[#This Row],[inventory_id]],inventory[#All],2,FALSE)</f>
        <v>921</v>
      </c>
      <c r="I9557">
        <f>VLOOKUP(rental[[#This Row],[inventory_id]],inventory[#All],3,FALSE)</f>
        <v>1</v>
      </c>
      <c r="J9557" t="str">
        <f>INDEX(film[[#All],[title]], MATCH(rental[[#This Row],[film_id]],film[[#All],[film_id]],0))</f>
        <v>UNCUT SUICIDES</v>
      </c>
      <c r="K9557" s="1">
        <f>INDEX(film[[#All],[rental_rate]], MATCH(rental[[#This Row],[film_id]],film[[#All],[film_id]],0))</f>
        <v>2.99</v>
      </c>
      <c r="L9557" s="1">
        <f>INDEX(film[[#All],[language_id]],MATCH(rental[[#This Row],[film_id]],film[[#All],[film_id]],0))</f>
        <v>1</v>
      </c>
      <c r="M9557" s="1" t="str">
        <f>INDEX(language[[#All],[name]],MATCH(rental[[#This Row],[language_id]],language[[#All],[language_id]],0))</f>
        <v>English</v>
      </c>
      <c r="N9557" s="1">
        <f>INDEX(film_category[[#All],[category_id]],MATCH(rental[[#This Row],[film_id]],film_category[[#All],[film_id]],0))</f>
        <v>12</v>
      </c>
      <c r="O9557" s="1" t="str">
        <f>INDEX(category[[#All],[name]],MATCH(rental[[#This Row],[category_id]],category[[#All],[category_id]],0))</f>
        <v>Music</v>
      </c>
      <c r="P9557" s="1" cm="1">
        <f t="array" ref="P9557">SUMPRODUCT((payment[rental_id]=rental[[#This Row],[rental_id]])*(payment[amount]))</f>
        <v>2.99</v>
      </c>
      <c r="Q9557" s="4">
        <f>_xlfn.MINIFS(rental[rental_date], rental[customer_id], rental[[#This Row],[customer_id]])</f>
        <v>38500.656701388885</v>
      </c>
      <c r="R9557" s="1" t="str">
        <f>IF(rental[[#This Row],[rental_date]] = rental[[#This Row],[first_rental_date]], "New", "Repeat")</f>
        <v>Repeat</v>
      </c>
      <c r="S9557" s="1">
        <f>IF(rental[[#This Row],[customer_type]]="Repeat",1,0)</f>
        <v>1</v>
      </c>
      <c r="T9557" s="1" t="str">
        <f>TEXT(rental[[#This Row],[rental_date]], "yyyy-mm")</f>
        <v>2005-07</v>
      </c>
      <c r="U9557" s="1">
        <f>HOUR(rental[[#This Row],[rental_date]])</f>
        <v>2</v>
      </c>
      <c r="V9557" s="1" t="str">
        <f>TEXT(rental[[#This Row],[rental_date]], "dddd")</f>
        <v>Sunday</v>
      </c>
    </row>
    <row r="9558" spans="1:22" x14ac:dyDescent="0.3">
      <c r="A9558">
        <v>9561</v>
      </c>
      <c r="B9558" s="2">
        <v>38564.098761574074</v>
      </c>
      <c r="C9558">
        <v>1079</v>
      </c>
      <c r="D9558">
        <v>58</v>
      </c>
      <c r="E9558" s="2">
        <v>38567.291817129626</v>
      </c>
      <c r="F9558">
        <v>2</v>
      </c>
      <c r="G9558" s="2">
        <v>38763.89644675926</v>
      </c>
      <c r="H9558">
        <f>VLOOKUP(rental[[#This Row],[inventory_id]],inventory[#All],2,FALSE)</f>
        <v>240</v>
      </c>
      <c r="I9558">
        <f>VLOOKUP(rental[[#This Row],[inventory_id]],inventory[#All],3,FALSE)</f>
        <v>2</v>
      </c>
      <c r="J9558" t="str">
        <f>INDEX(film[[#All],[title]], MATCH(rental[[#This Row],[film_id]],film[[#All],[film_id]],0))</f>
        <v>DOLLS RAGE</v>
      </c>
      <c r="K9558" s="1">
        <f>INDEX(film[[#All],[rental_rate]], MATCH(rental[[#This Row],[film_id]],film[[#All],[film_id]],0))</f>
        <v>2.99</v>
      </c>
      <c r="L9558" s="1">
        <f>INDEX(film[[#All],[language_id]],MATCH(rental[[#This Row],[film_id]],film[[#All],[film_id]],0))</f>
        <v>1</v>
      </c>
      <c r="M9558" s="1" t="str">
        <f>INDEX(language[[#All],[name]],MATCH(rental[[#This Row],[language_id]],language[[#All],[language_id]],0))</f>
        <v>English</v>
      </c>
      <c r="N9558" s="1">
        <f>INDEX(film_category[[#All],[category_id]],MATCH(rental[[#This Row],[film_id]],film_category[[#All],[film_id]],0))</f>
        <v>14</v>
      </c>
      <c r="O9558" s="1" t="str">
        <f>INDEX(category[[#All],[name]],MATCH(rental[[#This Row],[category_id]],category[[#All],[category_id]],0))</f>
        <v>Sci-Fi</v>
      </c>
      <c r="P9558" s="1" cm="1">
        <f t="array" ref="P9558">SUMPRODUCT((payment[rental_id]=rental[[#This Row],[rental_id]])*(payment[amount]))</f>
        <v>2.99</v>
      </c>
      <c r="Q9558" s="4">
        <f>_xlfn.MINIFS(rental[rental_date], rental[customer_id], rental[[#This Row],[customer_id]])</f>
        <v>38498.480439814812</v>
      </c>
      <c r="R9558" s="1" t="str">
        <f>IF(rental[[#This Row],[rental_date]] = rental[[#This Row],[first_rental_date]], "New", "Repeat")</f>
        <v>Repeat</v>
      </c>
      <c r="S9558" s="1">
        <f>IF(rental[[#This Row],[customer_type]]="Repeat",1,0)</f>
        <v>1</v>
      </c>
      <c r="T9558" s="1" t="str">
        <f>TEXT(rental[[#This Row],[rental_date]], "yyyy-mm")</f>
        <v>2005-07</v>
      </c>
      <c r="U9558" s="1">
        <f>HOUR(rental[[#This Row],[rental_date]])</f>
        <v>2</v>
      </c>
      <c r="V9558" s="1" t="str">
        <f>TEXT(rental[[#This Row],[rental_date]], "dddd")</f>
        <v>Sunday</v>
      </c>
    </row>
    <row r="9559" spans="1:22" x14ac:dyDescent="0.3">
      <c r="A9559">
        <v>9562</v>
      </c>
      <c r="B9559" s="2">
        <v>38564.099537037036</v>
      </c>
      <c r="C9559">
        <v>1571</v>
      </c>
      <c r="D9559">
        <v>116</v>
      </c>
      <c r="E9559" s="2">
        <v>38570.875925925924</v>
      </c>
      <c r="F9559">
        <v>2</v>
      </c>
      <c r="G9559" s="2">
        <v>38763.89644675926</v>
      </c>
      <c r="H9559">
        <f>VLOOKUP(rental[[#This Row],[inventory_id]],inventory[#All],2,FALSE)</f>
        <v>345</v>
      </c>
      <c r="I9559">
        <f>VLOOKUP(rental[[#This Row],[inventory_id]],inventory[#All],3,FALSE)</f>
        <v>1</v>
      </c>
      <c r="J9559" t="str">
        <f>INDEX(film[[#All],[title]], MATCH(rental[[#This Row],[film_id]],film[[#All],[film_id]],0))</f>
        <v>GABLES METROPOLIS</v>
      </c>
      <c r="K9559" s="1">
        <f>INDEX(film[[#All],[rental_rate]], MATCH(rental[[#This Row],[film_id]],film[[#All],[film_id]],0))</f>
        <v>0.99</v>
      </c>
      <c r="L9559" s="1">
        <f>INDEX(film[[#All],[language_id]],MATCH(rental[[#This Row],[film_id]],film[[#All],[film_id]],0))</f>
        <v>1</v>
      </c>
      <c r="M9559" s="1" t="str">
        <f>INDEX(language[[#All],[name]],MATCH(rental[[#This Row],[language_id]],language[[#All],[language_id]],0))</f>
        <v>English</v>
      </c>
      <c r="N9559" s="1">
        <f>INDEX(film_category[[#All],[category_id]],MATCH(rental[[#This Row],[film_id]],film_category[[#All],[film_id]],0))</f>
        <v>8</v>
      </c>
      <c r="O9559" s="1" t="str">
        <f>INDEX(category[[#All],[name]],MATCH(rental[[#This Row],[category_id]],category[[#All],[category_id]],0))</f>
        <v>Family</v>
      </c>
      <c r="P9559" s="1" cm="1">
        <f t="array" ref="P9559">SUMPRODUCT((payment[rental_id]=rental[[#This Row],[rental_id]])*(payment[amount]))</f>
        <v>3.99</v>
      </c>
      <c r="Q9559" s="4">
        <f>_xlfn.MINIFS(rental[rental_date], rental[customer_id], rental[[#This Row],[customer_id]])</f>
        <v>38503.33630787037</v>
      </c>
      <c r="R9559" s="1" t="str">
        <f>IF(rental[[#This Row],[rental_date]] = rental[[#This Row],[first_rental_date]], "New", "Repeat")</f>
        <v>Repeat</v>
      </c>
      <c r="S9559" s="1">
        <f>IF(rental[[#This Row],[customer_type]]="Repeat",1,0)</f>
        <v>1</v>
      </c>
      <c r="T9559" s="1" t="str">
        <f>TEXT(rental[[#This Row],[rental_date]], "yyyy-mm")</f>
        <v>2005-07</v>
      </c>
      <c r="U9559" s="1">
        <f>HOUR(rental[[#This Row],[rental_date]])</f>
        <v>2</v>
      </c>
      <c r="V9559" s="1" t="str">
        <f>TEXT(rental[[#This Row],[rental_date]], "dddd")</f>
        <v>Sunday</v>
      </c>
    </row>
    <row r="9560" spans="1:22" x14ac:dyDescent="0.3">
      <c r="A9560">
        <v>9563</v>
      </c>
      <c r="B9560" s="2">
        <v>38564.103229166663</v>
      </c>
      <c r="C9560">
        <v>3858</v>
      </c>
      <c r="D9560">
        <v>167</v>
      </c>
      <c r="E9560" s="2">
        <v>38569.924062500002</v>
      </c>
      <c r="F9560">
        <v>1</v>
      </c>
      <c r="G9560" s="2">
        <v>38763.89644675926</v>
      </c>
      <c r="H9560">
        <f>VLOOKUP(rental[[#This Row],[inventory_id]],inventory[#All],2,FALSE)</f>
        <v>844</v>
      </c>
      <c r="I9560">
        <f>VLOOKUP(rental[[#This Row],[inventory_id]],inventory[#All],3,FALSE)</f>
        <v>2</v>
      </c>
      <c r="J9560" t="str">
        <f>INDEX(film[[#All],[title]], MATCH(rental[[#This Row],[film_id]],film[[#All],[film_id]],0))</f>
        <v>STEERS ARMAGEDDON</v>
      </c>
      <c r="K9560" s="1">
        <f>INDEX(film[[#All],[rental_rate]], MATCH(rental[[#This Row],[film_id]],film[[#All],[film_id]],0))</f>
        <v>4.99</v>
      </c>
      <c r="L9560" s="1">
        <f>INDEX(film[[#All],[language_id]],MATCH(rental[[#This Row],[film_id]],film[[#All],[film_id]],0))</f>
        <v>1</v>
      </c>
      <c r="M9560" s="1" t="str">
        <f>INDEX(language[[#All],[name]],MATCH(rental[[#This Row],[language_id]],language[[#All],[language_id]],0))</f>
        <v>English</v>
      </c>
      <c r="N9560" s="1">
        <f>INDEX(film_category[[#All],[category_id]],MATCH(rental[[#This Row],[film_id]],film_category[[#All],[film_id]],0))</f>
        <v>15</v>
      </c>
      <c r="O9560" s="1" t="str">
        <f>INDEX(category[[#All],[name]],MATCH(rental[[#This Row],[category_id]],category[[#All],[category_id]],0))</f>
        <v>Sports</v>
      </c>
      <c r="P9560" s="1" cm="1">
        <f t="array" ref="P9560">SUMPRODUCT((payment[rental_id]=rental[[#This Row],[rental_id]])*(payment[amount]))</f>
        <v>4.99</v>
      </c>
      <c r="Q9560" s="4">
        <f>_xlfn.MINIFS(rental[rental_date], rental[customer_id], rental[[#This Row],[customer_id]])</f>
        <v>38498.775671296295</v>
      </c>
      <c r="R9560" s="1" t="str">
        <f>IF(rental[[#This Row],[rental_date]] = rental[[#This Row],[first_rental_date]], "New", "Repeat")</f>
        <v>Repeat</v>
      </c>
      <c r="S9560" s="1">
        <f>IF(rental[[#This Row],[customer_type]]="Repeat",1,0)</f>
        <v>1</v>
      </c>
      <c r="T9560" s="1" t="str">
        <f>TEXT(rental[[#This Row],[rental_date]], "yyyy-mm")</f>
        <v>2005-07</v>
      </c>
      <c r="U9560" s="1">
        <f>HOUR(rental[[#This Row],[rental_date]])</f>
        <v>2</v>
      </c>
      <c r="V9560" s="1" t="str">
        <f>TEXT(rental[[#This Row],[rental_date]], "dddd")</f>
        <v>Sunday</v>
      </c>
    </row>
    <row r="9561" spans="1:22" x14ac:dyDescent="0.3">
      <c r="A9561">
        <v>9564</v>
      </c>
      <c r="B9561" s="2">
        <v>38564.10528935185</v>
      </c>
      <c r="C9561">
        <v>383</v>
      </c>
      <c r="D9561">
        <v>377</v>
      </c>
      <c r="E9561" s="2">
        <v>38567.956678240742</v>
      </c>
      <c r="F9561">
        <v>2</v>
      </c>
      <c r="G9561" s="2">
        <v>38763.89644675926</v>
      </c>
      <c r="H9561">
        <f>VLOOKUP(rental[[#This Row],[inventory_id]],inventory[#All],2,FALSE)</f>
        <v>85</v>
      </c>
      <c r="I9561">
        <f>VLOOKUP(rental[[#This Row],[inventory_id]],inventory[#All],3,FALSE)</f>
        <v>2</v>
      </c>
      <c r="J9561" t="str">
        <f>INDEX(film[[#All],[title]], MATCH(rental[[#This Row],[film_id]],film[[#All],[film_id]],0))</f>
        <v>BONNIE HOLOCAUST</v>
      </c>
      <c r="K9561" s="1">
        <f>INDEX(film[[#All],[rental_rate]], MATCH(rental[[#This Row],[film_id]],film[[#All],[film_id]],0))</f>
        <v>0.99</v>
      </c>
      <c r="L9561" s="1">
        <f>INDEX(film[[#All],[language_id]],MATCH(rental[[#This Row],[film_id]],film[[#All],[film_id]],0))</f>
        <v>1</v>
      </c>
      <c r="M9561" s="1" t="str">
        <f>INDEX(language[[#All],[name]],MATCH(rental[[#This Row],[language_id]],language[[#All],[language_id]],0))</f>
        <v>English</v>
      </c>
      <c r="N9561" s="1">
        <f>INDEX(film_category[[#All],[category_id]],MATCH(rental[[#This Row],[film_id]],film_category[[#All],[film_id]],0))</f>
        <v>6</v>
      </c>
      <c r="O9561" s="1" t="str">
        <f>INDEX(category[[#All],[name]],MATCH(rental[[#This Row],[category_id]],category[[#All],[category_id]],0))</f>
        <v>Documentary</v>
      </c>
      <c r="P9561" s="1" cm="1">
        <f t="array" ref="P9561">SUMPRODUCT((payment[rental_id]=rental[[#This Row],[rental_id]])*(payment[amount]))</f>
        <v>0.99</v>
      </c>
      <c r="Q9561" s="4">
        <f>_xlfn.MINIFS(rental[rental_date], rental[customer_id], rental[[#This Row],[customer_id]])</f>
        <v>38522.130231481482</v>
      </c>
      <c r="R9561" s="1" t="str">
        <f>IF(rental[[#This Row],[rental_date]] = rental[[#This Row],[first_rental_date]], "New", "Repeat")</f>
        <v>Repeat</v>
      </c>
      <c r="S9561" s="1">
        <f>IF(rental[[#This Row],[customer_type]]="Repeat",1,0)</f>
        <v>1</v>
      </c>
      <c r="T9561" s="1" t="str">
        <f>TEXT(rental[[#This Row],[rental_date]], "yyyy-mm")</f>
        <v>2005-07</v>
      </c>
      <c r="U9561" s="1">
        <f>HOUR(rental[[#This Row],[rental_date]])</f>
        <v>2</v>
      </c>
      <c r="V9561" s="1" t="str">
        <f>TEXT(rental[[#This Row],[rental_date]], "dddd")</f>
        <v>Sunday</v>
      </c>
    </row>
    <row r="9562" spans="1:22" x14ac:dyDescent="0.3">
      <c r="A9562">
        <v>9565</v>
      </c>
      <c r="B9562" s="2">
        <v>38564.105555555558</v>
      </c>
      <c r="C9562">
        <v>3621</v>
      </c>
      <c r="D9562">
        <v>485</v>
      </c>
      <c r="E9562" s="2">
        <v>38568.239583333336</v>
      </c>
      <c r="F9562">
        <v>1</v>
      </c>
      <c r="G9562" s="2">
        <v>38763.89644675926</v>
      </c>
      <c r="H9562">
        <f>VLOOKUP(rental[[#This Row],[inventory_id]],inventory[#All],2,FALSE)</f>
        <v>790</v>
      </c>
      <c r="I9562">
        <f>VLOOKUP(rental[[#This Row],[inventory_id]],inventory[#All],3,FALSE)</f>
        <v>2</v>
      </c>
      <c r="J9562" t="str">
        <f>INDEX(film[[#All],[title]], MATCH(rental[[#This Row],[film_id]],film[[#All],[film_id]],0))</f>
        <v>SHOOTIST SUPERFLY</v>
      </c>
      <c r="K9562" s="1">
        <f>INDEX(film[[#All],[rental_rate]], MATCH(rental[[#This Row],[film_id]],film[[#All],[film_id]],0))</f>
        <v>0.99</v>
      </c>
      <c r="L9562" s="1">
        <f>INDEX(film[[#All],[language_id]],MATCH(rental[[#This Row],[film_id]],film[[#All],[film_id]],0))</f>
        <v>1</v>
      </c>
      <c r="M9562" s="1" t="str">
        <f>INDEX(language[[#All],[name]],MATCH(rental[[#This Row],[language_id]],language[[#All],[language_id]],0))</f>
        <v>English</v>
      </c>
      <c r="N9562" s="1">
        <f>INDEX(film_category[[#All],[category_id]],MATCH(rental[[#This Row],[film_id]],film_category[[#All],[film_id]],0))</f>
        <v>7</v>
      </c>
      <c r="O9562" s="1" t="str">
        <f>INDEX(category[[#All],[name]],MATCH(rental[[#This Row],[category_id]],category[[#All],[category_id]],0))</f>
        <v>Drama</v>
      </c>
      <c r="P9562" s="1" cm="1">
        <f t="array" ref="P9562">SUMPRODUCT((payment[rental_id]=rental[[#This Row],[rental_id]])*(payment[amount]))</f>
        <v>0.99</v>
      </c>
      <c r="Q9562" s="4">
        <f>_xlfn.MINIFS(rental[rental_date], rental[customer_id], rental[[#This Row],[customer_id]])</f>
        <v>38503.07471064815</v>
      </c>
      <c r="R9562" s="1" t="str">
        <f>IF(rental[[#This Row],[rental_date]] = rental[[#This Row],[first_rental_date]], "New", "Repeat")</f>
        <v>Repeat</v>
      </c>
      <c r="S9562" s="1">
        <f>IF(rental[[#This Row],[customer_type]]="Repeat",1,0)</f>
        <v>1</v>
      </c>
      <c r="T9562" s="1" t="str">
        <f>TEXT(rental[[#This Row],[rental_date]], "yyyy-mm")</f>
        <v>2005-07</v>
      </c>
      <c r="U9562" s="1">
        <f>HOUR(rental[[#This Row],[rental_date]])</f>
        <v>2</v>
      </c>
      <c r="V9562" s="1" t="str">
        <f>TEXT(rental[[#This Row],[rental_date]], "dddd")</f>
        <v>Sunday</v>
      </c>
    </row>
    <row r="9563" spans="1:22" x14ac:dyDescent="0.3">
      <c r="A9563">
        <v>9566</v>
      </c>
      <c r="B9563" s="2">
        <v>38564.105671296296</v>
      </c>
      <c r="C9563">
        <v>643</v>
      </c>
      <c r="D9563">
        <v>346</v>
      </c>
      <c r="E9563" s="2">
        <v>38566.995949074073</v>
      </c>
      <c r="F9563">
        <v>2</v>
      </c>
      <c r="G9563" s="2">
        <v>38763.89644675926</v>
      </c>
      <c r="H9563">
        <f>VLOOKUP(rental[[#This Row],[inventory_id]],inventory[#All],2,FALSE)</f>
        <v>139</v>
      </c>
      <c r="I9563">
        <f>VLOOKUP(rental[[#This Row],[inventory_id]],inventory[#All],3,FALSE)</f>
        <v>2</v>
      </c>
      <c r="J9563" t="str">
        <f>INDEX(film[[#All],[title]], MATCH(rental[[#This Row],[film_id]],film[[#All],[film_id]],0))</f>
        <v>CHASING FIGHT</v>
      </c>
      <c r="K9563" s="1">
        <f>INDEX(film[[#All],[rental_rate]], MATCH(rental[[#This Row],[film_id]],film[[#All],[film_id]],0))</f>
        <v>4.99</v>
      </c>
      <c r="L9563" s="1">
        <f>INDEX(film[[#All],[language_id]],MATCH(rental[[#This Row],[film_id]],film[[#All],[film_id]],0))</f>
        <v>1</v>
      </c>
      <c r="M9563" s="1" t="str">
        <f>INDEX(language[[#All],[name]],MATCH(rental[[#This Row],[language_id]],language[[#All],[language_id]],0))</f>
        <v>English</v>
      </c>
      <c r="N9563" s="1">
        <f>INDEX(film_category[[#All],[category_id]],MATCH(rental[[#This Row],[film_id]],film_category[[#All],[film_id]],0))</f>
        <v>8</v>
      </c>
      <c r="O9563" s="1" t="str">
        <f>INDEX(category[[#All],[name]],MATCH(rental[[#This Row],[category_id]],category[[#All],[category_id]],0))</f>
        <v>Family</v>
      </c>
      <c r="P9563" s="1" cm="1">
        <f t="array" ref="P9563">SUMPRODUCT((payment[rental_id]=rental[[#This Row],[rental_id]])*(payment[amount]))</f>
        <v>4.99</v>
      </c>
      <c r="Q9563" s="4">
        <f>_xlfn.MINIFS(rental[rental_date], rental[customer_id], rental[[#This Row],[customer_id]])</f>
        <v>38497.397256944445</v>
      </c>
      <c r="R9563" s="1" t="str">
        <f>IF(rental[[#This Row],[rental_date]] = rental[[#This Row],[first_rental_date]], "New", "Repeat")</f>
        <v>Repeat</v>
      </c>
      <c r="S9563" s="1">
        <f>IF(rental[[#This Row],[customer_type]]="Repeat",1,0)</f>
        <v>1</v>
      </c>
      <c r="T9563" s="1" t="str">
        <f>TEXT(rental[[#This Row],[rental_date]], "yyyy-mm")</f>
        <v>2005-07</v>
      </c>
      <c r="U9563" s="1">
        <f>HOUR(rental[[#This Row],[rental_date]])</f>
        <v>2</v>
      </c>
      <c r="V9563" s="1" t="str">
        <f>TEXT(rental[[#This Row],[rental_date]], "dddd")</f>
        <v>Sunday</v>
      </c>
    </row>
    <row r="9564" spans="1:22" x14ac:dyDescent="0.3">
      <c r="A9564">
        <v>9567</v>
      </c>
      <c r="B9564" s="2">
        <v>38564.108460648145</v>
      </c>
      <c r="C9564">
        <v>3688</v>
      </c>
      <c r="D9564">
        <v>37</v>
      </c>
      <c r="E9564" s="2">
        <v>38571.054988425924</v>
      </c>
      <c r="F9564">
        <v>2</v>
      </c>
      <c r="G9564" s="2">
        <v>38763.89644675926</v>
      </c>
      <c r="H9564">
        <f>VLOOKUP(rental[[#This Row],[inventory_id]],inventory[#All],2,FALSE)</f>
        <v>806</v>
      </c>
      <c r="I9564">
        <f>VLOOKUP(rental[[#This Row],[inventory_id]],inventory[#All],3,FALSE)</f>
        <v>2</v>
      </c>
      <c r="J9564" t="str">
        <f>INDEX(film[[#All],[title]], MATCH(rental[[#This Row],[film_id]],film[[#All],[film_id]],0))</f>
        <v>SLEEPY JAPANESE</v>
      </c>
      <c r="K9564" s="1">
        <f>INDEX(film[[#All],[rental_rate]], MATCH(rental[[#This Row],[film_id]],film[[#All],[film_id]],0))</f>
        <v>2.99</v>
      </c>
      <c r="L9564" s="1">
        <f>INDEX(film[[#All],[language_id]],MATCH(rental[[#This Row],[film_id]],film[[#All],[film_id]],0))</f>
        <v>1</v>
      </c>
      <c r="M9564" s="1" t="str">
        <f>INDEX(language[[#All],[name]],MATCH(rental[[#This Row],[language_id]],language[[#All],[language_id]],0))</f>
        <v>English</v>
      </c>
      <c r="N9564" s="1">
        <f>INDEX(film_category[[#All],[category_id]],MATCH(rental[[#This Row],[film_id]],film_category[[#All],[film_id]],0))</f>
        <v>13</v>
      </c>
      <c r="O9564" s="1" t="str">
        <f>INDEX(category[[#All],[name]],MATCH(rental[[#This Row],[category_id]],category[[#All],[category_id]],0))</f>
        <v>New</v>
      </c>
      <c r="P9564" s="1" cm="1">
        <f t="array" ref="P9564">SUMPRODUCT((payment[rental_id]=rental[[#This Row],[rental_id]])*(payment[amount]))</f>
        <v>5.99</v>
      </c>
      <c r="Q9564" s="4">
        <f>_xlfn.MINIFS(rental[rental_date], rental[customer_id], rental[[#This Row],[customer_id]])</f>
        <v>38497.139814814815</v>
      </c>
      <c r="R9564" s="1" t="str">
        <f>IF(rental[[#This Row],[rental_date]] = rental[[#This Row],[first_rental_date]], "New", "Repeat")</f>
        <v>Repeat</v>
      </c>
      <c r="S9564" s="1">
        <f>IF(rental[[#This Row],[customer_type]]="Repeat",1,0)</f>
        <v>1</v>
      </c>
      <c r="T9564" s="1" t="str">
        <f>TEXT(rental[[#This Row],[rental_date]], "yyyy-mm")</f>
        <v>2005-07</v>
      </c>
      <c r="U9564" s="1">
        <f>HOUR(rental[[#This Row],[rental_date]])</f>
        <v>2</v>
      </c>
      <c r="V9564" s="1" t="str">
        <f>TEXT(rental[[#This Row],[rental_date]], "dddd")</f>
        <v>Sunday</v>
      </c>
    </row>
    <row r="9565" spans="1:22" x14ac:dyDescent="0.3">
      <c r="A9565">
        <v>9568</v>
      </c>
      <c r="B9565" s="2">
        <v>38564.109537037039</v>
      </c>
      <c r="C9565">
        <v>1248</v>
      </c>
      <c r="D9565">
        <v>358</v>
      </c>
      <c r="E9565" s="2">
        <v>38566.297037037039</v>
      </c>
      <c r="F9565">
        <v>2</v>
      </c>
      <c r="G9565" s="2">
        <v>38763.89644675926</v>
      </c>
      <c r="H9565">
        <f>VLOOKUP(rental[[#This Row],[inventory_id]],inventory[#All],2,FALSE)</f>
        <v>275</v>
      </c>
      <c r="I9565">
        <f>VLOOKUP(rental[[#This Row],[inventory_id]],inventory[#All],3,FALSE)</f>
        <v>2</v>
      </c>
      <c r="J9565" t="str">
        <f>INDEX(film[[#All],[title]], MATCH(rental[[#This Row],[film_id]],film[[#All],[film_id]],0))</f>
        <v>EGYPT TENENBAUMS</v>
      </c>
      <c r="K9565" s="1">
        <f>INDEX(film[[#All],[rental_rate]], MATCH(rental[[#This Row],[film_id]],film[[#All],[film_id]],0))</f>
        <v>0.99</v>
      </c>
      <c r="L9565" s="1">
        <f>INDEX(film[[#All],[language_id]],MATCH(rental[[#This Row],[film_id]],film[[#All],[film_id]],0))</f>
        <v>1</v>
      </c>
      <c r="M9565" s="1" t="str">
        <f>INDEX(language[[#All],[name]],MATCH(rental[[#This Row],[language_id]],language[[#All],[language_id]],0))</f>
        <v>English</v>
      </c>
      <c r="N9565" s="1">
        <f>INDEX(film_category[[#All],[category_id]],MATCH(rental[[#This Row],[film_id]],film_category[[#All],[film_id]],0))</f>
        <v>11</v>
      </c>
      <c r="O9565" s="1" t="str">
        <f>INDEX(category[[#All],[name]],MATCH(rental[[#This Row],[category_id]],category[[#All],[category_id]],0))</f>
        <v>Horror</v>
      </c>
      <c r="P9565" s="1" cm="1">
        <f t="array" ref="P9565">SUMPRODUCT((payment[rental_id]=rental[[#This Row],[rental_id]])*(payment[amount]))</f>
        <v>0.99</v>
      </c>
      <c r="Q9565" s="4">
        <f>_xlfn.MINIFS(rental[rental_date], rental[customer_id], rental[[#This Row],[customer_id]])</f>
        <v>38502.090648148151</v>
      </c>
      <c r="R9565" s="1" t="str">
        <f>IF(rental[[#This Row],[rental_date]] = rental[[#This Row],[first_rental_date]], "New", "Repeat")</f>
        <v>Repeat</v>
      </c>
      <c r="S9565" s="1">
        <f>IF(rental[[#This Row],[customer_type]]="Repeat",1,0)</f>
        <v>1</v>
      </c>
      <c r="T9565" s="1" t="str">
        <f>TEXT(rental[[#This Row],[rental_date]], "yyyy-mm")</f>
        <v>2005-07</v>
      </c>
      <c r="U9565" s="1">
        <f>HOUR(rental[[#This Row],[rental_date]])</f>
        <v>2</v>
      </c>
      <c r="V9565" s="1" t="str">
        <f>TEXT(rental[[#This Row],[rental_date]], "dddd")</f>
        <v>Sunday</v>
      </c>
    </row>
    <row r="9566" spans="1:22" x14ac:dyDescent="0.3">
      <c r="A9566">
        <v>9569</v>
      </c>
      <c r="B9566" s="2">
        <v>38564.110856481479</v>
      </c>
      <c r="C9566">
        <v>813</v>
      </c>
      <c r="D9566">
        <v>405</v>
      </c>
      <c r="E9566" s="2">
        <v>38566.21502314815</v>
      </c>
      <c r="F9566">
        <v>2</v>
      </c>
      <c r="G9566" s="2">
        <v>38763.89644675926</v>
      </c>
      <c r="H9566">
        <f>VLOOKUP(rental[[#This Row],[inventory_id]],inventory[#All],2,FALSE)</f>
        <v>176</v>
      </c>
      <c r="I9566">
        <f>VLOOKUP(rental[[#This Row],[inventory_id]],inventory[#All],3,FALSE)</f>
        <v>2</v>
      </c>
      <c r="J9566" t="str">
        <f>INDEX(film[[#All],[title]], MATCH(rental[[#This Row],[film_id]],film[[#All],[film_id]],0))</f>
        <v>CONGENIALITY QUEST</v>
      </c>
      <c r="K9566" s="1">
        <f>INDEX(film[[#All],[rental_rate]], MATCH(rental[[#This Row],[film_id]],film[[#All],[film_id]],0))</f>
        <v>0.99</v>
      </c>
      <c r="L9566" s="1">
        <f>INDEX(film[[#All],[language_id]],MATCH(rental[[#This Row],[film_id]],film[[#All],[film_id]],0))</f>
        <v>1</v>
      </c>
      <c r="M9566" s="1" t="str">
        <f>INDEX(language[[#All],[name]],MATCH(rental[[#This Row],[language_id]],language[[#All],[language_id]],0))</f>
        <v>English</v>
      </c>
      <c r="N9566" s="1">
        <f>INDEX(film_category[[#All],[category_id]],MATCH(rental[[#This Row],[film_id]],film_category[[#All],[film_id]],0))</f>
        <v>15</v>
      </c>
      <c r="O9566" s="1" t="str">
        <f>INDEX(category[[#All],[name]],MATCH(rental[[#This Row],[category_id]],category[[#All],[category_id]],0))</f>
        <v>Sports</v>
      </c>
      <c r="P9566" s="1" cm="1">
        <f t="array" ref="P9566">SUMPRODUCT((payment[rental_id]=rental[[#This Row],[rental_id]])*(payment[amount]))</f>
        <v>0.99</v>
      </c>
      <c r="Q9566" s="4">
        <f>_xlfn.MINIFS(rental[rental_date], rental[customer_id], rental[[#This Row],[customer_id]])</f>
        <v>38497.820474537039</v>
      </c>
      <c r="R9566" s="1" t="str">
        <f>IF(rental[[#This Row],[rental_date]] = rental[[#This Row],[first_rental_date]], "New", "Repeat")</f>
        <v>Repeat</v>
      </c>
      <c r="S9566" s="1">
        <f>IF(rental[[#This Row],[customer_type]]="Repeat",1,0)</f>
        <v>1</v>
      </c>
      <c r="T9566" s="1" t="str">
        <f>TEXT(rental[[#This Row],[rental_date]], "yyyy-mm")</f>
        <v>2005-07</v>
      </c>
      <c r="U9566" s="1">
        <f>HOUR(rental[[#This Row],[rental_date]])</f>
        <v>2</v>
      </c>
      <c r="V9566" s="1" t="str">
        <f>TEXT(rental[[#This Row],[rental_date]], "dddd")</f>
        <v>Sunday</v>
      </c>
    </row>
    <row r="9567" spans="1:22" x14ac:dyDescent="0.3">
      <c r="A9567">
        <v>9570</v>
      </c>
      <c r="B9567" s="2">
        <v>38564.111539351848</v>
      </c>
      <c r="C9567">
        <v>591</v>
      </c>
      <c r="D9567">
        <v>385</v>
      </c>
      <c r="E9567" s="2">
        <v>38565.083067129628</v>
      </c>
      <c r="F9567">
        <v>1</v>
      </c>
      <c r="G9567" s="2">
        <v>38763.89644675926</v>
      </c>
      <c r="H9567">
        <f>VLOOKUP(rental[[#This Row],[inventory_id]],inventory[#All],2,FALSE)</f>
        <v>129</v>
      </c>
      <c r="I9567">
        <f>VLOOKUP(rental[[#This Row],[inventory_id]],inventory[#All],3,FALSE)</f>
        <v>2</v>
      </c>
      <c r="J9567" t="str">
        <f>INDEX(film[[#All],[title]], MATCH(rental[[#This Row],[film_id]],film[[#All],[film_id]],0))</f>
        <v>CAUSE DATE</v>
      </c>
      <c r="K9567" s="1">
        <f>INDEX(film[[#All],[rental_rate]], MATCH(rental[[#This Row],[film_id]],film[[#All],[film_id]],0))</f>
        <v>2.99</v>
      </c>
      <c r="L9567" s="1">
        <f>INDEX(film[[#All],[language_id]],MATCH(rental[[#This Row],[film_id]],film[[#All],[film_id]],0))</f>
        <v>1</v>
      </c>
      <c r="M9567" s="1" t="str">
        <f>INDEX(language[[#All],[name]],MATCH(rental[[#This Row],[language_id]],language[[#All],[language_id]],0))</f>
        <v>English</v>
      </c>
      <c r="N9567" s="1">
        <f>INDEX(film_category[[#All],[category_id]],MATCH(rental[[#This Row],[film_id]],film_category[[#All],[film_id]],0))</f>
        <v>6</v>
      </c>
      <c r="O9567" s="1" t="str">
        <f>INDEX(category[[#All],[name]],MATCH(rental[[#This Row],[category_id]],category[[#All],[category_id]],0))</f>
        <v>Documentary</v>
      </c>
      <c r="P9567" s="1" cm="1">
        <f t="array" ref="P9567">SUMPRODUCT((payment[rental_id]=rental[[#This Row],[rental_id]])*(payment[amount]))</f>
        <v>2.99</v>
      </c>
      <c r="Q9567" s="4">
        <f>_xlfn.MINIFS(rental[rental_date], rental[customer_id], rental[[#This Row],[customer_id]])</f>
        <v>38502.477152777778</v>
      </c>
      <c r="R9567" s="1" t="str">
        <f>IF(rental[[#This Row],[rental_date]] = rental[[#This Row],[first_rental_date]], "New", "Repeat")</f>
        <v>Repeat</v>
      </c>
      <c r="S9567" s="1">
        <f>IF(rental[[#This Row],[customer_type]]="Repeat",1,0)</f>
        <v>1</v>
      </c>
      <c r="T9567" s="1" t="str">
        <f>TEXT(rental[[#This Row],[rental_date]], "yyyy-mm")</f>
        <v>2005-07</v>
      </c>
      <c r="U9567" s="1">
        <f>HOUR(rental[[#This Row],[rental_date]])</f>
        <v>2</v>
      </c>
      <c r="V9567" s="1" t="str">
        <f>TEXT(rental[[#This Row],[rental_date]], "dddd")</f>
        <v>Sunday</v>
      </c>
    </row>
    <row r="9568" spans="1:22" x14ac:dyDescent="0.3">
      <c r="A9568">
        <v>9571</v>
      </c>
      <c r="B9568" s="2">
        <v>38564.112708333334</v>
      </c>
      <c r="C9568">
        <v>2219</v>
      </c>
      <c r="D9568">
        <v>1</v>
      </c>
      <c r="E9568" s="2">
        <v>38566.976597222223</v>
      </c>
      <c r="F9568">
        <v>2</v>
      </c>
      <c r="G9568" s="2">
        <v>38763.89644675926</v>
      </c>
      <c r="H9568">
        <f>VLOOKUP(rental[[#This Row],[inventory_id]],inventory[#All],2,FALSE)</f>
        <v>480</v>
      </c>
      <c r="I9568">
        <f>VLOOKUP(rental[[#This Row],[inventory_id]],inventory[#All],3,FALSE)</f>
        <v>1</v>
      </c>
      <c r="J9568" t="str">
        <f>INDEX(film[[#All],[title]], MATCH(rental[[#This Row],[film_id]],film[[#All],[film_id]],0))</f>
        <v>JEEPERS WEDDING</v>
      </c>
      <c r="K9568" s="1">
        <f>INDEX(film[[#All],[rental_rate]], MATCH(rental[[#This Row],[film_id]],film[[#All],[film_id]],0))</f>
        <v>2.99</v>
      </c>
      <c r="L9568" s="1">
        <f>INDEX(film[[#All],[language_id]],MATCH(rental[[#This Row],[film_id]],film[[#All],[film_id]],0))</f>
        <v>1</v>
      </c>
      <c r="M9568" s="1" t="str">
        <f>INDEX(language[[#All],[name]],MATCH(rental[[#This Row],[language_id]],language[[#All],[language_id]],0))</f>
        <v>English</v>
      </c>
      <c r="N9568" s="1">
        <f>INDEX(film_category[[#All],[category_id]],MATCH(rental[[#This Row],[film_id]],film_category[[#All],[film_id]],0))</f>
        <v>4</v>
      </c>
      <c r="O9568" s="1" t="str">
        <f>INDEX(category[[#All],[name]],MATCH(rental[[#This Row],[category_id]],category[[#All],[category_id]],0))</f>
        <v>Classics</v>
      </c>
      <c r="P9568" s="1" cm="1">
        <f t="array" ref="P9568">SUMPRODUCT((payment[rental_id]=rental[[#This Row],[rental_id]])*(payment[amount]))</f>
        <v>2.99</v>
      </c>
      <c r="Q9568" s="4">
        <f>_xlfn.MINIFS(rental[rental_date], rental[customer_id], rental[[#This Row],[customer_id]])</f>
        <v>38497.479594907411</v>
      </c>
      <c r="R9568" s="1" t="str">
        <f>IF(rental[[#This Row],[rental_date]] = rental[[#This Row],[first_rental_date]], "New", "Repeat")</f>
        <v>Repeat</v>
      </c>
      <c r="S9568" s="1">
        <f>IF(rental[[#This Row],[customer_type]]="Repeat",1,0)</f>
        <v>1</v>
      </c>
      <c r="T9568" s="1" t="str">
        <f>TEXT(rental[[#This Row],[rental_date]], "yyyy-mm")</f>
        <v>2005-07</v>
      </c>
      <c r="U9568" s="1">
        <f>HOUR(rental[[#This Row],[rental_date]])</f>
        <v>2</v>
      </c>
      <c r="V9568" s="1" t="str">
        <f>TEXT(rental[[#This Row],[rental_date]], "dddd")</f>
        <v>Sunday</v>
      </c>
    </row>
    <row r="9569" spans="1:22" x14ac:dyDescent="0.3">
      <c r="A9569">
        <v>9572</v>
      </c>
      <c r="B9569" s="2">
        <v>38564.114004629628</v>
      </c>
      <c r="C9569">
        <v>1453</v>
      </c>
      <c r="D9569">
        <v>283</v>
      </c>
      <c r="E9569" s="2">
        <v>38565.145949074074</v>
      </c>
      <c r="F9569">
        <v>2</v>
      </c>
      <c r="G9569" s="2">
        <v>38763.89644675926</v>
      </c>
      <c r="H9569">
        <f>VLOOKUP(rental[[#This Row],[inventory_id]],inventory[#All],2,FALSE)</f>
        <v>319</v>
      </c>
      <c r="I9569">
        <f>VLOOKUP(rental[[#This Row],[inventory_id]],inventory[#All],3,FALSE)</f>
        <v>1</v>
      </c>
      <c r="J9569" t="str">
        <f>INDEX(film[[#All],[title]], MATCH(rental[[#This Row],[film_id]],film[[#All],[film_id]],0))</f>
        <v>FISH OPUS</v>
      </c>
      <c r="K9569" s="1">
        <f>INDEX(film[[#All],[rental_rate]], MATCH(rental[[#This Row],[film_id]],film[[#All],[film_id]],0))</f>
        <v>2.99</v>
      </c>
      <c r="L9569" s="1">
        <f>INDEX(film[[#All],[language_id]],MATCH(rental[[#This Row],[film_id]],film[[#All],[film_id]],0))</f>
        <v>1</v>
      </c>
      <c r="M9569" s="1" t="str">
        <f>INDEX(language[[#All],[name]],MATCH(rental[[#This Row],[language_id]],language[[#All],[language_id]],0))</f>
        <v>English</v>
      </c>
      <c r="N9569" s="1">
        <f>INDEX(film_category[[#All],[category_id]],MATCH(rental[[#This Row],[film_id]],film_category[[#All],[film_id]],0))</f>
        <v>14</v>
      </c>
      <c r="O9569" s="1" t="str">
        <f>INDEX(category[[#All],[name]],MATCH(rental[[#This Row],[category_id]],category[[#All],[category_id]],0))</f>
        <v>Sci-Fi</v>
      </c>
      <c r="P9569" s="1" cm="1">
        <f t="array" ref="P9569">SUMPRODUCT((payment[rental_id]=rental[[#This Row],[rental_id]])*(payment[amount]))</f>
        <v>2.99</v>
      </c>
      <c r="Q9569" s="4">
        <f>_xlfn.MINIFS(rental[rental_date], rental[customer_id], rental[[#This Row],[customer_id]])</f>
        <v>38519.705555555556</v>
      </c>
      <c r="R9569" s="1" t="str">
        <f>IF(rental[[#This Row],[rental_date]] = rental[[#This Row],[first_rental_date]], "New", "Repeat")</f>
        <v>Repeat</v>
      </c>
      <c r="S9569" s="1">
        <f>IF(rental[[#This Row],[customer_type]]="Repeat",1,0)</f>
        <v>1</v>
      </c>
      <c r="T9569" s="1" t="str">
        <f>TEXT(rental[[#This Row],[rental_date]], "yyyy-mm")</f>
        <v>2005-07</v>
      </c>
      <c r="U9569" s="1">
        <f>HOUR(rental[[#This Row],[rental_date]])</f>
        <v>2</v>
      </c>
      <c r="V9569" s="1" t="str">
        <f>TEXT(rental[[#This Row],[rental_date]], "dddd")</f>
        <v>Sunday</v>
      </c>
    </row>
    <row r="9570" spans="1:22" x14ac:dyDescent="0.3">
      <c r="A9570">
        <v>9573</v>
      </c>
      <c r="B9570" s="2">
        <v>38564.115023148152</v>
      </c>
      <c r="C9570">
        <v>3745</v>
      </c>
      <c r="D9570">
        <v>59</v>
      </c>
      <c r="E9570" s="2">
        <v>38573.188634259262</v>
      </c>
      <c r="F9570">
        <v>2</v>
      </c>
      <c r="G9570" s="2">
        <v>38763.89644675926</v>
      </c>
      <c r="H9570">
        <f>VLOOKUP(rental[[#This Row],[inventory_id]],inventory[#All],2,FALSE)</f>
        <v>819</v>
      </c>
      <c r="I9570">
        <f>VLOOKUP(rental[[#This Row],[inventory_id]],inventory[#All],3,FALSE)</f>
        <v>1</v>
      </c>
      <c r="J9570" t="str">
        <f>INDEX(film[[#All],[title]], MATCH(rental[[#This Row],[film_id]],film[[#All],[film_id]],0))</f>
        <v>SONG HEDWIG</v>
      </c>
      <c r="K9570" s="1">
        <f>INDEX(film[[#All],[rental_rate]], MATCH(rental[[#This Row],[film_id]],film[[#All],[film_id]],0))</f>
        <v>0.99</v>
      </c>
      <c r="L9570" s="1">
        <f>INDEX(film[[#All],[language_id]],MATCH(rental[[#This Row],[film_id]],film[[#All],[film_id]],0))</f>
        <v>1</v>
      </c>
      <c r="M9570" s="1" t="str">
        <f>INDEX(language[[#All],[name]],MATCH(rental[[#This Row],[language_id]],language[[#All],[language_id]],0))</f>
        <v>English</v>
      </c>
      <c r="N9570" s="1">
        <f>INDEX(film_category[[#All],[category_id]],MATCH(rental[[#This Row],[film_id]],film_category[[#All],[film_id]],0))</f>
        <v>12</v>
      </c>
      <c r="O9570" s="1" t="str">
        <f>INDEX(category[[#All],[name]],MATCH(rental[[#This Row],[category_id]],category[[#All],[category_id]],0))</f>
        <v>Music</v>
      </c>
      <c r="P9570" s="1" cm="1">
        <f t="array" ref="P9570">SUMPRODUCT((payment[rental_id]=rental[[#This Row],[rental_id]])*(payment[amount]))</f>
        <v>6.99</v>
      </c>
      <c r="Q9570" s="4">
        <f>_xlfn.MINIFS(rental[rental_date], rental[customer_id], rental[[#This Row],[customer_id]])</f>
        <v>38498.357418981483</v>
      </c>
      <c r="R9570" s="1" t="str">
        <f>IF(rental[[#This Row],[rental_date]] = rental[[#This Row],[first_rental_date]], "New", "Repeat")</f>
        <v>Repeat</v>
      </c>
      <c r="S9570" s="1">
        <f>IF(rental[[#This Row],[customer_type]]="Repeat",1,0)</f>
        <v>1</v>
      </c>
      <c r="T9570" s="1" t="str">
        <f>TEXT(rental[[#This Row],[rental_date]], "yyyy-mm")</f>
        <v>2005-07</v>
      </c>
      <c r="U9570" s="1">
        <f>HOUR(rental[[#This Row],[rental_date]])</f>
        <v>2</v>
      </c>
      <c r="V9570" s="1" t="str">
        <f>TEXT(rental[[#This Row],[rental_date]], "dddd")</f>
        <v>Sunday</v>
      </c>
    </row>
    <row r="9571" spans="1:22" x14ac:dyDescent="0.3">
      <c r="A9571">
        <v>9574</v>
      </c>
      <c r="B9571" s="2">
        <v>38564.117592592593</v>
      </c>
      <c r="C9571">
        <v>2782</v>
      </c>
      <c r="D9571">
        <v>233</v>
      </c>
      <c r="E9571" s="2">
        <v>38569.108564814815</v>
      </c>
      <c r="F9571">
        <v>2</v>
      </c>
      <c r="G9571" s="2">
        <v>38763.89644675926</v>
      </c>
      <c r="H9571">
        <f>VLOOKUP(rental[[#This Row],[inventory_id]],inventory[#All],2,FALSE)</f>
        <v>610</v>
      </c>
      <c r="I9571">
        <f>VLOOKUP(rental[[#This Row],[inventory_id]],inventory[#All],3,FALSE)</f>
        <v>2</v>
      </c>
      <c r="J9571" t="str">
        <f>INDEX(film[[#All],[title]], MATCH(rental[[#This Row],[film_id]],film[[#All],[film_id]],0))</f>
        <v>MUSIC BOONDOCK</v>
      </c>
      <c r="K9571" s="1">
        <f>INDEX(film[[#All],[rental_rate]], MATCH(rental[[#This Row],[film_id]],film[[#All],[film_id]],0))</f>
        <v>0.99</v>
      </c>
      <c r="L9571" s="1">
        <f>INDEX(film[[#All],[language_id]],MATCH(rental[[#This Row],[film_id]],film[[#All],[film_id]],0))</f>
        <v>1</v>
      </c>
      <c r="M9571" s="1" t="str">
        <f>INDEX(language[[#All],[name]],MATCH(rental[[#This Row],[language_id]],language[[#All],[language_id]],0))</f>
        <v>English</v>
      </c>
      <c r="N9571" s="1">
        <f>INDEX(film_category[[#All],[category_id]],MATCH(rental[[#This Row],[film_id]],film_category[[#All],[film_id]],0))</f>
        <v>8</v>
      </c>
      <c r="O9571" s="1" t="str">
        <f>INDEX(category[[#All],[name]],MATCH(rental[[#This Row],[category_id]],category[[#All],[category_id]],0))</f>
        <v>Family</v>
      </c>
      <c r="P9571" s="1" cm="1">
        <f t="array" ref="P9571">SUMPRODUCT((payment[rental_id]=rental[[#This Row],[rental_id]])*(payment[amount]))</f>
        <v>0.99</v>
      </c>
      <c r="Q9571" s="4">
        <f>_xlfn.MINIFS(rental[rental_date], rental[customer_id], rental[[#This Row],[customer_id]])</f>
        <v>38520.457557870373</v>
      </c>
      <c r="R9571" s="1" t="str">
        <f>IF(rental[[#This Row],[rental_date]] = rental[[#This Row],[first_rental_date]], "New", "Repeat")</f>
        <v>Repeat</v>
      </c>
      <c r="S9571" s="1">
        <f>IF(rental[[#This Row],[customer_type]]="Repeat",1,0)</f>
        <v>1</v>
      </c>
      <c r="T9571" s="1" t="str">
        <f>TEXT(rental[[#This Row],[rental_date]], "yyyy-mm")</f>
        <v>2005-07</v>
      </c>
      <c r="U9571" s="1">
        <f>HOUR(rental[[#This Row],[rental_date]])</f>
        <v>2</v>
      </c>
      <c r="V9571" s="1" t="str">
        <f>TEXT(rental[[#This Row],[rental_date]], "dddd")</f>
        <v>Sunday</v>
      </c>
    </row>
    <row r="9572" spans="1:22" x14ac:dyDescent="0.3">
      <c r="A9572">
        <v>9575</v>
      </c>
      <c r="B9572" s="2">
        <v>38564.119363425925</v>
      </c>
      <c r="C9572">
        <v>3971</v>
      </c>
      <c r="D9572">
        <v>193</v>
      </c>
      <c r="E9572" s="2">
        <v>38567.871446759258</v>
      </c>
      <c r="F9572">
        <v>2</v>
      </c>
      <c r="G9572" s="2">
        <v>38763.89644675926</v>
      </c>
      <c r="H9572">
        <f>VLOOKUP(rental[[#This Row],[inventory_id]],inventory[#All],2,FALSE)</f>
        <v>865</v>
      </c>
      <c r="I9572">
        <f>VLOOKUP(rental[[#This Row],[inventory_id]],inventory[#All],3,FALSE)</f>
        <v>1</v>
      </c>
      <c r="J9572" t="str">
        <f>INDEX(film[[#All],[title]], MATCH(rental[[#This Row],[film_id]],film[[#All],[film_id]],0))</f>
        <v>SUNRISE LEAGUE</v>
      </c>
      <c r="K9572" s="1">
        <f>INDEX(film[[#All],[rental_rate]], MATCH(rental[[#This Row],[film_id]],film[[#All],[film_id]],0))</f>
        <v>4.99</v>
      </c>
      <c r="L9572" s="1">
        <f>INDEX(film[[#All],[language_id]],MATCH(rental[[#This Row],[film_id]],film[[#All],[film_id]],0))</f>
        <v>1</v>
      </c>
      <c r="M9572" s="1" t="str">
        <f>INDEX(language[[#All],[name]],MATCH(rental[[#This Row],[language_id]],language[[#All],[language_id]],0))</f>
        <v>English</v>
      </c>
      <c r="N9572" s="1">
        <f>INDEX(film_category[[#All],[category_id]],MATCH(rental[[#This Row],[film_id]],film_category[[#All],[film_id]],0))</f>
        <v>2</v>
      </c>
      <c r="O9572" s="1" t="str">
        <f>INDEX(category[[#All],[name]],MATCH(rental[[#This Row],[category_id]],category[[#All],[category_id]],0))</f>
        <v>Animation</v>
      </c>
      <c r="P9572" s="1" cm="1">
        <f t="array" ref="P9572">SUMPRODUCT((payment[rental_id]=rental[[#This Row],[rental_id]])*(payment[amount]))</f>
        <v>4.99</v>
      </c>
      <c r="Q9572" s="4">
        <f>_xlfn.MINIFS(rental[rental_date], rental[customer_id], rental[[#This Row],[customer_id]])</f>
        <v>38498.687222222223</v>
      </c>
      <c r="R9572" s="1" t="str">
        <f>IF(rental[[#This Row],[rental_date]] = rental[[#This Row],[first_rental_date]], "New", "Repeat")</f>
        <v>Repeat</v>
      </c>
      <c r="S9572" s="1">
        <f>IF(rental[[#This Row],[customer_type]]="Repeat",1,0)</f>
        <v>1</v>
      </c>
      <c r="T9572" s="1" t="str">
        <f>TEXT(rental[[#This Row],[rental_date]], "yyyy-mm")</f>
        <v>2005-07</v>
      </c>
      <c r="U9572" s="1">
        <f>HOUR(rental[[#This Row],[rental_date]])</f>
        <v>2</v>
      </c>
      <c r="V9572" s="1" t="str">
        <f>TEXT(rental[[#This Row],[rental_date]], "dddd")</f>
        <v>Sunday</v>
      </c>
    </row>
    <row r="9573" spans="1:22" x14ac:dyDescent="0.3">
      <c r="A9573">
        <v>9576</v>
      </c>
      <c r="B9573" s="2">
        <v>38564.120127314818</v>
      </c>
      <c r="C9573">
        <v>3327</v>
      </c>
      <c r="D9573">
        <v>145</v>
      </c>
      <c r="E9573" s="2">
        <v>38569.98332175926</v>
      </c>
      <c r="F9573">
        <v>2</v>
      </c>
      <c r="G9573" s="2">
        <v>38763.89644675926</v>
      </c>
      <c r="H9573">
        <f>VLOOKUP(rental[[#This Row],[inventory_id]],inventory[#All],2,FALSE)</f>
        <v>732</v>
      </c>
      <c r="I9573">
        <f>VLOOKUP(rental[[#This Row],[inventory_id]],inventory[#All],3,FALSE)</f>
        <v>1</v>
      </c>
      <c r="J9573" t="str">
        <f>INDEX(film[[#All],[title]], MATCH(rental[[#This Row],[film_id]],film[[#All],[film_id]],0))</f>
        <v>RINGS HEARTBREAKERS</v>
      </c>
      <c r="K9573" s="1">
        <f>INDEX(film[[#All],[rental_rate]], MATCH(rental[[#This Row],[film_id]],film[[#All],[film_id]],0))</f>
        <v>0.99</v>
      </c>
      <c r="L9573" s="1">
        <f>INDEX(film[[#All],[language_id]],MATCH(rental[[#This Row],[film_id]],film[[#All],[film_id]],0))</f>
        <v>1</v>
      </c>
      <c r="M9573" s="1" t="str">
        <f>INDEX(language[[#All],[name]],MATCH(rental[[#This Row],[language_id]],language[[#All],[language_id]],0))</f>
        <v>English</v>
      </c>
      <c r="N9573" s="1">
        <f>INDEX(film_category[[#All],[category_id]],MATCH(rental[[#This Row],[film_id]],film_category[[#All],[film_id]],0))</f>
        <v>1</v>
      </c>
      <c r="O9573" s="1" t="str">
        <f>INDEX(category[[#All],[name]],MATCH(rental[[#This Row],[category_id]],category[[#All],[category_id]],0))</f>
        <v>Action</v>
      </c>
      <c r="P9573" s="1" cm="1">
        <f t="array" ref="P9573">SUMPRODUCT((payment[rental_id]=rental[[#This Row],[rental_id]])*(payment[amount]))</f>
        <v>0.99</v>
      </c>
      <c r="Q9573" s="4">
        <f>_xlfn.MINIFS(rental[rental_date], rental[customer_id], rental[[#This Row],[customer_id]])</f>
        <v>38500.045428240737</v>
      </c>
      <c r="R9573" s="1" t="str">
        <f>IF(rental[[#This Row],[rental_date]] = rental[[#This Row],[first_rental_date]], "New", "Repeat")</f>
        <v>Repeat</v>
      </c>
      <c r="S9573" s="1">
        <f>IF(rental[[#This Row],[customer_type]]="Repeat",1,0)</f>
        <v>1</v>
      </c>
      <c r="T9573" s="1" t="str">
        <f>TEXT(rental[[#This Row],[rental_date]], "yyyy-mm")</f>
        <v>2005-07</v>
      </c>
      <c r="U9573" s="1">
        <f>HOUR(rental[[#This Row],[rental_date]])</f>
        <v>2</v>
      </c>
      <c r="V9573" s="1" t="str">
        <f>TEXT(rental[[#This Row],[rental_date]], "dddd")</f>
        <v>Sunday</v>
      </c>
    </row>
    <row r="9574" spans="1:22" x14ac:dyDescent="0.3">
      <c r="A9574">
        <v>9577</v>
      </c>
      <c r="B9574" s="2">
        <v>38564.120520833334</v>
      </c>
      <c r="C9574">
        <v>2423</v>
      </c>
      <c r="D9574">
        <v>526</v>
      </c>
      <c r="E9574" s="2">
        <v>38571.247604166667</v>
      </c>
      <c r="F9574">
        <v>1</v>
      </c>
      <c r="G9574" s="2">
        <v>38763.89644675926</v>
      </c>
      <c r="H9574">
        <f>VLOOKUP(rental[[#This Row],[inventory_id]],inventory[#All],2,FALSE)</f>
        <v>529</v>
      </c>
      <c r="I9574">
        <f>VLOOKUP(rental[[#This Row],[inventory_id]],inventory[#All],3,FALSE)</f>
        <v>1</v>
      </c>
      <c r="J9574" t="str">
        <f>INDEX(film[[#All],[title]], MATCH(rental[[#This Row],[film_id]],film[[#All],[film_id]],0))</f>
        <v>LONELY ELEPHANT</v>
      </c>
      <c r="K9574" s="1">
        <f>INDEX(film[[#All],[rental_rate]], MATCH(rental[[#This Row],[film_id]],film[[#All],[film_id]],0))</f>
        <v>2.99</v>
      </c>
      <c r="L9574" s="1">
        <f>INDEX(film[[#All],[language_id]],MATCH(rental[[#This Row],[film_id]],film[[#All],[film_id]],0))</f>
        <v>1</v>
      </c>
      <c r="M9574" s="1" t="str">
        <f>INDEX(language[[#All],[name]],MATCH(rental[[#This Row],[language_id]],language[[#All],[language_id]],0))</f>
        <v>English</v>
      </c>
      <c r="N9574" s="1">
        <f>INDEX(film_category[[#All],[category_id]],MATCH(rental[[#This Row],[film_id]],film_category[[#All],[film_id]],0))</f>
        <v>5</v>
      </c>
      <c r="O9574" s="1" t="str">
        <f>INDEX(category[[#All],[name]],MATCH(rental[[#This Row],[category_id]],category[[#All],[category_id]],0))</f>
        <v>Comedy</v>
      </c>
      <c r="P9574" s="1" cm="1">
        <f t="array" ref="P9574">SUMPRODUCT((payment[rental_id]=rental[[#This Row],[rental_id]])*(payment[amount]))</f>
        <v>6.99</v>
      </c>
      <c r="Q9574" s="4">
        <f>_xlfn.MINIFS(rental[rental_date], rental[customer_id], rental[[#This Row],[customer_id]])</f>
        <v>38500.028333333335</v>
      </c>
      <c r="R9574" s="1" t="str">
        <f>IF(rental[[#This Row],[rental_date]] = rental[[#This Row],[first_rental_date]], "New", "Repeat")</f>
        <v>Repeat</v>
      </c>
      <c r="S9574" s="1">
        <f>IF(rental[[#This Row],[customer_type]]="Repeat",1,0)</f>
        <v>1</v>
      </c>
      <c r="T9574" s="1" t="str">
        <f>TEXT(rental[[#This Row],[rental_date]], "yyyy-mm")</f>
        <v>2005-07</v>
      </c>
      <c r="U9574" s="1">
        <f>HOUR(rental[[#This Row],[rental_date]])</f>
        <v>2</v>
      </c>
      <c r="V9574" s="1" t="str">
        <f>TEXT(rental[[#This Row],[rental_date]], "dddd")</f>
        <v>Sunday</v>
      </c>
    </row>
    <row r="9575" spans="1:22" x14ac:dyDescent="0.3">
      <c r="A9575">
        <v>9578</v>
      </c>
      <c r="B9575" s="2">
        <v>38564.121192129627</v>
      </c>
      <c r="C9575">
        <v>2965</v>
      </c>
      <c r="D9575">
        <v>115</v>
      </c>
      <c r="E9575" s="2">
        <v>38566.117025462961</v>
      </c>
      <c r="F9575">
        <v>1</v>
      </c>
      <c r="G9575" s="2">
        <v>38763.89644675926</v>
      </c>
      <c r="H9575">
        <f>VLOOKUP(rental[[#This Row],[inventory_id]],inventory[#All],2,FALSE)</f>
        <v>650</v>
      </c>
      <c r="I9575">
        <f>VLOOKUP(rental[[#This Row],[inventory_id]],inventory[#All],3,FALSE)</f>
        <v>1</v>
      </c>
      <c r="J9575" t="str">
        <f>INDEX(film[[#All],[title]], MATCH(rental[[#This Row],[film_id]],film[[#All],[film_id]],0))</f>
        <v>PACIFIC AMISTAD</v>
      </c>
      <c r="K9575" s="1">
        <f>INDEX(film[[#All],[rental_rate]], MATCH(rental[[#This Row],[film_id]],film[[#All],[film_id]],0))</f>
        <v>0.99</v>
      </c>
      <c r="L9575" s="1">
        <f>INDEX(film[[#All],[language_id]],MATCH(rental[[#This Row],[film_id]],film[[#All],[film_id]],0))</f>
        <v>1</v>
      </c>
      <c r="M9575" s="1" t="str">
        <f>INDEX(language[[#All],[name]],MATCH(rental[[#This Row],[language_id]],language[[#All],[language_id]],0))</f>
        <v>English</v>
      </c>
      <c r="N9575" s="1">
        <f>INDEX(film_category[[#All],[category_id]],MATCH(rental[[#This Row],[film_id]],film_category[[#All],[film_id]],0))</f>
        <v>6</v>
      </c>
      <c r="O9575" s="1" t="str">
        <f>INDEX(category[[#All],[name]],MATCH(rental[[#This Row],[category_id]],category[[#All],[category_id]],0))</f>
        <v>Documentary</v>
      </c>
      <c r="P9575" s="1" cm="1">
        <f t="array" ref="P9575">SUMPRODUCT((payment[rental_id]=rental[[#This Row],[rental_id]])*(payment[amount]))</f>
        <v>0.99</v>
      </c>
      <c r="Q9575" s="4">
        <f>_xlfn.MINIFS(rental[rental_date], rental[customer_id], rental[[#This Row],[customer_id]])</f>
        <v>38502.472534722219</v>
      </c>
      <c r="R9575" s="1" t="str">
        <f>IF(rental[[#This Row],[rental_date]] = rental[[#This Row],[first_rental_date]], "New", "Repeat")</f>
        <v>Repeat</v>
      </c>
      <c r="S9575" s="1">
        <f>IF(rental[[#This Row],[customer_type]]="Repeat",1,0)</f>
        <v>1</v>
      </c>
      <c r="T9575" s="1" t="str">
        <f>TEXT(rental[[#This Row],[rental_date]], "yyyy-mm")</f>
        <v>2005-07</v>
      </c>
      <c r="U9575" s="1">
        <f>HOUR(rental[[#This Row],[rental_date]])</f>
        <v>2</v>
      </c>
      <c r="V9575" s="1" t="str">
        <f>TEXT(rental[[#This Row],[rental_date]], "dddd")</f>
        <v>Sunday</v>
      </c>
    </row>
    <row r="9576" spans="1:22" x14ac:dyDescent="0.3">
      <c r="A9576">
        <v>9579</v>
      </c>
      <c r="B9576" s="2">
        <v>38564.124537037038</v>
      </c>
      <c r="C9576">
        <v>3547</v>
      </c>
      <c r="D9576">
        <v>35</v>
      </c>
      <c r="E9576" s="2">
        <v>38570.16134259259</v>
      </c>
      <c r="F9576">
        <v>2</v>
      </c>
      <c r="G9576" s="2">
        <v>38763.89644675926</v>
      </c>
      <c r="H9576">
        <f>VLOOKUP(rental[[#This Row],[inventory_id]],inventory[#All],2,FALSE)</f>
        <v>775</v>
      </c>
      <c r="I9576">
        <f>VLOOKUP(rental[[#This Row],[inventory_id]],inventory[#All],3,FALSE)</f>
        <v>2</v>
      </c>
      <c r="J9576" t="str">
        <f>INDEX(film[[#All],[title]], MATCH(rental[[#This Row],[film_id]],film[[#All],[film_id]],0))</f>
        <v>SEATTLE EXPECATIONS</v>
      </c>
      <c r="K9576" s="1">
        <f>INDEX(film[[#All],[rental_rate]], MATCH(rental[[#This Row],[film_id]],film[[#All],[film_id]],0))</f>
        <v>4.99</v>
      </c>
      <c r="L9576" s="1">
        <f>INDEX(film[[#All],[language_id]],MATCH(rental[[#This Row],[film_id]],film[[#All],[film_id]],0))</f>
        <v>1</v>
      </c>
      <c r="M9576" s="1" t="str">
        <f>INDEX(language[[#All],[name]],MATCH(rental[[#This Row],[language_id]],language[[#All],[language_id]],0))</f>
        <v>English</v>
      </c>
      <c r="N9576" s="1">
        <f>INDEX(film_category[[#All],[category_id]],MATCH(rental[[#This Row],[film_id]],film_category[[#All],[film_id]],0))</f>
        <v>7</v>
      </c>
      <c r="O9576" s="1" t="str">
        <f>INDEX(category[[#All],[name]],MATCH(rental[[#This Row],[category_id]],category[[#All],[category_id]],0))</f>
        <v>Drama</v>
      </c>
      <c r="P9576" s="1" cm="1">
        <f t="array" ref="P9576">SUMPRODUCT((payment[rental_id]=rental[[#This Row],[rental_id]])*(payment[amount]))</f>
        <v>6.99</v>
      </c>
      <c r="Q9576" s="4">
        <f>_xlfn.MINIFS(rental[rental_date], rental[customer_id], rental[[#This Row],[customer_id]])</f>
        <v>38497.253703703704</v>
      </c>
      <c r="R9576" s="1" t="str">
        <f>IF(rental[[#This Row],[rental_date]] = rental[[#This Row],[first_rental_date]], "New", "Repeat")</f>
        <v>Repeat</v>
      </c>
      <c r="S9576" s="1">
        <f>IF(rental[[#This Row],[customer_type]]="Repeat",1,0)</f>
        <v>1</v>
      </c>
      <c r="T9576" s="1" t="str">
        <f>TEXT(rental[[#This Row],[rental_date]], "yyyy-mm")</f>
        <v>2005-07</v>
      </c>
      <c r="U9576" s="1">
        <f>HOUR(rental[[#This Row],[rental_date]])</f>
        <v>2</v>
      </c>
      <c r="V9576" s="1" t="str">
        <f>TEXT(rental[[#This Row],[rental_date]], "dddd")</f>
        <v>Sunday</v>
      </c>
    </row>
    <row r="9577" spans="1:22" x14ac:dyDescent="0.3">
      <c r="A9577">
        <v>9580</v>
      </c>
      <c r="B9577" s="2">
        <v>38564.125821759262</v>
      </c>
      <c r="C9577">
        <v>532</v>
      </c>
      <c r="D9577">
        <v>22</v>
      </c>
      <c r="E9577" s="2">
        <v>38569.250821759262</v>
      </c>
      <c r="F9577">
        <v>1</v>
      </c>
      <c r="G9577" s="2">
        <v>38763.89644675926</v>
      </c>
      <c r="H9577">
        <f>VLOOKUP(rental[[#This Row],[inventory_id]],inventory[#All],2,FALSE)</f>
        <v>117</v>
      </c>
      <c r="I9577">
        <f>VLOOKUP(rental[[#This Row],[inventory_id]],inventory[#All],3,FALSE)</f>
        <v>1</v>
      </c>
      <c r="J9577" t="str">
        <f>INDEX(film[[#All],[title]], MATCH(rental[[#This Row],[film_id]],film[[#All],[film_id]],0))</f>
        <v>CANDLES GRAPES</v>
      </c>
      <c r="K9577" s="1">
        <f>INDEX(film[[#All],[rental_rate]], MATCH(rental[[#This Row],[film_id]],film[[#All],[film_id]],0))</f>
        <v>4.99</v>
      </c>
      <c r="L9577" s="1">
        <f>INDEX(film[[#All],[language_id]],MATCH(rental[[#This Row],[film_id]],film[[#All],[film_id]],0))</f>
        <v>1</v>
      </c>
      <c r="M9577" s="1" t="str">
        <f>INDEX(language[[#All],[name]],MATCH(rental[[#This Row],[language_id]],language[[#All],[language_id]],0))</f>
        <v>English</v>
      </c>
      <c r="N9577" s="1">
        <f>INDEX(film_category[[#All],[category_id]],MATCH(rental[[#This Row],[film_id]],film_category[[#All],[film_id]],0))</f>
        <v>10</v>
      </c>
      <c r="O9577" s="1" t="str">
        <f>INDEX(category[[#All],[name]],MATCH(rental[[#This Row],[category_id]],category[[#All],[category_id]],0))</f>
        <v>Games</v>
      </c>
      <c r="P9577" s="1" cm="1">
        <f t="array" ref="P9577">SUMPRODUCT((payment[rental_id]=rental[[#This Row],[rental_id]])*(payment[amount]))</f>
        <v>4.99</v>
      </c>
      <c r="Q9577" s="4">
        <f>_xlfn.MINIFS(rental[rental_date], rental[customer_id], rental[[#This Row],[customer_id]])</f>
        <v>38499.326192129629</v>
      </c>
      <c r="R9577" s="1" t="str">
        <f>IF(rental[[#This Row],[rental_date]] = rental[[#This Row],[first_rental_date]], "New", "Repeat")</f>
        <v>Repeat</v>
      </c>
      <c r="S9577" s="1">
        <f>IF(rental[[#This Row],[customer_type]]="Repeat",1,0)</f>
        <v>1</v>
      </c>
      <c r="T9577" s="1" t="str">
        <f>TEXT(rental[[#This Row],[rental_date]], "yyyy-mm")</f>
        <v>2005-07</v>
      </c>
      <c r="U9577" s="1">
        <f>HOUR(rental[[#This Row],[rental_date]])</f>
        <v>3</v>
      </c>
      <c r="V9577" s="1" t="str">
        <f>TEXT(rental[[#This Row],[rental_date]], "dddd")</f>
        <v>Sunday</v>
      </c>
    </row>
    <row r="9578" spans="1:22" x14ac:dyDescent="0.3">
      <c r="A9578">
        <v>9581</v>
      </c>
      <c r="B9578" s="2">
        <v>38564.127164351848</v>
      </c>
      <c r="C9578">
        <v>2588</v>
      </c>
      <c r="D9578">
        <v>302</v>
      </c>
      <c r="E9578" s="2">
        <v>38569.959108796298</v>
      </c>
      <c r="F9578">
        <v>1</v>
      </c>
      <c r="G9578" s="2">
        <v>38763.89644675926</v>
      </c>
      <c r="H9578">
        <f>VLOOKUP(rental[[#This Row],[inventory_id]],inventory[#All],2,FALSE)</f>
        <v>568</v>
      </c>
      <c r="I9578">
        <f>VLOOKUP(rental[[#This Row],[inventory_id]],inventory[#All],3,FALSE)</f>
        <v>1</v>
      </c>
      <c r="J9578" t="str">
        <f>INDEX(film[[#All],[title]], MATCH(rental[[#This Row],[film_id]],film[[#All],[film_id]],0))</f>
        <v>MEMENTO ZOOLANDER</v>
      </c>
      <c r="K9578" s="1">
        <f>INDEX(film[[#All],[rental_rate]], MATCH(rental[[#This Row],[film_id]],film[[#All],[film_id]],0))</f>
        <v>4.99</v>
      </c>
      <c r="L9578" s="1">
        <f>INDEX(film[[#All],[language_id]],MATCH(rental[[#This Row],[film_id]],film[[#All],[film_id]],0))</f>
        <v>1</v>
      </c>
      <c r="M9578" s="1" t="str">
        <f>INDEX(language[[#All],[name]],MATCH(rental[[#This Row],[language_id]],language[[#All],[language_id]],0))</f>
        <v>English</v>
      </c>
      <c r="N9578" s="1">
        <f>INDEX(film_category[[#All],[category_id]],MATCH(rental[[#This Row],[film_id]],film_category[[#All],[film_id]],0))</f>
        <v>5</v>
      </c>
      <c r="O9578" s="1" t="str">
        <f>INDEX(category[[#All],[name]],MATCH(rental[[#This Row],[category_id]],category[[#All],[category_id]],0))</f>
        <v>Comedy</v>
      </c>
      <c r="P9578" s="1" cm="1">
        <f t="array" ref="P9578">SUMPRODUCT((payment[rental_id]=rental[[#This Row],[rental_id]])*(payment[amount]))</f>
        <v>5.99</v>
      </c>
      <c r="Q9578" s="4">
        <f>_xlfn.MINIFS(rental[rental_date], rental[customer_id], rental[[#This Row],[customer_id]])</f>
        <v>38497.199814814812</v>
      </c>
      <c r="R9578" s="1" t="str">
        <f>IF(rental[[#This Row],[rental_date]] = rental[[#This Row],[first_rental_date]], "New", "Repeat")</f>
        <v>Repeat</v>
      </c>
      <c r="S9578" s="1">
        <f>IF(rental[[#This Row],[customer_type]]="Repeat",1,0)</f>
        <v>1</v>
      </c>
      <c r="T9578" s="1" t="str">
        <f>TEXT(rental[[#This Row],[rental_date]], "yyyy-mm")</f>
        <v>2005-07</v>
      </c>
      <c r="U9578" s="1">
        <f>HOUR(rental[[#This Row],[rental_date]])</f>
        <v>3</v>
      </c>
      <c r="V9578" s="1" t="str">
        <f>TEXT(rental[[#This Row],[rental_date]], "dddd")</f>
        <v>Sunday</v>
      </c>
    </row>
    <row r="9579" spans="1:22" x14ac:dyDescent="0.3">
      <c r="A9579">
        <v>9582</v>
      </c>
      <c r="B9579" s="2">
        <v>38564.128692129627</v>
      </c>
      <c r="C9579">
        <v>3913</v>
      </c>
      <c r="D9579">
        <v>347</v>
      </c>
      <c r="E9579" s="2">
        <v>38568.309942129628</v>
      </c>
      <c r="F9579">
        <v>1</v>
      </c>
      <c r="G9579" s="2">
        <v>38763.89644675926</v>
      </c>
      <c r="H9579">
        <f>VLOOKUP(rental[[#This Row],[inventory_id]],inventory[#All],2,FALSE)</f>
        <v>854</v>
      </c>
      <c r="I9579">
        <f>VLOOKUP(rental[[#This Row],[inventory_id]],inventory[#All],3,FALSE)</f>
        <v>2</v>
      </c>
      <c r="J9579" t="str">
        <f>INDEX(film[[#All],[title]], MATCH(rental[[#This Row],[film_id]],film[[#All],[film_id]],0))</f>
        <v>STRANGERS GRAFFITI</v>
      </c>
      <c r="K9579" s="1">
        <f>INDEX(film[[#All],[rental_rate]], MATCH(rental[[#This Row],[film_id]],film[[#All],[film_id]],0))</f>
        <v>4.99</v>
      </c>
      <c r="L9579" s="1">
        <f>INDEX(film[[#All],[language_id]],MATCH(rental[[#This Row],[film_id]],film[[#All],[film_id]],0))</f>
        <v>1</v>
      </c>
      <c r="M9579" s="1" t="str">
        <f>INDEX(language[[#All],[name]],MATCH(rental[[#This Row],[language_id]],language[[#All],[language_id]],0))</f>
        <v>English</v>
      </c>
      <c r="N9579" s="1">
        <f>INDEX(film_category[[#All],[category_id]],MATCH(rental[[#This Row],[film_id]],film_category[[#All],[film_id]],0))</f>
        <v>11</v>
      </c>
      <c r="O9579" s="1" t="str">
        <f>INDEX(category[[#All],[name]],MATCH(rental[[#This Row],[category_id]],category[[#All],[category_id]],0))</f>
        <v>Horror</v>
      </c>
      <c r="P9579" s="1" cm="1">
        <f t="array" ref="P9579">SUMPRODUCT((payment[rental_id]=rental[[#This Row],[rental_id]])*(payment[amount]))</f>
        <v>4.99</v>
      </c>
      <c r="Q9579" s="4">
        <f>_xlfn.MINIFS(rental[rental_date], rental[customer_id], rental[[#This Row],[customer_id]])</f>
        <v>38519.591574074075</v>
      </c>
      <c r="R9579" s="1" t="str">
        <f>IF(rental[[#This Row],[rental_date]] = rental[[#This Row],[first_rental_date]], "New", "Repeat")</f>
        <v>Repeat</v>
      </c>
      <c r="S9579" s="1">
        <f>IF(rental[[#This Row],[customer_type]]="Repeat",1,0)</f>
        <v>1</v>
      </c>
      <c r="T9579" s="1" t="str">
        <f>TEXT(rental[[#This Row],[rental_date]], "yyyy-mm")</f>
        <v>2005-07</v>
      </c>
      <c r="U9579" s="1">
        <f>HOUR(rental[[#This Row],[rental_date]])</f>
        <v>3</v>
      </c>
      <c r="V9579" s="1" t="str">
        <f>TEXT(rental[[#This Row],[rental_date]], "dddd")</f>
        <v>Sunday</v>
      </c>
    </row>
    <row r="9580" spans="1:22" x14ac:dyDescent="0.3">
      <c r="A9580">
        <v>9583</v>
      </c>
      <c r="B9580" s="2">
        <v>38564.12871527778</v>
      </c>
      <c r="C9580">
        <v>3543</v>
      </c>
      <c r="D9580">
        <v>568</v>
      </c>
      <c r="E9580" s="2">
        <v>38570.009965277779</v>
      </c>
      <c r="F9580">
        <v>2</v>
      </c>
      <c r="G9580" s="2">
        <v>38763.89644675926</v>
      </c>
      <c r="H9580">
        <f>VLOOKUP(rental[[#This Row],[inventory_id]],inventory[#All],2,FALSE)</f>
        <v>775</v>
      </c>
      <c r="I9580">
        <f>VLOOKUP(rental[[#This Row],[inventory_id]],inventory[#All],3,FALSE)</f>
        <v>1</v>
      </c>
      <c r="J9580" t="str">
        <f>INDEX(film[[#All],[title]], MATCH(rental[[#This Row],[film_id]],film[[#All],[film_id]],0))</f>
        <v>SEATTLE EXPECATIONS</v>
      </c>
      <c r="K9580" s="1">
        <f>INDEX(film[[#All],[rental_rate]], MATCH(rental[[#This Row],[film_id]],film[[#All],[film_id]],0))</f>
        <v>4.99</v>
      </c>
      <c r="L9580" s="1">
        <f>INDEX(film[[#All],[language_id]],MATCH(rental[[#This Row],[film_id]],film[[#All],[film_id]],0))</f>
        <v>1</v>
      </c>
      <c r="M9580" s="1" t="str">
        <f>INDEX(language[[#All],[name]],MATCH(rental[[#This Row],[language_id]],language[[#All],[language_id]],0))</f>
        <v>English</v>
      </c>
      <c r="N9580" s="1">
        <f>INDEX(film_category[[#All],[category_id]],MATCH(rental[[#This Row],[film_id]],film_category[[#All],[film_id]],0))</f>
        <v>7</v>
      </c>
      <c r="O9580" s="1" t="str">
        <f>INDEX(category[[#All],[name]],MATCH(rental[[#This Row],[category_id]],category[[#All],[category_id]],0))</f>
        <v>Drama</v>
      </c>
      <c r="P9580" s="1" cm="1">
        <f t="array" ref="P9580">SUMPRODUCT((payment[rental_id]=rental[[#This Row],[rental_id]])*(payment[amount]))</f>
        <v>6.99</v>
      </c>
      <c r="Q9580" s="4">
        <f>_xlfn.MINIFS(rental[rental_date], rental[customer_id], rental[[#This Row],[customer_id]])</f>
        <v>38519.421643518515</v>
      </c>
      <c r="R9580" s="1" t="str">
        <f>IF(rental[[#This Row],[rental_date]] = rental[[#This Row],[first_rental_date]], "New", "Repeat")</f>
        <v>Repeat</v>
      </c>
      <c r="S9580" s="1">
        <f>IF(rental[[#This Row],[customer_type]]="Repeat",1,0)</f>
        <v>1</v>
      </c>
      <c r="T9580" s="1" t="str">
        <f>TEXT(rental[[#This Row],[rental_date]], "yyyy-mm")</f>
        <v>2005-07</v>
      </c>
      <c r="U9580" s="1">
        <f>HOUR(rental[[#This Row],[rental_date]])</f>
        <v>3</v>
      </c>
      <c r="V9580" s="1" t="str">
        <f>TEXT(rental[[#This Row],[rental_date]], "dddd")</f>
        <v>Sunday</v>
      </c>
    </row>
    <row r="9581" spans="1:22" x14ac:dyDescent="0.3">
      <c r="A9581">
        <v>9584</v>
      </c>
      <c r="B9581" s="2">
        <v>38564.129027777781</v>
      </c>
      <c r="C9581">
        <v>419</v>
      </c>
      <c r="D9581">
        <v>141</v>
      </c>
      <c r="E9581" s="2">
        <v>38565.243611111109</v>
      </c>
      <c r="F9581">
        <v>2</v>
      </c>
      <c r="G9581" s="2">
        <v>38763.89644675926</v>
      </c>
      <c r="H9581">
        <f>VLOOKUP(rental[[#This Row],[inventory_id]],inventory[#All],2,FALSE)</f>
        <v>92</v>
      </c>
      <c r="I9581">
        <f>VLOOKUP(rental[[#This Row],[inventory_id]],inventory[#All],3,FALSE)</f>
        <v>1</v>
      </c>
      <c r="J9581" t="str">
        <f>INDEX(film[[#All],[title]], MATCH(rental[[#This Row],[film_id]],film[[#All],[film_id]],0))</f>
        <v>BOWFINGER GABLES</v>
      </c>
      <c r="K9581" s="1">
        <f>INDEX(film[[#All],[rental_rate]], MATCH(rental[[#This Row],[film_id]],film[[#All],[film_id]],0))</f>
        <v>4.99</v>
      </c>
      <c r="L9581" s="1">
        <f>INDEX(film[[#All],[language_id]],MATCH(rental[[#This Row],[film_id]],film[[#All],[film_id]],0))</f>
        <v>1</v>
      </c>
      <c r="M9581" s="1" t="str">
        <f>INDEX(language[[#All],[name]],MATCH(rental[[#This Row],[language_id]],language[[#All],[language_id]],0))</f>
        <v>English</v>
      </c>
      <c r="N9581" s="1">
        <f>INDEX(film_category[[#All],[category_id]],MATCH(rental[[#This Row],[film_id]],film_category[[#All],[film_id]],0))</f>
        <v>11</v>
      </c>
      <c r="O9581" s="1" t="str">
        <f>INDEX(category[[#All],[name]],MATCH(rental[[#This Row],[category_id]],category[[#All],[category_id]],0))</f>
        <v>Horror</v>
      </c>
      <c r="P9581" s="1" cm="1">
        <f t="array" ref="P9581">SUMPRODUCT((payment[rental_id]=rental[[#This Row],[rental_id]])*(payment[amount]))</f>
        <v>4.99</v>
      </c>
      <c r="Q9581" s="4">
        <f>_xlfn.MINIFS(rental[rental_date], rental[customer_id], rental[[#This Row],[customer_id]])</f>
        <v>38502.531215277777</v>
      </c>
      <c r="R9581" s="1" t="str">
        <f>IF(rental[[#This Row],[rental_date]] = rental[[#This Row],[first_rental_date]], "New", "Repeat")</f>
        <v>Repeat</v>
      </c>
      <c r="S9581" s="1">
        <f>IF(rental[[#This Row],[customer_type]]="Repeat",1,0)</f>
        <v>1</v>
      </c>
      <c r="T9581" s="1" t="str">
        <f>TEXT(rental[[#This Row],[rental_date]], "yyyy-mm")</f>
        <v>2005-07</v>
      </c>
      <c r="U9581" s="1">
        <f>HOUR(rental[[#This Row],[rental_date]])</f>
        <v>3</v>
      </c>
      <c r="V9581" s="1" t="str">
        <f>TEXT(rental[[#This Row],[rental_date]], "dddd")</f>
        <v>Sunday</v>
      </c>
    </row>
    <row r="9582" spans="1:22" x14ac:dyDescent="0.3">
      <c r="A9582">
        <v>9585</v>
      </c>
      <c r="B9582" s="2">
        <v>38564.129108796296</v>
      </c>
      <c r="C9582">
        <v>3249</v>
      </c>
      <c r="D9582">
        <v>197</v>
      </c>
      <c r="E9582" s="2">
        <v>38566.996469907404</v>
      </c>
      <c r="F9582">
        <v>2</v>
      </c>
      <c r="G9582" s="2">
        <v>38763.89644675926</v>
      </c>
      <c r="H9582">
        <f>VLOOKUP(rental[[#This Row],[inventory_id]],inventory[#All],2,FALSE)</f>
        <v>715</v>
      </c>
      <c r="I9582">
        <f>VLOOKUP(rental[[#This Row],[inventory_id]],inventory[#All],3,FALSE)</f>
        <v>1</v>
      </c>
      <c r="J9582" t="str">
        <f>INDEX(film[[#All],[title]], MATCH(rental[[#This Row],[film_id]],film[[#All],[film_id]],0))</f>
        <v>RANGE MOONWALKER</v>
      </c>
      <c r="K9582" s="1">
        <f>INDEX(film[[#All],[rental_rate]], MATCH(rental[[#This Row],[film_id]],film[[#All],[film_id]],0))</f>
        <v>4.99</v>
      </c>
      <c r="L9582" s="1">
        <f>INDEX(film[[#All],[language_id]],MATCH(rental[[#This Row],[film_id]],film[[#All],[film_id]],0))</f>
        <v>1</v>
      </c>
      <c r="M9582" s="1" t="str">
        <f>INDEX(language[[#All],[name]],MATCH(rental[[#This Row],[language_id]],language[[#All],[language_id]],0))</f>
        <v>English</v>
      </c>
      <c r="N9582" s="1">
        <f>INDEX(film_category[[#All],[category_id]],MATCH(rental[[#This Row],[film_id]],film_category[[#All],[film_id]],0))</f>
        <v>8</v>
      </c>
      <c r="O9582" s="1" t="str">
        <f>INDEX(category[[#All],[name]],MATCH(rental[[#This Row],[category_id]],category[[#All],[category_id]],0))</f>
        <v>Family</v>
      </c>
      <c r="P9582" s="1" cm="1">
        <f t="array" ref="P9582">SUMPRODUCT((payment[rental_id]=rental[[#This Row],[rental_id]])*(payment[amount]))</f>
        <v>4.99</v>
      </c>
      <c r="Q9582" s="4">
        <f>_xlfn.MINIFS(rental[rental_date], rental[customer_id], rental[[#This Row],[customer_id]])</f>
        <v>38497.669236111113</v>
      </c>
      <c r="R9582" s="1" t="str">
        <f>IF(rental[[#This Row],[rental_date]] = rental[[#This Row],[first_rental_date]], "New", "Repeat")</f>
        <v>Repeat</v>
      </c>
      <c r="S9582" s="1">
        <f>IF(rental[[#This Row],[customer_type]]="Repeat",1,0)</f>
        <v>1</v>
      </c>
      <c r="T9582" s="1" t="str">
        <f>TEXT(rental[[#This Row],[rental_date]], "yyyy-mm")</f>
        <v>2005-07</v>
      </c>
      <c r="U9582" s="1">
        <f>HOUR(rental[[#This Row],[rental_date]])</f>
        <v>3</v>
      </c>
      <c r="V9582" s="1" t="str">
        <f>TEXT(rental[[#This Row],[rental_date]], "dddd")</f>
        <v>Sunday</v>
      </c>
    </row>
    <row r="9583" spans="1:22" x14ac:dyDescent="0.3">
      <c r="A9583">
        <v>9586</v>
      </c>
      <c r="B9583" s="2">
        <v>38564.130046296297</v>
      </c>
      <c r="C9583">
        <v>3987</v>
      </c>
      <c r="D9583">
        <v>415</v>
      </c>
      <c r="E9583" s="2">
        <v>38568.027268518519</v>
      </c>
      <c r="F9583">
        <v>1</v>
      </c>
      <c r="G9583" s="2">
        <v>38763.89644675926</v>
      </c>
      <c r="H9583">
        <f>VLOOKUP(rental[[#This Row],[inventory_id]],inventory[#All],2,FALSE)</f>
        <v>869</v>
      </c>
      <c r="I9583">
        <f>VLOOKUP(rental[[#This Row],[inventory_id]],inventory[#All],3,FALSE)</f>
        <v>1</v>
      </c>
      <c r="J9583" t="str">
        <f>INDEX(film[[#All],[title]], MATCH(rental[[#This Row],[film_id]],film[[#All],[film_id]],0))</f>
        <v>SUSPECTS QUILLS</v>
      </c>
      <c r="K9583" s="1">
        <f>INDEX(film[[#All],[rental_rate]], MATCH(rental[[#This Row],[film_id]],film[[#All],[film_id]],0))</f>
        <v>2.99</v>
      </c>
      <c r="L9583" s="1">
        <f>INDEX(film[[#All],[language_id]],MATCH(rental[[#This Row],[film_id]],film[[#All],[film_id]],0))</f>
        <v>1</v>
      </c>
      <c r="M9583" s="1" t="str">
        <f>INDEX(language[[#All],[name]],MATCH(rental[[#This Row],[language_id]],language[[#All],[language_id]],0))</f>
        <v>English</v>
      </c>
      <c r="N9583" s="1">
        <f>INDEX(film_category[[#All],[category_id]],MATCH(rental[[#This Row],[film_id]],film_category[[#All],[film_id]],0))</f>
        <v>1</v>
      </c>
      <c r="O9583" s="1" t="str">
        <f>INDEX(category[[#All],[name]],MATCH(rental[[#This Row],[category_id]],category[[#All],[category_id]],0))</f>
        <v>Action</v>
      </c>
      <c r="P9583" s="1" cm="1">
        <f t="array" ref="P9583">SUMPRODUCT((payment[rental_id]=rental[[#This Row],[rental_id]])*(payment[amount]))</f>
        <v>2.99</v>
      </c>
      <c r="Q9583" s="4">
        <f>_xlfn.MINIFS(rental[rental_date], rental[customer_id], rental[[#This Row],[customer_id]])</f>
        <v>38500.90184027778</v>
      </c>
      <c r="R9583" s="1" t="str">
        <f>IF(rental[[#This Row],[rental_date]] = rental[[#This Row],[first_rental_date]], "New", "Repeat")</f>
        <v>Repeat</v>
      </c>
      <c r="S9583" s="1">
        <f>IF(rental[[#This Row],[customer_type]]="Repeat",1,0)</f>
        <v>1</v>
      </c>
      <c r="T9583" s="1" t="str">
        <f>TEXT(rental[[#This Row],[rental_date]], "yyyy-mm")</f>
        <v>2005-07</v>
      </c>
      <c r="U9583" s="1">
        <f>HOUR(rental[[#This Row],[rental_date]])</f>
        <v>3</v>
      </c>
      <c r="V9583" s="1" t="str">
        <f>TEXT(rental[[#This Row],[rental_date]], "dddd")</f>
        <v>Sunday</v>
      </c>
    </row>
    <row r="9584" spans="1:22" x14ac:dyDescent="0.3">
      <c r="A9584">
        <v>9587</v>
      </c>
      <c r="B9584" s="2">
        <v>38564.132291666669</v>
      </c>
      <c r="C9584">
        <v>2966</v>
      </c>
      <c r="D9584">
        <v>235</v>
      </c>
      <c r="E9584" s="2">
        <v>38570.287847222222</v>
      </c>
      <c r="F9584">
        <v>2</v>
      </c>
      <c r="G9584" s="2">
        <v>38763.89644675926</v>
      </c>
      <c r="H9584">
        <f>VLOOKUP(rental[[#This Row],[inventory_id]],inventory[#All],2,FALSE)</f>
        <v>650</v>
      </c>
      <c r="I9584">
        <f>VLOOKUP(rental[[#This Row],[inventory_id]],inventory[#All],3,FALSE)</f>
        <v>2</v>
      </c>
      <c r="J9584" t="str">
        <f>INDEX(film[[#All],[title]], MATCH(rental[[#This Row],[film_id]],film[[#All],[film_id]],0))</f>
        <v>PACIFIC AMISTAD</v>
      </c>
      <c r="K9584" s="1">
        <f>INDEX(film[[#All],[rental_rate]], MATCH(rental[[#This Row],[film_id]],film[[#All],[film_id]],0))</f>
        <v>0.99</v>
      </c>
      <c r="L9584" s="1">
        <f>INDEX(film[[#All],[language_id]],MATCH(rental[[#This Row],[film_id]],film[[#All],[film_id]],0))</f>
        <v>1</v>
      </c>
      <c r="M9584" s="1" t="str">
        <f>INDEX(language[[#All],[name]],MATCH(rental[[#This Row],[language_id]],language[[#All],[language_id]],0))</f>
        <v>English</v>
      </c>
      <c r="N9584" s="1">
        <f>INDEX(film_category[[#All],[category_id]],MATCH(rental[[#This Row],[film_id]],film_category[[#All],[film_id]],0))</f>
        <v>6</v>
      </c>
      <c r="O9584" s="1" t="str">
        <f>INDEX(category[[#All],[name]],MATCH(rental[[#This Row],[category_id]],category[[#All],[category_id]],0))</f>
        <v>Documentary</v>
      </c>
      <c r="P9584" s="1" cm="1">
        <f t="array" ref="P9584">SUMPRODUCT((payment[rental_id]=rental[[#This Row],[rental_id]])*(payment[amount]))</f>
        <v>3.99</v>
      </c>
      <c r="Q9584" s="4">
        <f>_xlfn.MINIFS(rental[rental_date], rental[customer_id], rental[[#This Row],[customer_id]])</f>
        <v>38501.785300925927</v>
      </c>
      <c r="R9584" s="1" t="str">
        <f>IF(rental[[#This Row],[rental_date]] = rental[[#This Row],[first_rental_date]], "New", "Repeat")</f>
        <v>Repeat</v>
      </c>
      <c r="S9584" s="1">
        <f>IF(rental[[#This Row],[customer_type]]="Repeat",1,0)</f>
        <v>1</v>
      </c>
      <c r="T9584" s="1" t="str">
        <f>TEXT(rental[[#This Row],[rental_date]], "yyyy-mm")</f>
        <v>2005-07</v>
      </c>
      <c r="U9584" s="1">
        <f>HOUR(rental[[#This Row],[rental_date]])</f>
        <v>3</v>
      </c>
      <c r="V9584" s="1" t="str">
        <f>TEXT(rental[[#This Row],[rental_date]], "dddd")</f>
        <v>Sunday</v>
      </c>
    </row>
    <row r="9585" spans="1:22" x14ac:dyDescent="0.3">
      <c r="A9585">
        <v>9588</v>
      </c>
      <c r="B9585" s="2">
        <v>38564.13417824074</v>
      </c>
      <c r="C9585">
        <v>1368</v>
      </c>
      <c r="D9585">
        <v>499</v>
      </c>
      <c r="E9585" s="2">
        <v>38566.170983796299</v>
      </c>
      <c r="F9585">
        <v>1</v>
      </c>
      <c r="G9585" s="2">
        <v>38763.89644675926</v>
      </c>
      <c r="H9585">
        <f>VLOOKUP(rental[[#This Row],[inventory_id]],inventory[#All],2,FALSE)</f>
        <v>301</v>
      </c>
      <c r="I9585">
        <f>VLOOKUP(rental[[#This Row],[inventory_id]],inventory[#All],3,FALSE)</f>
        <v>2</v>
      </c>
      <c r="J9585" t="str">
        <f>INDEX(film[[#All],[title]], MATCH(rental[[#This Row],[film_id]],film[[#All],[film_id]],0))</f>
        <v>FAMILY SWEET</v>
      </c>
      <c r="K9585" s="1">
        <f>INDEX(film[[#All],[rental_rate]], MATCH(rental[[#This Row],[film_id]],film[[#All],[film_id]],0))</f>
        <v>0.99</v>
      </c>
      <c r="L9585" s="1">
        <f>INDEX(film[[#All],[language_id]],MATCH(rental[[#This Row],[film_id]],film[[#All],[film_id]],0))</f>
        <v>1</v>
      </c>
      <c r="M9585" s="1" t="str">
        <f>INDEX(language[[#All],[name]],MATCH(rental[[#This Row],[language_id]],language[[#All],[language_id]],0))</f>
        <v>English</v>
      </c>
      <c r="N9585" s="1">
        <f>INDEX(film_category[[#All],[category_id]],MATCH(rental[[#This Row],[film_id]],film_category[[#All],[film_id]],0))</f>
        <v>11</v>
      </c>
      <c r="O9585" s="1" t="str">
        <f>INDEX(category[[#All],[name]],MATCH(rental[[#This Row],[category_id]],category[[#All],[category_id]],0))</f>
        <v>Horror</v>
      </c>
      <c r="P9585" s="1" cm="1">
        <f t="array" ref="P9585">SUMPRODUCT((payment[rental_id]=rental[[#This Row],[rental_id]])*(payment[amount]))</f>
        <v>0.99</v>
      </c>
      <c r="Q9585" s="4">
        <f>_xlfn.MINIFS(rental[rental_date], rental[customer_id], rental[[#This Row],[customer_id]])</f>
        <v>38497.603113425925</v>
      </c>
      <c r="R9585" s="1" t="str">
        <f>IF(rental[[#This Row],[rental_date]] = rental[[#This Row],[first_rental_date]], "New", "Repeat")</f>
        <v>Repeat</v>
      </c>
      <c r="S9585" s="1">
        <f>IF(rental[[#This Row],[customer_type]]="Repeat",1,0)</f>
        <v>1</v>
      </c>
      <c r="T9585" s="1" t="str">
        <f>TEXT(rental[[#This Row],[rental_date]], "yyyy-mm")</f>
        <v>2005-07</v>
      </c>
      <c r="U9585" s="1">
        <f>HOUR(rental[[#This Row],[rental_date]])</f>
        <v>3</v>
      </c>
      <c r="V9585" s="1" t="str">
        <f>TEXT(rental[[#This Row],[rental_date]], "dddd")</f>
        <v>Sunday</v>
      </c>
    </row>
    <row r="9586" spans="1:22" x14ac:dyDescent="0.3">
      <c r="A9586">
        <v>9589</v>
      </c>
      <c r="B9586" s="2">
        <v>38564.134363425925</v>
      </c>
      <c r="C9586">
        <v>2604</v>
      </c>
      <c r="D9586">
        <v>574</v>
      </c>
      <c r="E9586" s="2">
        <v>38573.077418981484</v>
      </c>
      <c r="F9586">
        <v>2</v>
      </c>
      <c r="G9586" s="2">
        <v>38763.89644675926</v>
      </c>
      <c r="H9586">
        <f>VLOOKUP(rental[[#This Row],[inventory_id]],inventory[#All],2,FALSE)</f>
        <v>572</v>
      </c>
      <c r="I9586">
        <f>VLOOKUP(rental[[#This Row],[inventory_id]],inventory[#All],3,FALSE)</f>
        <v>1</v>
      </c>
      <c r="J9586" t="str">
        <f>INDEX(film[[#All],[title]], MATCH(rental[[#This Row],[film_id]],film[[#All],[film_id]],0))</f>
        <v>METROPOLIS COMA</v>
      </c>
      <c r="K9586" s="1">
        <f>INDEX(film[[#All],[rental_rate]], MATCH(rental[[#This Row],[film_id]],film[[#All],[film_id]],0))</f>
        <v>2.99</v>
      </c>
      <c r="L9586" s="1">
        <f>INDEX(film[[#All],[language_id]],MATCH(rental[[#This Row],[film_id]],film[[#All],[film_id]],0))</f>
        <v>1</v>
      </c>
      <c r="M9586" s="1" t="str">
        <f>INDEX(language[[#All],[name]],MATCH(rental[[#This Row],[language_id]],language[[#All],[language_id]],0))</f>
        <v>English</v>
      </c>
      <c r="N9586" s="1">
        <f>INDEX(film_category[[#All],[category_id]],MATCH(rental[[#This Row],[film_id]],film_category[[#All],[film_id]],0))</f>
        <v>14</v>
      </c>
      <c r="O9586" s="1" t="str">
        <f>INDEX(category[[#All],[name]],MATCH(rental[[#This Row],[category_id]],category[[#All],[category_id]],0))</f>
        <v>Sci-Fi</v>
      </c>
      <c r="P9586" s="1" cm="1">
        <f t="array" ref="P9586">SUMPRODUCT((payment[rental_id]=rental[[#This Row],[rental_id]])*(payment[amount]))</f>
        <v>7.99</v>
      </c>
      <c r="Q9586" s="4">
        <f>_xlfn.MINIFS(rental[rental_date], rental[customer_id], rental[[#This Row],[customer_id]])</f>
        <v>38499.694907407407</v>
      </c>
      <c r="R9586" s="1" t="str">
        <f>IF(rental[[#This Row],[rental_date]] = rental[[#This Row],[first_rental_date]], "New", "Repeat")</f>
        <v>Repeat</v>
      </c>
      <c r="S9586" s="1">
        <f>IF(rental[[#This Row],[customer_type]]="Repeat",1,0)</f>
        <v>1</v>
      </c>
      <c r="T9586" s="1" t="str">
        <f>TEXT(rental[[#This Row],[rental_date]], "yyyy-mm")</f>
        <v>2005-07</v>
      </c>
      <c r="U9586" s="1">
        <f>HOUR(rental[[#This Row],[rental_date]])</f>
        <v>3</v>
      </c>
      <c r="V9586" s="1" t="str">
        <f>TEXT(rental[[#This Row],[rental_date]], "dddd")</f>
        <v>Sunday</v>
      </c>
    </row>
    <row r="9587" spans="1:22" x14ac:dyDescent="0.3">
      <c r="A9587">
        <v>9590</v>
      </c>
      <c r="B9587" s="2">
        <v>38564.136990740742</v>
      </c>
      <c r="C9587">
        <v>2293</v>
      </c>
      <c r="D9587">
        <v>585</v>
      </c>
      <c r="E9587" s="2">
        <v>38572.183518518519</v>
      </c>
      <c r="F9587">
        <v>1</v>
      </c>
      <c r="G9587" s="2">
        <v>38763.89644675926</v>
      </c>
      <c r="H9587">
        <f>VLOOKUP(rental[[#This Row],[inventory_id]],inventory[#All],2,FALSE)</f>
        <v>498</v>
      </c>
      <c r="I9587">
        <f>VLOOKUP(rental[[#This Row],[inventory_id]],inventory[#All],3,FALSE)</f>
        <v>1</v>
      </c>
      <c r="J9587" t="str">
        <f>INDEX(film[[#All],[title]], MATCH(rental[[#This Row],[film_id]],film[[#All],[film_id]],0))</f>
        <v>KILLER INNOCENT</v>
      </c>
      <c r="K9587" s="1">
        <f>INDEX(film[[#All],[rental_rate]], MATCH(rental[[#This Row],[film_id]],film[[#All],[film_id]],0))</f>
        <v>2.99</v>
      </c>
      <c r="L9587" s="1">
        <f>INDEX(film[[#All],[language_id]],MATCH(rental[[#This Row],[film_id]],film[[#All],[film_id]],0))</f>
        <v>1</v>
      </c>
      <c r="M9587" s="1" t="str">
        <f>INDEX(language[[#All],[name]],MATCH(rental[[#This Row],[language_id]],language[[#All],[language_id]],0))</f>
        <v>English</v>
      </c>
      <c r="N9587" s="1">
        <f>INDEX(film_category[[#All],[category_id]],MATCH(rental[[#This Row],[film_id]],film_category[[#All],[film_id]],0))</f>
        <v>8</v>
      </c>
      <c r="O9587" s="1" t="str">
        <f>INDEX(category[[#All],[name]],MATCH(rental[[#This Row],[category_id]],category[[#All],[category_id]],0))</f>
        <v>Family</v>
      </c>
      <c r="P9587" s="1" cm="1">
        <f t="array" ref="P9587">SUMPRODUCT((payment[rental_id]=rental[[#This Row],[rental_id]])*(payment[amount]))</f>
        <v>3.99</v>
      </c>
      <c r="Q9587" s="4">
        <f>_xlfn.MINIFS(rental[rental_date], rental[customer_id], rental[[#This Row],[customer_id]])</f>
        <v>38518.520613425928</v>
      </c>
      <c r="R9587" s="1" t="str">
        <f>IF(rental[[#This Row],[rental_date]] = rental[[#This Row],[first_rental_date]], "New", "Repeat")</f>
        <v>Repeat</v>
      </c>
      <c r="S9587" s="1">
        <f>IF(rental[[#This Row],[customer_type]]="Repeat",1,0)</f>
        <v>1</v>
      </c>
      <c r="T9587" s="1" t="str">
        <f>TEXT(rental[[#This Row],[rental_date]], "yyyy-mm")</f>
        <v>2005-07</v>
      </c>
      <c r="U9587" s="1">
        <f>HOUR(rental[[#This Row],[rental_date]])</f>
        <v>3</v>
      </c>
      <c r="V9587" s="1" t="str">
        <f>TEXT(rental[[#This Row],[rental_date]], "dddd")</f>
        <v>Sunday</v>
      </c>
    </row>
    <row r="9588" spans="1:22" x14ac:dyDescent="0.3">
      <c r="A9588">
        <v>9591</v>
      </c>
      <c r="B9588" s="2">
        <v>38564.138518518521</v>
      </c>
      <c r="C9588">
        <v>504</v>
      </c>
      <c r="D9588">
        <v>97</v>
      </c>
      <c r="E9588" s="2">
        <v>38565.312824074077</v>
      </c>
      <c r="F9588">
        <v>1</v>
      </c>
      <c r="G9588" s="2">
        <v>38763.89644675926</v>
      </c>
      <c r="H9588">
        <f>VLOOKUP(rental[[#This Row],[inventory_id]],inventory[#All],2,FALSE)</f>
        <v>112</v>
      </c>
      <c r="I9588">
        <f>VLOOKUP(rental[[#This Row],[inventory_id]],inventory[#All],3,FALSE)</f>
        <v>1</v>
      </c>
      <c r="J9588" t="str">
        <f>INDEX(film[[#All],[title]], MATCH(rental[[#This Row],[film_id]],film[[#All],[film_id]],0))</f>
        <v>CALENDAR GUNFIGHT</v>
      </c>
      <c r="K9588" s="1">
        <f>INDEX(film[[#All],[rental_rate]], MATCH(rental[[#This Row],[film_id]],film[[#All],[film_id]],0))</f>
        <v>4.99</v>
      </c>
      <c r="L9588" s="1">
        <f>INDEX(film[[#All],[language_id]],MATCH(rental[[#This Row],[film_id]],film[[#All],[film_id]],0))</f>
        <v>1</v>
      </c>
      <c r="M9588" s="1" t="str">
        <f>INDEX(language[[#All],[name]],MATCH(rental[[#This Row],[language_id]],language[[#All],[language_id]],0))</f>
        <v>English</v>
      </c>
      <c r="N9588" s="1">
        <f>INDEX(film_category[[#All],[category_id]],MATCH(rental[[#This Row],[film_id]],film_category[[#All],[film_id]],0))</f>
        <v>9</v>
      </c>
      <c r="O9588" s="1" t="str">
        <f>INDEX(category[[#All],[name]],MATCH(rental[[#This Row],[category_id]],category[[#All],[category_id]],0))</f>
        <v>Foreign</v>
      </c>
      <c r="P9588" s="1" cm="1">
        <f t="array" ref="P9588">SUMPRODUCT((payment[rental_id]=rental[[#This Row],[rental_id]])*(payment[amount]))</f>
        <v>4.99</v>
      </c>
      <c r="Q9588" s="4">
        <f>_xlfn.MINIFS(rental[rental_date], rental[customer_id], rental[[#This Row],[customer_id]])</f>
        <v>38520.718055555553</v>
      </c>
      <c r="R9588" s="1" t="str">
        <f>IF(rental[[#This Row],[rental_date]] = rental[[#This Row],[first_rental_date]], "New", "Repeat")</f>
        <v>Repeat</v>
      </c>
      <c r="S9588" s="1">
        <f>IF(rental[[#This Row],[customer_type]]="Repeat",1,0)</f>
        <v>1</v>
      </c>
      <c r="T9588" s="1" t="str">
        <f>TEXT(rental[[#This Row],[rental_date]], "yyyy-mm")</f>
        <v>2005-07</v>
      </c>
      <c r="U9588" s="1">
        <f>HOUR(rental[[#This Row],[rental_date]])</f>
        <v>3</v>
      </c>
      <c r="V9588" s="1" t="str">
        <f>TEXT(rental[[#This Row],[rental_date]], "dddd")</f>
        <v>Sunday</v>
      </c>
    </row>
    <row r="9589" spans="1:22" x14ac:dyDescent="0.3">
      <c r="A9589">
        <v>9592</v>
      </c>
      <c r="B9589" s="2">
        <v>38564.139768518522</v>
      </c>
      <c r="C9589">
        <v>1828</v>
      </c>
      <c r="D9589">
        <v>14</v>
      </c>
      <c r="E9589" s="2">
        <v>38569.355740740742</v>
      </c>
      <c r="F9589">
        <v>1</v>
      </c>
      <c r="G9589" s="2">
        <v>38763.89644675926</v>
      </c>
      <c r="H9589">
        <f>VLOOKUP(rental[[#This Row],[inventory_id]],inventory[#All],2,FALSE)</f>
        <v>397</v>
      </c>
      <c r="I9589">
        <f>VLOOKUP(rental[[#This Row],[inventory_id]],inventory[#All],3,FALSE)</f>
        <v>1</v>
      </c>
      <c r="J9589" t="str">
        <f>INDEX(film[[#All],[title]], MATCH(rental[[#This Row],[film_id]],film[[#All],[film_id]],0))</f>
        <v>HANKY OCTOBER</v>
      </c>
      <c r="K9589" s="1">
        <f>INDEX(film[[#All],[rental_rate]], MATCH(rental[[#This Row],[film_id]],film[[#All],[film_id]],0))</f>
        <v>2.99</v>
      </c>
      <c r="L9589" s="1">
        <f>INDEX(film[[#All],[language_id]],MATCH(rental[[#This Row],[film_id]],film[[#All],[film_id]],0))</f>
        <v>1</v>
      </c>
      <c r="M9589" s="1" t="str">
        <f>INDEX(language[[#All],[name]],MATCH(rental[[#This Row],[language_id]],language[[#All],[language_id]],0))</f>
        <v>English</v>
      </c>
      <c r="N9589" s="1">
        <f>INDEX(film_category[[#All],[category_id]],MATCH(rental[[#This Row],[film_id]],film_category[[#All],[film_id]],0))</f>
        <v>14</v>
      </c>
      <c r="O9589" s="1" t="str">
        <f>INDEX(category[[#All],[name]],MATCH(rental[[#This Row],[category_id]],category[[#All],[category_id]],0))</f>
        <v>Sci-Fi</v>
      </c>
      <c r="P9589" s="1" cm="1">
        <f t="array" ref="P9589">SUMPRODUCT((payment[rental_id]=rental[[#This Row],[rental_id]])*(payment[amount]))</f>
        <v>2.99</v>
      </c>
      <c r="Q9589" s="4">
        <f>_xlfn.MINIFS(rental[rental_date], rental[customer_id], rental[[#This Row],[customer_id]])</f>
        <v>38498.026018518518</v>
      </c>
      <c r="R9589" s="1" t="str">
        <f>IF(rental[[#This Row],[rental_date]] = rental[[#This Row],[first_rental_date]], "New", "Repeat")</f>
        <v>Repeat</v>
      </c>
      <c r="S9589" s="1">
        <f>IF(rental[[#This Row],[customer_type]]="Repeat",1,0)</f>
        <v>1</v>
      </c>
      <c r="T9589" s="1" t="str">
        <f>TEXT(rental[[#This Row],[rental_date]], "yyyy-mm")</f>
        <v>2005-07</v>
      </c>
      <c r="U9589" s="1">
        <f>HOUR(rental[[#This Row],[rental_date]])</f>
        <v>3</v>
      </c>
      <c r="V9589" s="1" t="str">
        <f>TEXT(rental[[#This Row],[rental_date]], "dddd")</f>
        <v>Sunday</v>
      </c>
    </row>
    <row r="9590" spans="1:22" x14ac:dyDescent="0.3">
      <c r="A9590">
        <v>9593</v>
      </c>
      <c r="B9590" s="2">
        <v>38564.140625</v>
      </c>
      <c r="C9590">
        <v>1223</v>
      </c>
      <c r="D9590">
        <v>28</v>
      </c>
      <c r="E9590" s="2">
        <v>38569.349652777775</v>
      </c>
      <c r="F9590">
        <v>1</v>
      </c>
      <c r="G9590" s="2">
        <v>38763.89644675926</v>
      </c>
      <c r="H9590">
        <f>VLOOKUP(rental[[#This Row],[inventory_id]],inventory[#All],2,FALSE)</f>
        <v>271</v>
      </c>
      <c r="I9590">
        <f>VLOOKUP(rental[[#This Row],[inventory_id]],inventory[#All],3,FALSE)</f>
        <v>1</v>
      </c>
      <c r="J9590" t="str">
        <f>INDEX(film[[#All],[title]], MATCH(rental[[#This Row],[film_id]],film[[#All],[film_id]],0))</f>
        <v>EASY GLADIATOR</v>
      </c>
      <c r="K9590" s="1">
        <f>INDEX(film[[#All],[rental_rate]], MATCH(rental[[#This Row],[film_id]],film[[#All],[film_id]],0))</f>
        <v>4.99</v>
      </c>
      <c r="L9590" s="1">
        <f>INDEX(film[[#All],[language_id]],MATCH(rental[[#This Row],[film_id]],film[[#All],[film_id]],0))</f>
        <v>1</v>
      </c>
      <c r="M9590" s="1" t="str">
        <f>INDEX(language[[#All],[name]],MATCH(rental[[#This Row],[language_id]],language[[#All],[language_id]],0))</f>
        <v>English</v>
      </c>
      <c r="N9590" s="1">
        <f>INDEX(film_category[[#All],[category_id]],MATCH(rental[[#This Row],[film_id]],film_category[[#All],[film_id]],0))</f>
        <v>1</v>
      </c>
      <c r="O9590" s="1" t="str">
        <f>INDEX(category[[#All],[name]],MATCH(rental[[#This Row],[category_id]],category[[#All],[category_id]],0))</f>
        <v>Action</v>
      </c>
      <c r="P9590" s="1" cm="1">
        <f t="array" ref="P9590">SUMPRODUCT((payment[rental_id]=rental[[#This Row],[rental_id]])*(payment[amount]))</f>
        <v>4.99</v>
      </c>
      <c r="Q9590" s="4">
        <f>_xlfn.MINIFS(rental[rental_date], rental[customer_id], rental[[#This Row],[customer_id]])</f>
        <v>38499.442673611113</v>
      </c>
      <c r="R9590" s="1" t="str">
        <f>IF(rental[[#This Row],[rental_date]] = rental[[#This Row],[first_rental_date]], "New", "Repeat")</f>
        <v>Repeat</v>
      </c>
      <c r="S9590" s="1">
        <f>IF(rental[[#This Row],[customer_type]]="Repeat",1,0)</f>
        <v>1</v>
      </c>
      <c r="T9590" s="1" t="str">
        <f>TEXT(rental[[#This Row],[rental_date]], "yyyy-mm")</f>
        <v>2005-07</v>
      </c>
      <c r="U9590" s="1">
        <f>HOUR(rental[[#This Row],[rental_date]])</f>
        <v>3</v>
      </c>
      <c r="V9590" s="1" t="str">
        <f>TEXT(rental[[#This Row],[rental_date]], "dddd")</f>
        <v>Sunday</v>
      </c>
    </row>
    <row r="9591" spans="1:22" x14ac:dyDescent="0.3">
      <c r="A9591">
        <v>9594</v>
      </c>
      <c r="B9591" s="2">
        <v>38564.141574074078</v>
      </c>
      <c r="C9591">
        <v>4382</v>
      </c>
      <c r="D9591">
        <v>148</v>
      </c>
      <c r="E9591" s="2">
        <v>38568.963101851848</v>
      </c>
      <c r="F9591">
        <v>1</v>
      </c>
      <c r="G9591" s="2">
        <v>38763.89644675926</v>
      </c>
      <c r="H9591">
        <f>VLOOKUP(rental[[#This Row],[inventory_id]],inventory[#All],2,FALSE)</f>
        <v>957</v>
      </c>
      <c r="I9591">
        <f>VLOOKUP(rental[[#This Row],[inventory_id]],inventory[#All],3,FALSE)</f>
        <v>2</v>
      </c>
      <c r="J9591" t="str">
        <f>INDEX(film[[#All],[title]], MATCH(rental[[#This Row],[film_id]],film[[#All],[film_id]],0))</f>
        <v>WAR NOTTING</v>
      </c>
      <c r="K9591" s="1">
        <f>INDEX(film[[#All],[rental_rate]], MATCH(rental[[#This Row],[film_id]],film[[#All],[film_id]],0))</f>
        <v>4.99</v>
      </c>
      <c r="L9591" s="1">
        <f>INDEX(film[[#All],[language_id]],MATCH(rental[[#This Row],[film_id]],film[[#All],[film_id]],0))</f>
        <v>1</v>
      </c>
      <c r="M9591" s="1" t="str">
        <f>INDEX(language[[#All],[name]],MATCH(rental[[#This Row],[language_id]],language[[#All],[language_id]],0))</f>
        <v>English</v>
      </c>
      <c r="N9591" s="1">
        <f>INDEX(film_category[[#All],[category_id]],MATCH(rental[[#This Row],[film_id]],film_category[[#All],[film_id]],0))</f>
        <v>9</v>
      </c>
      <c r="O9591" s="1" t="str">
        <f>INDEX(category[[#All],[name]],MATCH(rental[[#This Row],[category_id]],category[[#All],[category_id]],0))</f>
        <v>Foreign</v>
      </c>
      <c r="P9591" s="1" cm="1">
        <f t="array" ref="P9591">SUMPRODUCT((payment[rental_id]=rental[[#This Row],[rental_id]])*(payment[amount]))</f>
        <v>4.99</v>
      </c>
      <c r="Q9591" s="4">
        <f>_xlfn.MINIFS(rental[rental_date], rental[customer_id], rental[[#This Row],[customer_id]])</f>
        <v>38500.995347222219</v>
      </c>
      <c r="R9591" s="1" t="str">
        <f>IF(rental[[#This Row],[rental_date]] = rental[[#This Row],[first_rental_date]], "New", "Repeat")</f>
        <v>Repeat</v>
      </c>
      <c r="S9591" s="1">
        <f>IF(rental[[#This Row],[customer_type]]="Repeat",1,0)</f>
        <v>1</v>
      </c>
      <c r="T9591" s="1" t="str">
        <f>TEXT(rental[[#This Row],[rental_date]], "yyyy-mm")</f>
        <v>2005-07</v>
      </c>
      <c r="U9591" s="1">
        <f>HOUR(rental[[#This Row],[rental_date]])</f>
        <v>3</v>
      </c>
      <c r="V9591" s="1" t="str">
        <f>TEXT(rental[[#This Row],[rental_date]], "dddd")</f>
        <v>Sunday</v>
      </c>
    </row>
    <row r="9592" spans="1:22" x14ac:dyDescent="0.3">
      <c r="A9592">
        <v>9595</v>
      </c>
      <c r="B9592" s="2">
        <v>38564.144421296296</v>
      </c>
      <c r="C9592">
        <v>2829</v>
      </c>
      <c r="D9592">
        <v>3</v>
      </c>
      <c r="E9592" s="2">
        <v>38567.249282407407</v>
      </c>
      <c r="F9592">
        <v>1</v>
      </c>
      <c r="G9592" s="2">
        <v>38763.89644675926</v>
      </c>
      <c r="H9592">
        <f>VLOOKUP(rental[[#This Row],[inventory_id]],inventory[#All],2,FALSE)</f>
        <v>621</v>
      </c>
      <c r="I9592">
        <f>VLOOKUP(rental[[#This Row],[inventory_id]],inventory[#All],3,FALSE)</f>
        <v>1</v>
      </c>
      <c r="J9592" t="str">
        <f>INDEX(film[[#All],[title]], MATCH(rental[[#This Row],[film_id]],film[[#All],[film_id]],0))</f>
        <v>NETWORK PEAK</v>
      </c>
      <c r="K9592" s="1">
        <f>INDEX(film[[#All],[rental_rate]], MATCH(rental[[#This Row],[film_id]],film[[#All],[film_id]],0))</f>
        <v>2.99</v>
      </c>
      <c r="L9592" s="1">
        <f>INDEX(film[[#All],[language_id]],MATCH(rental[[#This Row],[film_id]],film[[#All],[film_id]],0))</f>
        <v>1</v>
      </c>
      <c r="M9592" s="1" t="str">
        <f>INDEX(language[[#All],[name]],MATCH(rental[[#This Row],[language_id]],language[[#All],[language_id]],0))</f>
        <v>English</v>
      </c>
      <c r="N9592" s="1">
        <f>INDEX(film_category[[#All],[category_id]],MATCH(rental[[#This Row],[film_id]],film_category[[#All],[film_id]],0))</f>
        <v>8</v>
      </c>
      <c r="O9592" s="1" t="str">
        <f>INDEX(category[[#All],[name]],MATCH(rental[[#This Row],[category_id]],category[[#All],[category_id]],0))</f>
        <v>Family</v>
      </c>
      <c r="P9592" s="1" cm="1">
        <f t="array" ref="P9592">SUMPRODUCT((payment[rental_id]=rental[[#This Row],[rental_id]])*(payment[amount]))</f>
        <v>2.99</v>
      </c>
      <c r="Q9592" s="4">
        <f>_xlfn.MINIFS(rental[rental_date], rental[customer_id], rental[[#This Row],[customer_id]])</f>
        <v>38499.720243055555</v>
      </c>
      <c r="R9592" s="1" t="str">
        <f>IF(rental[[#This Row],[rental_date]] = rental[[#This Row],[first_rental_date]], "New", "Repeat")</f>
        <v>Repeat</v>
      </c>
      <c r="S9592" s="1">
        <f>IF(rental[[#This Row],[customer_type]]="Repeat",1,0)</f>
        <v>1</v>
      </c>
      <c r="T9592" s="1" t="str">
        <f>TEXT(rental[[#This Row],[rental_date]], "yyyy-mm")</f>
        <v>2005-07</v>
      </c>
      <c r="U9592" s="1">
        <f>HOUR(rental[[#This Row],[rental_date]])</f>
        <v>3</v>
      </c>
      <c r="V9592" s="1" t="str">
        <f>TEXT(rental[[#This Row],[rental_date]], "dddd")</f>
        <v>Sunday</v>
      </c>
    </row>
    <row r="9593" spans="1:22" x14ac:dyDescent="0.3">
      <c r="A9593">
        <v>9596</v>
      </c>
      <c r="B9593" s="2">
        <v>38564.144988425927</v>
      </c>
      <c r="C9593">
        <v>2847</v>
      </c>
      <c r="D9593">
        <v>55</v>
      </c>
      <c r="E9593" s="2">
        <v>38568.155405092592</v>
      </c>
      <c r="F9593">
        <v>2</v>
      </c>
      <c r="G9593" s="2">
        <v>38763.89644675926</v>
      </c>
      <c r="H9593">
        <f>VLOOKUP(rental[[#This Row],[inventory_id]],inventory[#All],2,FALSE)</f>
        <v>624</v>
      </c>
      <c r="I9593">
        <f>VLOOKUP(rental[[#This Row],[inventory_id]],inventory[#All],3,FALSE)</f>
        <v>2</v>
      </c>
      <c r="J9593" t="str">
        <f>INDEX(film[[#All],[title]], MATCH(rental[[#This Row],[film_id]],film[[#All],[film_id]],0))</f>
        <v>NIGHTMARE CHILL</v>
      </c>
      <c r="K9593" s="1">
        <f>INDEX(film[[#All],[rental_rate]], MATCH(rental[[#This Row],[film_id]],film[[#All],[film_id]],0))</f>
        <v>4.99</v>
      </c>
      <c r="L9593" s="1">
        <f>INDEX(film[[#All],[language_id]],MATCH(rental[[#This Row],[film_id]],film[[#All],[film_id]],0))</f>
        <v>1</v>
      </c>
      <c r="M9593" s="1" t="str">
        <f>INDEX(language[[#All],[name]],MATCH(rental[[#This Row],[language_id]],language[[#All],[language_id]],0))</f>
        <v>English</v>
      </c>
      <c r="N9593" s="1">
        <f>INDEX(film_category[[#All],[category_id]],MATCH(rental[[#This Row],[film_id]],film_category[[#All],[film_id]],0))</f>
        <v>10</v>
      </c>
      <c r="O9593" s="1" t="str">
        <f>INDEX(category[[#All],[name]],MATCH(rental[[#This Row],[category_id]],category[[#All],[category_id]],0))</f>
        <v>Games</v>
      </c>
      <c r="P9593" s="1" cm="1">
        <f t="array" ref="P9593">SUMPRODUCT((payment[rental_id]=rental[[#This Row],[rental_id]])*(payment[amount]))</f>
        <v>5.99</v>
      </c>
      <c r="Q9593" s="4">
        <f>_xlfn.MINIFS(rental[rental_date], rental[customer_id], rental[[#This Row],[customer_id]])</f>
        <v>38500.355023148149</v>
      </c>
      <c r="R9593" s="1" t="str">
        <f>IF(rental[[#This Row],[rental_date]] = rental[[#This Row],[first_rental_date]], "New", "Repeat")</f>
        <v>Repeat</v>
      </c>
      <c r="S9593" s="1">
        <f>IF(rental[[#This Row],[customer_type]]="Repeat",1,0)</f>
        <v>1</v>
      </c>
      <c r="T9593" s="1" t="str">
        <f>TEXT(rental[[#This Row],[rental_date]], "yyyy-mm")</f>
        <v>2005-07</v>
      </c>
      <c r="U9593" s="1">
        <f>HOUR(rental[[#This Row],[rental_date]])</f>
        <v>3</v>
      </c>
      <c r="V9593" s="1" t="str">
        <f>TEXT(rental[[#This Row],[rental_date]], "dddd")</f>
        <v>Sunday</v>
      </c>
    </row>
    <row r="9594" spans="1:22" x14ac:dyDescent="0.3">
      <c r="A9594">
        <v>9597</v>
      </c>
      <c r="B9594" s="2">
        <v>38564.145219907405</v>
      </c>
      <c r="C9594">
        <v>3317</v>
      </c>
      <c r="D9594">
        <v>61</v>
      </c>
      <c r="E9594" s="2">
        <v>38573.147997685184</v>
      </c>
      <c r="F9594">
        <v>2</v>
      </c>
      <c r="G9594" s="2">
        <v>38763.89644675926</v>
      </c>
      <c r="H9594">
        <f>VLOOKUP(rental[[#This Row],[inventory_id]],inventory[#All],2,FALSE)</f>
        <v>730</v>
      </c>
      <c r="I9594">
        <f>VLOOKUP(rental[[#This Row],[inventory_id]],inventory[#All],3,FALSE)</f>
        <v>1</v>
      </c>
      <c r="J9594" t="str">
        <f>INDEX(film[[#All],[title]], MATCH(rental[[#This Row],[film_id]],film[[#All],[film_id]],0))</f>
        <v>RIDGEMONT SUBMARINE</v>
      </c>
      <c r="K9594" s="1">
        <f>INDEX(film[[#All],[rental_rate]], MATCH(rental[[#This Row],[film_id]],film[[#All],[film_id]],0))</f>
        <v>0.99</v>
      </c>
      <c r="L9594" s="1">
        <f>INDEX(film[[#All],[language_id]],MATCH(rental[[#This Row],[film_id]],film[[#All],[film_id]],0))</f>
        <v>1</v>
      </c>
      <c r="M9594" s="1" t="str">
        <f>INDEX(language[[#All],[name]],MATCH(rental[[#This Row],[language_id]],language[[#All],[language_id]],0))</f>
        <v>English</v>
      </c>
      <c r="N9594" s="1">
        <f>INDEX(film_category[[#All],[category_id]],MATCH(rental[[#This Row],[film_id]],film_category[[#All],[film_id]],0))</f>
        <v>13</v>
      </c>
      <c r="O9594" s="1" t="str">
        <f>INDEX(category[[#All],[name]],MATCH(rental[[#This Row],[category_id]],category[[#All],[category_id]],0))</f>
        <v>New</v>
      </c>
      <c r="P9594" s="1" cm="1">
        <f t="array" ref="P9594">SUMPRODUCT((payment[rental_id]=rental[[#This Row],[rental_id]])*(payment[amount]))</f>
        <v>6.99</v>
      </c>
      <c r="Q9594" s="4">
        <f>_xlfn.MINIFS(rental[rental_date], rental[customer_id], rental[[#This Row],[customer_id]])</f>
        <v>38503.949826388889</v>
      </c>
      <c r="R9594" s="1" t="str">
        <f>IF(rental[[#This Row],[rental_date]] = rental[[#This Row],[first_rental_date]], "New", "Repeat")</f>
        <v>Repeat</v>
      </c>
      <c r="S9594" s="1">
        <f>IF(rental[[#This Row],[customer_type]]="Repeat",1,0)</f>
        <v>1</v>
      </c>
      <c r="T9594" s="1" t="str">
        <f>TEXT(rental[[#This Row],[rental_date]], "yyyy-mm")</f>
        <v>2005-07</v>
      </c>
      <c r="U9594" s="1">
        <f>HOUR(rental[[#This Row],[rental_date]])</f>
        <v>3</v>
      </c>
      <c r="V9594" s="1" t="str">
        <f>TEXT(rental[[#This Row],[rental_date]], "dddd")</f>
        <v>Sunday</v>
      </c>
    </row>
    <row r="9595" spans="1:22" x14ac:dyDescent="0.3">
      <c r="A9595">
        <v>9598</v>
      </c>
      <c r="B9595" s="2">
        <v>38564.146307870367</v>
      </c>
      <c r="C9595">
        <v>1105</v>
      </c>
      <c r="D9595">
        <v>468</v>
      </c>
      <c r="E9595" s="2">
        <v>38568.162974537037</v>
      </c>
      <c r="F9595">
        <v>1</v>
      </c>
      <c r="G9595" s="2">
        <v>38763.89644675926</v>
      </c>
      <c r="H9595">
        <f>VLOOKUP(rental[[#This Row],[inventory_id]],inventory[#All],2,FALSE)</f>
        <v>245</v>
      </c>
      <c r="I9595">
        <f>VLOOKUP(rental[[#This Row],[inventory_id]],inventory[#All],3,FALSE)</f>
        <v>2</v>
      </c>
      <c r="J9595" t="str">
        <f>INDEX(film[[#All],[title]], MATCH(rental[[#This Row],[film_id]],film[[#All],[film_id]],0))</f>
        <v>DOUBLE WRATH</v>
      </c>
      <c r="K9595" s="1">
        <f>INDEX(film[[#All],[rental_rate]], MATCH(rental[[#This Row],[film_id]],film[[#All],[film_id]],0))</f>
        <v>0.99</v>
      </c>
      <c r="L9595" s="1">
        <f>INDEX(film[[#All],[language_id]],MATCH(rental[[#This Row],[film_id]],film[[#All],[film_id]],0))</f>
        <v>1</v>
      </c>
      <c r="M9595" s="1" t="str">
        <f>INDEX(language[[#All],[name]],MATCH(rental[[#This Row],[language_id]],language[[#All],[language_id]],0))</f>
        <v>English</v>
      </c>
      <c r="N9595" s="1">
        <f>INDEX(film_category[[#All],[category_id]],MATCH(rental[[#This Row],[film_id]],film_category[[#All],[film_id]],0))</f>
        <v>2</v>
      </c>
      <c r="O9595" s="1" t="str">
        <f>INDEX(category[[#All],[name]],MATCH(rental[[#This Row],[category_id]],category[[#All],[category_id]],0))</f>
        <v>Animation</v>
      </c>
      <c r="P9595" s="1" cm="1">
        <f t="array" ref="P9595">SUMPRODUCT((payment[rental_id]=rental[[#This Row],[rental_id]])*(payment[amount]))</f>
        <v>0.99</v>
      </c>
      <c r="Q9595" s="4">
        <f>_xlfn.MINIFS(rental[rental_date], rental[customer_id], rental[[#This Row],[customer_id]])</f>
        <v>38497.720185185186</v>
      </c>
      <c r="R9595" s="1" t="str">
        <f>IF(rental[[#This Row],[rental_date]] = rental[[#This Row],[first_rental_date]], "New", "Repeat")</f>
        <v>Repeat</v>
      </c>
      <c r="S9595" s="1">
        <f>IF(rental[[#This Row],[customer_type]]="Repeat",1,0)</f>
        <v>1</v>
      </c>
      <c r="T9595" s="1" t="str">
        <f>TEXT(rental[[#This Row],[rental_date]], "yyyy-mm")</f>
        <v>2005-07</v>
      </c>
      <c r="U9595" s="1">
        <f>HOUR(rental[[#This Row],[rental_date]])</f>
        <v>3</v>
      </c>
      <c r="V9595" s="1" t="str">
        <f>TEXT(rental[[#This Row],[rental_date]], "dddd")</f>
        <v>Sunday</v>
      </c>
    </row>
    <row r="9596" spans="1:22" x14ac:dyDescent="0.3">
      <c r="A9596">
        <v>9599</v>
      </c>
      <c r="B9596" s="2">
        <v>38564.147291666668</v>
      </c>
      <c r="C9596">
        <v>3164</v>
      </c>
      <c r="D9596">
        <v>502</v>
      </c>
      <c r="E9596" s="2">
        <v>38568.324374999997</v>
      </c>
      <c r="F9596">
        <v>2</v>
      </c>
      <c r="G9596" s="2">
        <v>38763.89644675926</v>
      </c>
      <c r="H9596">
        <f>VLOOKUP(rental[[#This Row],[inventory_id]],inventory[#All],2,FALSE)</f>
        <v>694</v>
      </c>
      <c r="I9596">
        <f>VLOOKUP(rental[[#This Row],[inventory_id]],inventory[#All],3,FALSE)</f>
        <v>2</v>
      </c>
      <c r="J9596" t="str">
        <f>INDEX(film[[#All],[title]], MATCH(rental[[#This Row],[film_id]],film[[#All],[film_id]],0))</f>
        <v>PREJUDICE OLEANDER</v>
      </c>
      <c r="K9596" s="1">
        <f>INDEX(film[[#All],[rental_rate]], MATCH(rental[[#This Row],[film_id]],film[[#All],[film_id]],0))</f>
        <v>4.99</v>
      </c>
      <c r="L9596" s="1">
        <f>INDEX(film[[#All],[language_id]],MATCH(rental[[#This Row],[film_id]],film[[#All],[film_id]],0))</f>
        <v>1</v>
      </c>
      <c r="M9596" s="1" t="str">
        <f>INDEX(language[[#All],[name]],MATCH(rental[[#This Row],[language_id]],language[[#All],[language_id]],0))</f>
        <v>English</v>
      </c>
      <c r="N9596" s="1">
        <f>INDEX(film_category[[#All],[category_id]],MATCH(rental[[#This Row],[film_id]],film_category[[#All],[film_id]],0))</f>
        <v>4</v>
      </c>
      <c r="O9596" s="1" t="str">
        <f>INDEX(category[[#All],[name]],MATCH(rental[[#This Row],[category_id]],category[[#All],[category_id]],0))</f>
        <v>Classics</v>
      </c>
      <c r="P9596" s="1" cm="1">
        <f t="array" ref="P9596">SUMPRODUCT((payment[rental_id]=rental[[#This Row],[rental_id]])*(payment[amount]))</f>
        <v>4.99</v>
      </c>
      <c r="Q9596" s="4">
        <f>_xlfn.MINIFS(rental[rental_date], rental[customer_id], rental[[#This Row],[customer_id]])</f>
        <v>38498.644606481481</v>
      </c>
      <c r="R9596" s="1" t="str">
        <f>IF(rental[[#This Row],[rental_date]] = rental[[#This Row],[first_rental_date]], "New", "Repeat")</f>
        <v>Repeat</v>
      </c>
      <c r="S9596" s="1">
        <f>IF(rental[[#This Row],[customer_type]]="Repeat",1,0)</f>
        <v>1</v>
      </c>
      <c r="T9596" s="1" t="str">
        <f>TEXT(rental[[#This Row],[rental_date]], "yyyy-mm")</f>
        <v>2005-07</v>
      </c>
      <c r="U9596" s="1">
        <f>HOUR(rental[[#This Row],[rental_date]])</f>
        <v>3</v>
      </c>
      <c r="V9596" s="1" t="str">
        <f>TEXT(rental[[#This Row],[rental_date]], "dddd")</f>
        <v>Sunday</v>
      </c>
    </row>
    <row r="9597" spans="1:22" x14ac:dyDescent="0.3">
      <c r="A9597">
        <v>9600</v>
      </c>
      <c r="B9597" s="2">
        <v>38564.149699074071</v>
      </c>
      <c r="C9597">
        <v>3731</v>
      </c>
      <c r="D9597">
        <v>464</v>
      </c>
      <c r="E9597" s="2">
        <v>38572.951782407406</v>
      </c>
      <c r="F9597">
        <v>1</v>
      </c>
      <c r="G9597" s="2">
        <v>38763.89644675926</v>
      </c>
      <c r="H9597">
        <f>VLOOKUP(rental[[#This Row],[inventory_id]],inventory[#All],2,FALSE)</f>
        <v>816</v>
      </c>
      <c r="I9597">
        <f>VLOOKUP(rental[[#This Row],[inventory_id]],inventory[#All],3,FALSE)</f>
        <v>1</v>
      </c>
      <c r="J9597" t="str">
        <f>INDEX(film[[#All],[title]], MATCH(rental[[#This Row],[film_id]],film[[#All],[film_id]],0))</f>
        <v>SNOWMAN ROLLERCOASTER</v>
      </c>
      <c r="K9597" s="1">
        <f>INDEX(film[[#All],[rental_rate]], MATCH(rental[[#This Row],[film_id]],film[[#All],[film_id]],0))</f>
        <v>0.99</v>
      </c>
      <c r="L9597" s="1">
        <f>INDEX(film[[#All],[language_id]],MATCH(rental[[#This Row],[film_id]],film[[#All],[film_id]],0))</f>
        <v>1</v>
      </c>
      <c r="M9597" s="1" t="str">
        <f>INDEX(language[[#All],[name]],MATCH(rental[[#This Row],[language_id]],language[[#All],[language_id]],0))</f>
        <v>English</v>
      </c>
      <c r="N9597" s="1">
        <f>INDEX(film_category[[#All],[category_id]],MATCH(rental[[#This Row],[film_id]],film_category[[#All],[film_id]],0))</f>
        <v>2</v>
      </c>
      <c r="O9597" s="1" t="str">
        <f>INDEX(category[[#All],[name]],MATCH(rental[[#This Row],[category_id]],category[[#All],[category_id]],0))</f>
        <v>Animation</v>
      </c>
      <c r="P9597" s="1" cm="1">
        <f t="array" ref="P9597">SUMPRODUCT((payment[rental_id]=rental[[#This Row],[rental_id]])*(payment[amount]))</f>
        <v>5.99</v>
      </c>
      <c r="Q9597" s="4">
        <f>_xlfn.MINIFS(rental[rental_date], rental[customer_id], rental[[#This Row],[customer_id]])</f>
        <v>38498.8903587963</v>
      </c>
      <c r="R9597" s="1" t="str">
        <f>IF(rental[[#This Row],[rental_date]] = rental[[#This Row],[first_rental_date]], "New", "Repeat")</f>
        <v>Repeat</v>
      </c>
      <c r="S9597" s="1">
        <f>IF(rental[[#This Row],[customer_type]]="Repeat",1,0)</f>
        <v>1</v>
      </c>
      <c r="T9597" s="1" t="str">
        <f>TEXT(rental[[#This Row],[rental_date]], "yyyy-mm")</f>
        <v>2005-07</v>
      </c>
      <c r="U9597" s="1">
        <f>HOUR(rental[[#This Row],[rental_date]])</f>
        <v>3</v>
      </c>
      <c r="V9597" s="1" t="str">
        <f>TEXT(rental[[#This Row],[rental_date]], "dddd")</f>
        <v>Sunday</v>
      </c>
    </row>
    <row r="9598" spans="1:22" x14ac:dyDescent="0.3">
      <c r="A9598">
        <v>9601</v>
      </c>
      <c r="B9598" s="2">
        <v>38564.154363425929</v>
      </c>
      <c r="C9598">
        <v>1592</v>
      </c>
      <c r="D9598">
        <v>553</v>
      </c>
      <c r="E9598" s="2">
        <v>38568.084918981483</v>
      </c>
      <c r="F9598">
        <v>2</v>
      </c>
      <c r="G9598" s="2">
        <v>38763.89644675926</v>
      </c>
      <c r="H9598">
        <f>VLOOKUP(rental[[#This Row],[inventory_id]],inventory[#All],2,FALSE)</f>
        <v>349</v>
      </c>
      <c r="I9598">
        <f>VLOOKUP(rental[[#This Row],[inventory_id]],inventory[#All],3,FALSE)</f>
        <v>1</v>
      </c>
      <c r="J9598" t="str">
        <f>INDEX(film[[#All],[title]], MATCH(rental[[#This Row],[film_id]],film[[#All],[film_id]],0))</f>
        <v>GANGS PRIDE</v>
      </c>
      <c r="K9598" s="1">
        <f>INDEX(film[[#All],[rental_rate]], MATCH(rental[[#This Row],[film_id]],film[[#All],[film_id]],0))</f>
        <v>2.99</v>
      </c>
      <c r="L9598" s="1">
        <f>INDEX(film[[#All],[language_id]],MATCH(rental[[#This Row],[film_id]],film[[#All],[film_id]],0))</f>
        <v>1</v>
      </c>
      <c r="M9598" s="1" t="str">
        <f>INDEX(language[[#All],[name]],MATCH(rental[[#This Row],[language_id]],language[[#All],[language_id]],0))</f>
        <v>English</v>
      </c>
      <c r="N9598" s="1">
        <f>INDEX(film_category[[#All],[category_id]],MATCH(rental[[#This Row],[film_id]],film_category[[#All],[film_id]],0))</f>
        <v>2</v>
      </c>
      <c r="O9598" s="1" t="str">
        <f>INDEX(category[[#All],[name]],MATCH(rental[[#This Row],[category_id]],category[[#All],[category_id]],0))</f>
        <v>Animation</v>
      </c>
      <c r="P9598" s="1" cm="1">
        <f t="array" ref="P9598">SUMPRODUCT((payment[rental_id]=rental[[#This Row],[rental_id]])*(payment[amount]))</f>
        <v>2.99</v>
      </c>
      <c r="Q9598" s="4">
        <f>_xlfn.MINIFS(rental[rental_date], rental[customer_id], rental[[#This Row],[customer_id]])</f>
        <v>38501.678553240738</v>
      </c>
      <c r="R9598" s="1" t="str">
        <f>IF(rental[[#This Row],[rental_date]] = rental[[#This Row],[first_rental_date]], "New", "Repeat")</f>
        <v>Repeat</v>
      </c>
      <c r="S9598" s="1">
        <f>IF(rental[[#This Row],[customer_type]]="Repeat",1,0)</f>
        <v>1</v>
      </c>
      <c r="T9598" s="1" t="str">
        <f>TEXT(rental[[#This Row],[rental_date]], "yyyy-mm")</f>
        <v>2005-07</v>
      </c>
      <c r="U9598" s="1">
        <f>HOUR(rental[[#This Row],[rental_date]])</f>
        <v>3</v>
      </c>
      <c r="V9598" s="1" t="str">
        <f>TEXT(rental[[#This Row],[rental_date]], "dddd")</f>
        <v>Sunday</v>
      </c>
    </row>
    <row r="9599" spans="1:22" x14ac:dyDescent="0.3">
      <c r="A9599">
        <v>9602</v>
      </c>
      <c r="B9599" s="2">
        <v>38564.154756944445</v>
      </c>
      <c r="C9599">
        <v>3173</v>
      </c>
      <c r="D9599">
        <v>386</v>
      </c>
      <c r="E9599" s="2">
        <v>38565.361006944448</v>
      </c>
      <c r="F9599">
        <v>1</v>
      </c>
      <c r="G9599" s="2">
        <v>38763.89644675926</v>
      </c>
      <c r="H9599">
        <f>VLOOKUP(rental[[#This Row],[inventory_id]],inventory[#All],2,FALSE)</f>
        <v>697</v>
      </c>
      <c r="I9599">
        <f>VLOOKUP(rental[[#This Row],[inventory_id]],inventory[#All],3,FALSE)</f>
        <v>1</v>
      </c>
      <c r="J9599" t="str">
        <f>INDEX(film[[#All],[title]], MATCH(rental[[#This Row],[film_id]],film[[#All],[film_id]],0))</f>
        <v>PRIMARY GLASS</v>
      </c>
      <c r="K9599" s="1">
        <f>INDEX(film[[#All],[rental_rate]], MATCH(rental[[#This Row],[film_id]],film[[#All],[film_id]],0))</f>
        <v>0.99</v>
      </c>
      <c r="L9599" s="1">
        <f>INDEX(film[[#All],[language_id]],MATCH(rental[[#This Row],[film_id]],film[[#All],[film_id]],0))</f>
        <v>1</v>
      </c>
      <c r="M9599" s="1" t="str">
        <f>INDEX(language[[#All],[name]],MATCH(rental[[#This Row],[language_id]],language[[#All],[language_id]],0))</f>
        <v>English</v>
      </c>
      <c r="N9599" s="1">
        <f>INDEX(film_category[[#All],[category_id]],MATCH(rental[[#This Row],[film_id]],film_category[[#All],[film_id]],0))</f>
        <v>1</v>
      </c>
      <c r="O9599" s="1" t="str">
        <f>INDEX(category[[#All],[name]],MATCH(rental[[#This Row],[category_id]],category[[#All],[category_id]],0))</f>
        <v>Action</v>
      </c>
      <c r="P9599" s="1" cm="1">
        <f t="array" ref="P9599">SUMPRODUCT((payment[rental_id]=rental[[#This Row],[rental_id]])*(payment[amount]))</f>
        <v>0.99</v>
      </c>
      <c r="Q9599" s="4">
        <f>_xlfn.MINIFS(rental[rental_date], rental[customer_id], rental[[#This Row],[customer_id]])</f>
        <v>38500.492303240739</v>
      </c>
      <c r="R9599" s="1" t="str">
        <f>IF(rental[[#This Row],[rental_date]] = rental[[#This Row],[first_rental_date]], "New", "Repeat")</f>
        <v>Repeat</v>
      </c>
      <c r="S9599" s="1">
        <f>IF(rental[[#This Row],[customer_type]]="Repeat",1,0)</f>
        <v>1</v>
      </c>
      <c r="T9599" s="1" t="str">
        <f>TEXT(rental[[#This Row],[rental_date]], "yyyy-mm")</f>
        <v>2005-07</v>
      </c>
      <c r="U9599" s="1">
        <f>HOUR(rental[[#This Row],[rental_date]])</f>
        <v>3</v>
      </c>
      <c r="V9599" s="1" t="str">
        <f>TEXT(rental[[#This Row],[rental_date]], "dddd")</f>
        <v>Sunday</v>
      </c>
    </row>
    <row r="9600" spans="1:22" x14ac:dyDescent="0.3">
      <c r="A9600">
        <v>9603</v>
      </c>
      <c r="B9600" s="2">
        <v>38564.155358796299</v>
      </c>
      <c r="C9600">
        <v>2266</v>
      </c>
      <c r="D9600">
        <v>541</v>
      </c>
      <c r="E9600" s="2">
        <v>38566.008136574077</v>
      </c>
      <c r="F9600">
        <v>2</v>
      </c>
      <c r="G9600" s="2">
        <v>38763.89644675926</v>
      </c>
      <c r="H9600">
        <f>VLOOKUP(rental[[#This Row],[inventory_id]],inventory[#All],2,FALSE)</f>
        <v>489</v>
      </c>
      <c r="I9600">
        <f>VLOOKUP(rental[[#This Row],[inventory_id]],inventory[#All],3,FALSE)</f>
        <v>2</v>
      </c>
      <c r="J9600" t="str">
        <f>INDEX(film[[#All],[title]], MATCH(rental[[#This Row],[film_id]],film[[#All],[film_id]],0))</f>
        <v>JUGGLER HARDLY</v>
      </c>
      <c r="K9600" s="1">
        <f>INDEX(film[[#All],[rental_rate]], MATCH(rental[[#This Row],[film_id]],film[[#All],[film_id]],0))</f>
        <v>0.99</v>
      </c>
      <c r="L9600" s="1">
        <f>INDEX(film[[#All],[language_id]],MATCH(rental[[#This Row],[film_id]],film[[#All],[film_id]],0))</f>
        <v>1</v>
      </c>
      <c r="M9600" s="1" t="str">
        <f>INDEX(language[[#All],[name]],MATCH(rental[[#This Row],[language_id]],language[[#All],[language_id]],0))</f>
        <v>English</v>
      </c>
      <c r="N9600" s="1">
        <f>INDEX(film_category[[#All],[category_id]],MATCH(rental[[#This Row],[film_id]],film_category[[#All],[film_id]],0))</f>
        <v>2</v>
      </c>
      <c r="O9600" s="1" t="str">
        <f>INDEX(category[[#All],[name]],MATCH(rental[[#This Row],[category_id]],category[[#All],[category_id]],0))</f>
        <v>Animation</v>
      </c>
      <c r="P9600" s="1" cm="1">
        <f t="array" ref="P9600">SUMPRODUCT((payment[rental_id]=rental[[#This Row],[rental_id]])*(payment[amount]))</f>
        <v>0.99</v>
      </c>
      <c r="Q9600" s="4">
        <f>_xlfn.MINIFS(rental[rental_date], rental[customer_id], rental[[#This Row],[customer_id]])</f>
        <v>38503.136284722219</v>
      </c>
      <c r="R9600" s="1" t="str">
        <f>IF(rental[[#This Row],[rental_date]] = rental[[#This Row],[first_rental_date]], "New", "Repeat")</f>
        <v>Repeat</v>
      </c>
      <c r="S9600" s="1">
        <f>IF(rental[[#This Row],[customer_type]]="Repeat",1,0)</f>
        <v>1</v>
      </c>
      <c r="T9600" s="1" t="str">
        <f>TEXT(rental[[#This Row],[rental_date]], "yyyy-mm")</f>
        <v>2005-07</v>
      </c>
      <c r="U9600" s="1">
        <f>HOUR(rental[[#This Row],[rental_date]])</f>
        <v>3</v>
      </c>
      <c r="V9600" s="1" t="str">
        <f>TEXT(rental[[#This Row],[rental_date]], "dddd")</f>
        <v>Sunday</v>
      </c>
    </row>
    <row r="9601" spans="1:22" x14ac:dyDescent="0.3">
      <c r="A9601">
        <v>9604</v>
      </c>
      <c r="B9601" s="2">
        <v>38564.157777777778</v>
      </c>
      <c r="C9601">
        <v>4342</v>
      </c>
      <c r="D9601">
        <v>580</v>
      </c>
      <c r="E9601" s="2">
        <v>38567.283472222225</v>
      </c>
      <c r="F9601">
        <v>1</v>
      </c>
      <c r="G9601" s="2">
        <v>38763.89644675926</v>
      </c>
      <c r="H9601">
        <f>VLOOKUP(rental[[#This Row],[inventory_id]],inventory[#All],2,FALSE)</f>
        <v>946</v>
      </c>
      <c r="I9601">
        <f>VLOOKUP(rental[[#This Row],[inventory_id]],inventory[#All],3,FALSE)</f>
        <v>2</v>
      </c>
      <c r="J9601" t="str">
        <f>INDEX(film[[#All],[title]], MATCH(rental[[#This Row],[film_id]],film[[#All],[film_id]],0))</f>
        <v>VIRTUAL SPOILERS</v>
      </c>
      <c r="K9601" s="1">
        <f>INDEX(film[[#All],[rental_rate]], MATCH(rental[[#This Row],[film_id]],film[[#All],[film_id]],0))</f>
        <v>4.99</v>
      </c>
      <c r="L9601" s="1">
        <f>INDEX(film[[#All],[language_id]],MATCH(rental[[#This Row],[film_id]],film[[#All],[film_id]],0))</f>
        <v>1</v>
      </c>
      <c r="M9601" s="1" t="str">
        <f>INDEX(language[[#All],[name]],MATCH(rental[[#This Row],[language_id]],language[[#All],[language_id]],0))</f>
        <v>English</v>
      </c>
      <c r="N9601" s="1">
        <f>INDEX(film_category[[#All],[category_id]],MATCH(rental[[#This Row],[film_id]],film_category[[#All],[film_id]],0))</f>
        <v>8</v>
      </c>
      <c r="O9601" s="1" t="str">
        <f>INDEX(category[[#All],[name]],MATCH(rental[[#This Row],[category_id]],category[[#All],[category_id]],0))</f>
        <v>Family</v>
      </c>
      <c r="P9601" s="1" cm="1">
        <f t="array" ref="P9601">SUMPRODUCT((payment[rental_id]=rental[[#This Row],[rental_id]])*(payment[amount]))</f>
        <v>4.99</v>
      </c>
      <c r="Q9601" s="4">
        <f>_xlfn.MINIFS(rental[rental_date], rental[customer_id], rental[[#This Row],[customer_id]])</f>
        <v>38500.637708333335</v>
      </c>
      <c r="R9601" s="1" t="str">
        <f>IF(rental[[#This Row],[rental_date]] = rental[[#This Row],[first_rental_date]], "New", "Repeat")</f>
        <v>Repeat</v>
      </c>
      <c r="S9601" s="1">
        <f>IF(rental[[#This Row],[customer_type]]="Repeat",1,0)</f>
        <v>1</v>
      </c>
      <c r="T9601" s="1" t="str">
        <f>TEXT(rental[[#This Row],[rental_date]], "yyyy-mm")</f>
        <v>2005-07</v>
      </c>
      <c r="U9601" s="1">
        <f>HOUR(rental[[#This Row],[rental_date]])</f>
        <v>3</v>
      </c>
      <c r="V9601" s="1" t="str">
        <f>TEXT(rental[[#This Row],[rental_date]], "dddd")</f>
        <v>Sunday</v>
      </c>
    </row>
    <row r="9602" spans="1:22" x14ac:dyDescent="0.3">
      <c r="A9602">
        <v>9605</v>
      </c>
      <c r="B9602" s="2">
        <v>38564.159803240742</v>
      </c>
      <c r="C9602">
        <v>1477</v>
      </c>
      <c r="D9602">
        <v>94</v>
      </c>
      <c r="E9602" s="2">
        <v>38571.385497685187</v>
      </c>
      <c r="F9602">
        <v>2</v>
      </c>
      <c r="G9602" s="2">
        <v>38763.89644675926</v>
      </c>
      <c r="H9602">
        <f>VLOOKUP(rental[[#This Row],[inventory_id]],inventory[#All],2,FALSE)</f>
        <v>323</v>
      </c>
      <c r="I9602">
        <f>VLOOKUP(rental[[#This Row],[inventory_id]],inventory[#All],3,FALSE)</f>
        <v>2</v>
      </c>
      <c r="J9602" t="str">
        <f>INDEX(film[[#All],[title]], MATCH(rental[[#This Row],[film_id]],film[[#All],[film_id]],0))</f>
        <v>FLIGHT LIES</v>
      </c>
      <c r="K9602" s="1">
        <f>INDEX(film[[#All],[rental_rate]], MATCH(rental[[#This Row],[film_id]],film[[#All],[film_id]],0))</f>
        <v>4.99</v>
      </c>
      <c r="L9602" s="1">
        <f>INDEX(film[[#All],[language_id]],MATCH(rental[[#This Row],[film_id]],film[[#All],[film_id]],0))</f>
        <v>1</v>
      </c>
      <c r="M9602" s="1" t="str">
        <f>INDEX(language[[#All],[name]],MATCH(rental[[#This Row],[language_id]],language[[#All],[language_id]],0))</f>
        <v>English</v>
      </c>
      <c r="N9602" s="1">
        <f>INDEX(film_category[[#All],[category_id]],MATCH(rental[[#This Row],[film_id]],film_category[[#All],[film_id]],0))</f>
        <v>15</v>
      </c>
      <c r="O9602" s="1" t="str">
        <f>INDEX(category[[#All],[name]],MATCH(rental[[#This Row],[category_id]],category[[#All],[category_id]],0))</f>
        <v>Sports</v>
      </c>
      <c r="P9602" s="1" cm="1">
        <f t="array" ref="P9602">SUMPRODUCT((payment[rental_id]=rental[[#This Row],[rental_id]])*(payment[amount]))</f>
        <v>4.99</v>
      </c>
      <c r="Q9602" s="4">
        <f>_xlfn.MINIFS(rental[rental_date], rental[customer_id], rental[[#This Row],[customer_id]])</f>
        <v>38497.882407407407</v>
      </c>
      <c r="R9602" s="1" t="str">
        <f>IF(rental[[#This Row],[rental_date]] = rental[[#This Row],[first_rental_date]], "New", "Repeat")</f>
        <v>Repeat</v>
      </c>
      <c r="S9602" s="1">
        <f>IF(rental[[#This Row],[customer_type]]="Repeat",1,0)</f>
        <v>1</v>
      </c>
      <c r="T9602" s="1" t="str">
        <f>TEXT(rental[[#This Row],[rental_date]], "yyyy-mm")</f>
        <v>2005-07</v>
      </c>
      <c r="U9602" s="1">
        <f>HOUR(rental[[#This Row],[rental_date]])</f>
        <v>3</v>
      </c>
      <c r="V9602" s="1" t="str">
        <f>TEXT(rental[[#This Row],[rental_date]], "dddd")</f>
        <v>Sunday</v>
      </c>
    </row>
    <row r="9603" spans="1:22" x14ac:dyDescent="0.3">
      <c r="A9603">
        <v>9606</v>
      </c>
      <c r="B9603" s="2">
        <v>38564.160254629627</v>
      </c>
      <c r="C9603">
        <v>1357</v>
      </c>
      <c r="D9603">
        <v>253</v>
      </c>
      <c r="E9603" s="2">
        <v>38565.229004629633</v>
      </c>
      <c r="F9603">
        <v>2</v>
      </c>
      <c r="G9603" s="2">
        <v>38763.89644675926</v>
      </c>
      <c r="H9603">
        <f>VLOOKUP(rental[[#This Row],[inventory_id]],inventory[#All],2,FALSE)</f>
        <v>299</v>
      </c>
      <c r="I9603">
        <f>VLOOKUP(rental[[#This Row],[inventory_id]],inventory[#All],3,FALSE)</f>
        <v>1</v>
      </c>
      <c r="J9603" t="str">
        <f>INDEX(film[[#All],[title]], MATCH(rental[[#This Row],[film_id]],film[[#All],[film_id]],0))</f>
        <v>FACTORY DRAGON</v>
      </c>
      <c r="K9603" s="1">
        <f>INDEX(film[[#All],[rental_rate]], MATCH(rental[[#This Row],[film_id]],film[[#All],[film_id]],0))</f>
        <v>0.99</v>
      </c>
      <c r="L9603" s="1">
        <f>INDEX(film[[#All],[language_id]],MATCH(rental[[#This Row],[film_id]],film[[#All],[film_id]],0))</f>
        <v>1</v>
      </c>
      <c r="M9603" s="1" t="str">
        <f>INDEX(language[[#All],[name]],MATCH(rental[[#This Row],[language_id]],language[[#All],[language_id]],0))</f>
        <v>English</v>
      </c>
      <c r="N9603" s="1">
        <f>INDEX(film_category[[#All],[category_id]],MATCH(rental[[#This Row],[film_id]],film_category[[#All],[film_id]],0))</f>
        <v>16</v>
      </c>
      <c r="O9603" s="1" t="str">
        <f>INDEX(category[[#All],[name]],MATCH(rental[[#This Row],[category_id]],category[[#All],[category_id]],0))</f>
        <v>Travel</v>
      </c>
      <c r="P9603" s="1" cm="1">
        <f t="array" ref="P9603">SUMPRODUCT((payment[rental_id]=rental[[#This Row],[rental_id]])*(payment[amount]))</f>
        <v>0.99</v>
      </c>
      <c r="Q9603" s="4">
        <f>_xlfn.MINIFS(rental[rental_date], rental[customer_id], rental[[#This Row],[customer_id]])</f>
        <v>38500.410868055558</v>
      </c>
      <c r="R9603" s="1" t="str">
        <f>IF(rental[[#This Row],[rental_date]] = rental[[#This Row],[first_rental_date]], "New", "Repeat")</f>
        <v>Repeat</v>
      </c>
      <c r="S9603" s="1">
        <f>IF(rental[[#This Row],[customer_type]]="Repeat",1,0)</f>
        <v>1</v>
      </c>
      <c r="T9603" s="1" t="str">
        <f>TEXT(rental[[#This Row],[rental_date]], "yyyy-mm")</f>
        <v>2005-07</v>
      </c>
      <c r="U9603" s="1">
        <f>HOUR(rental[[#This Row],[rental_date]])</f>
        <v>3</v>
      </c>
      <c r="V9603" s="1" t="str">
        <f>TEXT(rental[[#This Row],[rental_date]], "dddd")</f>
        <v>Sunday</v>
      </c>
    </row>
    <row r="9604" spans="1:22" x14ac:dyDescent="0.3">
      <c r="A9604">
        <v>9607</v>
      </c>
      <c r="B9604" s="2">
        <v>38564.160486111112</v>
      </c>
      <c r="C9604">
        <v>3414</v>
      </c>
      <c r="D9604">
        <v>294</v>
      </c>
      <c r="E9604" s="2">
        <v>38566.012569444443</v>
      </c>
      <c r="F9604">
        <v>2</v>
      </c>
      <c r="G9604" s="2">
        <v>38763.89644675926</v>
      </c>
      <c r="H9604">
        <f>VLOOKUP(rental[[#This Row],[inventory_id]],inventory[#All],2,FALSE)</f>
        <v>748</v>
      </c>
      <c r="I9604">
        <f>VLOOKUP(rental[[#This Row],[inventory_id]],inventory[#All],3,FALSE)</f>
        <v>1</v>
      </c>
      <c r="J9604" t="str">
        <f>INDEX(film[[#All],[title]], MATCH(rental[[#This Row],[film_id]],film[[#All],[film_id]],0))</f>
        <v>RUGRATS SHAKESPEARE</v>
      </c>
      <c r="K9604" s="1">
        <f>INDEX(film[[#All],[rental_rate]], MATCH(rental[[#This Row],[film_id]],film[[#All],[film_id]],0))</f>
        <v>0.99</v>
      </c>
      <c r="L9604" s="1">
        <f>INDEX(film[[#All],[language_id]],MATCH(rental[[#This Row],[film_id]],film[[#All],[film_id]],0))</f>
        <v>1</v>
      </c>
      <c r="M9604" s="1" t="str">
        <f>INDEX(language[[#All],[name]],MATCH(rental[[#This Row],[language_id]],language[[#All],[language_id]],0))</f>
        <v>English</v>
      </c>
      <c r="N9604" s="1">
        <f>INDEX(film_category[[#All],[category_id]],MATCH(rental[[#This Row],[film_id]],film_category[[#All],[film_id]],0))</f>
        <v>1</v>
      </c>
      <c r="O9604" s="1" t="str">
        <f>INDEX(category[[#All],[name]],MATCH(rental[[#This Row],[category_id]],category[[#All],[category_id]],0))</f>
        <v>Action</v>
      </c>
      <c r="P9604" s="1" cm="1">
        <f t="array" ref="P9604">SUMPRODUCT((payment[rental_id]=rental[[#This Row],[rental_id]])*(payment[amount]))</f>
        <v>0.99</v>
      </c>
      <c r="Q9604" s="4">
        <f>_xlfn.MINIFS(rental[rental_date], rental[customer_id], rental[[#This Row],[customer_id]])</f>
        <v>38500.58326388889</v>
      </c>
      <c r="R9604" s="1" t="str">
        <f>IF(rental[[#This Row],[rental_date]] = rental[[#This Row],[first_rental_date]], "New", "Repeat")</f>
        <v>Repeat</v>
      </c>
      <c r="S9604" s="1">
        <f>IF(rental[[#This Row],[customer_type]]="Repeat",1,0)</f>
        <v>1</v>
      </c>
      <c r="T9604" s="1" t="str">
        <f>TEXT(rental[[#This Row],[rental_date]], "yyyy-mm")</f>
        <v>2005-07</v>
      </c>
      <c r="U9604" s="1">
        <f>HOUR(rental[[#This Row],[rental_date]])</f>
        <v>3</v>
      </c>
      <c r="V9604" s="1" t="str">
        <f>TEXT(rental[[#This Row],[rental_date]], "dddd")</f>
        <v>Sunday</v>
      </c>
    </row>
    <row r="9605" spans="1:22" x14ac:dyDescent="0.3">
      <c r="A9605">
        <v>9608</v>
      </c>
      <c r="B9605" s="2">
        <v>38564.16101851852</v>
      </c>
      <c r="C9605">
        <v>363</v>
      </c>
      <c r="D9605">
        <v>397</v>
      </c>
      <c r="E9605" s="2">
        <v>38570.235324074078</v>
      </c>
      <c r="F9605">
        <v>2</v>
      </c>
      <c r="G9605" s="2">
        <v>38763.89644675926</v>
      </c>
      <c r="H9605">
        <f>VLOOKUP(rental[[#This Row],[inventory_id]],inventory[#All],2,FALSE)</f>
        <v>79</v>
      </c>
      <c r="I9605">
        <f>VLOOKUP(rental[[#This Row],[inventory_id]],inventory[#All],3,FALSE)</f>
        <v>2</v>
      </c>
      <c r="J9605" t="str">
        <f>INDEX(film[[#All],[title]], MATCH(rental[[#This Row],[film_id]],film[[#All],[film_id]],0))</f>
        <v>BLADE POLISH</v>
      </c>
      <c r="K9605" s="1">
        <f>INDEX(film[[#All],[rental_rate]], MATCH(rental[[#This Row],[film_id]],film[[#All],[film_id]],0))</f>
        <v>0.99</v>
      </c>
      <c r="L9605" s="1">
        <f>INDEX(film[[#All],[language_id]],MATCH(rental[[#This Row],[film_id]],film[[#All],[film_id]],0))</f>
        <v>1</v>
      </c>
      <c r="M9605" s="1" t="str">
        <f>INDEX(language[[#All],[name]],MATCH(rental[[#This Row],[language_id]],language[[#All],[language_id]],0))</f>
        <v>English</v>
      </c>
      <c r="N9605" s="1">
        <f>INDEX(film_category[[#All],[category_id]],MATCH(rental[[#This Row],[film_id]],film_category[[#All],[film_id]],0))</f>
        <v>7</v>
      </c>
      <c r="O9605" s="1" t="str">
        <f>INDEX(category[[#All],[name]],MATCH(rental[[#This Row],[category_id]],category[[#All],[category_id]],0))</f>
        <v>Drama</v>
      </c>
      <c r="P9605" s="1" cm="1">
        <f t="array" ref="P9605">SUMPRODUCT((payment[rental_id]=rental[[#This Row],[rental_id]])*(payment[amount]))</f>
        <v>1.99</v>
      </c>
      <c r="Q9605" s="4">
        <f>_xlfn.MINIFS(rental[rental_date], rental[customer_id], rental[[#This Row],[customer_id]])</f>
        <v>38503.03328703704</v>
      </c>
      <c r="R9605" s="1" t="str">
        <f>IF(rental[[#This Row],[rental_date]] = rental[[#This Row],[first_rental_date]], "New", "Repeat")</f>
        <v>Repeat</v>
      </c>
      <c r="S9605" s="1">
        <f>IF(rental[[#This Row],[customer_type]]="Repeat",1,0)</f>
        <v>1</v>
      </c>
      <c r="T9605" s="1" t="str">
        <f>TEXT(rental[[#This Row],[rental_date]], "yyyy-mm")</f>
        <v>2005-07</v>
      </c>
      <c r="U9605" s="1">
        <f>HOUR(rental[[#This Row],[rental_date]])</f>
        <v>3</v>
      </c>
      <c r="V9605" s="1" t="str">
        <f>TEXT(rental[[#This Row],[rental_date]], "dddd")</f>
        <v>Sunday</v>
      </c>
    </row>
    <row r="9606" spans="1:22" x14ac:dyDescent="0.3">
      <c r="A9606">
        <v>9609</v>
      </c>
      <c r="B9606" s="2">
        <v>38564.162083333336</v>
      </c>
      <c r="C9606">
        <v>693</v>
      </c>
      <c r="D9606">
        <v>112</v>
      </c>
      <c r="E9606" s="2">
        <v>38569.355833333335</v>
      </c>
      <c r="F9606">
        <v>2</v>
      </c>
      <c r="G9606" s="2">
        <v>38763.89644675926</v>
      </c>
      <c r="H9606">
        <f>VLOOKUP(rental[[#This Row],[inventory_id]],inventory[#All],2,FALSE)</f>
        <v>151</v>
      </c>
      <c r="I9606">
        <f>VLOOKUP(rental[[#This Row],[inventory_id]],inventory[#All],3,FALSE)</f>
        <v>2</v>
      </c>
      <c r="J9606" t="str">
        <f>INDEX(film[[#All],[title]], MATCH(rental[[#This Row],[film_id]],film[[#All],[film_id]],0))</f>
        <v>CINCINATTI WHISPERER</v>
      </c>
      <c r="K9606" s="1">
        <f>INDEX(film[[#All],[rental_rate]], MATCH(rental[[#This Row],[film_id]],film[[#All],[film_id]],0))</f>
        <v>4.99</v>
      </c>
      <c r="L9606" s="1">
        <f>INDEX(film[[#All],[language_id]],MATCH(rental[[#This Row],[film_id]],film[[#All],[film_id]],0))</f>
        <v>1</v>
      </c>
      <c r="M9606" s="1" t="str">
        <f>INDEX(language[[#All],[name]],MATCH(rental[[#This Row],[language_id]],language[[#All],[language_id]],0))</f>
        <v>English</v>
      </c>
      <c r="N9606" s="1">
        <f>INDEX(film_category[[#All],[category_id]],MATCH(rental[[#This Row],[film_id]],film_category[[#All],[film_id]],0))</f>
        <v>14</v>
      </c>
      <c r="O9606" s="1" t="str">
        <f>INDEX(category[[#All],[name]],MATCH(rental[[#This Row],[category_id]],category[[#All],[category_id]],0))</f>
        <v>Sci-Fi</v>
      </c>
      <c r="P9606" s="1" cm="1">
        <f t="array" ref="P9606">SUMPRODUCT((payment[rental_id]=rental[[#This Row],[rental_id]])*(payment[amount]))</f>
        <v>4.99</v>
      </c>
      <c r="Q9606" s="4">
        <f>_xlfn.MINIFS(rental[rental_date], rental[customer_id], rental[[#This Row],[customer_id]])</f>
        <v>38499.491018518522</v>
      </c>
      <c r="R9606" s="1" t="str">
        <f>IF(rental[[#This Row],[rental_date]] = rental[[#This Row],[first_rental_date]], "New", "Repeat")</f>
        <v>Repeat</v>
      </c>
      <c r="S9606" s="1">
        <f>IF(rental[[#This Row],[customer_type]]="Repeat",1,0)</f>
        <v>1</v>
      </c>
      <c r="T9606" s="1" t="str">
        <f>TEXT(rental[[#This Row],[rental_date]], "yyyy-mm")</f>
        <v>2005-07</v>
      </c>
      <c r="U9606" s="1">
        <f>HOUR(rental[[#This Row],[rental_date]])</f>
        <v>3</v>
      </c>
      <c r="V9606" s="1" t="str">
        <f>TEXT(rental[[#This Row],[rental_date]], "dddd")</f>
        <v>Sunday</v>
      </c>
    </row>
    <row r="9607" spans="1:22" x14ac:dyDescent="0.3">
      <c r="A9607">
        <v>9610</v>
      </c>
      <c r="B9607" s="2">
        <v>38564.162557870368</v>
      </c>
      <c r="C9607">
        <v>3110</v>
      </c>
      <c r="D9607">
        <v>16</v>
      </c>
      <c r="E9607" s="2">
        <v>38570.96603009259</v>
      </c>
      <c r="F9607">
        <v>1</v>
      </c>
      <c r="G9607" s="2">
        <v>38763.89644675926</v>
      </c>
      <c r="H9607">
        <f>VLOOKUP(rental[[#This Row],[inventory_id]],inventory[#All],2,FALSE)</f>
        <v>683</v>
      </c>
      <c r="I9607">
        <f>VLOOKUP(rental[[#This Row],[inventory_id]],inventory[#All],3,FALSE)</f>
        <v>1</v>
      </c>
      <c r="J9607" t="str">
        <f>INDEX(film[[#All],[title]], MATCH(rental[[#This Row],[film_id]],film[[#All],[film_id]],0))</f>
        <v>PITY BOUND</v>
      </c>
      <c r="K9607" s="1">
        <f>INDEX(film[[#All],[rental_rate]], MATCH(rental[[#This Row],[film_id]],film[[#All],[film_id]],0))</f>
        <v>4.99</v>
      </c>
      <c r="L9607" s="1">
        <f>INDEX(film[[#All],[language_id]],MATCH(rental[[#This Row],[film_id]],film[[#All],[film_id]],0))</f>
        <v>1</v>
      </c>
      <c r="M9607" s="1" t="str">
        <f>INDEX(language[[#All],[name]],MATCH(rental[[#This Row],[language_id]],language[[#All],[language_id]],0))</f>
        <v>English</v>
      </c>
      <c r="N9607" s="1">
        <f>INDEX(film_category[[#All],[category_id]],MATCH(rental[[#This Row],[film_id]],film_category[[#All],[film_id]],0))</f>
        <v>7</v>
      </c>
      <c r="O9607" s="1" t="str">
        <f>INDEX(category[[#All],[name]],MATCH(rental[[#This Row],[category_id]],category[[#All],[category_id]],0))</f>
        <v>Drama</v>
      </c>
      <c r="P9607" s="1" cm="1">
        <f t="array" ref="P9607">SUMPRODUCT((payment[rental_id]=rental[[#This Row],[rental_id]])*(payment[amount]))</f>
        <v>5.99</v>
      </c>
      <c r="Q9607" s="4">
        <f>_xlfn.MINIFS(rental[rental_date], rental[customer_id], rental[[#This Row],[customer_id]])</f>
        <v>38499.129976851851</v>
      </c>
      <c r="R9607" s="1" t="str">
        <f>IF(rental[[#This Row],[rental_date]] = rental[[#This Row],[first_rental_date]], "New", "Repeat")</f>
        <v>Repeat</v>
      </c>
      <c r="S9607" s="1">
        <f>IF(rental[[#This Row],[customer_type]]="Repeat",1,0)</f>
        <v>1</v>
      </c>
      <c r="T9607" s="1" t="str">
        <f>TEXT(rental[[#This Row],[rental_date]], "yyyy-mm")</f>
        <v>2005-07</v>
      </c>
      <c r="U9607" s="1">
        <f>HOUR(rental[[#This Row],[rental_date]])</f>
        <v>3</v>
      </c>
      <c r="V9607" s="1" t="str">
        <f>TEXT(rental[[#This Row],[rental_date]], "dddd")</f>
        <v>Sunday</v>
      </c>
    </row>
    <row r="9608" spans="1:22" x14ac:dyDescent="0.3">
      <c r="A9608">
        <v>9611</v>
      </c>
      <c r="B9608" s="2">
        <v>38564.162997685184</v>
      </c>
      <c r="C9608">
        <v>1976</v>
      </c>
      <c r="D9608">
        <v>215</v>
      </c>
      <c r="E9608" s="2">
        <v>38569.162997685184</v>
      </c>
      <c r="F9608">
        <v>2</v>
      </c>
      <c r="G9608" s="2">
        <v>38763.89644675926</v>
      </c>
      <c r="H9608">
        <f>VLOOKUP(rental[[#This Row],[inventory_id]],inventory[#All],2,FALSE)</f>
        <v>431</v>
      </c>
      <c r="I9608">
        <f>VLOOKUP(rental[[#This Row],[inventory_id]],inventory[#All],3,FALSE)</f>
        <v>2</v>
      </c>
      <c r="J9608" t="str">
        <f>INDEX(film[[#All],[title]], MATCH(rental[[#This Row],[film_id]],film[[#All],[film_id]],0))</f>
        <v>HOOSIERS BIRDCAGE</v>
      </c>
      <c r="K9608" s="1">
        <f>INDEX(film[[#All],[rental_rate]], MATCH(rental[[#This Row],[film_id]],film[[#All],[film_id]],0))</f>
        <v>2.99</v>
      </c>
      <c r="L9608" s="1">
        <f>INDEX(film[[#All],[language_id]],MATCH(rental[[#This Row],[film_id]],film[[#All],[film_id]],0))</f>
        <v>1</v>
      </c>
      <c r="M9608" s="1" t="str">
        <f>INDEX(language[[#All],[name]],MATCH(rental[[#This Row],[language_id]],language[[#All],[language_id]],0))</f>
        <v>English</v>
      </c>
      <c r="N9608" s="1">
        <f>INDEX(film_category[[#All],[category_id]],MATCH(rental[[#This Row],[film_id]],film_category[[#All],[film_id]],0))</f>
        <v>9</v>
      </c>
      <c r="O9608" s="1" t="str">
        <f>INDEX(category[[#All],[name]],MATCH(rental[[#This Row],[category_id]],category[[#All],[category_id]],0))</f>
        <v>Foreign</v>
      </c>
      <c r="P9608" s="1" cm="1">
        <f t="array" ref="P9608">SUMPRODUCT((payment[rental_id]=rental[[#This Row],[rental_id]])*(payment[amount]))</f>
        <v>4.99</v>
      </c>
      <c r="Q9608" s="4">
        <f>_xlfn.MINIFS(rental[rental_date], rental[customer_id], rental[[#This Row],[customer_id]])</f>
        <v>38501.159062500003</v>
      </c>
      <c r="R9608" s="1" t="str">
        <f>IF(rental[[#This Row],[rental_date]] = rental[[#This Row],[first_rental_date]], "New", "Repeat")</f>
        <v>Repeat</v>
      </c>
      <c r="S9608" s="1">
        <f>IF(rental[[#This Row],[customer_type]]="Repeat",1,0)</f>
        <v>1</v>
      </c>
      <c r="T9608" s="1" t="str">
        <f>TEXT(rental[[#This Row],[rental_date]], "yyyy-mm")</f>
        <v>2005-07</v>
      </c>
      <c r="U9608" s="1">
        <f>HOUR(rental[[#This Row],[rental_date]])</f>
        <v>3</v>
      </c>
      <c r="V9608" s="1" t="str">
        <f>TEXT(rental[[#This Row],[rental_date]], "dddd")</f>
        <v>Sunday</v>
      </c>
    </row>
    <row r="9609" spans="1:22" x14ac:dyDescent="0.3">
      <c r="A9609">
        <v>9612</v>
      </c>
      <c r="B9609" s="2">
        <v>38564.165636574071</v>
      </c>
      <c r="C9609">
        <v>2142</v>
      </c>
      <c r="D9609">
        <v>69</v>
      </c>
      <c r="E9609" s="2">
        <v>38568.315636574072</v>
      </c>
      <c r="F9609">
        <v>2</v>
      </c>
      <c r="G9609" s="2">
        <v>38763.89644675926</v>
      </c>
      <c r="H9609">
        <f>VLOOKUP(rental[[#This Row],[inventory_id]],inventory[#All],2,FALSE)</f>
        <v>463</v>
      </c>
      <c r="I9609">
        <f>VLOOKUP(rental[[#This Row],[inventory_id]],inventory[#All],3,FALSE)</f>
        <v>2</v>
      </c>
      <c r="J9609" t="str">
        <f>INDEX(film[[#All],[title]], MATCH(rental[[#This Row],[film_id]],film[[#All],[film_id]],0))</f>
        <v>INSTINCT AIRPORT</v>
      </c>
      <c r="K9609" s="1">
        <f>INDEX(film[[#All],[rental_rate]], MATCH(rental[[#This Row],[film_id]],film[[#All],[film_id]],0))</f>
        <v>2.99</v>
      </c>
      <c r="L9609" s="1">
        <f>INDEX(film[[#All],[language_id]],MATCH(rental[[#This Row],[film_id]],film[[#All],[film_id]],0))</f>
        <v>1</v>
      </c>
      <c r="M9609" s="1" t="str">
        <f>INDEX(language[[#All],[name]],MATCH(rental[[#This Row],[language_id]],language[[#All],[language_id]],0))</f>
        <v>English</v>
      </c>
      <c r="N9609" s="1">
        <f>INDEX(film_category[[#All],[category_id]],MATCH(rental[[#This Row],[film_id]],film_category[[#All],[film_id]],0))</f>
        <v>15</v>
      </c>
      <c r="O9609" s="1" t="str">
        <f>INDEX(category[[#All],[name]],MATCH(rental[[#This Row],[category_id]],category[[#All],[category_id]],0))</f>
        <v>Sports</v>
      </c>
      <c r="P9609" s="1" cm="1">
        <f t="array" ref="P9609">SUMPRODUCT((payment[rental_id]=rental[[#This Row],[rental_id]])*(payment[amount]))</f>
        <v>2.99</v>
      </c>
      <c r="Q9609" s="4">
        <f>_xlfn.MINIFS(rental[rental_date], rental[customer_id], rental[[#This Row],[customer_id]])</f>
        <v>38500.492361111108</v>
      </c>
      <c r="R9609" s="1" t="str">
        <f>IF(rental[[#This Row],[rental_date]] = rental[[#This Row],[first_rental_date]], "New", "Repeat")</f>
        <v>Repeat</v>
      </c>
      <c r="S9609" s="1">
        <f>IF(rental[[#This Row],[customer_type]]="Repeat",1,0)</f>
        <v>1</v>
      </c>
      <c r="T9609" s="1" t="str">
        <f>TEXT(rental[[#This Row],[rental_date]], "yyyy-mm")</f>
        <v>2005-07</v>
      </c>
      <c r="U9609" s="1">
        <f>HOUR(rental[[#This Row],[rental_date]])</f>
        <v>3</v>
      </c>
      <c r="V9609" s="1" t="str">
        <f>TEXT(rental[[#This Row],[rental_date]], "dddd")</f>
        <v>Sunday</v>
      </c>
    </row>
    <row r="9610" spans="1:22" x14ac:dyDescent="0.3">
      <c r="A9610">
        <v>9613</v>
      </c>
      <c r="B9610" s="2">
        <v>38564.165891203702</v>
      </c>
      <c r="C9610">
        <v>3251</v>
      </c>
      <c r="D9610">
        <v>188</v>
      </c>
      <c r="E9610" s="2">
        <v>38566.007557870369</v>
      </c>
      <c r="F9610">
        <v>1</v>
      </c>
      <c r="G9610" s="2">
        <v>38763.89644675926</v>
      </c>
      <c r="H9610">
        <f>VLOOKUP(rental[[#This Row],[inventory_id]],inventory[#All],2,FALSE)</f>
        <v>715</v>
      </c>
      <c r="I9610">
        <f>VLOOKUP(rental[[#This Row],[inventory_id]],inventory[#All],3,FALSE)</f>
        <v>2</v>
      </c>
      <c r="J9610" t="str">
        <f>INDEX(film[[#All],[title]], MATCH(rental[[#This Row],[film_id]],film[[#All],[film_id]],0))</f>
        <v>RANGE MOONWALKER</v>
      </c>
      <c r="K9610" s="1">
        <f>INDEX(film[[#All],[rental_rate]], MATCH(rental[[#This Row],[film_id]],film[[#All],[film_id]],0))</f>
        <v>4.99</v>
      </c>
      <c r="L9610" s="1">
        <f>INDEX(film[[#All],[language_id]],MATCH(rental[[#This Row],[film_id]],film[[#All],[film_id]],0))</f>
        <v>1</v>
      </c>
      <c r="M9610" s="1" t="str">
        <f>INDEX(language[[#All],[name]],MATCH(rental[[#This Row],[language_id]],language[[#All],[language_id]],0))</f>
        <v>English</v>
      </c>
      <c r="N9610" s="1">
        <f>INDEX(film_category[[#All],[category_id]],MATCH(rental[[#This Row],[film_id]],film_category[[#All],[film_id]],0))</f>
        <v>8</v>
      </c>
      <c r="O9610" s="1" t="str">
        <f>INDEX(category[[#All],[name]],MATCH(rental[[#This Row],[category_id]],category[[#All],[category_id]],0))</f>
        <v>Family</v>
      </c>
      <c r="P9610" s="1" cm="1">
        <f t="array" ref="P9610">SUMPRODUCT((payment[rental_id]=rental[[#This Row],[rental_id]])*(payment[amount]))</f>
        <v>4.99</v>
      </c>
      <c r="Q9610" s="4">
        <f>_xlfn.MINIFS(rental[rental_date], rental[customer_id], rental[[#This Row],[customer_id]])</f>
        <v>38519.021990740737</v>
      </c>
      <c r="R9610" s="1" t="str">
        <f>IF(rental[[#This Row],[rental_date]] = rental[[#This Row],[first_rental_date]], "New", "Repeat")</f>
        <v>Repeat</v>
      </c>
      <c r="S9610" s="1">
        <f>IF(rental[[#This Row],[customer_type]]="Repeat",1,0)</f>
        <v>1</v>
      </c>
      <c r="T9610" s="1" t="str">
        <f>TEXT(rental[[#This Row],[rental_date]], "yyyy-mm")</f>
        <v>2005-07</v>
      </c>
      <c r="U9610" s="1">
        <f>HOUR(rental[[#This Row],[rental_date]])</f>
        <v>3</v>
      </c>
      <c r="V9610" s="1" t="str">
        <f>TEXT(rental[[#This Row],[rental_date]], "dddd")</f>
        <v>Sunday</v>
      </c>
    </row>
    <row r="9611" spans="1:22" x14ac:dyDescent="0.3">
      <c r="A9611">
        <v>9614</v>
      </c>
      <c r="B9611" s="2">
        <v>38564.166331018518</v>
      </c>
      <c r="C9611">
        <v>2955</v>
      </c>
      <c r="D9611">
        <v>548</v>
      </c>
      <c r="E9611" s="2">
        <v>38572.180219907408</v>
      </c>
      <c r="F9611">
        <v>1</v>
      </c>
      <c r="G9611" s="2">
        <v>38763.89644675926</v>
      </c>
      <c r="H9611">
        <f>VLOOKUP(rental[[#This Row],[inventory_id]],inventory[#All],2,FALSE)</f>
        <v>648</v>
      </c>
      <c r="I9611">
        <f>VLOOKUP(rental[[#This Row],[inventory_id]],inventory[#All],3,FALSE)</f>
        <v>1</v>
      </c>
      <c r="J9611" t="str">
        <f>INDEX(film[[#All],[title]], MATCH(rental[[#This Row],[film_id]],film[[#All],[film_id]],0))</f>
        <v>OUTLAW HANKY</v>
      </c>
      <c r="K9611" s="1">
        <f>INDEX(film[[#All],[rental_rate]], MATCH(rental[[#This Row],[film_id]],film[[#All],[film_id]],0))</f>
        <v>4.99</v>
      </c>
      <c r="L9611" s="1">
        <f>INDEX(film[[#All],[language_id]],MATCH(rental[[#This Row],[film_id]],film[[#All],[film_id]],0))</f>
        <v>1</v>
      </c>
      <c r="M9611" s="1" t="str">
        <f>INDEX(language[[#All],[name]],MATCH(rental[[#This Row],[language_id]],language[[#All],[language_id]],0))</f>
        <v>English</v>
      </c>
      <c r="N9611" s="1">
        <f>INDEX(film_category[[#All],[category_id]],MATCH(rental[[#This Row],[film_id]],film_category[[#All],[film_id]],0))</f>
        <v>16</v>
      </c>
      <c r="O9611" s="1" t="str">
        <f>INDEX(category[[#All],[name]],MATCH(rental[[#This Row],[category_id]],category[[#All],[category_id]],0))</f>
        <v>Travel</v>
      </c>
      <c r="P9611" s="1" cm="1">
        <f t="array" ref="P9611">SUMPRODUCT((payment[rental_id]=rental[[#This Row],[rental_id]])*(payment[amount]))</f>
        <v>5.99</v>
      </c>
      <c r="Q9611" s="4">
        <f>_xlfn.MINIFS(rental[rental_date], rental[customer_id], rental[[#This Row],[customer_id]])</f>
        <v>38498.176724537036</v>
      </c>
      <c r="R9611" s="1" t="str">
        <f>IF(rental[[#This Row],[rental_date]] = rental[[#This Row],[first_rental_date]], "New", "Repeat")</f>
        <v>Repeat</v>
      </c>
      <c r="S9611" s="1">
        <f>IF(rental[[#This Row],[customer_type]]="Repeat",1,0)</f>
        <v>1</v>
      </c>
      <c r="T9611" s="1" t="str">
        <f>TEXT(rental[[#This Row],[rental_date]], "yyyy-mm")</f>
        <v>2005-07</v>
      </c>
      <c r="U9611" s="1">
        <f>HOUR(rental[[#This Row],[rental_date]])</f>
        <v>3</v>
      </c>
      <c r="V9611" s="1" t="str">
        <f>TEXT(rental[[#This Row],[rental_date]], "dddd")</f>
        <v>Sunday</v>
      </c>
    </row>
    <row r="9612" spans="1:22" x14ac:dyDescent="0.3">
      <c r="A9612">
        <v>9615</v>
      </c>
      <c r="B9612" s="2">
        <v>38564.166620370372</v>
      </c>
      <c r="C9612">
        <v>3370</v>
      </c>
      <c r="D9612">
        <v>50</v>
      </c>
      <c r="E9612" s="2">
        <v>38566.032592592594</v>
      </c>
      <c r="F9612">
        <v>2</v>
      </c>
      <c r="G9612" s="2">
        <v>38763.89644675926</v>
      </c>
      <c r="H9612">
        <f>VLOOKUP(rental[[#This Row],[inventory_id]],inventory[#All],2,FALSE)</f>
        <v>739</v>
      </c>
      <c r="I9612">
        <f>VLOOKUP(rental[[#This Row],[inventory_id]],inventory[#All],3,FALSE)</f>
        <v>2</v>
      </c>
      <c r="J9612" t="str">
        <f>INDEX(film[[#All],[title]], MATCH(rental[[#This Row],[film_id]],film[[#All],[film_id]],0))</f>
        <v>ROCKY WAR</v>
      </c>
      <c r="K9612" s="1">
        <f>INDEX(film[[#All],[rental_rate]], MATCH(rental[[#This Row],[film_id]],film[[#All],[film_id]],0))</f>
        <v>4.99</v>
      </c>
      <c r="L9612" s="1">
        <f>INDEX(film[[#All],[language_id]],MATCH(rental[[#This Row],[film_id]],film[[#All],[film_id]],0))</f>
        <v>1</v>
      </c>
      <c r="M9612" s="1" t="str">
        <f>INDEX(language[[#All],[name]],MATCH(rental[[#This Row],[language_id]],language[[#All],[language_id]],0))</f>
        <v>English</v>
      </c>
      <c r="N9612" s="1">
        <f>INDEX(film_category[[#All],[category_id]],MATCH(rental[[#This Row],[film_id]],film_category[[#All],[film_id]],0))</f>
        <v>7</v>
      </c>
      <c r="O9612" s="1" t="str">
        <f>INDEX(category[[#All],[name]],MATCH(rental[[#This Row],[category_id]],category[[#All],[category_id]],0))</f>
        <v>Drama</v>
      </c>
      <c r="P9612" s="1" cm="1">
        <f t="array" ref="P9612">SUMPRODUCT((payment[rental_id]=rental[[#This Row],[rental_id]])*(payment[amount]))</f>
        <v>4.99</v>
      </c>
      <c r="Q9612" s="4">
        <f>_xlfn.MINIFS(rental[rental_date], rental[customer_id], rental[[#This Row],[customer_id]])</f>
        <v>38501.480729166666</v>
      </c>
      <c r="R9612" s="1" t="str">
        <f>IF(rental[[#This Row],[rental_date]] = rental[[#This Row],[first_rental_date]], "New", "Repeat")</f>
        <v>Repeat</v>
      </c>
      <c r="S9612" s="1">
        <f>IF(rental[[#This Row],[customer_type]]="Repeat",1,0)</f>
        <v>1</v>
      </c>
      <c r="T9612" s="1" t="str">
        <f>TEXT(rental[[#This Row],[rental_date]], "yyyy-mm")</f>
        <v>2005-07</v>
      </c>
      <c r="U9612" s="1">
        <f>HOUR(rental[[#This Row],[rental_date]])</f>
        <v>3</v>
      </c>
      <c r="V9612" s="1" t="str">
        <f>TEXT(rental[[#This Row],[rental_date]], "dddd")</f>
        <v>Sunday</v>
      </c>
    </row>
    <row r="9613" spans="1:22" x14ac:dyDescent="0.3">
      <c r="A9613">
        <v>9616</v>
      </c>
      <c r="B9613" s="2">
        <v>38564.17015046296</v>
      </c>
      <c r="C9613">
        <v>1210</v>
      </c>
      <c r="D9613">
        <v>550</v>
      </c>
      <c r="E9613" s="2">
        <v>38569.006956018522</v>
      </c>
      <c r="F9613">
        <v>1</v>
      </c>
      <c r="G9613" s="2">
        <v>38763.89644675926</v>
      </c>
      <c r="H9613">
        <f>VLOOKUP(rental[[#This Row],[inventory_id]],inventory[#All],2,FALSE)</f>
        <v>269</v>
      </c>
      <c r="I9613">
        <f>VLOOKUP(rental[[#This Row],[inventory_id]],inventory[#All],3,FALSE)</f>
        <v>2</v>
      </c>
      <c r="J9613" t="str">
        <f>INDEX(film[[#All],[title]], MATCH(rental[[#This Row],[film_id]],film[[#All],[film_id]],0))</f>
        <v>EARRING INSTINCT</v>
      </c>
      <c r="K9613" s="1">
        <f>INDEX(film[[#All],[rental_rate]], MATCH(rental[[#This Row],[film_id]],film[[#All],[film_id]],0))</f>
        <v>0.99</v>
      </c>
      <c r="L9613" s="1">
        <f>INDEX(film[[#All],[language_id]],MATCH(rental[[#This Row],[film_id]],film[[#All],[film_id]],0))</f>
        <v>1</v>
      </c>
      <c r="M9613" s="1" t="str">
        <f>INDEX(language[[#All],[name]],MATCH(rental[[#This Row],[language_id]],language[[#All],[language_id]],0))</f>
        <v>English</v>
      </c>
      <c r="N9613" s="1">
        <f>INDEX(film_category[[#All],[category_id]],MATCH(rental[[#This Row],[film_id]],film_category[[#All],[film_id]],0))</f>
        <v>8</v>
      </c>
      <c r="O9613" s="1" t="str">
        <f>INDEX(category[[#All],[name]],MATCH(rental[[#This Row],[category_id]],category[[#All],[category_id]],0))</f>
        <v>Family</v>
      </c>
      <c r="P9613" s="1" cm="1">
        <f t="array" ref="P9613">SUMPRODUCT((payment[rental_id]=rental[[#This Row],[rental_id]])*(payment[amount]))</f>
        <v>2.99</v>
      </c>
      <c r="Q9613" s="4">
        <f>_xlfn.MINIFS(rental[rental_date], rental[customer_id], rental[[#This Row],[customer_id]])</f>
        <v>38502.497164351851</v>
      </c>
      <c r="R9613" s="1" t="str">
        <f>IF(rental[[#This Row],[rental_date]] = rental[[#This Row],[first_rental_date]], "New", "Repeat")</f>
        <v>Repeat</v>
      </c>
      <c r="S9613" s="1">
        <f>IF(rental[[#This Row],[customer_type]]="Repeat",1,0)</f>
        <v>1</v>
      </c>
      <c r="T9613" s="1" t="str">
        <f>TEXT(rental[[#This Row],[rental_date]], "yyyy-mm")</f>
        <v>2005-07</v>
      </c>
      <c r="U9613" s="1">
        <f>HOUR(rental[[#This Row],[rental_date]])</f>
        <v>4</v>
      </c>
      <c r="V9613" s="1" t="str">
        <f>TEXT(rental[[#This Row],[rental_date]], "dddd")</f>
        <v>Sunday</v>
      </c>
    </row>
    <row r="9614" spans="1:22" x14ac:dyDescent="0.3">
      <c r="A9614">
        <v>9617</v>
      </c>
      <c r="B9614" s="2">
        <v>38564.177523148152</v>
      </c>
      <c r="C9614">
        <v>529</v>
      </c>
      <c r="D9614">
        <v>102</v>
      </c>
      <c r="E9614" s="2">
        <v>38566.18377314815</v>
      </c>
      <c r="F9614">
        <v>1</v>
      </c>
      <c r="G9614" s="2">
        <v>38763.89644675926</v>
      </c>
      <c r="H9614">
        <f>VLOOKUP(rental[[#This Row],[inventory_id]],inventory[#All],2,FALSE)</f>
        <v>116</v>
      </c>
      <c r="I9614">
        <f>VLOOKUP(rental[[#This Row],[inventory_id]],inventory[#All],3,FALSE)</f>
        <v>2</v>
      </c>
      <c r="J9614" t="str">
        <f>INDEX(film[[#All],[title]], MATCH(rental[[#This Row],[film_id]],film[[#All],[film_id]],0))</f>
        <v>CANDIDATE PERDITION</v>
      </c>
      <c r="K9614" s="1">
        <f>INDEX(film[[#All],[rental_rate]], MATCH(rental[[#This Row],[film_id]],film[[#All],[film_id]],0))</f>
        <v>2.99</v>
      </c>
      <c r="L9614" s="1">
        <f>INDEX(film[[#All],[language_id]],MATCH(rental[[#This Row],[film_id]],film[[#All],[film_id]],0))</f>
        <v>1</v>
      </c>
      <c r="M9614" s="1" t="str">
        <f>INDEX(language[[#All],[name]],MATCH(rental[[#This Row],[language_id]],language[[#All],[language_id]],0))</f>
        <v>English</v>
      </c>
      <c r="N9614" s="1">
        <f>INDEX(film_category[[#All],[category_id]],MATCH(rental[[#This Row],[film_id]],film_category[[#All],[film_id]],0))</f>
        <v>4</v>
      </c>
      <c r="O9614" s="1" t="str">
        <f>INDEX(category[[#All],[name]],MATCH(rental[[#This Row],[category_id]],category[[#All],[category_id]],0))</f>
        <v>Classics</v>
      </c>
      <c r="P9614" s="1" cm="1">
        <f t="array" ref="P9614">SUMPRODUCT((payment[rental_id]=rental[[#This Row],[rental_id]])*(payment[amount]))</f>
        <v>2.99</v>
      </c>
      <c r="Q9614" s="4">
        <f>_xlfn.MINIFS(rental[rental_date], rental[customer_id], rental[[#This Row],[customer_id]])</f>
        <v>38498.584085648145</v>
      </c>
      <c r="R9614" s="1" t="str">
        <f>IF(rental[[#This Row],[rental_date]] = rental[[#This Row],[first_rental_date]], "New", "Repeat")</f>
        <v>Repeat</v>
      </c>
      <c r="S9614" s="1">
        <f>IF(rental[[#This Row],[customer_type]]="Repeat",1,0)</f>
        <v>1</v>
      </c>
      <c r="T9614" s="1" t="str">
        <f>TEXT(rental[[#This Row],[rental_date]], "yyyy-mm")</f>
        <v>2005-07</v>
      </c>
      <c r="U9614" s="1">
        <f>HOUR(rental[[#This Row],[rental_date]])</f>
        <v>4</v>
      </c>
      <c r="V9614" s="1" t="str">
        <f>TEXT(rental[[#This Row],[rental_date]], "dddd")</f>
        <v>Sunday</v>
      </c>
    </row>
    <row r="9615" spans="1:22" x14ac:dyDescent="0.3">
      <c r="A9615">
        <v>9618</v>
      </c>
      <c r="B9615" s="2">
        <v>38564.177939814814</v>
      </c>
      <c r="C9615">
        <v>2688</v>
      </c>
      <c r="D9615">
        <v>253</v>
      </c>
      <c r="E9615" s="2">
        <v>38571.113356481481</v>
      </c>
      <c r="F9615">
        <v>2</v>
      </c>
      <c r="G9615" s="2">
        <v>38763.89644675926</v>
      </c>
      <c r="H9615">
        <f>VLOOKUP(rental[[#This Row],[inventory_id]],inventory[#All],2,FALSE)</f>
        <v>590</v>
      </c>
      <c r="I9615">
        <f>VLOOKUP(rental[[#This Row],[inventory_id]],inventory[#All],3,FALSE)</f>
        <v>1</v>
      </c>
      <c r="J9615" t="str">
        <f>INDEX(film[[#All],[title]], MATCH(rental[[#This Row],[film_id]],film[[#All],[film_id]],0))</f>
        <v>MONEY HAROLD</v>
      </c>
      <c r="K9615" s="1">
        <f>INDEX(film[[#All],[rental_rate]], MATCH(rental[[#This Row],[film_id]],film[[#All],[film_id]],0))</f>
        <v>2.99</v>
      </c>
      <c r="L9615" s="1">
        <f>INDEX(film[[#All],[language_id]],MATCH(rental[[#This Row],[film_id]],film[[#All],[film_id]],0))</f>
        <v>1</v>
      </c>
      <c r="M9615" s="1" t="str">
        <f>INDEX(language[[#All],[name]],MATCH(rental[[#This Row],[language_id]],language[[#All],[language_id]],0))</f>
        <v>English</v>
      </c>
      <c r="N9615" s="1">
        <f>INDEX(film_category[[#All],[category_id]],MATCH(rental[[#This Row],[film_id]],film_category[[#All],[film_id]],0))</f>
        <v>13</v>
      </c>
      <c r="O9615" s="1" t="str">
        <f>INDEX(category[[#All],[name]],MATCH(rental[[#This Row],[category_id]],category[[#All],[category_id]],0))</f>
        <v>New</v>
      </c>
      <c r="P9615" s="1" cm="1">
        <f t="array" ref="P9615">SUMPRODUCT((payment[rental_id]=rental[[#This Row],[rental_id]])*(payment[amount]))</f>
        <v>6.99</v>
      </c>
      <c r="Q9615" s="4">
        <f>_xlfn.MINIFS(rental[rental_date], rental[customer_id], rental[[#This Row],[customer_id]])</f>
        <v>38500.410868055558</v>
      </c>
      <c r="R9615" s="1" t="str">
        <f>IF(rental[[#This Row],[rental_date]] = rental[[#This Row],[first_rental_date]], "New", "Repeat")</f>
        <v>Repeat</v>
      </c>
      <c r="S9615" s="1">
        <f>IF(rental[[#This Row],[customer_type]]="Repeat",1,0)</f>
        <v>1</v>
      </c>
      <c r="T9615" s="1" t="str">
        <f>TEXT(rental[[#This Row],[rental_date]], "yyyy-mm")</f>
        <v>2005-07</v>
      </c>
      <c r="U9615" s="1">
        <f>HOUR(rental[[#This Row],[rental_date]])</f>
        <v>4</v>
      </c>
      <c r="V9615" s="1" t="str">
        <f>TEXT(rental[[#This Row],[rental_date]], "dddd")</f>
        <v>Sunday</v>
      </c>
    </row>
    <row r="9616" spans="1:22" x14ac:dyDescent="0.3">
      <c r="A9616">
        <v>9619</v>
      </c>
      <c r="B9616" s="2">
        <v>38564.178495370368</v>
      </c>
      <c r="C9616">
        <v>1730</v>
      </c>
      <c r="D9616">
        <v>138</v>
      </c>
      <c r="E9616" s="2">
        <v>38569.275023148148</v>
      </c>
      <c r="F9616">
        <v>2</v>
      </c>
      <c r="G9616" s="2">
        <v>38763.89644675926</v>
      </c>
      <c r="H9616">
        <f>VLOOKUP(rental[[#This Row],[inventory_id]],inventory[#All],2,FALSE)</f>
        <v>377</v>
      </c>
      <c r="I9616">
        <f>VLOOKUP(rental[[#This Row],[inventory_id]],inventory[#All],3,FALSE)</f>
        <v>1</v>
      </c>
      <c r="J9616" t="str">
        <f>INDEX(film[[#All],[title]], MATCH(rental[[#This Row],[film_id]],film[[#All],[film_id]],0))</f>
        <v>GREASE YOUTH</v>
      </c>
      <c r="K9616" s="1">
        <f>INDEX(film[[#All],[rental_rate]], MATCH(rental[[#This Row],[film_id]],film[[#All],[film_id]],0))</f>
        <v>0.99</v>
      </c>
      <c r="L9616" s="1">
        <f>INDEX(film[[#All],[language_id]],MATCH(rental[[#This Row],[film_id]],film[[#All],[film_id]],0))</f>
        <v>1</v>
      </c>
      <c r="M9616" s="1" t="str">
        <f>INDEX(language[[#All],[name]],MATCH(rental[[#This Row],[language_id]],language[[#All],[language_id]],0))</f>
        <v>English</v>
      </c>
      <c r="N9616" s="1">
        <f>INDEX(film_category[[#All],[category_id]],MATCH(rental[[#This Row],[film_id]],film_category[[#All],[film_id]],0))</f>
        <v>8</v>
      </c>
      <c r="O9616" s="1" t="str">
        <f>INDEX(category[[#All],[name]],MATCH(rental[[#This Row],[category_id]],category[[#All],[category_id]],0))</f>
        <v>Family</v>
      </c>
      <c r="P9616" s="1" cm="1">
        <f t="array" ref="P9616">SUMPRODUCT((payment[rental_id]=rental[[#This Row],[rental_id]])*(payment[amount]))</f>
        <v>0.99</v>
      </c>
      <c r="Q9616" s="4">
        <f>_xlfn.MINIFS(rental[rental_date], rental[customer_id], rental[[#This Row],[customer_id]])</f>
        <v>38500.162106481483</v>
      </c>
      <c r="R9616" s="1" t="str">
        <f>IF(rental[[#This Row],[rental_date]] = rental[[#This Row],[first_rental_date]], "New", "Repeat")</f>
        <v>Repeat</v>
      </c>
      <c r="S9616" s="1">
        <f>IF(rental[[#This Row],[customer_type]]="Repeat",1,0)</f>
        <v>1</v>
      </c>
      <c r="T9616" s="1" t="str">
        <f>TEXT(rental[[#This Row],[rental_date]], "yyyy-mm")</f>
        <v>2005-07</v>
      </c>
      <c r="U9616" s="1">
        <f>HOUR(rental[[#This Row],[rental_date]])</f>
        <v>4</v>
      </c>
      <c r="V9616" s="1" t="str">
        <f>TEXT(rental[[#This Row],[rental_date]], "dddd")</f>
        <v>Sunday</v>
      </c>
    </row>
    <row r="9617" spans="1:22" x14ac:dyDescent="0.3">
      <c r="A9617">
        <v>9620</v>
      </c>
      <c r="B9617" s="2">
        <v>38564.180069444446</v>
      </c>
      <c r="C9617">
        <v>2177</v>
      </c>
      <c r="D9617">
        <v>576</v>
      </c>
      <c r="E9617" s="2">
        <v>38572.389097222222</v>
      </c>
      <c r="F9617">
        <v>1</v>
      </c>
      <c r="G9617" s="2">
        <v>38763.89644675926</v>
      </c>
      <c r="H9617">
        <f>VLOOKUP(rental[[#This Row],[inventory_id]],inventory[#All],2,FALSE)</f>
        <v>470</v>
      </c>
      <c r="I9617">
        <f>VLOOKUP(rental[[#This Row],[inventory_id]],inventory[#All],3,FALSE)</f>
        <v>1</v>
      </c>
      <c r="J9617" t="str">
        <f>INDEX(film[[#All],[title]], MATCH(rental[[#This Row],[film_id]],film[[#All],[film_id]],0))</f>
        <v>ISHTAR ROCKETEER</v>
      </c>
      <c r="K9617" s="1">
        <f>INDEX(film[[#All],[rental_rate]], MATCH(rental[[#This Row],[film_id]],film[[#All],[film_id]],0))</f>
        <v>4.99</v>
      </c>
      <c r="L9617" s="1">
        <f>INDEX(film[[#All],[language_id]],MATCH(rental[[#This Row],[film_id]],film[[#All],[film_id]],0))</f>
        <v>1</v>
      </c>
      <c r="M9617" s="1" t="str">
        <f>INDEX(language[[#All],[name]],MATCH(rental[[#This Row],[language_id]],language[[#All],[language_id]],0))</f>
        <v>English</v>
      </c>
      <c r="N9617" s="1">
        <f>INDEX(film_category[[#All],[category_id]],MATCH(rental[[#This Row],[film_id]],film_category[[#All],[film_id]],0))</f>
        <v>2</v>
      </c>
      <c r="O9617" s="1" t="str">
        <f>INDEX(category[[#All],[name]],MATCH(rental[[#This Row],[category_id]],category[[#All],[category_id]],0))</f>
        <v>Animation</v>
      </c>
      <c r="P9617" s="1" cm="1">
        <f t="array" ref="P9617">SUMPRODUCT((payment[rental_id]=rental[[#This Row],[rental_id]])*(payment[amount]))</f>
        <v>8.99</v>
      </c>
      <c r="Q9617" s="4">
        <f>_xlfn.MINIFS(rental[rental_date], rental[customer_id], rental[[#This Row],[customer_id]])</f>
        <v>38501.435057870367</v>
      </c>
      <c r="R9617" s="1" t="str">
        <f>IF(rental[[#This Row],[rental_date]] = rental[[#This Row],[first_rental_date]], "New", "Repeat")</f>
        <v>Repeat</v>
      </c>
      <c r="S9617" s="1">
        <f>IF(rental[[#This Row],[customer_type]]="Repeat",1,0)</f>
        <v>1</v>
      </c>
      <c r="T9617" s="1" t="str">
        <f>TEXT(rental[[#This Row],[rental_date]], "yyyy-mm")</f>
        <v>2005-07</v>
      </c>
      <c r="U9617" s="1">
        <f>HOUR(rental[[#This Row],[rental_date]])</f>
        <v>4</v>
      </c>
      <c r="V9617" s="1" t="str">
        <f>TEXT(rental[[#This Row],[rental_date]], "dddd")</f>
        <v>Sunday</v>
      </c>
    </row>
    <row r="9618" spans="1:22" x14ac:dyDescent="0.3">
      <c r="A9618">
        <v>9621</v>
      </c>
      <c r="B9618" s="2">
        <v>38564.181342592594</v>
      </c>
      <c r="C9618">
        <v>325</v>
      </c>
      <c r="D9618">
        <v>38</v>
      </c>
      <c r="E9618" s="2">
        <v>38572.159814814811</v>
      </c>
      <c r="F9618">
        <v>2</v>
      </c>
      <c r="G9618" s="2">
        <v>38763.89644675926</v>
      </c>
      <c r="H9618">
        <f>VLOOKUP(rental[[#This Row],[inventory_id]],inventory[#All],2,FALSE)</f>
        <v>72</v>
      </c>
      <c r="I9618">
        <f>VLOOKUP(rental[[#This Row],[inventory_id]],inventory[#All],3,FALSE)</f>
        <v>2</v>
      </c>
      <c r="J9618" t="str">
        <f>INDEX(film[[#All],[title]], MATCH(rental[[#This Row],[film_id]],film[[#All],[film_id]],0))</f>
        <v>BILL OTHERS</v>
      </c>
      <c r="K9618" s="1">
        <f>INDEX(film[[#All],[rental_rate]], MATCH(rental[[#This Row],[film_id]],film[[#All],[film_id]],0))</f>
        <v>2.99</v>
      </c>
      <c r="L9618" s="1">
        <f>INDEX(film[[#All],[language_id]],MATCH(rental[[#This Row],[film_id]],film[[#All],[film_id]],0))</f>
        <v>1</v>
      </c>
      <c r="M9618" s="1" t="str">
        <f>INDEX(language[[#All],[name]],MATCH(rental[[#This Row],[language_id]],language[[#All],[language_id]],0))</f>
        <v>English</v>
      </c>
      <c r="N9618" s="1">
        <f>INDEX(film_category[[#All],[category_id]],MATCH(rental[[#This Row],[film_id]],film_category[[#All],[film_id]],0))</f>
        <v>6</v>
      </c>
      <c r="O9618" s="1" t="str">
        <f>INDEX(category[[#All],[name]],MATCH(rental[[#This Row],[category_id]],category[[#All],[category_id]],0))</f>
        <v>Documentary</v>
      </c>
      <c r="P9618" s="1" cm="1">
        <f t="array" ref="P9618">SUMPRODUCT((payment[rental_id]=rental[[#This Row],[rental_id]])*(payment[amount]))</f>
        <v>4.99</v>
      </c>
      <c r="Q9618" s="4">
        <f>_xlfn.MINIFS(rental[rental_date], rental[customer_id], rental[[#This Row],[customer_id]])</f>
        <v>38518.246990740743</v>
      </c>
      <c r="R9618" s="1" t="str">
        <f>IF(rental[[#This Row],[rental_date]] = rental[[#This Row],[first_rental_date]], "New", "Repeat")</f>
        <v>Repeat</v>
      </c>
      <c r="S9618" s="1">
        <f>IF(rental[[#This Row],[customer_type]]="Repeat",1,0)</f>
        <v>1</v>
      </c>
      <c r="T9618" s="1" t="str">
        <f>TEXT(rental[[#This Row],[rental_date]], "yyyy-mm")</f>
        <v>2005-07</v>
      </c>
      <c r="U9618" s="1">
        <f>HOUR(rental[[#This Row],[rental_date]])</f>
        <v>4</v>
      </c>
      <c r="V9618" s="1" t="str">
        <f>TEXT(rental[[#This Row],[rental_date]], "dddd")</f>
        <v>Sunday</v>
      </c>
    </row>
    <row r="9619" spans="1:22" x14ac:dyDescent="0.3">
      <c r="A9619">
        <v>9622</v>
      </c>
      <c r="B9619" s="2">
        <v>38564.181770833333</v>
      </c>
      <c r="C9619">
        <v>2255</v>
      </c>
      <c r="D9619">
        <v>411</v>
      </c>
      <c r="E9619" s="2">
        <v>38566.389409722222</v>
      </c>
      <c r="F9619">
        <v>1</v>
      </c>
      <c r="G9619" s="2">
        <v>38763.89644675926</v>
      </c>
      <c r="H9619">
        <f>VLOOKUP(rental[[#This Row],[inventory_id]],inventory[#All],2,FALSE)</f>
        <v>488</v>
      </c>
      <c r="I9619">
        <f>VLOOKUP(rental[[#This Row],[inventory_id]],inventory[#All],3,FALSE)</f>
        <v>1</v>
      </c>
      <c r="J9619" t="str">
        <f>INDEX(film[[#All],[title]], MATCH(rental[[#This Row],[film_id]],film[[#All],[film_id]],0))</f>
        <v>JOON NORTHWEST</v>
      </c>
      <c r="K9619" s="1">
        <f>INDEX(film[[#All],[rental_rate]], MATCH(rental[[#This Row],[film_id]],film[[#All],[film_id]],0))</f>
        <v>0.99</v>
      </c>
      <c r="L9619" s="1">
        <f>INDEX(film[[#All],[language_id]],MATCH(rental[[#This Row],[film_id]],film[[#All],[film_id]],0))</f>
        <v>1</v>
      </c>
      <c r="M9619" s="1" t="str">
        <f>INDEX(language[[#All],[name]],MATCH(rental[[#This Row],[language_id]],language[[#All],[language_id]],0))</f>
        <v>English</v>
      </c>
      <c r="N9619" s="1">
        <f>INDEX(film_category[[#All],[category_id]],MATCH(rental[[#This Row],[film_id]],film_category[[#All],[film_id]],0))</f>
        <v>15</v>
      </c>
      <c r="O9619" s="1" t="str">
        <f>INDEX(category[[#All],[name]],MATCH(rental[[#This Row],[category_id]],category[[#All],[category_id]],0))</f>
        <v>Sports</v>
      </c>
      <c r="P9619" s="1" cm="1">
        <f t="array" ref="P9619">SUMPRODUCT((payment[rental_id]=rental[[#This Row],[rental_id]])*(payment[amount]))</f>
        <v>0.99</v>
      </c>
      <c r="Q9619" s="4">
        <f>_xlfn.MINIFS(rental[rental_date], rental[customer_id], rental[[#This Row],[customer_id]])</f>
        <v>38501.018865740742</v>
      </c>
      <c r="R9619" s="1" t="str">
        <f>IF(rental[[#This Row],[rental_date]] = rental[[#This Row],[first_rental_date]], "New", "Repeat")</f>
        <v>Repeat</v>
      </c>
      <c r="S9619" s="1">
        <f>IF(rental[[#This Row],[customer_type]]="Repeat",1,0)</f>
        <v>1</v>
      </c>
      <c r="T9619" s="1" t="str">
        <f>TEXT(rental[[#This Row],[rental_date]], "yyyy-mm")</f>
        <v>2005-07</v>
      </c>
      <c r="U9619" s="1">
        <f>HOUR(rental[[#This Row],[rental_date]])</f>
        <v>4</v>
      </c>
      <c r="V9619" s="1" t="str">
        <f>TEXT(rental[[#This Row],[rental_date]], "dddd")</f>
        <v>Sunday</v>
      </c>
    </row>
    <row r="9620" spans="1:22" x14ac:dyDescent="0.3">
      <c r="A9620">
        <v>9623</v>
      </c>
      <c r="B9620" s="2">
        <v>38564.187523148146</v>
      </c>
      <c r="C9620">
        <v>113</v>
      </c>
      <c r="D9620">
        <v>360</v>
      </c>
      <c r="E9620" s="2">
        <v>38570.98196759259</v>
      </c>
      <c r="F9620">
        <v>1</v>
      </c>
      <c r="G9620" s="2">
        <v>38763.89644675926</v>
      </c>
      <c r="H9620">
        <f>VLOOKUP(rental[[#This Row],[inventory_id]],inventory[#All],2,FALSE)</f>
        <v>22</v>
      </c>
      <c r="I9620">
        <f>VLOOKUP(rental[[#This Row],[inventory_id]],inventory[#All],3,FALSE)</f>
        <v>2</v>
      </c>
      <c r="J9620" t="str">
        <f>INDEX(film[[#All],[title]], MATCH(rental[[#This Row],[film_id]],film[[#All],[film_id]],0))</f>
        <v>AMISTAD MIDSUMMER</v>
      </c>
      <c r="K9620" s="1">
        <f>INDEX(film[[#All],[rental_rate]], MATCH(rental[[#This Row],[film_id]],film[[#All],[film_id]],0))</f>
        <v>2.99</v>
      </c>
      <c r="L9620" s="1">
        <f>INDEX(film[[#All],[language_id]],MATCH(rental[[#This Row],[film_id]],film[[#All],[film_id]],0))</f>
        <v>1</v>
      </c>
      <c r="M9620" s="1" t="str">
        <f>INDEX(language[[#All],[name]],MATCH(rental[[#This Row],[language_id]],language[[#All],[language_id]],0))</f>
        <v>English</v>
      </c>
      <c r="N9620" s="1">
        <f>INDEX(film_category[[#All],[category_id]],MATCH(rental[[#This Row],[film_id]],film_category[[#All],[film_id]],0))</f>
        <v>13</v>
      </c>
      <c r="O9620" s="1" t="str">
        <f>INDEX(category[[#All],[name]],MATCH(rental[[#This Row],[category_id]],category[[#All],[category_id]],0))</f>
        <v>New</v>
      </c>
      <c r="P9620" s="1" cm="1">
        <f t="array" ref="P9620">SUMPRODUCT((payment[rental_id]=rental[[#This Row],[rental_id]])*(payment[amount]))</f>
        <v>2.99</v>
      </c>
      <c r="Q9620" s="4">
        <f>_xlfn.MINIFS(rental[rental_date], rental[customer_id], rental[[#This Row],[customer_id]])</f>
        <v>38500.734710648147</v>
      </c>
      <c r="R9620" s="1" t="str">
        <f>IF(rental[[#This Row],[rental_date]] = rental[[#This Row],[first_rental_date]], "New", "Repeat")</f>
        <v>Repeat</v>
      </c>
      <c r="S9620" s="1">
        <f>IF(rental[[#This Row],[customer_type]]="Repeat",1,0)</f>
        <v>1</v>
      </c>
      <c r="T9620" s="1" t="str">
        <f>TEXT(rental[[#This Row],[rental_date]], "yyyy-mm")</f>
        <v>2005-07</v>
      </c>
      <c r="U9620" s="1">
        <f>HOUR(rental[[#This Row],[rental_date]])</f>
        <v>4</v>
      </c>
      <c r="V9620" s="1" t="str">
        <f>TEXT(rental[[#This Row],[rental_date]], "dddd")</f>
        <v>Sunday</v>
      </c>
    </row>
    <row r="9621" spans="1:22" x14ac:dyDescent="0.3">
      <c r="A9621">
        <v>9624</v>
      </c>
      <c r="B9621" s="2">
        <v>38564.187534722223</v>
      </c>
      <c r="C9621">
        <v>3480</v>
      </c>
      <c r="D9621">
        <v>7</v>
      </c>
      <c r="E9621" s="2">
        <v>38570.384062500001</v>
      </c>
      <c r="F9621">
        <v>1</v>
      </c>
      <c r="G9621" s="2">
        <v>38763.89644675926</v>
      </c>
      <c r="H9621">
        <f>VLOOKUP(rental[[#This Row],[inventory_id]],inventory[#All],2,FALSE)</f>
        <v>763</v>
      </c>
      <c r="I9621">
        <f>VLOOKUP(rental[[#This Row],[inventory_id]],inventory[#All],3,FALSE)</f>
        <v>1</v>
      </c>
      <c r="J9621" t="str">
        <f>INDEX(film[[#All],[title]], MATCH(rental[[#This Row],[film_id]],film[[#All],[film_id]],0))</f>
        <v>SATISFACTION CONFIDENTIAL</v>
      </c>
      <c r="K9621" s="1">
        <f>INDEX(film[[#All],[rental_rate]], MATCH(rental[[#This Row],[film_id]],film[[#All],[film_id]],0))</f>
        <v>4.99</v>
      </c>
      <c r="L9621" s="1">
        <f>INDEX(film[[#All],[language_id]],MATCH(rental[[#This Row],[film_id]],film[[#All],[film_id]],0))</f>
        <v>1</v>
      </c>
      <c r="M9621" s="1" t="str">
        <f>INDEX(language[[#All],[name]],MATCH(rental[[#This Row],[language_id]],language[[#All],[language_id]],0))</f>
        <v>English</v>
      </c>
      <c r="N9621" s="1">
        <f>INDEX(film_category[[#All],[category_id]],MATCH(rental[[#This Row],[film_id]],film_category[[#All],[film_id]],0))</f>
        <v>15</v>
      </c>
      <c r="O9621" s="1" t="str">
        <f>INDEX(category[[#All],[name]],MATCH(rental[[#This Row],[category_id]],category[[#All],[category_id]],0))</f>
        <v>Sports</v>
      </c>
      <c r="P9621" s="1" cm="1">
        <f t="array" ref="P9621">SUMPRODUCT((payment[rental_id]=rental[[#This Row],[rental_id]])*(payment[amount]))</f>
        <v>7.99</v>
      </c>
      <c r="Q9621" s="4">
        <f>_xlfn.MINIFS(rental[rental_date], rental[customer_id], rental[[#This Row],[customer_id]])</f>
        <v>38497.252870370372</v>
      </c>
      <c r="R9621" s="1" t="str">
        <f>IF(rental[[#This Row],[rental_date]] = rental[[#This Row],[first_rental_date]], "New", "Repeat")</f>
        <v>Repeat</v>
      </c>
      <c r="S9621" s="1">
        <f>IF(rental[[#This Row],[customer_type]]="Repeat",1,0)</f>
        <v>1</v>
      </c>
      <c r="T9621" s="1" t="str">
        <f>TEXT(rental[[#This Row],[rental_date]], "yyyy-mm")</f>
        <v>2005-07</v>
      </c>
      <c r="U9621" s="1">
        <f>HOUR(rental[[#This Row],[rental_date]])</f>
        <v>4</v>
      </c>
      <c r="V9621" s="1" t="str">
        <f>TEXT(rental[[#This Row],[rental_date]], "dddd")</f>
        <v>Sunday</v>
      </c>
    </row>
    <row r="9622" spans="1:22" x14ac:dyDescent="0.3">
      <c r="A9622">
        <v>9625</v>
      </c>
      <c r="B9622" s="2">
        <v>38564.188055555554</v>
      </c>
      <c r="C9622">
        <v>1703</v>
      </c>
      <c r="D9622">
        <v>445</v>
      </c>
      <c r="E9622" s="2">
        <v>38567.050555555557</v>
      </c>
      <c r="F9622">
        <v>1</v>
      </c>
      <c r="G9622" s="2">
        <v>38763.89644675926</v>
      </c>
      <c r="H9622">
        <f>VLOOKUP(rental[[#This Row],[inventory_id]],inventory[#All],2,FALSE)</f>
        <v>371</v>
      </c>
      <c r="I9622">
        <f>VLOOKUP(rental[[#This Row],[inventory_id]],inventory[#All],3,FALSE)</f>
        <v>1</v>
      </c>
      <c r="J9622" t="str">
        <f>INDEX(film[[#All],[title]], MATCH(rental[[#This Row],[film_id]],film[[#All],[film_id]],0))</f>
        <v>GOSFORD DONNIE</v>
      </c>
      <c r="K9622" s="1">
        <f>INDEX(film[[#All],[rental_rate]], MATCH(rental[[#This Row],[film_id]],film[[#All],[film_id]],0))</f>
        <v>4.99</v>
      </c>
      <c r="L9622" s="1">
        <f>INDEX(film[[#All],[language_id]],MATCH(rental[[#This Row],[film_id]],film[[#All],[film_id]],0))</f>
        <v>1</v>
      </c>
      <c r="M9622" s="1" t="str">
        <f>INDEX(language[[#All],[name]],MATCH(rental[[#This Row],[language_id]],language[[#All],[language_id]],0))</f>
        <v>English</v>
      </c>
      <c r="N9622" s="1">
        <f>INDEX(film_category[[#All],[category_id]],MATCH(rental[[#This Row],[film_id]],film_category[[#All],[film_id]],0))</f>
        <v>1</v>
      </c>
      <c r="O9622" s="1" t="str">
        <f>INDEX(category[[#All],[name]],MATCH(rental[[#This Row],[category_id]],category[[#All],[category_id]],0))</f>
        <v>Action</v>
      </c>
      <c r="P9622" s="1" cm="1">
        <f t="array" ref="P9622">SUMPRODUCT((payment[rental_id]=rental[[#This Row],[rental_id]])*(payment[amount]))</f>
        <v>4.99</v>
      </c>
      <c r="Q9622" s="4">
        <f>_xlfn.MINIFS(rental[rental_date], rental[customer_id], rental[[#This Row],[customer_id]])</f>
        <v>38499.951006944444</v>
      </c>
      <c r="R9622" s="1" t="str">
        <f>IF(rental[[#This Row],[rental_date]] = rental[[#This Row],[first_rental_date]], "New", "Repeat")</f>
        <v>Repeat</v>
      </c>
      <c r="S9622" s="1">
        <f>IF(rental[[#This Row],[customer_type]]="Repeat",1,0)</f>
        <v>1</v>
      </c>
      <c r="T9622" s="1" t="str">
        <f>TEXT(rental[[#This Row],[rental_date]], "yyyy-mm")</f>
        <v>2005-07</v>
      </c>
      <c r="U9622" s="1">
        <f>HOUR(rental[[#This Row],[rental_date]])</f>
        <v>4</v>
      </c>
      <c r="V9622" s="1" t="str">
        <f>TEXT(rental[[#This Row],[rental_date]], "dddd")</f>
        <v>Sunday</v>
      </c>
    </row>
    <row r="9623" spans="1:22" x14ac:dyDescent="0.3">
      <c r="A9623">
        <v>9626</v>
      </c>
      <c r="B9623" s="2">
        <v>38564.192835648151</v>
      </c>
      <c r="C9623">
        <v>2216</v>
      </c>
      <c r="D9623">
        <v>546</v>
      </c>
      <c r="E9623" s="2">
        <v>38572.167141203703</v>
      </c>
      <c r="F9623">
        <v>1</v>
      </c>
      <c r="G9623" s="2">
        <v>38763.89644675926</v>
      </c>
      <c r="H9623">
        <f>VLOOKUP(rental[[#This Row],[inventory_id]],inventory[#All],2,FALSE)</f>
        <v>479</v>
      </c>
      <c r="I9623">
        <f>VLOOKUP(rental[[#This Row],[inventory_id]],inventory[#All],3,FALSE)</f>
        <v>2</v>
      </c>
      <c r="J9623" t="str">
        <f>INDEX(film[[#All],[title]], MATCH(rental[[#This Row],[film_id]],film[[#All],[film_id]],0))</f>
        <v>JEDI BENEATH</v>
      </c>
      <c r="K9623" s="1">
        <f>INDEX(film[[#All],[rental_rate]], MATCH(rental[[#This Row],[film_id]],film[[#All],[film_id]],0))</f>
        <v>0.99</v>
      </c>
      <c r="L9623" s="1">
        <f>INDEX(film[[#All],[language_id]],MATCH(rental[[#This Row],[film_id]],film[[#All],[film_id]],0))</f>
        <v>1</v>
      </c>
      <c r="M9623" s="1" t="str">
        <f>INDEX(language[[#All],[name]],MATCH(rental[[#This Row],[language_id]],language[[#All],[language_id]],0))</f>
        <v>English</v>
      </c>
      <c r="N9623" s="1">
        <f>INDEX(film_category[[#All],[category_id]],MATCH(rental[[#This Row],[film_id]],film_category[[#All],[film_id]],0))</f>
        <v>8</v>
      </c>
      <c r="O9623" s="1" t="str">
        <f>INDEX(category[[#All],[name]],MATCH(rental[[#This Row],[category_id]],category[[#All],[category_id]],0))</f>
        <v>Family</v>
      </c>
      <c r="P9623" s="1" cm="1">
        <f t="array" ref="P9623">SUMPRODUCT((payment[rental_id]=rental[[#This Row],[rental_id]])*(payment[amount]))</f>
        <v>1.99</v>
      </c>
      <c r="Q9623" s="4">
        <f>_xlfn.MINIFS(rental[rental_date], rental[customer_id], rental[[#This Row],[customer_id]])</f>
        <v>38498.291215277779</v>
      </c>
      <c r="R9623" s="1" t="str">
        <f>IF(rental[[#This Row],[rental_date]] = rental[[#This Row],[first_rental_date]], "New", "Repeat")</f>
        <v>Repeat</v>
      </c>
      <c r="S9623" s="1">
        <f>IF(rental[[#This Row],[customer_type]]="Repeat",1,0)</f>
        <v>1</v>
      </c>
      <c r="T9623" s="1" t="str">
        <f>TEXT(rental[[#This Row],[rental_date]], "yyyy-mm")</f>
        <v>2005-07</v>
      </c>
      <c r="U9623" s="1">
        <f>HOUR(rental[[#This Row],[rental_date]])</f>
        <v>4</v>
      </c>
      <c r="V9623" s="1" t="str">
        <f>TEXT(rental[[#This Row],[rental_date]], "dddd")</f>
        <v>Sunday</v>
      </c>
    </row>
    <row r="9624" spans="1:22" x14ac:dyDescent="0.3">
      <c r="A9624">
        <v>9627</v>
      </c>
      <c r="B9624" s="2">
        <v>38564.19636574074</v>
      </c>
      <c r="C9624">
        <v>471</v>
      </c>
      <c r="D9624">
        <v>12</v>
      </c>
      <c r="E9624" s="2">
        <v>38572.029699074075</v>
      </c>
      <c r="F9624">
        <v>2</v>
      </c>
      <c r="G9624" s="2">
        <v>38763.89644675926</v>
      </c>
      <c r="H9624">
        <f>VLOOKUP(rental[[#This Row],[inventory_id]],inventory[#All],2,FALSE)</f>
        <v>103</v>
      </c>
      <c r="I9624">
        <f>VLOOKUP(rental[[#This Row],[inventory_id]],inventory[#All],3,FALSE)</f>
        <v>2</v>
      </c>
      <c r="J9624" t="str">
        <f>INDEX(film[[#All],[title]], MATCH(rental[[#This Row],[film_id]],film[[#All],[film_id]],0))</f>
        <v>BUCKET BROTHERHOOD</v>
      </c>
      <c r="K9624" s="1">
        <f>INDEX(film[[#All],[rental_rate]], MATCH(rental[[#This Row],[film_id]],film[[#All],[film_id]],0))</f>
        <v>4.99</v>
      </c>
      <c r="L9624" s="1">
        <f>INDEX(film[[#All],[language_id]],MATCH(rental[[#This Row],[film_id]],film[[#All],[film_id]],0))</f>
        <v>1</v>
      </c>
      <c r="M9624" s="1" t="str">
        <f>INDEX(language[[#All],[name]],MATCH(rental[[#This Row],[language_id]],language[[#All],[language_id]],0))</f>
        <v>English</v>
      </c>
      <c r="N9624" s="1">
        <f>INDEX(film_category[[#All],[category_id]],MATCH(rental[[#This Row],[film_id]],film_category[[#All],[film_id]],0))</f>
        <v>16</v>
      </c>
      <c r="O9624" s="1" t="str">
        <f>INDEX(category[[#All],[name]],MATCH(rental[[#This Row],[category_id]],category[[#All],[category_id]],0))</f>
        <v>Travel</v>
      </c>
      <c r="P9624" s="1" cm="1">
        <f t="array" ref="P9624">SUMPRODUCT((payment[rental_id]=rental[[#This Row],[rental_id]])*(payment[amount]))</f>
        <v>5.99</v>
      </c>
      <c r="Q9624" s="4">
        <f>_xlfn.MINIFS(rental[rental_date], rental[customer_id], rental[[#This Row],[customer_id]])</f>
        <v>38502.963923611111</v>
      </c>
      <c r="R9624" s="1" t="str">
        <f>IF(rental[[#This Row],[rental_date]] = rental[[#This Row],[first_rental_date]], "New", "Repeat")</f>
        <v>Repeat</v>
      </c>
      <c r="S9624" s="1">
        <f>IF(rental[[#This Row],[customer_type]]="Repeat",1,0)</f>
        <v>1</v>
      </c>
      <c r="T9624" s="1" t="str">
        <f>TEXT(rental[[#This Row],[rental_date]], "yyyy-mm")</f>
        <v>2005-07</v>
      </c>
      <c r="U9624" s="1">
        <f>HOUR(rental[[#This Row],[rental_date]])</f>
        <v>4</v>
      </c>
      <c r="V9624" s="1" t="str">
        <f>TEXT(rental[[#This Row],[rental_date]], "dddd")</f>
        <v>Sunday</v>
      </c>
    </row>
    <row r="9625" spans="1:22" x14ac:dyDescent="0.3">
      <c r="A9625">
        <v>9628</v>
      </c>
      <c r="B9625" s="2">
        <v>38564.202210648145</v>
      </c>
      <c r="C9625">
        <v>1387</v>
      </c>
      <c r="D9625">
        <v>565</v>
      </c>
      <c r="E9625" s="2">
        <v>38564.966099537036</v>
      </c>
      <c r="F9625">
        <v>2</v>
      </c>
      <c r="G9625" s="2">
        <v>38763.89644675926</v>
      </c>
      <c r="H9625">
        <f>VLOOKUP(rental[[#This Row],[inventory_id]],inventory[#All],2,FALSE)</f>
        <v>304</v>
      </c>
      <c r="I9625">
        <f>VLOOKUP(rental[[#This Row],[inventory_id]],inventory[#All],3,FALSE)</f>
        <v>1</v>
      </c>
      <c r="J9625" t="str">
        <f>INDEX(film[[#All],[title]], MATCH(rental[[#This Row],[film_id]],film[[#All],[film_id]],0))</f>
        <v>FARGO GANDHI</v>
      </c>
      <c r="K9625" s="1">
        <f>INDEX(film[[#All],[rental_rate]], MATCH(rental[[#This Row],[film_id]],film[[#All],[film_id]],0))</f>
        <v>2.99</v>
      </c>
      <c r="L9625" s="1">
        <f>INDEX(film[[#All],[language_id]],MATCH(rental[[#This Row],[film_id]],film[[#All],[film_id]],0))</f>
        <v>1</v>
      </c>
      <c r="M9625" s="1" t="str">
        <f>INDEX(language[[#All],[name]],MATCH(rental[[#This Row],[language_id]],language[[#All],[language_id]],0))</f>
        <v>English</v>
      </c>
      <c r="N9625" s="1">
        <f>INDEX(film_category[[#All],[category_id]],MATCH(rental[[#This Row],[film_id]],film_category[[#All],[film_id]],0))</f>
        <v>3</v>
      </c>
      <c r="O9625" s="1" t="str">
        <f>INDEX(category[[#All],[name]],MATCH(rental[[#This Row],[category_id]],category[[#All],[category_id]],0))</f>
        <v>Children</v>
      </c>
      <c r="P9625" s="1" cm="1">
        <f t="array" ref="P9625">SUMPRODUCT((payment[rental_id]=rental[[#This Row],[rental_id]])*(payment[amount]))</f>
        <v>2.99</v>
      </c>
      <c r="Q9625" s="4">
        <f>_xlfn.MINIFS(rental[rental_date], rental[customer_id], rental[[#This Row],[customer_id]])</f>
        <v>38499.832361111112</v>
      </c>
      <c r="R9625" s="1" t="str">
        <f>IF(rental[[#This Row],[rental_date]] = rental[[#This Row],[first_rental_date]], "New", "Repeat")</f>
        <v>Repeat</v>
      </c>
      <c r="S9625" s="1">
        <f>IF(rental[[#This Row],[customer_type]]="Repeat",1,0)</f>
        <v>1</v>
      </c>
      <c r="T9625" s="1" t="str">
        <f>TEXT(rental[[#This Row],[rental_date]], "yyyy-mm")</f>
        <v>2005-07</v>
      </c>
      <c r="U9625" s="1">
        <f>HOUR(rental[[#This Row],[rental_date]])</f>
        <v>4</v>
      </c>
      <c r="V9625" s="1" t="str">
        <f>TEXT(rental[[#This Row],[rental_date]], "dddd")</f>
        <v>Sunday</v>
      </c>
    </row>
    <row r="9626" spans="1:22" x14ac:dyDescent="0.3">
      <c r="A9626">
        <v>9629</v>
      </c>
      <c r="B9626" s="2">
        <v>38564.204664351855</v>
      </c>
      <c r="C9626">
        <v>2773</v>
      </c>
      <c r="D9626">
        <v>8</v>
      </c>
      <c r="E9626" s="2">
        <v>38566.358831018515</v>
      </c>
      <c r="F9626">
        <v>1</v>
      </c>
      <c r="G9626" s="2">
        <v>38763.89644675926</v>
      </c>
      <c r="H9626">
        <f>VLOOKUP(rental[[#This Row],[inventory_id]],inventory[#All],2,FALSE)</f>
        <v>609</v>
      </c>
      <c r="I9626">
        <f>VLOOKUP(rental[[#This Row],[inventory_id]],inventory[#All],3,FALSE)</f>
        <v>1</v>
      </c>
      <c r="J9626" t="str">
        <f>INDEX(film[[#All],[title]], MATCH(rental[[#This Row],[film_id]],film[[#All],[film_id]],0))</f>
        <v>MUSCLE BRIGHT</v>
      </c>
      <c r="K9626" s="1">
        <f>INDEX(film[[#All],[rental_rate]], MATCH(rental[[#This Row],[film_id]],film[[#All],[film_id]],0))</f>
        <v>2.99</v>
      </c>
      <c r="L9626" s="1">
        <f>INDEX(film[[#All],[language_id]],MATCH(rental[[#This Row],[film_id]],film[[#All],[film_id]],0))</f>
        <v>1</v>
      </c>
      <c r="M9626" s="1" t="str">
        <f>INDEX(language[[#All],[name]],MATCH(rental[[#This Row],[language_id]],language[[#All],[language_id]],0))</f>
        <v>English</v>
      </c>
      <c r="N9626" s="1">
        <f>INDEX(film_category[[#All],[category_id]],MATCH(rental[[#This Row],[film_id]],film_category[[#All],[film_id]],0))</f>
        <v>16</v>
      </c>
      <c r="O9626" s="1" t="str">
        <f>INDEX(category[[#All],[name]],MATCH(rental[[#This Row],[category_id]],category[[#All],[category_id]],0))</f>
        <v>Travel</v>
      </c>
      <c r="P9626" s="1" cm="1">
        <f t="array" ref="P9626">SUMPRODUCT((payment[rental_id]=rental[[#This Row],[rental_id]])*(payment[amount]))</f>
        <v>2.99</v>
      </c>
      <c r="Q9626" s="4">
        <f>_xlfn.MINIFS(rental[rental_date], rental[customer_id], rental[[#This Row],[customer_id]])</f>
        <v>38502.155486111114</v>
      </c>
      <c r="R9626" s="1" t="str">
        <f>IF(rental[[#This Row],[rental_date]] = rental[[#This Row],[first_rental_date]], "New", "Repeat")</f>
        <v>Repeat</v>
      </c>
      <c r="S9626" s="1">
        <f>IF(rental[[#This Row],[customer_type]]="Repeat",1,0)</f>
        <v>1</v>
      </c>
      <c r="T9626" s="1" t="str">
        <f>TEXT(rental[[#This Row],[rental_date]], "yyyy-mm")</f>
        <v>2005-07</v>
      </c>
      <c r="U9626" s="1">
        <f>HOUR(rental[[#This Row],[rental_date]])</f>
        <v>4</v>
      </c>
      <c r="V9626" s="1" t="str">
        <f>TEXT(rental[[#This Row],[rental_date]], "dddd")</f>
        <v>Sunday</v>
      </c>
    </row>
    <row r="9627" spans="1:22" x14ac:dyDescent="0.3">
      <c r="A9627">
        <v>9630</v>
      </c>
      <c r="B9627" s="2">
        <v>38564.206331018519</v>
      </c>
      <c r="C9627">
        <v>2008</v>
      </c>
      <c r="D9627">
        <v>599</v>
      </c>
      <c r="E9627" s="2">
        <v>38571.454942129632</v>
      </c>
      <c r="F9627">
        <v>2</v>
      </c>
      <c r="G9627" s="2">
        <v>38763.89644675926</v>
      </c>
      <c r="H9627">
        <f>VLOOKUP(rental[[#This Row],[inventory_id]],inventory[#All],2,FALSE)</f>
        <v>437</v>
      </c>
      <c r="I9627">
        <f>VLOOKUP(rental[[#This Row],[inventory_id]],inventory[#All],3,FALSE)</f>
        <v>2</v>
      </c>
      <c r="J9627" t="str">
        <f>INDEX(film[[#All],[title]], MATCH(rental[[#This Row],[film_id]],film[[#All],[film_id]],0))</f>
        <v>HOUSE DYNAMITE</v>
      </c>
      <c r="K9627" s="1">
        <f>INDEX(film[[#All],[rental_rate]], MATCH(rental[[#This Row],[film_id]],film[[#All],[film_id]],0))</f>
        <v>2.99</v>
      </c>
      <c r="L9627" s="1">
        <f>INDEX(film[[#All],[language_id]],MATCH(rental[[#This Row],[film_id]],film[[#All],[film_id]],0))</f>
        <v>1</v>
      </c>
      <c r="M9627" s="1" t="str">
        <f>INDEX(language[[#All],[name]],MATCH(rental[[#This Row],[language_id]],language[[#All],[language_id]],0))</f>
        <v>English</v>
      </c>
      <c r="N9627" s="1">
        <f>INDEX(film_category[[#All],[category_id]],MATCH(rental[[#This Row],[film_id]],film_category[[#All],[film_id]],0))</f>
        <v>8</v>
      </c>
      <c r="O9627" s="1" t="str">
        <f>INDEX(category[[#All],[name]],MATCH(rental[[#This Row],[category_id]],category[[#All],[category_id]],0))</f>
        <v>Family</v>
      </c>
      <c r="P9627" s="1" cm="1">
        <f t="array" ref="P9627">SUMPRODUCT((payment[rental_id]=rental[[#This Row],[rental_id]])*(payment[amount]))</f>
        <v>2.99</v>
      </c>
      <c r="Q9627" s="4">
        <f>_xlfn.MINIFS(rental[rental_date], rental[customer_id], rental[[#This Row],[customer_id]])</f>
        <v>38503.054814814815</v>
      </c>
      <c r="R9627" s="1" t="str">
        <f>IF(rental[[#This Row],[rental_date]] = rental[[#This Row],[first_rental_date]], "New", "Repeat")</f>
        <v>Repeat</v>
      </c>
      <c r="S9627" s="1">
        <f>IF(rental[[#This Row],[customer_type]]="Repeat",1,0)</f>
        <v>1</v>
      </c>
      <c r="T9627" s="1" t="str">
        <f>TEXT(rental[[#This Row],[rental_date]], "yyyy-mm")</f>
        <v>2005-07</v>
      </c>
      <c r="U9627" s="1">
        <f>HOUR(rental[[#This Row],[rental_date]])</f>
        <v>4</v>
      </c>
      <c r="V9627" s="1" t="str">
        <f>TEXT(rental[[#This Row],[rental_date]], "dddd")</f>
        <v>Sunday</v>
      </c>
    </row>
    <row r="9628" spans="1:22" x14ac:dyDescent="0.3">
      <c r="A9628">
        <v>9631</v>
      </c>
      <c r="B9628" s="2">
        <v>38564.209722222222</v>
      </c>
      <c r="C9628">
        <v>321</v>
      </c>
      <c r="D9628">
        <v>595</v>
      </c>
      <c r="E9628" s="2">
        <v>38566.086111111108</v>
      </c>
      <c r="F9628">
        <v>2</v>
      </c>
      <c r="G9628" s="2">
        <v>38763.89644675926</v>
      </c>
      <c r="H9628">
        <f>VLOOKUP(rental[[#This Row],[inventory_id]],inventory[#All],2,FALSE)</f>
        <v>72</v>
      </c>
      <c r="I9628">
        <f>VLOOKUP(rental[[#This Row],[inventory_id]],inventory[#All],3,FALSE)</f>
        <v>1</v>
      </c>
      <c r="J9628" t="str">
        <f>INDEX(film[[#All],[title]], MATCH(rental[[#This Row],[film_id]],film[[#All],[film_id]],0))</f>
        <v>BILL OTHERS</v>
      </c>
      <c r="K9628" s="1">
        <f>INDEX(film[[#All],[rental_rate]], MATCH(rental[[#This Row],[film_id]],film[[#All],[film_id]],0))</f>
        <v>2.99</v>
      </c>
      <c r="L9628" s="1">
        <f>INDEX(film[[#All],[language_id]],MATCH(rental[[#This Row],[film_id]],film[[#All],[film_id]],0))</f>
        <v>1</v>
      </c>
      <c r="M9628" s="1" t="str">
        <f>INDEX(language[[#All],[name]],MATCH(rental[[#This Row],[language_id]],language[[#All],[language_id]],0))</f>
        <v>English</v>
      </c>
      <c r="N9628" s="1">
        <f>INDEX(film_category[[#All],[category_id]],MATCH(rental[[#This Row],[film_id]],film_category[[#All],[film_id]],0))</f>
        <v>6</v>
      </c>
      <c r="O9628" s="1" t="str">
        <f>INDEX(category[[#All],[name]],MATCH(rental[[#This Row],[category_id]],category[[#All],[category_id]],0))</f>
        <v>Documentary</v>
      </c>
      <c r="P9628" s="1" cm="1">
        <f t="array" ref="P9628">SUMPRODUCT((payment[rental_id]=rental[[#This Row],[rental_id]])*(payment[amount]))</f>
        <v>2.99</v>
      </c>
      <c r="Q9628" s="4">
        <f>_xlfn.MINIFS(rental[rental_date], rental[customer_id], rental[[#This Row],[customer_id]])</f>
        <v>38500.644004629627</v>
      </c>
      <c r="R9628" s="1" t="str">
        <f>IF(rental[[#This Row],[rental_date]] = rental[[#This Row],[first_rental_date]], "New", "Repeat")</f>
        <v>Repeat</v>
      </c>
      <c r="S9628" s="1">
        <f>IF(rental[[#This Row],[customer_type]]="Repeat",1,0)</f>
        <v>1</v>
      </c>
      <c r="T9628" s="1" t="str">
        <f>TEXT(rental[[#This Row],[rental_date]], "yyyy-mm")</f>
        <v>2005-07</v>
      </c>
      <c r="U9628" s="1">
        <f>HOUR(rental[[#This Row],[rental_date]])</f>
        <v>5</v>
      </c>
      <c r="V9628" s="1" t="str">
        <f>TEXT(rental[[#This Row],[rental_date]], "dddd")</f>
        <v>Sunday</v>
      </c>
    </row>
    <row r="9629" spans="1:22" x14ac:dyDescent="0.3">
      <c r="A9629">
        <v>9632</v>
      </c>
      <c r="B9629" s="2">
        <v>38564.209988425922</v>
      </c>
      <c r="C9629">
        <v>3368</v>
      </c>
      <c r="D9629">
        <v>217</v>
      </c>
      <c r="E9629" s="2">
        <v>38570.200960648152</v>
      </c>
      <c r="F9629">
        <v>2</v>
      </c>
      <c r="G9629" s="2">
        <v>38763.89644675926</v>
      </c>
      <c r="H9629">
        <f>VLOOKUP(rental[[#This Row],[inventory_id]],inventory[#All],2,FALSE)</f>
        <v>739</v>
      </c>
      <c r="I9629">
        <f>VLOOKUP(rental[[#This Row],[inventory_id]],inventory[#All],3,FALSE)</f>
        <v>1</v>
      </c>
      <c r="J9629" t="str">
        <f>INDEX(film[[#All],[title]], MATCH(rental[[#This Row],[film_id]],film[[#All],[film_id]],0))</f>
        <v>ROCKY WAR</v>
      </c>
      <c r="K9629" s="1">
        <f>INDEX(film[[#All],[rental_rate]], MATCH(rental[[#This Row],[film_id]],film[[#All],[film_id]],0))</f>
        <v>4.99</v>
      </c>
      <c r="L9629" s="1">
        <f>INDEX(film[[#All],[language_id]],MATCH(rental[[#This Row],[film_id]],film[[#All],[film_id]],0))</f>
        <v>1</v>
      </c>
      <c r="M9629" s="1" t="str">
        <f>INDEX(language[[#All],[name]],MATCH(rental[[#This Row],[language_id]],language[[#All],[language_id]],0))</f>
        <v>English</v>
      </c>
      <c r="N9629" s="1">
        <f>INDEX(film_category[[#All],[category_id]],MATCH(rental[[#This Row],[film_id]],film_category[[#All],[film_id]],0))</f>
        <v>7</v>
      </c>
      <c r="O9629" s="1" t="str">
        <f>INDEX(category[[#All],[name]],MATCH(rental[[#This Row],[category_id]],category[[#All],[category_id]],0))</f>
        <v>Drama</v>
      </c>
      <c r="P9629" s="1" cm="1">
        <f t="array" ref="P9629">SUMPRODUCT((payment[rental_id]=rental[[#This Row],[rental_id]])*(payment[amount]))</f>
        <v>6.99</v>
      </c>
      <c r="Q9629" s="4">
        <f>_xlfn.MINIFS(rental[rental_date], rental[customer_id], rental[[#This Row],[customer_id]])</f>
        <v>38501.927025462966</v>
      </c>
      <c r="R9629" s="1" t="str">
        <f>IF(rental[[#This Row],[rental_date]] = rental[[#This Row],[first_rental_date]], "New", "Repeat")</f>
        <v>Repeat</v>
      </c>
      <c r="S9629" s="1">
        <f>IF(rental[[#This Row],[customer_type]]="Repeat",1,0)</f>
        <v>1</v>
      </c>
      <c r="T9629" s="1" t="str">
        <f>TEXT(rental[[#This Row],[rental_date]], "yyyy-mm")</f>
        <v>2005-07</v>
      </c>
      <c r="U9629" s="1">
        <f>HOUR(rental[[#This Row],[rental_date]])</f>
        <v>5</v>
      </c>
      <c r="V9629" s="1" t="str">
        <f>TEXT(rental[[#This Row],[rental_date]], "dddd")</f>
        <v>Sunday</v>
      </c>
    </row>
    <row r="9630" spans="1:22" x14ac:dyDescent="0.3">
      <c r="A9630">
        <v>9633</v>
      </c>
      <c r="B9630" s="2">
        <v>38564.2112037037</v>
      </c>
      <c r="C9630">
        <v>1141</v>
      </c>
      <c r="D9630">
        <v>334</v>
      </c>
      <c r="E9630" s="2">
        <v>38570.036203703705</v>
      </c>
      <c r="F9630">
        <v>2</v>
      </c>
      <c r="G9630" s="2">
        <v>38763.89644675926</v>
      </c>
      <c r="H9630">
        <f>VLOOKUP(rental[[#This Row],[inventory_id]],inventory[#All],2,FALSE)</f>
        <v>252</v>
      </c>
      <c r="I9630">
        <f>VLOOKUP(rental[[#This Row],[inventory_id]],inventory[#All],3,FALSE)</f>
        <v>2</v>
      </c>
      <c r="J9630" t="str">
        <f>INDEX(film[[#All],[title]], MATCH(rental[[#This Row],[film_id]],film[[#All],[film_id]],0))</f>
        <v>DREAM PICKUP</v>
      </c>
      <c r="K9630" s="1">
        <f>INDEX(film[[#All],[rental_rate]], MATCH(rental[[#This Row],[film_id]],film[[#All],[film_id]],0))</f>
        <v>2.99</v>
      </c>
      <c r="L9630" s="1">
        <f>INDEX(film[[#All],[language_id]],MATCH(rental[[#This Row],[film_id]],film[[#All],[film_id]],0))</f>
        <v>1</v>
      </c>
      <c r="M9630" s="1" t="str">
        <f>INDEX(language[[#All],[name]],MATCH(rental[[#This Row],[language_id]],language[[#All],[language_id]],0))</f>
        <v>English</v>
      </c>
      <c r="N9630" s="1">
        <f>INDEX(film_category[[#All],[category_id]],MATCH(rental[[#This Row],[film_id]],film_category[[#All],[film_id]],0))</f>
        <v>1</v>
      </c>
      <c r="O9630" s="1" t="str">
        <f>INDEX(category[[#All],[name]],MATCH(rental[[#This Row],[category_id]],category[[#All],[category_id]],0))</f>
        <v>Action</v>
      </c>
      <c r="P9630" s="1" cm="1">
        <f t="array" ref="P9630">SUMPRODUCT((payment[rental_id]=rental[[#This Row],[rental_id]])*(payment[amount]))</f>
        <v>2.99</v>
      </c>
      <c r="Q9630" s="4">
        <f>_xlfn.MINIFS(rental[rental_date], rental[customer_id], rental[[#This Row],[customer_id]])</f>
        <v>38497.015914351854</v>
      </c>
      <c r="R9630" s="1" t="str">
        <f>IF(rental[[#This Row],[rental_date]] = rental[[#This Row],[first_rental_date]], "New", "Repeat")</f>
        <v>Repeat</v>
      </c>
      <c r="S9630" s="1">
        <f>IF(rental[[#This Row],[customer_type]]="Repeat",1,0)</f>
        <v>1</v>
      </c>
      <c r="T9630" s="1" t="str">
        <f>TEXT(rental[[#This Row],[rental_date]], "yyyy-mm")</f>
        <v>2005-07</v>
      </c>
      <c r="U9630" s="1">
        <f>HOUR(rental[[#This Row],[rental_date]])</f>
        <v>5</v>
      </c>
      <c r="V9630" s="1" t="str">
        <f>TEXT(rental[[#This Row],[rental_date]], "dddd")</f>
        <v>Sunday</v>
      </c>
    </row>
    <row r="9631" spans="1:22" x14ac:dyDescent="0.3">
      <c r="A9631">
        <v>9634</v>
      </c>
      <c r="B9631" s="2">
        <v>38564.212523148148</v>
      </c>
      <c r="C9631">
        <v>924</v>
      </c>
      <c r="D9631">
        <v>444</v>
      </c>
      <c r="E9631" s="2">
        <v>38568.286828703705</v>
      </c>
      <c r="F9631">
        <v>1</v>
      </c>
      <c r="G9631" s="2">
        <v>38763.89644675926</v>
      </c>
      <c r="H9631">
        <f>VLOOKUP(rental[[#This Row],[inventory_id]],inventory[#All],2,FALSE)</f>
        <v>205</v>
      </c>
      <c r="I9631">
        <f>VLOOKUP(rental[[#This Row],[inventory_id]],inventory[#All],3,FALSE)</f>
        <v>1</v>
      </c>
      <c r="J9631" t="str">
        <f>INDEX(film[[#All],[title]], MATCH(rental[[#This Row],[film_id]],film[[#All],[film_id]],0))</f>
        <v>DANCES NONE</v>
      </c>
      <c r="K9631" s="1">
        <f>INDEX(film[[#All],[rental_rate]], MATCH(rental[[#This Row],[film_id]],film[[#All],[film_id]],0))</f>
        <v>0.99</v>
      </c>
      <c r="L9631" s="1">
        <f>INDEX(film[[#All],[language_id]],MATCH(rental[[#This Row],[film_id]],film[[#All],[film_id]],0))</f>
        <v>1</v>
      </c>
      <c r="M9631" s="1" t="str">
        <f>INDEX(language[[#All],[name]],MATCH(rental[[#This Row],[language_id]],language[[#All],[language_id]],0))</f>
        <v>English</v>
      </c>
      <c r="N9631" s="1">
        <f>INDEX(film_category[[#All],[category_id]],MATCH(rental[[#This Row],[film_id]],film_category[[#All],[film_id]],0))</f>
        <v>1</v>
      </c>
      <c r="O9631" s="1" t="str">
        <f>INDEX(category[[#All],[name]],MATCH(rental[[#This Row],[category_id]],category[[#All],[category_id]],0))</f>
        <v>Action</v>
      </c>
      <c r="P9631" s="1" cm="1">
        <f t="array" ref="P9631">SUMPRODUCT((payment[rental_id]=rental[[#This Row],[rental_id]])*(payment[amount]))</f>
        <v>1.99</v>
      </c>
      <c r="Q9631" s="4">
        <f>_xlfn.MINIFS(rental[rental_date], rental[customer_id], rental[[#This Row],[customer_id]])</f>
        <v>38498.301215277781</v>
      </c>
      <c r="R9631" s="1" t="str">
        <f>IF(rental[[#This Row],[rental_date]] = rental[[#This Row],[first_rental_date]], "New", "Repeat")</f>
        <v>Repeat</v>
      </c>
      <c r="S9631" s="1">
        <f>IF(rental[[#This Row],[customer_type]]="Repeat",1,0)</f>
        <v>1</v>
      </c>
      <c r="T9631" s="1" t="str">
        <f>TEXT(rental[[#This Row],[rental_date]], "yyyy-mm")</f>
        <v>2005-07</v>
      </c>
      <c r="U9631" s="1">
        <f>HOUR(rental[[#This Row],[rental_date]])</f>
        <v>5</v>
      </c>
      <c r="V9631" s="1" t="str">
        <f>TEXT(rental[[#This Row],[rental_date]], "dddd")</f>
        <v>Sunday</v>
      </c>
    </row>
    <row r="9632" spans="1:22" x14ac:dyDescent="0.3">
      <c r="A9632">
        <v>9635</v>
      </c>
      <c r="B9632" s="2">
        <v>38564.216979166667</v>
      </c>
      <c r="C9632">
        <v>1687</v>
      </c>
      <c r="D9632">
        <v>371</v>
      </c>
      <c r="E9632" s="2">
        <v>38566.016979166663</v>
      </c>
      <c r="F9632">
        <v>2</v>
      </c>
      <c r="G9632" s="2">
        <v>38763.89644675926</v>
      </c>
      <c r="H9632">
        <f>VLOOKUP(rental[[#This Row],[inventory_id]],inventory[#All],2,FALSE)</f>
        <v>367</v>
      </c>
      <c r="I9632">
        <f>VLOOKUP(rental[[#This Row],[inventory_id]],inventory[#All],3,FALSE)</f>
        <v>2</v>
      </c>
      <c r="J9632" t="str">
        <f>INDEX(film[[#All],[title]], MATCH(rental[[#This Row],[film_id]],film[[#All],[film_id]],0))</f>
        <v>GOLDMINE TYCOON</v>
      </c>
      <c r="K9632" s="1">
        <f>INDEX(film[[#All],[rental_rate]], MATCH(rental[[#This Row],[film_id]],film[[#All],[film_id]],0))</f>
        <v>0.99</v>
      </c>
      <c r="L9632" s="1">
        <f>INDEX(film[[#All],[language_id]],MATCH(rental[[#This Row],[film_id]],film[[#All],[film_id]],0))</f>
        <v>1</v>
      </c>
      <c r="M9632" s="1" t="str">
        <f>INDEX(language[[#All],[name]],MATCH(rental[[#This Row],[language_id]],language[[#All],[language_id]],0))</f>
        <v>English</v>
      </c>
      <c r="N9632" s="1">
        <f>INDEX(film_category[[#All],[category_id]],MATCH(rental[[#This Row],[film_id]],film_category[[#All],[film_id]],0))</f>
        <v>14</v>
      </c>
      <c r="O9632" s="1" t="str">
        <f>INDEX(category[[#All],[name]],MATCH(rental[[#This Row],[category_id]],category[[#All],[category_id]],0))</f>
        <v>Sci-Fi</v>
      </c>
      <c r="P9632" s="1" cm="1">
        <f t="array" ref="P9632">SUMPRODUCT((payment[rental_id]=rental[[#This Row],[rental_id]])*(payment[amount]))</f>
        <v>0.99</v>
      </c>
      <c r="Q9632" s="4">
        <f>_xlfn.MINIFS(rental[rental_date], rental[customer_id], rental[[#This Row],[customer_id]])</f>
        <v>38497.150578703702</v>
      </c>
      <c r="R9632" s="1" t="str">
        <f>IF(rental[[#This Row],[rental_date]] = rental[[#This Row],[first_rental_date]], "New", "Repeat")</f>
        <v>Repeat</v>
      </c>
      <c r="S9632" s="1">
        <f>IF(rental[[#This Row],[customer_type]]="Repeat",1,0)</f>
        <v>1</v>
      </c>
      <c r="T9632" s="1" t="str">
        <f>TEXT(rental[[#This Row],[rental_date]], "yyyy-mm")</f>
        <v>2005-07</v>
      </c>
      <c r="U9632" s="1">
        <f>HOUR(rental[[#This Row],[rental_date]])</f>
        <v>5</v>
      </c>
      <c r="V9632" s="1" t="str">
        <f>TEXT(rental[[#This Row],[rental_date]], "dddd")</f>
        <v>Sunday</v>
      </c>
    </row>
    <row r="9633" spans="1:22" x14ac:dyDescent="0.3">
      <c r="A9633">
        <v>9636</v>
      </c>
      <c r="B9633" s="2">
        <v>38564.217349537037</v>
      </c>
      <c r="C9633">
        <v>1725</v>
      </c>
      <c r="D9633">
        <v>27</v>
      </c>
      <c r="E9633" s="2">
        <v>38573.313877314817</v>
      </c>
      <c r="F9633">
        <v>2</v>
      </c>
      <c r="G9633" s="2">
        <v>38763.89644675926</v>
      </c>
      <c r="H9633">
        <f>VLOOKUP(rental[[#This Row],[inventory_id]],inventory[#All],2,FALSE)</f>
        <v>376</v>
      </c>
      <c r="I9633">
        <f>VLOOKUP(rental[[#This Row],[inventory_id]],inventory[#All],3,FALSE)</f>
        <v>1</v>
      </c>
      <c r="J9633" t="str">
        <f>INDEX(film[[#All],[title]], MATCH(rental[[#This Row],[film_id]],film[[#All],[film_id]],0))</f>
        <v>GRAPES FURY</v>
      </c>
      <c r="K9633" s="1">
        <f>INDEX(film[[#All],[rental_rate]], MATCH(rental[[#This Row],[film_id]],film[[#All],[film_id]],0))</f>
        <v>0.99</v>
      </c>
      <c r="L9633" s="1">
        <f>INDEX(film[[#All],[language_id]],MATCH(rental[[#This Row],[film_id]],film[[#All],[film_id]],0))</f>
        <v>1</v>
      </c>
      <c r="M9633" s="1" t="str">
        <f>INDEX(language[[#All],[name]],MATCH(rental[[#This Row],[language_id]],language[[#All],[language_id]],0))</f>
        <v>English</v>
      </c>
      <c r="N9633" s="1">
        <f>INDEX(film_category[[#All],[category_id]],MATCH(rental[[#This Row],[film_id]],film_category[[#All],[film_id]],0))</f>
        <v>9</v>
      </c>
      <c r="O9633" s="1" t="str">
        <f>INDEX(category[[#All],[name]],MATCH(rental[[#This Row],[category_id]],category[[#All],[category_id]],0))</f>
        <v>Foreign</v>
      </c>
      <c r="P9633" s="1" cm="1">
        <f t="array" ref="P9633">SUMPRODUCT((payment[rental_id]=rental[[#This Row],[rental_id]])*(payment[amount]))</f>
        <v>5.99</v>
      </c>
      <c r="Q9633" s="4">
        <f>_xlfn.MINIFS(rental[rental_date], rental[customer_id], rental[[#This Row],[customer_id]])</f>
        <v>38501.66878472222</v>
      </c>
      <c r="R9633" s="1" t="str">
        <f>IF(rental[[#This Row],[rental_date]] = rental[[#This Row],[first_rental_date]], "New", "Repeat")</f>
        <v>Repeat</v>
      </c>
      <c r="S9633" s="1">
        <f>IF(rental[[#This Row],[customer_type]]="Repeat",1,0)</f>
        <v>1</v>
      </c>
      <c r="T9633" s="1" t="str">
        <f>TEXT(rental[[#This Row],[rental_date]], "yyyy-mm")</f>
        <v>2005-07</v>
      </c>
      <c r="U9633" s="1">
        <f>HOUR(rental[[#This Row],[rental_date]])</f>
        <v>5</v>
      </c>
      <c r="V9633" s="1" t="str">
        <f>TEXT(rental[[#This Row],[rental_date]], "dddd")</f>
        <v>Sunday</v>
      </c>
    </row>
    <row r="9634" spans="1:22" x14ac:dyDescent="0.3">
      <c r="A9634">
        <v>9637</v>
      </c>
      <c r="B9634" s="2">
        <v>38564.221458333333</v>
      </c>
      <c r="C9634">
        <v>3013</v>
      </c>
      <c r="D9634">
        <v>130</v>
      </c>
      <c r="E9634" s="2">
        <v>38567.058263888888</v>
      </c>
      <c r="F9634">
        <v>2</v>
      </c>
      <c r="G9634" s="2">
        <v>38763.89644675926</v>
      </c>
      <c r="H9634">
        <f>VLOOKUP(rental[[#This Row],[inventory_id]],inventory[#All],2,FALSE)</f>
        <v>661</v>
      </c>
      <c r="I9634">
        <f>VLOOKUP(rental[[#This Row],[inventory_id]],inventory[#All],3,FALSE)</f>
        <v>1</v>
      </c>
      <c r="J9634" t="str">
        <f>INDEX(film[[#All],[title]], MATCH(rental[[#This Row],[film_id]],film[[#All],[film_id]],0))</f>
        <v>PAST SUICIDES</v>
      </c>
      <c r="K9634" s="1">
        <f>INDEX(film[[#All],[rental_rate]], MATCH(rental[[#This Row],[film_id]],film[[#All],[film_id]],0))</f>
        <v>4.99</v>
      </c>
      <c r="L9634" s="1">
        <f>INDEX(film[[#All],[language_id]],MATCH(rental[[#This Row],[film_id]],film[[#All],[film_id]],0))</f>
        <v>1</v>
      </c>
      <c r="M9634" s="1" t="str">
        <f>INDEX(language[[#All],[name]],MATCH(rental[[#This Row],[language_id]],language[[#All],[language_id]],0))</f>
        <v>English</v>
      </c>
      <c r="N9634" s="1">
        <f>INDEX(film_category[[#All],[category_id]],MATCH(rental[[#This Row],[film_id]],film_category[[#All],[film_id]],0))</f>
        <v>9</v>
      </c>
      <c r="O9634" s="1" t="str">
        <f>INDEX(category[[#All],[name]],MATCH(rental[[#This Row],[category_id]],category[[#All],[category_id]],0))</f>
        <v>Foreign</v>
      </c>
      <c r="P9634" s="1" cm="1">
        <f t="array" ref="P9634">SUMPRODUCT((payment[rental_id]=rental[[#This Row],[rental_id]])*(payment[amount]))</f>
        <v>4.99</v>
      </c>
      <c r="Q9634" s="4">
        <f>_xlfn.MINIFS(rental[rental_date], rental[customer_id], rental[[#This Row],[customer_id]])</f>
        <v>38496.953819444447</v>
      </c>
      <c r="R9634" s="1" t="str">
        <f>IF(rental[[#This Row],[rental_date]] = rental[[#This Row],[first_rental_date]], "New", "Repeat")</f>
        <v>Repeat</v>
      </c>
      <c r="S9634" s="1">
        <f>IF(rental[[#This Row],[customer_type]]="Repeat",1,0)</f>
        <v>1</v>
      </c>
      <c r="T9634" s="1" t="str">
        <f>TEXT(rental[[#This Row],[rental_date]], "yyyy-mm")</f>
        <v>2005-07</v>
      </c>
      <c r="U9634" s="1">
        <f>HOUR(rental[[#This Row],[rental_date]])</f>
        <v>5</v>
      </c>
      <c r="V9634" s="1" t="str">
        <f>TEXT(rental[[#This Row],[rental_date]], "dddd")</f>
        <v>Sunday</v>
      </c>
    </row>
    <row r="9635" spans="1:22" x14ac:dyDescent="0.3">
      <c r="A9635">
        <v>9638</v>
      </c>
      <c r="B9635" s="2">
        <v>38564.229479166665</v>
      </c>
      <c r="C9635">
        <v>1616</v>
      </c>
      <c r="D9635">
        <v>436</v>
      </c>
      <c r="E9635" s="2">
        <v>38573.086423611108</v>
      </c>
      <c r="F9635">
        <v>1</v>
      </c>
      <c r="G9635" s="2">
        <v>38763.89644675926</v>
      </c>
      <c r="H9635">
        <f>VLOOKUP(rental[[#This Row],[inventory_id]],inventory[#All],2,FALSE)</f>
        <v>353</v>
      </c>
      <c r="I9635">
        <f>VLOOKUP(rental[[#This Row],[inventory_id]],inventory[#All],3,FALSE)</f>
        <v>2</v>
      </c>
      <c r="J9635" t="str">
        <f>INDEX(film[[#All],[title]], MATCH(rental[[#This Row],[film_id]],film[[#All],[film_id]],0))</f>
        <v>GENTLEMEN STAGE</v>
      </c>
      <c r="K9635" s="1">
        <f>INDEX(film[[#All],[rental_rate]], MATCH(rental[[#This Row],[film_id]],film[[#All],[film_id]],0))</f>
        <v>2.99</v>
      </c>
      <c r="L9635" s="1">
        <f>INDEX(film[[#All],[language_id]],MATCH(rental[[#This Row],[film_id]],film[[#All],[film_id]],0))</f>
        <v>1</v>
      </c>
      <c r="M9635" s="1" t="str">
        <f>INDEX(language[[#All],[name]],MATCH(rental[[#This Row],[language_id]],language[[#All],[language_id]],0))</f>
        <v>English</v>
      </c>
      <c r="N9635" s="1">
        <f>INDEX(film_category[[#All],[category_id]],MATCH(rental[[#This Row],[film_id]],film_category[[#All],[film_id]],0))</f>
        <v>9</v>
      </c>
      <c r="O9635" s="1" t="str">
        <f>INDEX(category[[#All],[name]],MATCH(rental[[#This Row],[category_id]],category[[#All],[category_id]],0))</f>
        <v>Foreign</v>
      </c>
      <c r="P9635" s="1" cm="1">
        <f t="array" ref="P9635">SUMPRODUCT((payment[rental_id]=rental[[#This Row],[rental_id]])*(payment[amount]))</f>
        <v>5.99</v>
      </c>
      <c r="Q9635" s="4">
        <f>_xlfn.MINIFS(rental[rental_date], rental[customer_id], rental[[#This Row],[customer_id]])</f>
        <v>38497.249756944446</v>
      </c>
      <c r="R9635" s="1" t="str">
        <f>IF(rental[[#This Row],[rental_date]] = rental[[#This Row],[first_rental_date]], "New", "Repeat")</f>
        <v>Repeat</v>
      </c>
      <c r="S9635" s="1">
        <f>IF(rental[[#This Row],[customer_type]]="Repeat",1,0)</f>
        <v>1</v>
      </c>
      <c r="T9635" s="1" t="str">
        <f>TEXT(rental[[#This Row],[rental_date]], "yyyy-mm")</f>
        <v>2005-07</v>
      </c>
      <c r="U9635" s="1">
        <f>HOUR(rental[[#This Row],[rental_date]])</f>
        <v>5</v>
      </c>
      <c r="V9635" s="1" t="str">
        <f>TEXT(rental[[#This Row],[rental_date]], "dddd")</f>
        <v>Sunday</v>
      </c>
    </row>
    <row r="9636" spans="1:22" x14ac:dyDescent="0.3">
      <c r="A9636">
        <v>9639</v>
      </c>
      <c r="B9636" s="2">
        <v>38564.230671296296</v>
      </c>
      <c r="C9636">
        <v>1373</v>
      </c>
      <c r="D9636">
        <v>459</v>
      </c>
      <c r="E9636" s="2">
        <v>38567.294560185182</v>
      </c>
      <c r="F9636">
        <v>2</v>
      </c>
      <c r="G9636" s="2">
        <v>38763.89644675926</v>
      </c>
      <c r="H9636">
        <f>VLOOKUP(rental[[#This Row],[inventory_id]],inventory[#All],2,FALSE)</f>
        <v>302</v>
      </c>
      <c r="I9636">
        <f>VLOOKUP(rental[[#This Row],[inventory_id]],inventory[#All],3,FALSE)</f>
        <v>1</v>
      </c>
      <c r="J9636" t="str">
        <f>INDEX(film[[#All],[title]], MATCH(rental[[#This Row],[film_id]],film[[#All],[film_id]],0))</f>
        <v>FANTASIA PARK</v>
      </c>
      <c r="K9636" s="1">
        <f>INDEX(film[[#All],[rental_rate]], MATCH(rental[[#This Row],[film_id]],film[[#All],[film_id]],0))</f>
        <v>2.99</v>
      </c>
      <c r="L9636" s="1">
        <f>INDEX(film[[#All],[language_id]],MATCH(rental[[#This Row],[film_id]],film[[#All],[film_id]],0))</f>
        <v>1</v>
      </c>
      <c r="M9636" s="1" t="str">
        <f>INDEX(language[[#All],[name]],MATCH(rental[[#This Row],[language_id]],language[[#All],[language_id]],0))</f>
        <v>English</v>
      </c>
      <c r="N9636" s="1">
        <f>INDEX(film_category[[#All],[category_id]],MATCH(rental[[#This Row],[film_id]],film_category[[#All],[film_id]],0))</f>
        <v>10</v>
      </c>
      <c r="O9636" s="1" t="str">
        <f>INDEX(category[[#All],[name]],MATCH(rental[[#This Row],[category_id]],category[[#All],[category_id]],0))</f>
        <v>Games</v>
      </c>
      <c r="P9636" s="1" cm="1">
        <f t="array" ref="P9636">SUMPRODUCT((payment[rental_id]=rental[[#This Row],[rental_id]])*(payment[amount]))</f>
        <v>2.99</v>
      </c>
      <c r="Q9636" s="4">
        <f>_xlfn.MINIFS(rental[rental_date], rental[customer_id], rental[[#This Row],[customer_id]])</f>
        <v>38496.954548611109</v>
      </c>
      <c r="R9636" s="1" t="str">
        <f>IF(rental[[#This Row],[rental_date]] = rental[[#This Row],[first_rental_date]], "New", "Repeat")</f>
        <v>Repeat</v>
      </c>
      <c r="S9636" s="1">
        <f>IF(rental[[#This Row],[customer_type]]="Repeat",1,0)</f>
        <v>1</v>
      </c>
      <c r="T9636" s="1" t="str">
        <f>TEXT(rental[[#This Row],[rental_date]], "yyyy-mm")</f>
        <v>2005-07</v>
      </c>
      <c r="U9636" s="1">
        <f>HOUR(rental[[#This Row],[rental_date]])</f>
        <v>5</v>
      </c>
      <c r="V9636" s="1" t="str">
        <f>TEXT(rental[[#This Row],[rental_date]], "dddd")</f>
        <v>Sunday</v>
      </c>
    </row>
    <row r="9637" spans="1:22" x14ac:dyDescent="0.3">
      <c r="A9637">
        <v>9640</v>
      </c>
      <c r="B9637" s="2">
        <v>38564.231539351851</v>
      </c>
      <c r="C9637">
        <v>1067</v>
      </c>
      <c r="D9637">
        <v>67</v>
      </c>
      <c r="E9637" s="2">
        <v>38573.403761574074</v>
      </c>
      <c r="F9637">
        <v>1</v>
      </c>
      <c r="G9637" s="2">
        <v>38763.89644675926</v>
      </c>
      <c r="H9637">
        <f>VLOOKUP(rental[[#This Row],[inventory_id]],inventory[#All],2,FALSE)</f>
        <v>238</v>
      </c>
      <c r="I9637">
        <f>VLOOKUP(rental[[#This Row],[inventory_id]],inventory[#All],3,FALSE)</f>
        <v>1</v>
      </c>
      <c r="J9637" t="str">
        <f>INDEX(film[[#All],[title]], MATCH(rental[[#This Row],[film_id]],film[[#All],[film_id]],0))</f>
        <v>DOCTOR GRAIL</v>
      </c>
      <c r="K9637" s="1">
        <f>INDEX(film[[#All],[rental_rate]], MATCH(rental[[#This Row],[film_id]],film[[#All],[film_id]],0))</f>
        <v>2.99</v>
      </c>
      <c r="L9637" s="1">
        <f>INDEX(film[[#All],[language_id]],MATCH(rental[[#This Row],[film_id]],film[[#All],[film_id]],0))</f>
        <v>1</v>
      </c>
      <c r="M9637" s="1" t="str">
        <f>INDEX(language[[#All],[name]],MATCH(rental[[#This Row],[language_id]],language[[#All],[language_id]],0))</f>
        <v>English</v>
      </c>
      <c r="N9637" s="1">
        <f>INDEX(film_category[[#All],[category_id]],MATCH(rental[[#This Row],[film_id]],film_category[[#All],[film_id]],0))</f>
        <v>3</v>
      </c>
      <c r="O9637" s="1" t="str">
        <f>INDEX(category[[#All],[name]],MATCH(rental[[#This Row],[category_id]],category[[#All],[category_id]],0))</f>
        <v>Children</v>
      </c>
      <c r="P9637" s="1" cm="1">
        <f t="array" ref="P9637">SUMPRODUCT((payment[rental_id]=rental[[#This Row],[rental_id]])*(payment[amount]))</f>
        <v>7.99</v>
      </c>
      <c r="Q9637" s="4">
        <f>_xlfn.MINIFS(rental[rental_date], rental[customer_id], rental[[#This Row],[customer_id]])</f>
        <v>38499.098912037036</v>
      </c>
      <c r="R9637" s="1" t="str">
        <f>IF(rental[[#This Row],[rental_date]] = rental[[#This Row],[first_rental_date]], "New", "Repeat")</f>
        <v>Repeat</v>
      </c>
      <c r="S9637" s="1">
        <f>IF(rental[[#This Row],[customer_type]]="Repeat",1,0)</f>
        <v>1</v>
      </c>
      <c r="T9637" s="1" t="str">
        <f>TEXT(rental[[#This Row],[rental_date]], "yyyy-mm")</f>
        <v>2005-07</v>
      </c>
      <c r="U9637" s="1">
        <f>HOUR(rental[[#This Row],[rental_date]])</f>
        <v>5</v>
      </c>
      <c r="V9637" s="1" t="str">
        <f>TEXT(rental[[#This Row],[rental_date]], "dddd")</f>
        <v>Sunday</v>
      </c>
    </row>
    <row r="9638" spans="1:22" x14ac:dyDescent="0.3">
      <c r="A9638">
        <v>9641</v>
      </c>
      <c r="B9638" s="2">
        <v>38564.231805555559</v>
      </c>
      <c r="C9638">
        <v>1085</v>
      </c>
      <c r="D9638">
        <v>30</v>
      </c>
      <c r="E9638" s="2">
        <v>38568.322083333333</v>
      </c>
      <c r="F9638">
        <v>1</v>
      </c>
      <c r="G9638" s="2">
        <v>38763.89644675926</v>
      </c>
      <c r="H9638">
        <f>VLOOKUP(rental[[#This Row],[inventory_id]],inventory[#All],2,FALSE)</f>
        <v>242</v>
      </c>
      <c r="I9638">
        <f>VLOOKUP(rental[[#This Row],[inventory_id]],inventory[#All],3,FALSE)</f>
        <v>1</v>
      </c>
      <c r="J9638" t="str">
        <f>INDEX(film[[#All],[title]], MATCH(rental[[#This Row],[film_id]],film[[#All],[film_id]],0))</f>
        <v>DOOM DANCING</v>
      </c>
      <c r="K9638" s="1">
        <f>INDEX(film[[#All],[rental_rate]], MATCH(rental[[#This Row],[film_id]],film[[#All],[film_id]],0))</f>
        <v>0.99</v>
      </c>
      <c r="L9638" s="1">
        <f>INDEX(film[[#All],[language_id]],MATCH(rental[[#This Row],[film_id]],film[[#All],[film_id]],0))</f>
        <v>1</v>
      </c>
      <c r="M9638" s="1" t="str">
        <f>INDEX(language[[#All],[name]],MATCH(rental[[#This Row],[language_id]],language[[#All],[language_id]],0))</f>
        <v>English</v>
      </c>
      <c r="N9638" s="1">
        <f>INDEX(film_category[[#All],[category_id]],MATCH(rental[[#This Row],[film_id]],film_category[[#All],[film_id]],0))</f>
        <v>5</v>
      </c>
      <c r="O9638" s="1" t="str">
        <f>INDEX(category[[#All],[name]],MATCH(rental[[#This Row],[category_id]],category[[#All],[category_id]],0))</f>
        <v>Comedy</v>
      </c>
      <c r="P9638" s="1" cm="1">
        <f t="array" ref="P9638">SUMPRODUCT((payment[rental_id]=rental[[#This Row],[rental_id]])*(payment[amount]))</f>
        <v>0.99</v>
      </c>
      <c r="Q9638" s="4">
        <f>_xlfn.MINIFS(rental[rental_date], rental[customer_id], rental[[#This Row],[customer_id]])</f>
        <v>38520.110648148147</v>
      </c>
      <c r="R9638" s="1" t="str">
        <f>IF(rental[[#This Row],[rental_date]] = rental[[#This Row],[first_rental_date]], "New", "Repeat")</f>
        <v>Repeat</v>
      </c>
      <c r="S9638" s="1">
        <f>IF(rental[[#This Row],[customer_type]]="Repeat",1,0)</f>
        <v>1</v>
      </c>
      <c r="T9638" s="1" t="str">
        <f>TEXT(rental[[#This Row],[rental_date]], "yyyy-mm")</f>
        <v>2005-07</v>
      </c>
      <c r="U9638" s="1">
        <f>HOUR(rental[[#This Row],[rental_date]])</f>
        <v>5</v>
      </c>
      <c r="V9638" s="1" t="str">
        <f>TEXT(rental[[#This Row],[rental_date]], "dddd")</f>
        <v>Sunday</v>
      </c>
    </row>
    <row r="9639" spans="1:22" x14ac:dyDescent="0.3">
      <c r="A9639">
        <v>9642</v>
      </c>
      <c r="B9639" s="2">
        <v>38564.231909722221</v>
      </c>
      <c r="C9639">
        <v>3550</v>
      </c>
      <c r="D9639">
        <v>68</v>
      </c>
      <c r="E9639" s="2">
        <v>38569.204826388886</v>
      </c>
      <c r="F9639">
        <v>1</v>
      </c>
      <c r="G9639" s="2">
        <v>38763.89644675926</v>
      </c>
      <c r="H9639">
        <f>VLOOKUP(rental[[#This Row],[inventory_id]],inventory[#All],2,FALSE)</f>
        <v>776</v>
      </c>
      <c r="I9639">
        <f>VLOOKUP(rental[[#This Row],[inventory_id]],inventory[#All],3,FALSE)</f>
        <v>2</v>
      </c>
      <c r="J9639" t="str">
        <f>INDEX(film[[#All],[title]], MATCH(rental[[#This Row],[film_id]],film[[#All],[film_id]],0))</f>
        <v>SECRET GROUNDHOG</v>
      </c>
      <c r="K9639" s="1">
        <f>INDEX(film[[#All],[rental_rate]], MATCH(rental[[#This Row],[film_id]],film[[#All],[film_id]],0))</f>
        <v>4.99</v>
      </c>
      <c r="L9639" s="1">
        <f>INDEX(film[[#All],[language_id]],MATCH(rental[[#This Row],[film_id]],film[[#All],[film_id]],0))</f>
        <v>1</v>
      </c>
      <c r="M9639" s="1" t="str">
        <f>INDEX(language[[#All],[name]],MATCH(rental[[#This Row],[language_id]],language[[#All],[language_id]],0))</f>
        <v>English</v>
      </c>
      <c r="N9639" s="1">
        <f>INDEX(film_category[[#All],[category_id]],MATCH(rental[[#This Row],[film_id]],film_category[[#All],[film_id]],0))</f>
        <v>6</v>
      </c>
      <c r="O9639" s="1" t="str">
        <f>INDEX(category[[#All],[name]],MATCH(rental[[#This Row],[category_id]],category[[#All],[category_id]],0))</f>
        <v>Documentary</v>
      </c>
      <c r="P9639" s="1" cm="1">
        <f t="array" ref="P9639">SUMPRODUCT((payment[rental_id]=rental[[#This Row],[rental_id]])*(payment[amount]))</f>
        <v>4.99</v>
      </c>
      <c r="Q9639" s="4">
        <f>_xlfn.MINIFS(rental[rental_date], rental[customer_id], rental[[#This Row],[customer_id]])</f>
        <v>38519.91983796296</v>
      </c>
      <c r="R9639" s="1" t="str">
        <f>IF(rental[[#This Row],[rental_date]] = rental[[#This Row],[first_rental_date]], "New", "Repeat")</f>
        <v>Repeat</v>
      </c>
      <c r="S9639" s="1">
        <f>IF(rental[[#This Row],[customer_type]]="Repeat",1,0)</f>
        <v>1</v>
      </c>
      <c r="T9639" s="1" t="str">
        <f>TEXT(rental[[#This Row],[rental_date]], "yyyy-mm")</f>
        <v>2005-07</v>
      </c>
      <c r="U9639" s="1">
        <f>HOUR(rental[[#This Row],[rental_date]])</f>
        <v>5</v>
      </c>
      <c r="V9639" s="1" t="str">
        <f>TEXT(rental[[#This Row],[rental_date]], "dddd")</f>
        <v>Sunday</v>
      </c>
    </row>
    <row r="9640" spans="1:22" x14ac:dyDescent="0.3">
      <c r="A9640">
        <v>9643</v>
      </c>
      <c r="B9640" s="2">
        <v>38564.233194444445</v>
      </c>
      <c r="C9640">
        <v>3576</v>
      </c>
      <c r="D9640">
        <v>538</v>
      </c>
      <c r="E9640" s="2">
        <v>38572.186666666668</v>
      </c>
      <c r="F9640">
        <v>2</v>
      </c>
      <c r="G9640" s="2">
        <v>38763.89644675926</v>
      </c>
      <c r="H9640">
        <f>VLOOKUP(rental[[#This Row],[inventory_id]],inventory[#All],2,FALSE)</f>
        <v>782</v>
      </c>
      <c r="I9640">
        <f>VLOOKUP(rental[[#This Row],[inventory_id]],inventory[#All],3,FALSE)</f>
        <v>2</v>
      </c>
      <c r="J9640" t="str">
        <f>INDEX(film[[#All],[title]], MATCH(rental[[#This Row],[film_id]],film[[#All],[film_id]],0))</f>
        <v>SHAKESPEARE SADDLE</v>
      </c>
      <c r="K9640" s="1">
        <f>INDEX(film[[#All],[rental_rate]], MATCH(rental[[#This Row],[film_id]],film[[#All],[film_id]],0))</f>
        <v>2.99</v>
      </c>
      <c r="L9640" s="1">
        <f>INDEX(film[[#All],[language_id]],MATCH(rental[[#This Row],[film_id]],film[[#All],[film_id]],0))</f>
        <v>1</v>
      </c>
      <c r="M9640" s="1" t="str">
        <f>INDEX(language[[#All],[name]],MATCH(rental[[#This Row],[language_id]],language[[#All],[language_id]],0))</f>
        <v>English</v>
      </c>
      <c r="N9640" s="1">
        <f>INDEX(film_category[[#All],[category_id]],MATCH(rental[[#This Row],[film_id]],film_category[[#All],[film_id]],0))</f>
        <v>15</v>
      </c>
      <c r="O9640" s="1" t="str">
        <f>INDEX(category[[#All],[name]],MATCH(rental[[#This Row],[category_id]],category[[#All],[category_id]],0))</f>
        <v>Sports</v>
      </c>
      <c r="P9640" s="1" cm="1">
        <f t="array" ref="P9640">SUMPRODUCT((payment[rental_id]=rental[[#This Row],[rental_id]])*(payment[amount]))</f>
        <v>4.99</v>
      </c>
      <c r="Q9640" s="4">
        <f>_xlfn.MINIFS(rental[rental_date], rental[customer_id], rental[[#This Row],[customer_id]])</f>
        <v>38500.570787037039</v>
      </c>
      <c r="R9640" s="1" t="str">
        <f>IF(rental[[#This Row],[rental_date]] = rental[[#This Row],[first_rental_date]], "New", "Repeat")</f>
        <v>Repeat</v>
      </c>
      <c r="S9640" s="1">
        <f>IF(rental[[#This Row],[customer_type]]="Repeat",1,0)</f>
        <v>1</v>
      </c>
      <c r="T9640" s="1" t="str">
        <f>TEXT(rental[[#This Row],[rental_date]], "yyyy-mm")</f>
        <v>2005-07</v>
      </c>
      <c r="U9640" s="1">
        <f>HOUR(rental[[#This Row],[rental_date]])</f>
        <v>5</v>
      </c>
      <c r="V9640" s="1" t="str">
        <f>TEXT(rental[[#This Row],[rental_date]], "dddd")</f>
        <v>Sunday</v>
      </c>
    </row>
    <row r="9641" spans="1:22" x14ac:dyDescent="0.3">
      <c r="A9641">
        <v>9644</v>
      </c>
      <c r="B9641" s="2">
        <v>38564.236516203702</v>
      </c>
      <c r="C9641">
        <v>4577</v>
      </c>
      <c r="D9641">
        <v>441</v>
      </c>
      <c r="E9641" s="2">
        <v>38573.346238425926</v>
      </c>
      <c r="F9641">
        <v>1</v>
      </c>
      <c r="G9641" s="2">
        <v>38763.89644675926</v>
      </c>
      <c r="H9641">
        <f>VLOOKUP(rental[[#This Row],[inventory_id]],inventory[#All],2,FALSE)</f>
        <v>1000</v>
      </c>
      <c r="I9641">
        <f>VLOOKUP(rental[[#This Row],[inventory_id]],inventory[#All],3,FALSE)</f>
        <v>1</v>
      </c>
      <c r="J9641" t="str">
        <f>INDEX(film[[#All],[title]], MATCH(rental[[#This Row],[film_id]],film[[#All],[film_id]],0))</f>
        <v>ZORRO ARK</v>
      </c>
      <c r="K9641" s="1">
        <f>INDEX(film[[#All],[rental_rate]], MATCH(rental[[#This Row],[film_id]],film[[#All],[film_id]],0))</f>
        <v>4.99</v>
      </c>
      <c r="L9641" s="1">
        <f>INDEX(film[[#All],[language_id]],MATCH(rental[[#This Row],[film_id]],film[[#All],[film_id]],0))</f>
        <v>1</v>
      </c>
      <c r="M9641" s="1" t="str">
        <f>INDEX(language[[#All],[name]],MATCH(rental[[#This Row],[language_id]],language[[#All],[language_id]],0))</f>
        <v>English</v>
      </c>
      <c r="N9641" s="1">
        <f>INDEX(film_category[[#All],[category_id]],MATCH(rental[[#This Row],[film_id]],film_category[[#All],[film_id]],0))</f>
        <v>5</v>
      </c>
      <c r="O9641" s="1" t="str">
        <f>INDEX(category[[#All],[name]],MATCH(rental[[#This Row],[category_id]],category[[#All],[category_id]],0))</f>
        <v>Comedy</v>
      </c>
      <c r="P9641" s="1" cm="1">
        <f t="array" ref="P9641">SUMPRODUCT((payment[rental_id]=rental[[#This Row],[rental_id]])*(payment[amount]))</f>
        <v>10.99</v>
      </c>
      <c r="Q9641" s="4">
        <f>_xlfn.MINIFS(rental[rental_date], rental[customer_id], rental[[#This Row],[customer_id]])</f>
        <v>38501.902511574073</v>
      </c>
      <c r="R9641" s="1" t="str">
        <f>IF(rental[[#This Row],[rental_date]] = rental[[#This Row],[first_rental_date]], "New", "Repeat")</f>
        <v>Repeat</v>
      </c>
      <c r="S9641" s="1">
        <f>IF(rental[[#This Row],[customer_type]]="Repeat",1,0)</f>
        <v>1</v>
      </c>
      <c r="T9641" s="1" t="str">
        <f>TEXT(rental[[#This Row],[rental_date]], "yyyy-mm")</f>
        <v>2005-07</v>
      </c>
      <c r="U9641" s="1">
        <f>HOUR(rental[[#This Row],[rental_date]])</f>
        <v>5</v>
      </c>
      <c r="V9641" s="1" t="str">
        <f>TEXT(rental[[#This Row],[rental_date]], "dddd")</f>
        <v>Sunday</v>
      </c>
    </row>
    <row r="9642" spans="1:22" x14ac:dyDescent="0.3">
      <c r="A9642">
        <v>9645</v>
      </c>
      <c r="B9642" s="2">
        <v>38564.238067129627</v>
      </c>
      <c r="C9642">
        <v>3413</v>
      </c>
      <c r="D9642">
        <v>519</v>
      </c>
      <c r="E9642" s="2">
        <v>38568.006122685183</v>
      </c>
      <c r="F9642">
        <v>1</v>
      </c>
      <c r="G9642" s="2">
        <v>38763.89644675926</v>
      </c>
      <c r="H9642">
        <f>VLOOKUP(rental[[#This Row],[inventory_id]],inventory[#All],2,FALSE)</f>
        <v>748</v>
      </c>
      <c r="I9642">
        <f>VLOOKUP(rental[[#This Row],[inventory_id]],inventory[#All],3,FALSE)</f>
        <v>1</v>
      </c>
      <c r="J9642" t="str">
        <f>INDEX(film[[#All],[title]], MATCH(rental[[#This Row],[film_id]],film[[#All],[film_id]],0))</f>
        <v>RUGRATS SHAKESPEARE</v>
      </c>
      <c r="K9642" s="1">
        <f>INDEX(film[[#All],[rental_rate]], MATCH(rental[[#This Row],[film_id]],film[[#All],[film_id]],0))</f>
        <v>0.99</v>
      </c>
      <c r="L9642" s="1">
        <f>INDEX(film[[#All],[language_id]],MATCH(rental[[#This Row],[film_id]],film[[#All],[film_id]],0))</f>
        <v>1</v>
      </c>
      <c r="M9642" s="1" t="str">
        <f>INDEX(language[[#All],[name]],MATCH(rental[[#This Row],[language_id]],language[[#All],[language_id]],0))</f>
        <v>English</v>
      </c>
      <c r="N9642" s="1">
        <f>INDEX(film_category[[#All],[category_id]],MATCH(rental[[#This Row],[film_id]],film_category[[#All],[film_id]],0))</f>
        <v>1</v>
      </c>
      <c r="O9642" s="1" t="str">
        <f>INDEX(category[[#All],[name]],MATCH(rental[[#This Row],[category_id]],category[[#All],[category_id]],0))</f>
        <v>Action</v>
      </c>
      <c r="P9642" s="1" cm="1">
        <f t="array" ref="P9642">SUMPRODUCT((payment[rental_id]=rental[[#This Row],[rental_id]])*(payment[amount]))</f>
        <v>0.99</v>
      </c>
      <c r="Q9642" s="4">
        <f>_xlfn.MINIFS(rental[rental_date], rental[customer_id], rental[[#This Row],[customer_id]])</f>
        <v>38503.32508101852</v>
      </c>
      <c r="R9642" s="1" t="str">
        <f>IF(rental[[#This Row],[rental_date]] = rental[[#This Row],[first_rental_date]], "New", "Repeat")</f>
        <v>Repeat</v>
      </c>
      <c r="S9642" s="1">
        <f>IF(rental[[#This Row],[customer_type]]="Repeat",1,0)</f>
        <v>1</v>
      </c>
      <c r="T9642" s="1" t="str">
        <f>TEXT(rental[[#This Row],[rental_date]], "yyyy-mm")</f>
        <v>2005-07</v>
      </c>
      <c r="U9642" s="1">
        <f>HOUR(rental[[#This Row],[rental_date]])</f>
        <v>5</v>
      </c>
      <c r="V9642" s="1" t="str">
        <f>TEXT(rental[[#This Row],[rental_date]], "dddd")</f>
        <v>Sunday</v>
      </c>
    </row>
    <row r="9643" spans="1:22" x14ac:dyDescent="0.3">
      <c r="A9643">
        <v>9646</v>
      </c>
      <c r="B9643" s="2">
        <v>38564.238518518519</v>
      </c>
      <c r="C9643">
        <v>3756</v>
      </c>
      <c r="D9643">
        <v>89</v>
      </c>
      <c r="E9643" s="2">
        <v>38572.166990740741</v>
      </c>
      <c r="F9643">
        <v>1</v>
      </c>
      <c r="G9643" s="2">
        <v>38763.89644675926</v>
      </c>
      <c r="H9643">
        <f>VLOOKUP(rental[[#This Row],[inventory_id]],inventory[#All],2,FALSE)</f>
        <v>821</v>
      </c>
      <c r="I9643">
        <f>VLOOKUP(rental[[#This Row],[inventory_id]],inventory[#All],3,FALSE)</f>
        <v>2</v>
      </c>
      <c r="J9643" t="str">
        <f>INDEX(film[[#All],[title]], MATCH(rental[[#This Row],[film_id]],film[[#All],[film_id]],0))</f>
        <v>SORORITY QUEEN</v>
      </c>
      <c r="K9643" s="1">
        <f>INDEX(film[[#All],[rental_rate]], MATCH(rental[[#This Row],[film_id]],film[[#All],[film_id]],0))</f>
        <v>0.99</v>
      </c>
      <c r="L9643" s="1">
        <f>INDEX(film[[#All],[language_id]],MATCH(rental[[#This Row],[film_id]],film[[#All],[film_id]],0))</f>
        <v>1</v>
      </c>
      <c r="M9643" s="1" t="str">
        <f>INDEX(language[[#All],[name]],MATCH(rental[[#This Row],[language_id]],language[[#All],[language_id]],0))</f>
        <v>English</v>
      </c>
      <c r="N9643" s="1">
        <f>INDEX(film_category[[#All],[category_id]],MATCH(rental[[#This Row],[film_id]],film_category[[#All],[film_id]],0))</f>
        <v>9</v>
      </c>
      <c r="O9643" s="1" t="str">
        <f>INDEX(category[[#All],[name]],MATCH(rental[[#This Row],[category_id]],category[[#All],[category_id]],0))</f>
        <v>Foreign</v>
      </c>
      <c r="P9643" s="1" cm="1">
        <f t="array" ref="P9643">SUMPRODUCT((payment[rental_id]=rental[[#This Row],[rental_id]])*(payment[amount]))</f>
        <v>2.99</v>
      </c>
      <c r="Q9643" s="4">
        <f>_xlfn.MINIFS(rental[rental_date], rental[customer_id], rental[[#This Row],[customer_id]])</f>
        <v>38497.982557870368</v>
      </c>
      <c r="R9643" s="1" t="str">
        <f>IF(rental[[#This Row],[rental_date]] = rental[[#This Row],[first_rental_date]], "New", "Repeat")</f>
        <v>Repeat</v>
      </c>
      <c r="S9643" s="1">
        <f>IF(rental[[#This Row],[customer_type]]="Repeat",1,0)</f>
        <v>1</v>
      </c>
      <c r="T9643" s="1" t="str">
        <f>TEXT(rental[[#This Row],[rental_date]], "yyyy-mm")</f>
        <v>2005-07</v>
      </c>
      <c r="U9643" s="1">
        <f>HOUR(rental[[#This Row],[rental_date]])</f>
        <v>5</v>
      </c>
      <c r="V9643" s="1" t="str">
        <f>TEXT(rental[[#This Row],[rental_date]], "dddd")</f>
        <v>Sunday</v>
      </c>
    </row>
    <row r="9644" spans="1:22" x14ac:dyDescent="0.3">
      <c r="A9644">
        <v>9647</v>
      </c>
      <c r="B9644" s="2">
        <v>38564.239756944444</v>
      </c>
      <c r="C9644">
        <v>3415</v>
      </c>
      <c r="D9644">
        <v>475</v>
      </c>
      <c r="E9644" s="2">
        <v>38570.371006944442</v>
      </c>
      <c r="F9644">
        <v>1</v>
      </c>
      <c r="G9644" s="2">
        <v>38763.89644675926</v>
      </c>
      <c r="H9644">
        <f>VLOOKUP(rental[[#This Row],[inventory_id]],inventory[#All],2,FALSE)</f>
        <v>748</v>
      </c>
      <c r="I9644">
        <f>VLOOKUP(rental[[#This Row],[inventory_id]],inventory[#All],3,FALSE)</f>
        <v>2</v>
      </c>
      <c r="J9644" t="str">
        <f>INDEX(film[[#All],[title]], MATCH(rental[[#This Row],[film_id]],film[[#All],[film_id]],0))</f>
        <v>RUGRATS SHAKESPEARE</v>
      </c>
      <c r="K9644" s="1">
        <f>INDEX(film[[#All],[rental_rate]], MATCH(rental[[#This Row],[film_id]],film[[#All],[film_id]],0))</f>
        <v>0.99</v>
      </c>
      <c r="L9644" s="1">
        <f>INDEX(film[[#All],[language_id]],MATCH(rental[[#This Row],[film_id]],film[[#All],[film_id]],0))</f>
        <v>1</v>
      </c>
      <c r="M9644" s="1" t="str">
        <f>INDEX(language[[#All],[name]],MATCH(rental[[#This Row],[language_id]],language[[#All],[language_id]],0))</f>
        <v>English</v>
      </c>
      <c r="N9644" s="1">
        <f>INDEX(film_category[[#All],[category_id]],MATCH(rental[[#This Row],[film_id]],film_category[[#All],[film_id]],0))</f>
        <v>1</v>
      </c>
      <c r="O9644" s="1" t="str">
        <f>INDEX(category[[#All],[name]],MATCH(rental[[#This Row],[category_id]],category[[#All],[category_id]],0))</f>
        <v>Action</v>
      </c>
      <c r="P9644" s="1" cm="1">
        <f t="array" ref="P9644">SUMPRODUCT((payment[rental_id]=rental[[#This Row],[rental_id]])*(payment[amount]))</f>
        <v>2.99</v>
      </c>
      <c r="Q9644" s="4">
        <f>_xlfn.MINIFS(rental[rental_date], rental[customer_id], rental[[#This Row],[customer_id]])</f>
        <v>38499.630173611113</v>
      </c>
      <c r="R9644" s="1" t="str">
        <f>IF(rental[[#This Row],[rental_date]] = rental[[#This Row],[first_rental_date]], "New", "Repeat")</f>
        <v>Repeat</v>
      </c>
      <c r="S9644" s="1">
        <f>IF(rental[[#This Row],[customer_type]]="Repeat",1,0)</f>
        <v>1</v>
      </c>
      <c r="T9644" s="1" t="str">
        <f>TEXT(rental[[#This Row],[rental_date]], "yyyy-mm")</f>
        <v>2005-07</v>
      </c>
      <c r="U9644" s="1">
        <f>HOUR(rental[[#This Row],[rental_date]])</f>
        <v>5</v>
      </c>
      <c r="V9644" s="1" t="str">
        <f>TEXT(rental[[#This Row],[rental_date]], "dddd")</f>
        <v>Sunday</v>
      </c>
    </row>
    <row r="9645" spans="1:22" x14ac:dyDescent="0.3">
      <c r="A9645">
        <v>9648</v>
      </c>
      <c r="B9645" s="2">
        <v>38564.240312499998</v>
      </c>
      <c r="C9645">
        <v>4063</v>
      </c>
      <c r="D9645">
        <v>72</v>
      </c>
      <c r="E9645" s="2">
        <v>38573.191701388889</v>
      </c>
      <c r="F9645">
        <v>2</v>
      </c>
      <c r="G9645" s="2">
        <v>38763.89644675926</v>
      </c>
      <c r="H9645">
        <f>VLOOKUP(rental[[#This Row],[inventory_id]],inventory[#All],2,FALSE)</f>
        <v>886</v>
      </c>
      <c r="I9645">
        <f>VLOOKUP(rental[[#This Row],[inventory_id]],inventory[#All],3,FALSE)</f>
        <v>1</v>
      </c>
      <c r="J9645" t="str">
        <f>INDEX(film[[#All],[title]], MATCH(rental[[#This Row],[film_id]],film[[#All],[film_id]],0))</f>
        <v>THEORY MERMAID</v>
      </c>
      <c r="K9645" s="1">
        <f>INDEX(film[[#All],[rental_rate]], MATCH(rental[[#This Row],[film_id]],film[[#All],[film_id]],0))</f>
        <v>0.99</v>
      </c>
      <c r="L9645" s="1">
        <f>INDEX(film[[#All],[language_id]],MATCH(rental[[#This Row],[film_id]],film[[#All],[film_id]],0))</f>
        <v>1</v>
      </c>
      <c r="M9645" s="1" t="str">
        <f>INDEX(language[[#All],[name]],MATCH(rental[[#This Row],[language_id]],language[[#All],[language_id]],0))</f>
        <v>English</v>
      </c>
      <c r="N9645" s="1">
        <f>INDEX(film_category[[#All],[category_id]],MATCH(rental[[#This Row],[film_id]],film_category[[#All],[film_id]],0))</f>
        <v>2</v>
      </c>
      <c r="O9645" s="1" t="str">
        <f>INDEX(category[[#All],[name]],MATCH(rental[[#This Row],[category_id]],category[[#All],[category_id]],0))</f>
        <v>Animation</v>
      </c>
      <c r="P9645" s="1" cm="1">
        <f t="array" ref="P9645">SUMPRODUCT((payment[rental_id]=rental[[#This Row],[rental_id]])*(payment[amount]))</f>
        <v>4.99</v>
      </c>
      <c r="Q9645" s="4">
        <f>_xlfn.MINIFS(rental[rental_date], rental[customer_id], rental[[#This Row],[customer_id]])</f>
        <v>38501.631030092591</v>
      </c>
      <c r="R9645" s="1" t="str">
        <f>IF(rental[[#This Row],[rental_date]] = rental[[#This Row],[first_rental_date]], "New", "Repeat")</f>
        <v>Repeat</v>
      </c>
      <c r="S9645" s="1">
        <f>IF(rental[[#This Row],[customer_type]]="Repeat",1,0)</f>
        <v>1</v>
      </c>
      <c r="T9645" s="1" t="str">
        <f>TEXT(rental[[#This Row],[rental_date]], "yyyy-mm")</f>
        <v>2005-07</v>
      </c>
      <c r="U9645" s="1">
        <f>HOUR(rental[[#This Row],[rental_date]])</f>
        <v>5</v>
      </c>
      <c r="V9645" s="1" t="str">
        <f>TEXT(rental[[#This Row],[rental_date]], "dddd")</f>
        <v>Sunday</v>
      </c>
    </row>
    <row r="9646" spans="1:22" x14ac:dyDescent="0.3">
      <c r="A9646">
        <v>9649</v>
      </c>
      <c r="B9646" s="2">
        <v>38564.240902777776</v>
      </c>
      <c r="C9646">
        <v>1588</v>
      </c>
      <c r="D9646">
        <v>51</v>
      </c>
      <c r="E9646" s="2">
        <v>38568.363125000003</v>
      </c>
      <c r="F9646">
        <v>2</v>
      </c>
      <c r="G9646" s="2">
        <v>38763.89644675926</v>
      </c>
      <c r="H9646">
        <f>VLOOKUP(rental[[#This Row],[inventory_id]],inventory[#All],2,FALSE)</f>
        <v>348</v>
      </c>
      <c r="I9646">
        <f>VLOOKUP(rental[[#This Row],[inventory_id]],inventory[#All],3,FALSE)</f>
        <v>2</v>
      </c>
      <c r="J9646" t="str">
        <f>INDEX(film[[#All],[title]], MATCH(rental[[#This Row],[film_id]],film[[#All],[film_id]],0))</f>
        <v>GANDHI KWAI</v>
      </c>
      <c r="K9646" s="1">
        <f>INDEX(film[[#All],[rental_rate]], MATCH(rental[[#This Row],[film_id]],film[[#All],[film_id]],0))</f>
        <v>0.99</v>
      </c>
      <c r="L9646" s="1">
        <f>INDEX(film[[#All],[language_id]],MATCH(rental[[#This Row],[film_id]],film[[#All],[film_id]],0))</f>
        <v>1</v>
      </c>
      <c r="M9646" s="1" t="str">
        <f>INDEX(language[[#All],[name]],MATCH(rental[[#This Row],[language_id]],language[[#All],[language_id]],0))</f>
        <v>English</v>
      </c>
      <c r="N9646" s="1">
        <f>INDEX(film_category[[#All],[category_id]],MATCH(rental[[#This Row],[film_id]],film_category[[#All],[film_id]],0))</f>
        <v>8</v>
      </c>
      <c r="O9646" s="1" t="str">
        <f>INDEX(category[[#All],[name]],MATCH(rental[[#This Row],[category_id]],category[[#All],[category_id]],0))</f>
        <v>Family</v>
      </c>
      <c r="P9646" s="1" cm="1">
        <f t="array" ref="P9646">SUMPRODUCT((payment[rental_id]=rental[[#This Row],[rental_id]])*(payment[amount]))</f>
        <v>0.99</v>
      </c>
      <c r="Q9646" s="4">
        <f>_xlfn.MINIFS(rental[rental_date], rental[customer_id], rental[[#This Row],[customer_id]])</f>
        <v>38497.817384259259</v>
      </c>
      <c r="R9646" s="1" t="str">
        <f>IF(rental[[#This Row],[rental_date]] = rental[[#This Row],[first_rental_date]], "New", "Repeat")</f>
        <v>Repeat</v>
      </c>
      <c r="S9646" s="1">
        <f>IF(rental[[#This Row],[customer_type]]="Repeat",1,0)</f>
        <v>1</v>
      </c>
      <c r="T9646" s="1" t="str">
        <f>TEXT(rental[[#This Row],[rental_date]], "yyyy-mm")</f>
        <v>2005-07</v>
      </c>
      <c r="U9646" s="1">
        <f>HOUR(rental[[#This Row],[rental_date]])</f>
        <v>5</v>
      </c>
      <c r="V9646" s="1" t="str">
        <f>TEXT(rental[[#This Row],[rental_date]], "dddd")</f>
        <v>Sunday</v>
      </c>
    </row>
    <row r="9647" spans="1:22" x14ac:dyDescent="0.3">
      <c r="A9647">
        <v>9650</v>
      </c>
      <c r="B9647" s="2">
        <v>38564.241342592592</v>
      </c>
      <c r="C9647">
        <v>2997</v>
      </c>
      <c r="D9647">
        <v>414</v>
      </c>
      <c r="E9647" s="2">
        <v>38568.035092592596</v>
      </c>
      <c r="F9647">
        <v>2</v>
      </c>
      <c r="G9647" s="2">
        <v>38763.89644675926</v>
      </c>
      <c r="H9647">
        <f>VLOOKUP(rental[[#This Row],[inventory_id]],inventory[#All],2,FALSE)</f>
        <v>657</v>
      </c>
      <c r="I9647">
        <f>VLOOKUP(rental[[#This Row],[inventory_id]],inventory[#All],3,FALSE)</f>
        <v>1</v>
      </c>
      <c r="J9647" t="str">
        <f>INDEX(film[[#All],[title]], MATCH(rental[[#This Row],[film_id]],film[[#All],[film_id]],0))</f>
        <v>PARADISE SABRINA</v>
      </c>
      <c r="K9647" s="1">
        <f>INDEX(film[[#All],[rental_rate]], MATCH(rental[[#This Row],[film_id]],film[[#All],[film_id]],0))</f>
        <v>2.99</v>
      </c>
      <c r="L9647" s="1">
        <f>INDEX(film[[#All],[language_id]],MATCH(rental[[#This Row],[film_id]],film[[#All],[film_id]],0))</f>
        <v>1</v>
      </c>
      <c r="M9647" s="1" t="str">
        <f>INDEX(language[[#All],[name]],MATCH(rental[[#This Row],[language_id]],language[[#All],[language_id]],0))</f>
        <v>English</v>
      </c>
      <c r="N9647" s="1">
        <f>INDEX(film_category[[#All],[category_id]],MATCH(rental[[#This Row],[film_id]],film_category[[#All],[film_id]],0))</f>
        <v>5</v>
      </c>
      <c r="O9647" s="1" t="str">
        <f>INDEX(category[[#All],[name]],MATCH(rental[[#This Row],[category_id]],category[[#All],[category_id]],0))</f>
        <v>Comedy</v>
      </c>
      <c r="P9647" s="1" cm="1">
        <f t="array" ref="P9647">SUMPRODUCT((payment[rental_id]=rental[[#This Row],[rental_id]])*(payment[amount]))</f>
        <v>2.99</v>
      </c>
      <c r="Q9647" s="4">
        <f>_xlfn.MINIFS(rental[rental_date], rental[customer_id], rental[[#This Row],[customer_id]])</f>
        <v>38497.545532407406</v>
      </c>
      <c r="R9647" s="1" t="str">
        <f>IF(rental[[#This Row],[rental_date]] = rental[[#This Row],[first_rental_date]], "New", "Repeat")</f>
        <v>Repeat</v>
      </c>
      <c r="S9647" s="1">
        <f>IF(rental[[#This Row],[customer_type]]="Repeat",1,0)</f>
        <v>1</v>
      </c>
      <c r="T9647" s="1" t="str">
        <f>TEXT(rental[[#This Row],[rental_date]], "yyyy-mm")</f>
        <v>2005-07</v>
      </c>
      <c r="U9647" s="1">
        <f>HOUR(rental[[#This Row],[rental_date]])</f>
        <v>5</v>
      </c>
      <c r="V9647" s="1" t="str">
        <f>TEXT(rental[[#This Row],[rental_date]], "dddd")</f>
        <v>Sunday</v>
      </c>
    </row>
    <row r="9648" spans="1:22" x14ac:dyDescent="0.3">
      <c r="A9648">
        <v>9651</v>
      </c>
      <c r="B9648" s="2">
        <v>38564.2422337963</v>
      </c>
      <c r="C9648">
        <v>4059</v>
      </c>
      <c r="D9648">
        <v>324</v>
      </c>
      <c r="E9648" s="2">
        <v>38568.287372685183</v>
      </c>
      <c r="F9648">
        <v>1</v>
      </c>
      <c r="G9648" s="2">
        <v>38763.89644675926</v>
      </c>
      <c r="H9648">
        <f>VLOOKUP(rental[[#This Row],[inventory_id]],inventory[#All],2,FALSE)</f>
        <v>884</v>
      </c>
      <c r="I9648">
        <f>VLOOKUP(rental[[#This Row],[inventory_id]],inventory[#All],3,FALSE)</f>
        <v>2</v>
      </c>
      <c r="J9648" t="str">
        <f>INDEX(film[[#All],[title]], MATCH(rental[[#This Row],[film_id]],film[[#All],[film_id]],0))</f>
        <v>TERMINATOR CLUB</v>
      </c>
      <c r="K9648" s="1">
        <f>INDEX(film[[#All],[rental_rate]], MATCH(rental[[#This Row],[film_id]],film[[#All],[film_id]],0))</f>
        <v>4.99</v>
      </c>
      <c r="L9648" s="1">
        <f>INDEX(film[[#All],[language_id]],MATCH(rental[[#This Row],[film_id]],film[[#All],[film_id]],0))</f>
        <v>1</v>
      </c>
      <c r="M9648" s="1" t="str">
        <f>INDEX(language[[#All],[name]],MATCH(rental[[#This Row],[language_id]],language[[#All],[language_id]],0))</f>
        <v>English</v>
      </c>
      <c r="N9648" s="1">
        <f>INDEX(film_category[[#All],[category_id]],MATCH(rental[[#This Row],[film_id]],film_category[[#All],[film_id]],0))</f>
        <v>12</v>
      </c>
      <c r="O9648" s="1" t="str">
        <f>INDEX(category[[#All],[name]],MATCH(rental[[#This Row],[category_id]],category[[#All],[category_id]],0))</f>
        <v>Music</v>
      </c>
      <c r="P9648" s="1" cm="1">
        <f t="array" ref="P9648">SUMPRODUCT((payment[rental_id]=rental[[#This Row],[rental_id]])*(payment[amount]))</f>
        <v>4.99</v>
      </c>
      <c r="Q9648" s="4">
        <f>_xlfn.MINIFS(rental[rental_date], rental[customer_id], rental[[#This Row],[customer_id]])</f>
        <v>38500.382511574076</v>
      </c>
      <c r="R9648" s="1" t="str">
        <f>IF(rental[[#This Row],[rental_date]] = rental[[#This Row],[first_rental_date]], "New", "Repeat")</f>
        <v>Repeat</v>
      </c>
      <c r="S9648" s="1">
        <f>IF(rental[[#This Row],[customer_type]]="Repeat",1,0)</f>
        <v>1</v>
      </c>
      <c r="T9648" s="1" t="str">
        <f>TEXT(rental[[#This Row],[rental_date]], "yyyy-mm")</f>
        <v>2005-07</v>
      </c>
      <c r="U9648" s="1">
        <f>HOUR(rental[[#This Row],[rental_date]])</f>
        <v>5</v>
      </c>
      <c r="V9648" s="1" t="str">
        <f>TEXT(rental[[#This Row],[rental_date]], "dddd")</f>
        <v>Sunday</v>
      </c>
    </row>
    <row r="9649" spans="1:22" x14ac:dyDescent="0.3">
      <c r="A9649">
        <v>9652</v>
      </c>
      <c r="B9649" s="2">
        <v>38564.242974537039</v>
      </c>
      <c r="C9649">
        <v>448</v>
      </c>
      <c r="D9649">
        <v>207</v>
      </c>
      <c r="E9649" s="2">
        <v>38570.318668981483</v>
      </c>
      <c r="F9649">
        <v>2</v>
      </c>
      <c r="G9649" s="2">
        <v>38763.89644675926</v>
      </c>
      <c r="H9649">
        <f>VLOOKUP(rental[[#This Row],[inventory_id]],inventory[#All],2,FALSE)</f>
        <v>99</v>
      </c>
      <c r="I9649">
        <f>VLOOKUP(rental[[#This Row],[inventory_id]],inventory[#All],3,FALSE)</f>
        <v>2</v>
      </c>
      <c r="J9649" t="str">
        <f>INDEX(film[[#All],[title]], MATCH(rental[[#This Row],[film_id]],film[[#All],[film_id]],0))</f>
        <v>BRINGING HYSTERICAL</v>
      </c>
      <c r="K9649" s="1">
        <f>INDEX(film[[#All],[rental_rate]], MATCH(rental[[#This Row],[film_id]],film[[#All],[film_id]],0))</f>
        <v>2.99</v>
      </c>
      <c r="L9649" s="1">
        <f>INDEX(film[[#All],[language_id]],MATCH(rental[[#This Row],[film_id]],film[[#All],[film_id]],0))</f>
        <v>1</v>
      </c>
      <c r="M9649" s="1" t="str">
        <f>INDEX(language[[#All],[name]],MATCH(rental[[#This Row],[language_id]],language[[#All],[language_id]],0))</f>
        <v>English</v>
      </c>
      <c r="N9649" s="1">
        <f>INDEX(film_category[[#All],[category_id]],MATCH(rental[[#This Row],[film_id]],film_category[[#All],[film_id]],0))</f>
        <v>5</v>
      </c>
      <c r="O9649" s="1" t="str">
        <f>INDEX(category[[#All],[name]],MATCH(rental[[#This Row],[category_id]],category[[#All],[category_id]],0))</f>
        <v>Comedy</v>
      </c>
      <c r="P9649" s="1" cm="1">
        <f t="array" ref="P9649">SUMPRODUCT((payment[rental_id]=rental[[#This Row],[rental_id]])*(payment[amount]))</f>
        <v>2.99</v>
      </c>
      <c r="Q9649" s="4">
        <f>_xlfn.MINIFS(rental[rental_date], rental[customer_id], rental[[#This Row],[customer_id]])</f>
        <v>38497.202615740738</v>
      </c>
      <c r="R9649" s="1" t="str">
        <f>IF(rental[[#This Row],[rental_date]] = rental[[#This Row],[first_rental_date]], "New", "Repeat")</f>
        <v>Repeat</v>
      </c>
      <c r="S9649" s="1">
        <f>IF(rental[[#This Row],[customer_type]]="Repeat",1,0)</f>
        <v>1</v>
      </c>
      <c r="T9649" s="1" t="str">
        <f>TEXT(rental[[#This Row],[rental_date]], "yyyy-mm")</f>
        <v>2005-07</v>
      </c>
      <c r="U9649" s="1">
        <f>HOUR(rental[[#This Row],[rental_date]])</f>
        <v>5</v>
      </c>
      <c r="V9649" s="1" t="str">
        <f>TEXT(rental[[#This Row],[rental_date]], "dddd")</f>
        <v>Sunday</v>
      </c>
    </row>
    <row r="9650" spans="1:22" x14ac:dyDescent="0.3">
      <c r="A9650">
        <v>9653</v>
      </c>
      <c r="B9650" s="2">
        <v>38564.246967592589</v>
      </c>
      <c r="C9650">
        <v>1451</v>
      </c>
      <c r="D9650">
        <v>383</v>
      </c>
      <c r="E9650" s="2">
        <v>38567.399745370371</v>
      </c>
      <c r="F9650">
        <v>2</v>
      </c>
      <c r="G9650" s="2">
        <v>38763.89644675926</v>
      </c>
      <c r="H9650">
        <f>VLOOKUP(rental[[#This Row],[inventory_id]],inventory[#All],2,FALSE)</f>
        <v>317</v>
      </c>
      <c r="I9650">
        <f>VLOOKUP(rental[[#This Row],[inventory_id]],inventory[#All],3,FALSE)</f>
        <v>2</v>
      </c>
      <c r="J9650" t="str">
        <f>INDEX(film[[#All],[title]], MATCH(rental[[#This Row],[film_id]],film[[#All],[film_id]],0))</f>
        <v>FIREBALL PHILADELPHIA</v>
      </c>
      <c r="K9650" s="1">
        <f>INDEX(film[[#All],[rental_rate]], MATCH(rental[[#This Row],[film_id]],film[[#All],[film_id]],0))</f>
        <v>0.99</v>
      </c>
      <c r="L9650" s="1">
        <f>INDEX(film[[#All],[language_id]],MATCH(rental[[#This Row],[film_id]],film[[#All],[film_id]],0))</f>
        <v>1</v>
      </c>
      <c r="M9650" s="1" t="str">
        <f>INDEX(language[[#All],[name]],MATCH(rental[[#This Row],[language_id]],language[[#All],[language_id]],0))</f>
        <v>English</v>
      </c>
      <c r="N9650" s="1">
        <f>INDEX(film_category[[#All],[category_id]],MATCH(rental[[#This Row],[film_id]],film_category[[#All],[film_id]],0))</f>
        <v>5</v>
      </c>
      <c r="O9650" s="1" t="str">
        <f>INDEX(category[[#All],[name]],MATCH(rental[[#This Row],[category_id]],category[[#All],[category_id]],0))</f>
        <v>Comedy</v>
      </c>
      <c r="P9650" s="1" cm="1">
        <f t="array" ref="P9650">SUMPRODUCT((payment[rental_id]=rental[[#This Row],[rental_id]])*(payment[amount]))</f>
        <v>0.99</v>
      </c>
      <c r="Q9650" s="4">
        <f>_xlfn.MINIFS(rental[rental_date], rental[customer_id], rental[[#This Row],[customer_id]])</f>
        <v>38497.388379629629</v>
      </c>
      <c r="R9650" s="1" t="str">
        <f>IF(rental[[#This Row],[rental_date]] = rental[[#This Row],[first_rental_date]], "New", "Repeat")</f>
        <v>Repeat</v>
      </c>
      <c r="S9650" s="1">
        <f>IF(rental[[#This Row],[customer_type]]="Repeat",1,0)</f>
        <v>1</v>
      </c>
      <c r="T9650" s="1" t="str">
        <f>TEXT(rental[[#This Row],[rental_date]], "yyyy-mm")</f>
        <v>2005-07</v>
      </c>
      <c r="U9650" s="1">
        <f>HOUR(rental[[#This Row],[rental_date]])</f>
        <v>5</v>
      </c>
      <c r="V9650" s="1" t="str">
        <f>TEXT(rental[[#This Row],[rental_date]], "dddd")</f>
        <v>Sunday</v>
      </c>
    </row>
    <row r="9651" spans="1:22" x14ac:dyDescent="0.3">
      <c r="A9651">
        <v>9654</v>
      </c>
      <c r="B9651" s="2">
        <v>38564.248402777775</v>
      </c>
      <c r="C9651">
        <v>3286</v>
      </c>
      <c r="D9651">
        <v>506</v>
      </c>
      <c r="E9651" s="2">
        <v>38570.180347222224</v>
      </c>
      <c r="F9651">
        <v>1</v>
      </c>
      <c r="G9651" s="2">
        <v>38763.89644675926</v>
      </c>
      <c r="H9651">
        <f>VLOOKUP(rental[[#This Row],[inventory_id]],inventory[#All],2,FALSE)</f>
        <v>724</v>
      </c>
      <c r="I9651">
        <f>VLOOKUP(rental[[#This Row],[inventory_id]],inventory[#All],3,FALSE)</f>
        <v>1</v>
      </c>
      <c r="J9651" t="str">
        <f>INDEX(film[[#All],[title]], MATCH(rental[[#This Row],[film_id]],film[[#All],[film_id]],0))</f>
        <v>REMEMBER DIARY</v>
      </c>
      <c r="K9651" s="1">
        <f>INDEX(film[[#All],[rental_rate]], MATCH(rental[[#This Row],[film_id]],film[[#All],[film_id]],0))</f>
        <v>2.99</v>
      </c>
      <c r="L9651" s="1">
        <f>INDEX(film[[#All],[language_id]],MATCH(rental[[#This Row],[film_id]],film[[#All],[film_id]],0))</f>
        <v>1</v>
      </c>
      <c r="M9651" s="1" t="str">
        <f>INDEX(language[[#All],[name]],MATCH(rental[[#This Row],[language_id]],language[[#All],[language_id]],0))</f>
        <v>English</v>
      </c>
      <c r="N9651" s="1">
        <f>INDEX(film_category[[#All],[category_id]],MATCH(rental[[#This Row],[film_id]],film_category[[#All],[film_id]],0))</f>
        <v>8</v>
      </c>
      <c r="O9651" s="1" t="str">
        <f>INDEX(category[[#All],[name]],MATCH(rental[[#This Row],[category_id]],category[[#All],[category_id]],0))</f>
        <v>Family</v>
      </c>
      <c r="P9651" s="1" cm="1">
        <f t="array" ref="P9651">SUMPRODUCT((payment[rental_id]=rental[[#This Row],[rental_id]])*(payment[amount]))</f>
        <v>3.99</v>
      </c>
      <c r="Q9651" s="4">
        <f>_xlfn.MINIFS(rental[rental_date], rental[customer_id], rental[[#This Row],[customer_id]])</f>
        <v>38497.800486111111</v>
      </c>
      <c r="R9651" s="1" t="str">
        <f>IF(rental[[#This Row],[rental_date]] = rental[[#This Row],[first_rental_date]], "New", "Repeat")</f>
        <v>Repeat</v>
      </c>
      <c r="S9651" s="1">
        <f>IF(rental[[#This Row],[customer_type]]="Repeat",1,0)</f>
        <v>1</v>
      </c>
      <c r="T9651" s="1" t="str">
        <f>TEXT(rental[[#This Row],[rental_date]], "yyyy-mm")</f>
        <v>2005-07</v>
      </c>
      <c r="U9651" s="1">
        <f>HOUR(rental[[#This Row],[rental_date]])</f>
        <v>5</v>
      </c>
      <c r="V9651" s="1" t="str">
        <f>TEXT(rental[[#This Row],[rental_date]], "dddd")</f>
        <v>Sunday</v>
      </c>
    </row>
    <row r="9652" spans="1:22" x14ac:dyDescent="0.3">
      <c r="A9652">
        <v>9655</v>
      </c>
      <c r="B9652" s="2">
        <v>38564.248541666668</v>
      </c>
      <c r="C9652">
        <v>3403</v>
      </c>
      <c r="D9652">
        <v>435</v>
      </c>
      <c r="E9652" s="2">
        <v>38570.083958333336</v>
      </c>
      <c r="F9652">
        <v>1</v>
      </c>
      <c r="G9652" s="2">
        <v>38763.89644675926</v>
      </c>
      <c r="H9652">
        <f>VLOOKUP(rental[[#This Row],[inventory_id]],inventory[#All],2,FALSE)</f>
        <v>746</v>
      </c>
      <c r="I9652">
        <f>VLOOKUP(rental[[#This Row],[inventory_id]],inventory[#All],3,FALSE)</f>
        <v>2</v>
      </c>
      <c r="J9652" t="str">
        <f>INDEX(film[[#All],[title]], MATCH(rental[[#This Row],[film_id]],film[[#All],[film_id]],0))</f>
        <v>ROUGE SQUAD</v>
      </c>
      <c r="K9652" s="1">
        <f>INDEX(film[[#All],[rental_rate]], MATCH(rental[[#This Row],[film_id]],film[[#All],[film_id]],0))</f>
        <v>0.99</v>
      </c>
      <c r="L9652" s="1">
        <f>INDEX(film[[#All],[language_id]],MATCH(rental[[#This Row],[film_id]],film[[#All],[film_id]],0))</f>
        <v>1</v>
      </c>
      <c r="M9652" s="1" t="str">
        <f>INDEX(language[[#All],[name]],MATCH(rental[[#This Row],[language_id]],language[[#All],[language_id]],0))</f>
        <v>English</v>
      </c>
      <c r="N9652" s="1">
        <f>INDEX(film_category[[#All],[category_id]],MATCH(rental[[#This Row],[film_id]],film_category[[#All],[film_id]],0))</f>
        <v>10</v>
      </c>
      <c r="O9652" s="1" t="str">
        <f>INDEX(category[[#All],[name]],MATCH(rental[[#This Row],[category_id]],category[[#All],[category_id]],0))</f>
        <v>Games</v>
      </c>
      <c r="P9652" s="1" cm="1">
        <f t="array" ref="P9652">SUMPRODUCT((payment[rental_id]=rental[[#This Row],[rental_id]])*(payment[amount]))</f>
        <v>3.99</v>
      </c>
      <c r="Q9652" s="4">
        <f>_xlfn.MINIFS(rental[rental_date], rental[customer_id], rental[[#This Row],[customer_id]])</f>
        <v>38501.437349537038</v>
      </c>
      <c r="R9652" s="1" t="str">
        <f>IF(rental[[#This Row],[rental_date]] = rental[[#This Row],[first_rental_date]], "New", "Repeat")</f>
        <v>Repeat</v>
      </c>
      <c r="S9652" s="1">
        <f>IF(rental[[#This Row],[customer_type]]="Repeat",1,0)</f>
        <v>1</v>
      </c>
      <c r="T9652" s="1" t="str">
        <f>TEXT(rental[[#This Row],[rental_date]], "yyyy-mm")</f>
        <v>2005-07</v>
      </c>
      <c r="U9652" s="1">
        <f>HOUR(rental[[#This Row],[rental_date]])</f>
        <v>5</v>
      </c>
      <c r="V9652" s="1" t="str">
        <f>TEXT(rental[[#This Row],[rental_date]], "dddd")</f>
        <v>Sunday</v>
      </c>
    </row>
    <row r="9653" spans="1:22" x14ac:dyDescent="0.3">
      <c r="A9653">
        <v>9656</v>
      </c>
      <c r="B9653" s="2">
        <v>38564.250243055554</v>
      </c>
      <c r="C9653">
        <v>4215</v>
      </c>
      <c r="D9653">
        <v>39</v>
      </c>
      <c r="E9653" s="2">
        <v>38569.19190972222</v>
      </c>
      <c r="F9653">
        <v>1</v>
      </c>
      <c r="G9653" s="2">
        <v>38763.89644675926</v>
      </c>
      <c r="H9653">
        <f>VLOOKUP(rental[[#This Row],[inventory_id]],inventory[#All],2,FALSE)</f>
        <v>916</v>
      </c>
      <c r="I9653">
        <f>VLOOKUP(rental[[#This Row],[inventory_id]],inventory[#All],3,FALSE)</f>
        <v>2</v>
      </c>
      <c r="J9653" t="str">
        <f>INDEX(film[[#All],[title]], MATCH(rental[[#This Row],[film_id]],film[[#All],[film_id]],0))</f>
        <v>TURN STAR</v>
      </c>
      <c r="K9653" s="1">
        <f>INDEX(film[[#All],[rental_rate]], MATCH(rental[[#This Row],[film_id]],film[[#All],[film_id]],0))</f>
        <v>2.99</v>
      </c>
      <c r="L9653" s="1">
        <f>INDEX(film[[#All],[language_id]],MATCH(rental[[#This Row],[film_id]],film[[#All],[film_id]],0))</f>
        <v>1</v>
      </c>
      <c r="M9653" s="1" t="str">
        <f>INDEX(language[[#All],[name]],MATCH(rental[[#This Row],[language_id]],language[[#All],[language_id]],0))</f>
        <v>English</v>
      </c>
      <c r="N9653" s="1">
        <f>INDEX(film_category[[#All],[category_id]],MATCH(rental[[#This Row],[film_id]],film_category[[#All],[film_id]],0))</f>
        <v>2</v>
      </c>
      <c r="O9653" s="1" t="str">
        <f>INDEX(category[[#All],[name]],MATCH(rental[[#This Row],[category_id]],category[[#All],[category_id]],0))</f>
        <v>Animation</v>
      </c>
      <c r="P9653" s="1" cm="1">
        <f t="array" ref="P9653">SUMPRODUCT((payment[rental_id]=rental[[#This Row],[rental_id]])*(payment[amount]))</f>
        <v>4.99</v>
      </c>
      <c r="Q9653" s="4">
        <f>_xlfn.MINIFS(rental[rental_date], rental[customer_id], rental[[#This Row],[customer_id]])</f>
        <v>38519.325787037036</v>
      </c>
      <c r="R9653" s="1" t="str">
        <f>IF(rental[[#This Row],[rental_date]] = rental[[#This Row],[first_rental_date]], "New", "Repeat")</f>
        <v>Repeat</v>
      </c>
      <c r="S9653" s="1">
        <f>IF(rental[[#This Row],[customer_type]]="Repeat",1,0)</f>
        <v>1</v>
      </c>
      <c r="T9653" s="1" t="str">
        <f>TEXT(rental[[#This Row],[rental_date]], "yyyy-mm")</f>
        <v>2005-07</v>
      </c>
      <c r="U9653" s="1">
        <f>HOUR(rental[[#This Row],[rental_date]])</f>
        <v>6</v>
      </c>
      <c r="V9653" s="1" t="str">
        <f>TEXT(rental[[#This Row],[rental_date]], "dddd")</f>
        <v>Sunday</v>
      </c>
    </row>
    <row r="9654" spans="1:22" x14ac:dyDescent="0.3">
      <c r="A9654">
        <v>9657</v>
      </c>
      <c r="B9654" s="2">
        <v>38564.250474537039</v>
      </c>
      <c r="C9654">
        <v>2681</v>
      </c>
      <c r="D9654">
        <v>402</v>
      </c>
      <c r="E9654" s="2">
        <v>38570.285891203705</v>
      </c>
      <c r="F9654">
        <v>2</v>
      </c>
      <c r="G9654" s="2">
        <v>38763.89644675926</v>
      </c>
      <c r="H9654">
        <f>VLOOKUP(rental[[#This Row],[inventory_id]],inventory[#All],2,FALSE)</f>
        <v>588</v>
      </c>
      <c r="I9654">
        <f>VLOOKUP(rental[[#This Row],[inventory_id]],inventory[#All],3,FALSE)</f>
        <v>2</v>
      </c>
      <c r="J9654" t="str">
        <f>INDEX(film[[#All],[title]], MATCH(rental[[#This Row],[film_id]],film[[#All],[film_id]],0))</f>
        <v>MODEL FISH</v>
      </c>
      <c r="K9654" s="1">
        <f>INDEX(film[[#All],[rental_rate]], MATCH(rental[[#This Row],[film_id]],film[[#All],[film_id]],0))</f>
        <v>4.99</v>
      </c>
      <c r="L9654" s="1">
        <f>INDEX(film[[#All],[language_id]],MATCH(rental[[#This Row],[film_id]],film[[#All],[film_id]],0))</f>
        <v>1</v>
      </c>
      <c r="M9654" s="1" t="str">
        <f>INDEX(language[[#All],[name]],MATCH(rental[[#This Row],[language_id]],language[[#All],[language_id]],0))</f>
        <v>English</v>
      </c>
      <c r="N9654" s="1">
        <f>INDEX(film_category[[#All],[category_id]],MATCH(rental[[#This Row],[film_id]],film_category[[#All],[film_id]],0))</f>
        <v>3</v>
      </c>
      <c r="O9654" s="1" t="str">
        <f>INDEX(category[[#All],[name]],MATCH(rental[[#This Row],[category_id]],category[[#All],[category_id]],0))</f>
        <v>Children</v>
      </c>
      <c r="P9654" s="1" cm="1">
        <f t="array" ref="P9654">SUMPRODUCT((payment[rental_id]=rental[[#This Row],[rental_id]])*(payment[amount]))</f>
        <v>6.99</v>
      </c>
      <c r="Q9654" s="4">
        <f>_xlfn.MINIFS(rental[rental_date], rental[customer_id], rental[[#This Row],[customer_id]])</f>
        <v>38501.733217592591</v>
      </c>
      <c r="R9654" s="1" t="str">
        <f>IF(rental[[#This Row],[rental_date]] = rental[[#This Row],[first_rental_date]], "New", "Repeat")</f>
        <v>Repeat</v>
      </c>
      <c r="S9654" s="1">
        <f>IF(rental[[#This Row],[customer_type]]="Repeat",1,0)</f>
        <v>1</v>
      </c>
      <c r="T9654" s="1" t="str">
        <f>TEXT(rental[[#This Row],[rental_date]], "yyyy-mm")</f>
        <v>2005-07</v>
      </c>
      <c r="U9654" s="1">
        <f>HOUR(rental[[#This Row],[rental_date]])</f>
        <v>6</v>
      </c>
      <c r="V9654" s="1" t="str">
        <f>TEXT(rental[[#This Row],[rental_date]], "dddd")</f>
        <v>Sunday</v>
      </c>
    </row>
    <row r="9655" spans="1:22" x14ac:dyDescent="0.3">
      <c r="A9655">
        <v>9658</v>
      </c>
      <c r="B9655" s="2">
        <v>38564.250601851854</v>
      </c>
      <c r="C9655">
        <v>2332</v>
      </c>
      <c r="D9655">
        <v>282</v>
      </c>
      <c r="E9655" s="2">
        <v>38573.199907407405</v>
      </c>
      <c r="F9655">
        <v>2</v>
      </c>
      <c r="G9655" s="2">
        <v>38763.89644675926</v>
      </c>
      <c r="H9655">
        <f>VLOOKUP(rental[[#This Row],[inventory_id]],inventory[#All],2,FALSE)</f>
        <v>506</v>
      </c>
      <c r="I9655">
        <f>VLOOKUP(rental[[#This Row],[inventory_id]],inventory[#All],3,FALSE)</f>
        <v>1</v>
      </c>
      <c r="J9655" t="str">
        <f>INDEX(film[[#All],[title]], MATCH(rental[[#This Row],[film_id]],film[[#All],[film_id]],0))</f>
        <v>LADY STAGE</v>
      </c>
      <c r="K9655" s="1">
        <f>INDEX(film[[#All],[rental_rate]], MATCH(rental[[#This Row],[film_id]],film[[#All],[film_id]],0))</f>
        <v>4.99</v>
      </c>
      <c r="L9655" s="1">
        <f>INDEX(film[[#All],[language_id]],MATCH(rental[[#This Row],[film_id]],film[[#All],[film_id]],0))</f>
        <v>1</v>
      </c>
      <c r="M9655" s="1" t="str">
        <f>INDEX(language[[#All],[name]],MATCH(rental[[#This Row],[language_id]],language[[#All],[language_id]],0))</f>
        <v>English</v>
      </c>
      <c r="N9655" s="1">
        <f>INDEX(film_category[[#All],[category_id]],MATCH(rental[[#This Row],[film_id]],film_category[[#All],[film_id]],0))</f>
        <v>11</v>
      </c>
      <c r="O9655" s="1" t="str">
        <f>INDEX(category[[#All],[name]],MATCH(rental[[#This Row],[category_id]],category[[#All],[category_id]],0))</f>
        <v>Horror</v>
      </c>
      <c r="P9655" s="1" cm="1">
        <f t="array" ref="P9655">SUMPRODUCT((payment[rental_id]=rental[[#This Row],[rental_id]])*(payment[amount]))</f>
        <v>9.99</v>
      </c>
      <c r="Q9655" s="4">
        <f>_xlfn.MINIFS(rental[rental_date], rental[customer_id], rental[[#This Row],[customer_id]])</f>
        <v>38497.264421296299</v>
      </c>
      <c r="R9655" s="1" t="str">
        <f>IF(rental[[#This Row],[rental_date]] = rental[[#This Row],[first_rental_date]], "New", "Repeat")</f>
        <v>Repeat</v>
      </c>
      <c r="S9655" s="1">
        <f>IF(rental[[#This Row],[customer_type]]="Repeat",1,0)</f>
        <v>1</v>
      </c>
      <c r="T9655" s="1" t="str">
        <f>TEXT(rental[[#This Row],[rental_date]], "yyyy-mm")</f>
        <v>2005-07</v>
      </c>
      <c r="U9655" s="1">
        <f>HOUR(rental[[#This Row],[rental_date]])</f>
        <v>6</v>
      </c>
      <c r="V9655" s="1" t="str">
        <f>TEXT(rental[[#This Row],[rental_date]], "dddd")</f>
        <v>Sunday</v>
      </c>
    </row>
    <row r="9656" spans="1:22" x14ac:dyDescent="0.3">
      <c r="A9656">
        <v>9659</v>
      </c>
      <c r="B9656" s="2">
        <v>38564.251550925925</v>
      </c>
      <c r="C9656">
        <v>4262</v>
      </c>
      <c r="D9656">
        <v>360</v>
      </c>
      <c r="E9656" s="2">
        <v>38571.037662037037</v>
      </c>
      <c r="F9656">
        <v>2</v>
      </c>
      <c r="G9656" s="2">
        <v>38763.89644675926</v>
      </c>
      <c r="H9656">
        <f>VLOOKUP(rental[[#This Row],[inventory_id]],inventory[#All],2,FALSE)</f>
        <v>927</v>
      </c>
      <c r="I9656">
        <f>VLOOKUP(rental[[#This Row],[inventory_id]],inventory[#All],3,FALSE)</f>
        <v>1</v>
      </c>
      <c r="J9656" t="str">
        <f>INDEX(film[[#All],[title]], MATCH(rental[[#This Row],[film_id]],film[[#All],[film_id]],0))</f>
        <v>UPRISING UPTOWN</v>
      </c>
      <c r="K9656" s="1">
        <f>INDEX(film[[#All],[rental_rate]], MATCH(rental[[#This Row],[film_id]],film[[#All],[film_id]],0))</f>
        <v>2.99</v>
      </c>
      <c r="L9656" s="1">
        <f>INDEX(film[[#All],[language_id]],MATCH(rental[[#This Row],[film_id]],film[[#All],[film_id]],0))</f>
        <v>1</v>
      </c>
      <c r="M9656" s="1" t="str">
        <f>INDEX(language[[#All],[name]],MATCH(rental[[#This Row],[language_id]],language[[#All],[language_id]],0))</f>
        <v>English</v>
      </c>
      <c r="N9656" s="1">
        <f>INDEX(film_category[[#All],[category_id]],MATCH(rental[[#This Row],[film_id]],film_category[[#All],[film_id]],0))</f>
        <v>1</v>
      </c>
      <c r="O9656" s="1" t="str">
        <f>INDEX(category[[#All],[name]],MATCH(rental[[#This Row],[category_id]],category[[#All],[category_id]],0))</f>
        <v>Action</v>
      </c>
      <c r="P9656" s="1" cm="1">
        <f t="array" ref="P9656">SUMPRODUCT((payment[rental_id]=rental[[#This Row],[rental_id]])*(payment[amount]))</f>
        <v>3.99</v>
      </c>
      <c r="Q9656" s="4">
        <f>_xlfn.MINIFS(rental[rental_date], rental[customer_id], rental[[#This Row],[customer_id]])</f>
        <v>38500.734710648147</v>
      </c>
      <c r="R9656" s="1" t="str">
        <f>IF(rental[[#This Row],[rental_date]] = rental[[#This Row],[first_rental_date]], "New", "Repeat")</f>
        <v>Repeat</v>
      </c>
      <c r="S9656" s="1">
        <f>IF(rental[[#This Row],[customer_type]]="Repeat",1,0)</f>
        <v>1</v>
      </c>
      <c r="T9656" s="1" t="str">
        <f>TEXT(rental[[#This Row],[rental_date]], "yyyy-mm")</f>
        <v>2005-07</v>
      </c>
      <c r="U9656" s="1">
        <f>HOUR(rental[[#This Row],[rental_date]])</f>
        <v>6</v>
      </c>
      <c r="V9656" s="1" t="str">
        <f>TEXT(rental[[#This Row],[rental_date]], "dddd")</f>
        <v>Sunday</v>
      </c>
    </row>
    <row r="9657" spans="1:22" x14ac:dyDescent="0.3">
      <c r="A9657">
        <v>9660</v>
      </c>
      <c r="B9657" s="2">
        <v>38564.252280092594</v>
      </c>
      <c r="C9657">
        <v>1090</v>
      </c>
      <c r="D9657">
        <v>406</v>
      </c>
      <c r="E9657" s="2">
        <v>38571.291168981479</v>
      </c>
      <c r="F9657">
        <v>2</v>
      </c>
      <c r="G9657" s="2">
        <v>38763.89644675926</v>
      </c>
      <c r="H9657">
        <f>VLOOKUP(rental[[#This Row],[inventory_id]],inventory[#All],2,FALSE)</f>
        <v>243</v>
      </c>
      <c r="I9657">
        <f>VLOOKUP(rental[[#This Row],[inventory_id]],inventory[#All],3,FALSE)</f>
        <v>1</v>
      </c>
      <c r="J9657" t="str">
        <f>INDEX(film[[#All],[title]], MATCH(rental[[#This Row],[film_id]],film[[#All],[film_id]],0))</f>
        <v>DOORS PRESIDENT</v>
      </c>
      <c r="K9657" s="1">
        <f>INDEX(film[[#All],[rental_rate]], MATCH(rental[[#This Row],[film_id]],film[[#All],[film_id]],0))</f>
        <v>4.99</v>
      </c>
      <c r="L9657" s="1">
        <f>INDEX(film[[#All],[language_id]],MATCH(rental[[#This Row],[film_id]],film[[#All],[film_id]],0))</f>
        <v>1</v>
      </c>
      <c r="M9657" s="1" t="str">
        <f>INDEX(language[[#All],[name]],MATCH(rental[[#This Row],[language_id]],language[[#All],[language_id]],0))</f>
        <v>English</v>
      </c>
      <c r="N9657" s="1">
        <f>INDEX(film_category[[#All],[category_id]],MATCH(rental[[#This Row],[film_id]],film_category[[#All],[film_id]],0))</f>
        <v>2</v>
      </c>
      <c r="O9657" s="1" t="str">
        <f>INDEX(category[[#All],[name]],MATCH(rental[[#This Row],[category_id]],category[[#All],[category_id]],0))</f>
        <v>Animation</v>
      </c>
      <c r="P9657" s="1" cm="1">
        <f t="array" ref="P9657">SUMPRODUCT((payment[rental_id]=rental[[#This Row],[rental_id]])*(payment[amount]))</f>
        <v>8.99</v>
      </c>
      <c r="Q9657" s="4">
        <f>_xlfn.MINIFS(rental[rental_date], rental[customer_id], rental[[#This Row],[customer_id]])</f>
        <v>38502.083657407406</v>
      </c>
      <c r="R9657" s="1" t="str">
        <f>IF(rental[[#This Row],[rental_date]] = rental[[#This Row],[first_rental_date]], "New", "Repeat")</f>
        <v>Repeat</v>
      </c>
      <c r="S9657" s="1">
        <f>IF(rental[[#This Row],[customer_type]]="Repeat",1,0)</f>
        <v>1</v>
      </c>
      <c r="T9657" s="1" t="str">
        <f>TEXT(rental[[#This Row],[rental_date]], "yyyy-mm")</f>
        <v>2005-07</v>
      </c>
      <c r="U9657" s="1">
        <f>HOUR(rental[[#This Row],[rental_date]])</f>
        <v>6</v>
      </c>
      <c r="V9657" s="1" t="str">
        <f>TEXT(rental[[#This Row],[rental_date]], "dddd")</f>
        <v>Sunday</v>
      </c>
    </row>
    <row r="9658" spans="1:22" x14ac:dyDescent="0.3">
      <c r="A9658">
        <v>9661</v>
      </c>
      <c r="B9658" s="2">
        <v>38564.254594907405</v>
      </c>
      <c r="C9658">
        <v>2693</v>
      </c>
      <c r="D9658">
        <v>237</v>
      </c>
      <c r="E9658" s="2">
        <v>38568.317789351851</v>
      </c>
      <c r="F9658">
        <v>1</v>
      </c>
      <c r="G9658" s="2">
        <v>38763.89644675926</v>
      </c>
      <c r="H9658">
        <f>VLOOKUP(rental[[#This Row],[inventory_id]],inventory[#All],2,FALSE)</f>
        <v>591</v>
      </c>
      <c r="I9658">
        <f>VLOOKUP(rental[[#This Row],[inventory_id]],inventory[#All],3,FALSE)</f>
        <v>2</v>
      </c>
      <c r="J9658" t="str">
        <f>INDEX(film[[#All],[title]], MATCH(rental[[#This Row],[film_id]],film[[#All],[film_id]],0))</f>
        <v>MONSOON CAUSE</v>
      </c>
      <c r="K9658" s="1">
        <f>INDEX(film[[#All],[rental_rate]], MATCH(rental[[#This Row],[film_id]],film[[#All],[film_id]],0))</f>
        <v>4.99</v>
      </c>
      <c r="L9658" s="1">
        <f>INDEX(film[[#All],[language_id]],MATCH(rental[[#This Row],[film_id]],film[[#All],[film_id]],0))</f>
        <v>1</v>
      </c>
      <c r="M9658" s="1" t="str">
        <f>INDEX(language[[#All],[name]],MATCH(rental[[#This Row],[language_id]],language[[#All],[language_id]],0))</f>
        <v>English</v>
      </c>
      <c r="N9658" s="1">
        <f>INDEX(film_category[[#All],[category_id]],MATCH(rental[[#This Row],[film_id]],film_category[[#All],[film_id]],0))</f>
        <v>10</v>
      </c>
      <c r="O9658" s="1" t="str">
        <f>INDEX(category[[#All],[name]],MATCH(rental[[#This Row],[category_id]],category[[#All],[category_id]],0))</f>
        <v>Games</v>
      </c>
      <c r="P9658" s="1" cm="1">
        <f t="array" ref="P9658">SUMPRODUCT((payment[rental_id]=rental[[#This Row],[rental_id]])*(payment[amount]))</f>
        <v>4.99</v>
      </c>
      <c r="Q9658" s="4">
        <f>_xlfn.MINIFS(rental[rental_date], rental[customer_id], rental[[#This Row],[customer_id]])</f>
        <v>38497.908680555556</v>
      </c>
      <c r="R9658" s="1" t="str">
        <f>IF(rental[[#This Row],[rental_date]] = rental[[#This Row],[first_rental_date]], "New", "Repeat")</f>
        <v>Repeat</v>
      </c>
      <c r="S9658" s="1">
        <f>IF(rental[[#This Row],[customer_type]]="Repeat",1,0)</f>
        <v>1</v>
      </c>
      <c r="T9658" s="1" t="str">
        <f>TEXT(rental[[#This Row],[rental_date]], "yyyy-mm")</f>
        <v>2005-07</v>
      </c>
      <c r="U9658" s="1">
        <f>HOUR(rental[[#This Row],[rental_date]])</f>
        <v>6</v>
      </c>
      <c r="V9658" s="1" t="str">
        <f>TEXT(rental[[#This Row],[rental_date]], "dddd")</f>
        <v>Sunday</v>
      </c>
    </row>
    <row r="9659" spans="1:22" x14ac:dyDescent="0.3">
      <c r="A9659">
        <v>9662</v>
      </c>
      <c r="B9659" s="2">
        <v>38564.256863425922</v>
      </c>
      <c r="C9659">
        <v>2757</v>
      </c>
      <c r="D9659">
        <v>96</v>
      </c>
      <c r="E9659" s="2">
        <v>38572.03533564815</v>
      </c>
      <c r="F9659">
        <v>2</v>
      </c>
      <c r="G9659" s="2">
        <v>38763.89644675926</v>
      </c>
      <c r="H9659">
        <f>VLOOKUP(rental[[#This Row],[inventory_id]],inventory[#All],2,FALSE)</f>
        <v>605</v>
      </c>
      <c r="I9659">
        <f>VLOOKUP(rental[[#This Row],[inventory_id]],inventory[#All],3,FALSE)</f>
        <v>2</v>
      </c>
      <c r="J9659" t="str">
        <f>INDEX(film[[#All],[title]], MATCH(rental[[#This Row],[film_id]],film[[#All],[film_id]],0))</f>
        <v>MULHOLLAND BEAST</v>
      </c>
      <c r="K9659" s="1">
        <f>INDEX(film[[#All],[rental_rate]], MATCH(rental[[#This Row],[film_id]],film[[#All],[film_id]],0))</f>
        <v>2.99</v>
      </c>
      <c r="L9659" s="1">
        <f>INDEX(film[[#All],[language_id]],MATCH(rental[[#This Row],[film_id]],film[[#All],[film_id]],0))</f>
        <v>1</v>
      </c>
      <c r="M9659" s="1" t="str">
        <f>INDEX(language[[#All],[name]],MATCH(rental[[#This Row],[language_id]],language[[#All],[language_id]],0))</f>
        <v>English</v>
      </c>
      <c r="N9659" s="1">
        <f>INDEX(film_category[[#All],[category_id]],MATCH(rental[[#This Row],[film_id]],film_category[[#All],[film_id]],0))</f>
        <v>9</v>
      </c>
      <c r="O9659" s="1" t="str">
        <f>INDEX(category[[#All],[name]],MATCH(rental[[#This Row],[category_id]],category[[#All],[category_id]],0))</f>
        <v>Foreign</v>
      </c>
      <c r="P9659" s="1" cm="1">
        <f t="array" ref="P9659">SUMPRODUCT((payment[rental_id]=rental[[#This Row],[rental_id]])*(payment[amount]))</f>
        <v>3.99</v>
      </c>
      <c r="Q9659" s="4">
        <f>_xlfn.MINIFS(rental[rental_date], rental[customer_id], rental[[#This Row],[customer_id]])</f>
        <v>38518.299756944441</v>
      </c>
      <c r="R9659" s="1" t="str">
        <f>IF(rental[[#This Row],[rental_date]] = rental[[#This Row],[first_rental_date]], "New", "Repeat")</f>
        <v>Repeat</v>
      </c>
      <c r="S9659" s="1">
        <f>IF(rental[[#This Row],[customer_type]]="Repeat",1,0)</f>
        <v>1</v>
      </c>
      <c r="T9659" s="1" t="str">
        <f>TEXT(rental[[#This Row],[rental_date]], "yyyy-mm")</f>
        <v>2005-07</v>
      </c>
      <c r="U9659" s="1">
        <f>HOUR(rental[[#This Row],[rental_date]])</f>
        <v>6</v>
      </c>
      <c r="V9659" s="1" t="str">
        <f>TEXT(rental[[#This Row],[rental_date]], "dddd")</f>
        <v>Sunday</v>
      </c>
    </row>
    <row r="9660" spans="1:22" x14ac:dyDescent="0.3">
      <c r="A9660">
        <v>9663</v>
      </c>
      <c r="B9660" s="2">
        <v>38564.2575</v>
      </c>
      <c r="C9660">
        <v>2099</v>
      </c>
      <c r="D9660">
        <v>339</v>
      </c>
      <c r="E9660" s="2">
        <v>38565.486666666664</v>
      </c>
      <c r="F9660">
        <v>2</v>
      </c>
      <c r="G9660" s="2">
        <v>38763.89644675926</v>
      </c>
      <c r="H9660">
        <f>VLOOKUP(rental[[#This Row],[inventory_id]],inventory[#All],2,FALSE)</f>
        <v>455</v>
      </c>
      <c r="I9660">
        <f>VLOOKUP(rental[[#This Row],[inventory_id]],inventory[#All],3,FALSE)</f>
        <v>1</v>
      </c>
      <c r="J9660" t="str">
        <f>INDEX(film[[#All],[title]], MATCH(rental[[#This Row],[film_id]],film[[#All],[film_id]],0))</f>
        <v>IMPOSSIBLE PREJUDICE</v>
      </c>
      <c r="K9660" s="1">
        <f>INDEX(film[[#All],[rental_rate]], MATCH(rental[[#This Row],[film_id]],film[[#All],[film_id]],0))</f>
        <v>4.99</v>
      </c>
      <c r="L9660" s="1">
        <f>INDEX(film[[#All],[language_id]],MATCH(rental[[#This Row],[film_id]],film[[#All],[film_id]],0))</f>
        <v>1</v>
      </c>
      <c r="M9660" s="1" t="str">
        <f>INDEX(language[[#All],[name]],MATCH(rental[[#This Row],[language_id]],language[[#All],[language_id]],0))</f>
        <v>English</v>
      </c>
      <c r="N9660" s="1">
        <f>INDEX(film_category[[#All],[category_id]],MATCH(rental[[#This Row],[film_id]],film_category[[#All],[film_id]],0))</f>
        <v>9</v>
      </c>
      <c r="O9660" s="1" t="str">
        <f>INDEX(category[[#All],[name]],MATCH(rental[[#This Row],[category_id]],category[[#All],[category_id]],0))</f>
        <v>Foreign</v>
      </c>
      <c r="P9660" s="1" cm="1">
        <f t="array" ref="P9660">SUMPRODUCT((payment[rental_id]=rental[[#This Row],[rental_id]])*(payment[amount]))</f>
        <v>4.99</v>
      </c>
      <c r="Q9660" s="4">
        <f>_xlfn.MINIFS(rental[rental_date], rental[customer_id], rental[[#This Row],[customer_id]])</f>
        <v>38502.237060185187</v>
      </c>
      <c r="R9660" s="1" t="str">
        <f>IF(rental[[#This Row],[rental_date]] = rental[[#This Row],[first_rental_date]], "New", "Repeat")</f>
        <v>Repeat</v>
      </c>
      <c r="S9660" s="1">
        <f>IF(rental[[#This Row],[customer_type]]="Repeat",1,0)</f>
        <v>1</v>
      </c>
      <c r="T9660" s="1" t="str">
        <f>TEXT(rental[[#This Row],[rental_date]], "yyyy-mm")</f>
        <v>2005-07</v>
      </c>
      <c r="U9660" s="1">
        <f>HOUR(rental[[#This Row],[rental_date]])</f>
        <v>6</v>
      </c>
      <c r="V9660" s="1" t="str">
        <f>TEXT(rental[[#This Row],[rental_date]], "dddd")</f>
        <v>Sunday</v>
      </c>
    </row>
    <row r="9661" spans="1:22" x14ac:dyDescent="0.3">
      <c r="A9661">
        <v>9664</v>
      </c>
      <c r="B9661" s="2">
        <v>38564.258425925924</v>
      </c>
      <c r="C9661">
        <v>360</v>
      </c>
      <c r="D9661">
        <v>13</v>
      </c>
      <c r="E9661" s="2">
        <v>38568.096620370372</v>
      </c>
      <c r="F9661">
        <v>2</v>
      </c>
      <c r="G9661" s="2">
        <v>38763.89644675926</v>
      </c>
      <c r="H9661">
        <f>VLOOKUP(rental[[#This Row],[inventory_id]],inventory[#All],2,FALSE)</f>
        <v>79</v>
      </c>
      <c r="I9661">
        <f>VLOOKUP(rental[[#This Row],[inventory_id]],inventory[#All],3,FALSE)</f>
        <v>1</v>
      </c>
      <c r="J9661" t="str">
        <f>INDEX(film[[#All],[title]], MATCH(rental[[#This Row],[film_id]],film[[#All],[film_id]],0))</f>
        <v>BLADE POLISH</v>
      </c>
      <c r="K9661" s="1">
        <f>INDEX(film[[#All],[rental_rate]], MATCH(rental[[#This Row],[film_id]],film[[#All],[film_id]],0))</f>
        <v>0.99</v>
      </c>
      <c r="L9661" s="1">
        <f>INDEX(film[[#All],[language_id]],MATCH(rental[[#This Row],[film_id]],film[[#All],[film_id]],0))</f>
        <v>1</v>
      </c>
      <c r="M9661" s="1" t="str">
        <f>INDEX(language[[#All],[name]],MATCH(rental[[#This Row],[language_id]],language[[#All],[language_id]],0))</f>
        <v>English</v>
      </c>
      <c r="N9661" s="1">
        <f>INDEX(film_category[[#All],[category_id]],MATCH(rental[[#This Row],[film_id]],film_category[[#All],[film_id]],0))</f>
        <v>7</v>
      </c>
      <c r="O9661" s="1" t="str">
        <f>INDEX(category[[#All],[name]],MATCH(rental[[#This Row],[category_id]],category[[#All],[category_id]],0))</f>
        <v>Drama</v>
      </c>
      <c r="P9661" s="1" cm="1">
        <f t="array" ref="P9661">SUMPRODUCT((payment[rental_id]=rental[[#This Row],[rental_id]])*(payment[amount]))</f>
        <v>0.99</v>
      </c>
      <c r="Q9661" s="4">
        <f>_xlfn.MINIFS(rental[rental_date], rental[customer_id], rental[[#This Row],[customer_id]])</f>
        <v>38520.287986111114</v>
      </c>
      <c r="R9661" s="1" t="str">
        <f>IF(rental[[#This Row],[rental_date]] = rental[[#This Row],[first_rental_date]], "New", "Repeat")</f>
        <v>Repeat</v>
      </c>
      <c r="S9661" s="1">
        <f>IF(rental[[#This Row],[customer_type]]="Repeat",1,0)</f>
        <v>1</v>
      </c>
      <c r="T9661" s="1" t="str">
        <f>TEXT(rental[[#This Row],[rental_date]], "yyyy-mm")</f>
        <v>2005-07</v>
      </c>
      <c r="U9661" s="1">
        <f>HOUR(rental[[#This Row],[rental_date]])</f>
        <v>6</v>
      </c>
      <c r="V9661" s="1" t="str">
        <f>TEXT(rental[[#This Row],[rental_date]], "dddd")</f>
        <v>Sunday</v>
      </c>
    </row>
    <row r="9662" spans="1:22" x14ac:dyDescent="0.3">
      <c r="A9662">
        <v>9665</v>
      </c>
      <c r="B9662" s="2">
        <v>38564.262187499997</v>
      </c>
      <c r="C9662">
        <v>2863</v>
      </c>
      <c r="D9662">
        <v>478</v>
      </c>
      <c r="E9662" s="2">
        <v>38568.370520833334</v>
      </c>
      <c r="F9662">
        <v>1</v>
      </c>
      <c r="G9662" s="2">
        <v>38763.89644675926</v>
      </c>
      <c r="H9662">
        <f>VLOOKUP(rental[[#This Row],[inventory_id]],inventory[#All],2,FALSE)</f>
        <v>627</v>
      </c>
      <c r="I9662">
        <f>VLOOKUP(rental[[#This Row],[inventory_id]],inventory[#All],3,FALSE)</f>
        <v>2</v>
      </c>
      <c r="J9662" t="str">
        <f>INDEX(film[[#All],[title]], MATCH(rental[[#This Row],[film_id]],film[[#All],[film_id]],0))</f>
        <v>NORTH TEQUILA</v>
      </c>
      <c r="K9662" s="1">
        <f>INDEX(film[[#All],[rental_rate]], MATCH(rental[[#This Row],[film_id]],film[[#All],[film_id]],0))</f>
        <v>4.99</v>
      </c>
      <c r="L9662" s="1">
        <f>INDEX(film[[#All],[language_id]],MATCH(rental[[#This Row],[film_id]],film[[#All],[film_id]],0))</f>
        <v>1</v>
      </c>
      <c r="M9662" s="1" t="str">
        <f>INDEX(language[[#All],[name]],MATCH(rental[[#This Row],[language_id]],language[[#All],[language_id]],0))</f>
        <v>English</v>
      </c>
      <c r="N9662" s="1">
        <f>INDEX(film_category[[#All],[category_id]],MATCH(rental[[#This Row],[film_id]],film_category[[#All],[film_id]],0))</f>
        <v>6</v>
      </c>
      <c r="O9662" s="1" t="str">
        <f>INDEX(category[[#All],[name]],MATCH(rental[[#This Row],[category_id]],category[[#All],[category_id]],0))</f>
        <v>Documentary</v>
      </c>
      <c r="P9662" s="1" cm="1">
        <f t="array" ref="P9662">SUMPRODUCT((payment[rental_id]=rental[[#This Row],[rental_id]])*(payment[amount]))</f>
        <v>4.99</v>
      </c>
      <c r="Q9662" s="4">
        <f>_xlfn.MINIFS(rental[rental_date], rental[customer_id], rental[[#This Row],[customer_id]])</f>
        <v>38519.589398148149</v>
      </c>
      <c r="R9662" s="1" t="str">
        <f>IF(rental[[#This Row],[rental_date]] = rental[[#This Row],[first_rental_date]], "New", "Repeat")</f>
        <v>Repeat</v>
      </c>
      <c r="S9662" s="1">
        <f>IF(rental[[#This Row],[customer_type]]="Repeat",1,0)</f>
        <v>1</v>
      </c>
      <c r="T9662" s="1" t="str">
        <f>TEXT(rental[[#This Row],[rental_date]], "yyyy-mm")</f>
        <v>2005-07</v>
      </c>
      <c r="U9662" s="1">
        <f>HOUR(rental[[#This Row],[rental_date]])</f>
        <v>6</v>
      </c>
      <c r="V9662" s="1" t="str">
        <f>TEXT(rental[[#This Row],[rental_date]], "dddd")</f>
        <v>Sunday</v>
      </c>
    </row>
    <row r="9663" spans="1:22" x14ac:dyDescent="0.3">
      <c r="A9663">
        <v>9666</v>
      </c>
      <c r="B9663" s="2">
        <v>38564.264560185184</v>
      </c>
      <c r="C9663">
        <v>4318</v>
      </c>
      <c r="D9663">
        <v>592</v>
      </c>
      <c r="E9663" s="2">
        <v>38570.256921296299</v>
      </c>
      <c r="F9663">
        <v>2</v>
      </c>
      <c r="G9663" s="2">
        <v>38763.89644675926</v>
      </c>
      <c r="H9663">
        <f>VLOOKUP(rental[[#This Row],[inventory_id]],inventory[#All],2,FALSE)</f>
        <v>941</v>
      </c>
      <c r="I9663">
        <f>VLOOKUP(rental[[#This Row],[inventory_id]],inventory[#All],3,FALSE)</f>
        <v>1</v>
      </c>
      <c r="J9663" t="str">
        <f>INDEX(film[[#All],[title]], MATCH(rental[[#This Row],[film_id]],film[[#All],[film_id]],0))</f>
        <v>VIDEOTAPE ARSENIC</v>
      </c>
      <c r="K9663" s="1">
        <f>INDEX(film[[#All],[rental_rate]], MATCH(rental[[#This Row],[film_id]],film[[#All],[film_id]],0))</f>
        <v>4.99</v>
      </c>
      <c r="L9663" s="1">
        <f>INDEX(film[[#All],[language_id]],MATCH(rental[[#This Row],[film_id]],film[[#All],[film_id]],0))</f>
        <v>1</v>
      </c>
      <c r="M9663" s="1" t="str">
        <f>INDEX(language[[#All],[name]],MATCH(rental[[#This Row],[language_id]],language[[#All],[language_id]],0))</f>
        <v>English</v>
      </c>
      <c r="N9663" s="1">
        <f>INDEX(film_category[[#All],[category_id]],MATCH(rental[[#This Row],[film_id]],film_category[[#All],[film_id]],0))</f>
        <v>10</v>
      </c>
      <c r="O9663" s="1" t="str">
        <f>INDEX(category[[#All],[name]],MATCH(rental[[#This Row],[category_id]],category[[#All],[category_id]],0))</f>
        <v>Games</v>
      </c>
      <c r="P9663" s="1" cm="1">
        <f t="array" ref="P9663">SUMPRODUCT((payment[rental_id]=rental[[#This Row],[rental_id]])*(payment[amount]))</f>
        <v>6.99</v>
      </c>
      <c r="Q9663" s="4">
        <f>_xlfn.MINIFS(rental[rental_date], rental[customer_id], rental[[#This Row],[customer_id]])</f>
        <v>38517.967199074075</v>
      </c>
      <c r="R9663" s="1" t="str">
        <f>IF(rental[[#This Row],[rental_date]] = rental[[#This Row],[first_rental_date]], "New", "Repeat")</f>
        <v>Repeat</v>
      </c>
      <c r="S9663" s="1">
        <f>IF(rental[[#This Row],[customer_type]]="Repeat",1,0)</f>
        <v>1</v>
      </c>
      <c r="T9663" s="1" t="str">
        <f>TEXT(rental[[#This Row],[rental_date]], "yyyy-mm")</f>
        <v>2005-07</v>
      </c>
      <c r="U9663" s="1">
        <f>HOUR(rental[[#This Row],[rental_date]])</f>
        <v>6</v>
      </c>
      <c r="V9663" s="1" t="str">
        <f>TEXT(rental[[#This Row],[rental_date]], "dddd")</f>
        <v>Sunday</v>
      </c>
    </row>
    <row r="9664" spans="1:22" x14ac:dyDescent="0.3">
      <c r="A9664">
        <v>9667</v>
      </c>
      <c r="B9664" s="2">
        <v>38564.266574074078</v>
      </c>
      <c r="C9664">
        <v>4289</v>
      </c>
      <c r="D9664">
        <v>523</v>
      </c>
      <c r="E9664" s="2">
        <v>38573.383935185186</v>
      </c>
      <c r="F9664">
        <v>1</v>
      </c>
      <c r="G9664" s="2">
        <v>38763.89644675926</v>
      </c>
      <c r="H9664">
        <f>VLOOKUP(rental[[#This Row],[inventory_id]],inventory[#All],2,FALSE)</f>
        <v>934</v>
      </c>
      <c r="I9664">
        <f>VLOOKUP(rental[[#This Row],[inventory_id]],inventory[#All],3,FALSE)</f>
        <v>2</v>
      </c>
      <c r="J9664" t="str">
        <f>INDEX(film[[#All],[title]], MATCH(rental[[#This Row],[film_id]],film[[#All],[film_id]],0))</f>
        <v>VANILLA DAY</v>
      </c>
      <c r="K9664" s="1">
        <f>INDEX(film[[#All],[rental_rate]], MATCH(rental[[#This Row],[film_id]],film[[#All],[film_id]],0))</f>
        <v>4.99</v>
      </c>
      <c r="L9664" s="1">
        <f>INDEX(film[[#All],[language_id]],MATCH(rental[[#This Row],[film_id]],film[[#All],[film_id]],0))</f>
        <v>1</v>
      </c>
      <c r="M9664" s="1" t="str">
        <f>INDEX(language[[#All],[name]],MATCH(rental[[#This Row],[language_id]],language[[#All],[language_id]],0))</f>
        <v>English</v>
      </c>
      <c r="N9664" s="1">
        <f>INDEX(film_category[[#All],[category_id]],MATCH(rental[[#This Row],[film_id]],film_category[[#All],[film_id]],0))</f>
        <v>10</v>
      </c>
      <c r="O9664" s="1" t="str">
        <f>INDEX(category[[#All],[name]],MATCH(rental[[#This Row],[category_id]],category[[#All],[category_id]],0))</f>
        <v>Games</v>
      </c>
      <c r="P9664" s="1" cm="1">
        <f t="array" ref="P9664">SUMPRODUCT((payment[rental_id]=rental[[#This Row],[rental_id]])*(payment[amount]))</f>
        <v>6.99</v>
      </c>
      <c r="Q9664" s="4">
        <f>_xlfn.MINIFS(rental[rental_date], rental[customer_id], rental[[#This Row],[customer_id]])</f>
        <v>38497.225671296299</v>
      </c>
      <c r="R9664" s="1" t="str">
        <f>IF(rental[[#This Row],[rental_date]] = rental[[#This Row],[first_rental_date]], "New", "Repeat")</f>
        <v>Repeat</v>
      </c>
      <c r="S9664" s="1">
        <f>IF(rental[[#This Row],[customer_type]]="Repeat",1,0)</f>
        <v>1</v>
      </c>
      <c r="T9664" s="1" t="str">
        <f>TEXT(rental[[#This Row],[rental_date]], "yyyy-mm")</f>
        <v>2005-07</v>
      </c>
      <c r="U9664" s="1">
        <f>HOUR(rental[[#This Row],[rental_date]])</f>
        <v>6</v>
      </c>
      <c r="V9664" s="1" t="str">
        <f>TEXT(rental[[#This Row],[rental_date]], "dddd")</f>
        <v>Sunday</v>
      </c>
    </row>
    <row r="9665" spans="1:22" x14ac:dyDescent="0.3">
      <c r="A9665">
        <v>9668</v>
      </c>
      <c r="B9665" s="2">
        <v>38564.271562499998</v>
      </c>
      <c r="C9665">
        <v>1647</v>
      </c>
      <c r="D9665">
        <v>378</v>
      </c>
      <c r="E9665" s="2">
        <v>38571.263229166667</v>
      </c>
      <c r="F9665">
        <v>2</v>
      </c>
      <c r="G9665" s="2">
        <v>38763.89644675926</v>
      </c>
      <c r="H9665">
        <f>VLOOKUP(rental[[#This Row],[inventory_id]],inventory[#All],2,FALSE)</f>
        <v>360</v>
      </c>
      <c r="I9665">
        <f>VLOOKUP(rental[[#This Row],[inventory_id]],inventory[#All],3,FALSE)</f>
        <v>1</v>
      </c>
      <c r="J9665" t="str">
        <f>INDEX(film[[#All],[title]], MATCH(rental[[#This Row],[film_id]],film[[#All],[film_id]],0))</f>
        <v>GLASS DYING</v>
      </c>
      <c r="K9665" s="1">
        <f>INDEX(film[[#All],[rental_rate]], MATCH(rental[[#This Row],[film_id]],film[[#All],[film_id]],0))</f>
        <v>0.99</v>
      </c>
      <c r="L9665" s="1">
        <f>INDEX(film[[#All],[language_id]],MATCH(rental[[#This Row],[film_id]],film[[#All],[film_id]],0))</f>
        <v>1</v>
      </c>
      <c r="M9665" s="1" t="str">
        <f>INDEX(language[[#All],[name]],MATCH(rental[[#This Row],[language_id]],language[[#All],[language_id]],0))</f>
        <v>English</v>
      </c>
      <c r="N9665" s="1">
        <f>INDEX(film_category[[#All],[category_id]],MATCH(rental[[#This Row],[film_id]],film_category[[#All],[film_id]],0))</f>
        <v>1</v>
      </c>
      <c r="O9665" s="1" t="str">
        <f>INDEX(category[[#All],[name]],MATCH(rental[[#This Row],[category_id]],category[[#All],[category_id]],0))</f>
        <v>Action</v>
      </c>
      <c r="P9665" s="1" cm="1">
        <f t="array" ref="P9665">SUMPRODUCT((payment[rental_id]=rental[[#This Row],[rental_id]])*(payment[amount]))</f>
        <v>3.99</v>
      </c>
      <c r="Q9665" s="4">
        <f>_xlfn.MINIFS(rental[rental_date], rental[customer_id], rental[[#This Row],[customer_id]])</f>
        <v>38499.194826388892</v>
      </c>
      <c r="R9665" s="1" t="str">
        <f>IF(rental[[#This Row],[rental_date]] = rental[[#This Row],[first_rental_date]], "New", "Repeat")</f>
        <v>Repeat</v>
      </c>
      <c r="S9665" s="1">
        <f>IF(rental[[#This Row],[customer_type]]="Repeat",1,0)</f>
        <v>1</v>
      </c>
      <c r="T9665" s="1" t="str">
        <f>TEXT(rental[[#This Row],[rental_date]], "yyyy-mm")</f>
        <v>2005-07</v>
      </c>
      <c r="U9665" s="1">
        <f>HOUR(rental[[#This Row],[rental_date]])</f>
        <v>6</v>
      </c>
      <c r="V9665" s="1" t="str">
        <f>TEXT(rental[[#This Row],[rental_date]], "dddd")</f>
        <v>Sunday</v>
      </c>
    </row>
    <row r="9666" spans="1:22" x14ac:dyDescent="0.3">
      <c r="A9666">
        <v>9669</v>
      </c>
      <c r="B9666" s="2">
        <v>38564.271944444445</v>
      </c>
      <c r="C9666">
        <v>4496</v>
      </c>
      <c r="D9666">
        <v>277</v>
      </c>
      <c r="E9666" s="2">
        <v>38572.128888888888</v>
      </c>
      <c r="F9666">
        <v>2</v>
      </c>
      <c r="G9666" s="2">
        <v>38763.89644675926</v>
      </c>
      <c r="H9666">
        <f>VLOOKUP(rental[[#This Row],[inventory_id]],inventory[#All],2,FALSE)</f>
        <v>982</v>
      </c>
      <c r="I9666">
        <f>VLOOKUP(rental[[#This Row],[inventory_id]],inventory[#All],3,FALSE)</f>
        <v>1</v>
      </c>
      <c r="J9666" t="str">
        <f>INDEX(film[[#All],[title]], MATCH(rental[[#This Row],[film_id]],film[[#All],[film_id]],0))</f>
        <v>WOMEN DORADO</v>
      </c>
      <c r="K9666" s="1">
        <f>INDEX(film[[#All],[rental_rate]], MATCH(rental[[#This Row],[film_id]],film[[#All],[film_id]],0))</f>
        <v>0.99</v>
      </c>
      <c r="L9666" s="1">
        <f>INDEX(film[[#All],[language_id]],MATCH(rental[[#This Row],[film_id]],film[[#All],[film_id]],0))</f>
        <v>1</v>
      </c>
      <c r="M9666" s="1" t="str">
        <f>INDEX(language[[#All],[name]],MATCH(rental[[#This Row],[language_id]],language[[#All],[language_id]],0))</f>
        <v>English</v>
      </c>
      <c r="N9666" s="1">
        <f>INDEX(film_category[[#All],[category_id]],MATCH(rental[[#This Row],[film_id]],film_category[[#All],[film_id]],0))</f>
        <v>1</v>
      </c>
      <c r="O9666" s="1" t="str">
        <f>INDEX(category[[#All],[name]],MATCH(rental[[#This Row],[category_id]],category[[#All],[category_id]],0))</f>
        <v>Action</v>
      </c>
      <c r="P9666" s="1" cm="1">
        <f t="array" ref="P9666">SUMPRODUCT((payment[rental_id]=rental[[#This Row],[rental_id]])*(payment[amount]))</f>
        <v>4.99</v>
      </c>
      <c r="Q9666" s="4">
        <f>_xlfn.MINIFS(rental[rental_date], rental[customer_id], rental[[#This Row],[customer_id]])</f>
        <v>38498.917812500003</v>
      </c>
      <c r="R9666" s="1" t="str">
        <f>IF(rental[[#This Row],[rental_date]] = rental[[#This Row],[first_rental_date]], "New", "Repeat")</f>
        <v>Repeat</v>
      </c>
      <c r="S9666" s="1">
        <f>IF(rental[[#This Row],[customer_type]]="Repeat",1,0)</f>
        <v>1</v>
      </c>
      <c r="T9666" s="1" t="str">
        <f>TEXT(rental[[#This Row],[rental_date]], "yyyy-mm")</f>
        <v>2005-07</v>
      </c>
      <c r="U9666" s="1">
        <f>HOUR(rental[[#This Row],[rental_date]])</f>
        <v>6</v>
      </c>
      <c r="V9666" s="1" t="str">
        <f>TEXT(rental[[#This Row],[rental_date]], "dddd")</f>
        <v>Sunday</v>
      </c>
    </row>
    <row r="9667" spans="1:22" x14ac:dyDescent="0.3">
      <c r="A9667">
        <v>9670</v>
      </c>
      <c r="B9667" s="2">
        <v>38564.273298611108</v>
      </c>
      <c r="C9667">
        <v>3709</v>
      </c>
      <c r="D9667">
        <v>349</v>
      </c>
      <c r="E9667" s="2">
        <v>38571.202465277776</v>
      </c>
      <c r="F9667">
        <v>1</v>
      </c>
      <c r="G9667" s="2">
        <v>38763.89644675926</v>
      </c>
      <c r="H9667">
        <f>VLOOKUP(rental[[#This Row],[inventory_id]],inventory[#All],2,FALSE)</f>
        <v>811</v>
      </c>
      <c r="I9667">
        <f>VLOOKUP(rental[[#This Row],[inventory_id]],inventory[#All],3,FALSE)</f>
        <v>1</v>
      </c>
      <c r="J9667" t="str">
        <f>INDEX(film[[#All],[title]], MATCH(rental[[#This Row],[film_id]],film[[#All],[film_id]],0))</f>
        <v>SMILE EARRING</v>
      </c>
      <c r="K9667" s="1">
        <f>INDEX(film[[#All],[rental_rate]], MATCH(rental[[#This Row],[film_id]],film[[#All],[film_id]],0))</f>
        <v>2.99</v>
      </c>
      <c r="L9667" s="1">
        <f>INDEX(film[[#All],[language_id]],MATCH(rental[[#This Row],[film_id]],film[[#All],[film_id]],0))</f>
        <v>1</v>
      </c>
      <c r="M9667" s="1" t="str">
        <f>INDEX(language[[#All],[name]],MATCH(rental[[#This Row],[language_id]],language[[#All],[language_id]],0))</f>
        <v>English</v>
      </c>
      <c r="N9667" s="1">
        <f>INDEX(film_category[[#All],[category_id]],MATCH(rental[[#This Row],[film_id]],film_category[[#All],[film_id]],0))</f>
        <v>16</v>
      </c>
      <c r="O9667" s="1" t="str">
        <f>INDEX(category[[#All],[name]],MATCH(rental[[#This Row],[category_id]],category[[#All],[category_id]],0))</f>
        <v>Travel</v>
      </c>
      <c r="P9667" s="1" cm="1">
        <f t="array" ref="P9667">SUMPRODUCT((payment[rental_id]=rental[[#This Row],[rental_id]])*(payment[amount]))</f>
        <v>5.99</v>
      </c>
      <c r="Q9667" s="4">
        <f>_xlfn.MINIFS(rental[rental_date], rental[customer_id], rental[[#This Row],[customer_id]])</f>
        <v>38502.321574074071</v>
      </c>
      <c r="R9667" s="1" t="str">
        <f>IF(rental[[#This Row],[rental_date]] = rental[[#This Row],[first_rental_date]], "New", "Repeat")</f>
        <v>Repeat</v>
      </c>
      <c r="S9667" s="1">
        <f>IF(rental[[#This Row],[customer_type]]="Repeat",1,0)</f>
        <v>1</v>
      </c>
      <c r="T9667" s="1" t="str">
        <f>TEXT(rental[[#This Row],[rental_date]], "yyyy-mm")</f>
        <v>2005-07</v>
      </c>
      <c r="U9667" s="1">
        <f>HOUR(rental[[#This Row],[rental_date]])</f>
        <v>6</v>
      </c>
      <c r="V9667" s="1" t="str">
        <f>TEXT(rental[[#This Row],[rental_date]], "dddd")</f>
        <v>Sunday</v>
      </c>
    </row>
    <row r="9668" spans="1:22" x14ac:dyDescent="0.3">
      <c r="A9668">
        <v>9671</v>
      </c>
      <c r="B9668" s="2">
        <v>38564.2733912037</v>
      </c>
      <c r="C9668">
        <v>920</v>
      </c>
      <c r="D9668">
        <v>133</v>
      </c>
      <c r="E9668" s="2">
        <v>38566.326863425929</v>
      </c>
      <c r="F9668">
        <v>1</v>
      </c>
      <c r="G9668" s="2">
        <v>38763.89644675926</v>
      </c>
      <c r="H9668">
        <f>VLOOKUP(rental[[#This Row],[inventory_id]],inventory[#All],2,FALSE)</f>
        <v>204</v>
      </c>
      <c r="I9668">
        <f>VLOOKUP(rental[[#This Row],[inventory_id]],inventory[#All],3,FALSE)</f>
        <v>2</v>
      </c>
      <c r="J9668" t="str">
        <f>INDEX(film[[#All],[title]], MATCH(rental[[#This Row],[film_id]],film[[#All],[film_id]],0))</f>
        <v>DALMATIONS SWEDEN</v>
      </c>
      <c r="K9668" s="1">
        <f>INDEX(film[[#All],[rental_rate]], MATCH(rental[[#This Row],[film_id]],film[[#All],[film_id]],0))</f>
        <v>0.99</v>
      </c>
      <c r="L9668" s="1">
        <f>INDEX(film[[#All],[language_id]],MATCH(rental[[#This Row],[film_id]],film[[#All],[film_id]],0))</f>
        <v>1</v>
      </c>
      <c r="M9668" s="1" t="str">
        <f>INDEX(language[[#All],[name]],MATCH(rental[[#This Row],[language_id]],language[[#All],[language_id]],0))</f>
        <v>English</v>
      </c>
      <c r="N9668" s="1">
        <f>INDEX(film_category[[#All],[category_id]],MATCH(rental[[#This Row],[film_id]],film_category[[#All],[film_id]],0))</f>
        <v>7</v>
      </c>
      <c r="O9668" s="1" t="str">
        <f>INDEX(category[[#All],[name]],MATCH(rental[[#This Row],[category_id]],category[[#All],[category_id]],0))</f>
        <v>Drama</v>
      </c>
      <c r="P9668" s="1" cm="1">
        <f t="array" ref="P9668">SUMPRODUCT((payment[rental_id]=rental[[#This Row],[rental_id]])*(payment[amount]))</f>
        <v>0.99</v>
      </c>
      <c r="Q9668" s="4">
        <f>_xlfn.MINIFS(rental[rental_date], rental[customer_id], rental[[#This Row],[customer_id]])</f>
        <v>38498.715196759258</v>
      </c>
      <c r="R9668" s="1" t="str">
        <f>IF(rental[[#This Row],[rental_date]] = rental[[#This Row],[first_rental_date]], "New", "Repeat")</f>
        <v>Repeat</v>
      </c>
      <c r="S9668" s="1">
        <f>IF(rental[[#This Row],[customer_type]]="Repeat",1,0)</f>
        <v>1</v>
      </c>
      <c r="T9668" s="1" t="str">
        <f>TEXT(rental[[#This Row],[rental_date]], "yyyy-mm")</f>
        <v>2005-07</v>
      </c>
      <c r="U9668" s="1">
        <f>HOUR(rental[[#This Row],[rental_date]])</f>
        <v>6</v>
      </c>
      <c r="V9668" s="1" t="str">
        <f>TEXT(rental[[#This Row],[rental_date]], "dddd")</f>
        <v>Sunday</v>
      </c>
    </row>
    <row r="9669" spans="1:22" x14ac:dyDescent="0.3">
      <c r="A9669">
        <v>9672</v>
      </c>
      <c r="B9669" s="2">
        <v>38564.273680555554</v>
      </c>
      <c r="C9669">
        <v>4394</v>
      </c>
      <c r="D9669">
        <v>183</v>
      </c>
      <c r="E9669" s="2">
        <v>38572.436874999999</v>
      </c>
      <c r="F9669">
        <v>2</v>
      </c>
      <c r="G9669" s="2">
        <v>38763.89644675926</v>
      </c>
      <c r="H9669">
        <f>VLOOKUP(rental[[#This Row],[inventory_id]],inventory[#All],2,FALSE)</f>
        <v>960</v>
      </c>
      <c r="I9669">
        <f>VLOOKUP(rental[[#This Row],[inventory_id]],inventory[#All],3,FALSE)</f>
        <v>2</v>
      </c>
      <c r="J9669" t="str">
        <f>INDEX(film[[#All],[title]], MATCH(rental[[#This Row],[film_id]],film[[#All],[film_id]],0))</f>
        <v>WARS PLUTO</v>
      </c>
      <c r="K9669" s="1">
        <f>INDEX(film[[#All],[rental_rate]], MATCH(rental[[#This Row],[film_id]],film[[#All],[film_id]],0))</f>
        <v>2.99</v>
      </c>
      <c r="L9669" s="1">
        <f>INDEX(film[[#All],[language_id]],MATCH(rental[[#This Row],[film_id]],film[[#All],[film_id]],0))</f>
        <v>1</v>
      </c>
      <c r="M9669" s="1" t="str">
        <f>INDEX(language[[#All],[name]],MATCH(rental[[#This Row],[language_id]],language[[#All],[language_id]],0))</f>
        <v>English</v>
      </c>
      <c r="N9669" s="1">
        <f>INDEX(film_category[[#All],[category_id]],MATCH(rental[[#This Row],[film_id]],film_category[[#All],[film_id]],0))</f>
        <v>6</v>
      </c>
      <c r="O9669" s="1" t="str">
        <f>INDEX(category[[#All],[name]],MATCH(rental[[#This Row],[category_id]],category[[#All],[category_id]],0))</f>
        <v>Documentary</v>
      </c>
      <c r="P9669" s="1" cm="1">
        <f t="array" ref="P9669">SUMPRODUCT((payment[rental_id]=rental[[#This Row],[rental_id]])*(payment[amount]))</f>
        <v>5.99</v>
      </c>
      <c r="Q9669" s="4">
        <f>_xlfn.MINIFS(rental[rental_date], rental[customer_id], rental[[#This Row],[customer_id]])</f>
        <v>38499.425000000003</v>
      </c>
      <c r="R9669" s="1" t="str">
        <f>IF(rental[[#This Row],[rental_date]] = rental[[#This Row],[first_rental_date]], "New", "Repeat")</f>
        <v>Repeat</v>
      </c>
      <c r="S9669" s="1">
        <f>IF(rental[[#This Row],[customer_type]]="Repeat",1,0)</f>
        <v>1</v>
      </c>
      <c r="T9669" s="1" t="str">
        <f>TEXT(rental[[#This Row],[rental_date]], "yyyy-mm")</f>
        <v>2005-07</v>
      </c>
      <c r="U9669" s="1">
        <f>HOUR(rental[[#This Row],[rental_date]])</f>
        <v>6</v>
      </c>
      <c r="V9669" s="1" t="str">
        <f>TEXT(rental[[#This Row],[rental_date]], "dddd")</f>
        <v>Sunday</v>
      </c>
    </row>
    <row r="9670" spans="1:22" x14ac:dyDescent="0.3">
      <c r="A9670">
        <v>9673</v>
      </c>
      <c r="B9670" s="2">
        <v>38564.274247685185</v>
      </c>
      <c r="C9670">
        <v>339</v>
      </c>
      <c r="D9670">
        <v>27</v>
      </c>
      <c r="E9670" s="2">
        <v>38573.386053240742</v>
      </c>
      <c r="F9670">
        <v>2</v>
      </c>
      <c r="G9670" s="2">
        <v>38763.89644675926</v>
      </c>
      <c r="H9670">
        <f>VLOOKUP(rental[[#This Row],[inventory_id]],inventory[#All],2,FALSE)</f>
        <v>75</v>
      </c>
      <c r="I9670">
        <f>VLOOKUP(rental[[#This Row],[inventory_id]],inventory[#All],3,FALSE)</f>
        <v>2</v>
      </c>
      <c r="J9670" t="str">
        <f>INDEX(film[[#All],[title]], MATCH(rental[[#This Row],[film_id]],film[[#All],[film_id]],0))</f>
        <v>BIRD INDEPENDENCE</v>
      </c>
      <c r="K9670" s="1">
        <f>INDEX(film[[#All],[rental_rate]], MATCH(rental[[#This Row],[film_id]],film[[#All],[film_id]],0))</f>
        <v>4.99</v>
      </c>
      <c r="L9670" s="1">
        <f>INDEX(film[[#All],[language_id]],MATCH(rental[[#This Row],[film_id]],film[[#All],[film_id]],0))</f>
        <v>1</v>
      </c>
      <c r="M9670" s="1" t="str">
        <f>INDEX(language[[#All],[name]],MATCH(rental[[#This Row],[language_id]],language[[#All],[language_id]],0))</f>
        <v>English</v>
      </c>
      <c r="N9670" s="1">
        <f>INDEX(film_category[[#All],[category_id]],MATCH(rental[[#This Row],[film_id]],film_category[[#All],[film_id]],0))</f>
        <v>16</v>
      </c>
      <c r="O9670" s="1" t="str">
        <f>INDEX(category[[#All],[name]],MATCH(rental[[#This Row],[category_id]],category[[#All],[category_id]],0))</f>
        <v>Travel</v>
      </c>
      <c r="P9670" s="1" cm="1">
        <f t="array" ref="P9670">SUMPRODUCT((payment[rental_id]=rental[[#This Row],[rental_id]])*(payment[amount]))</f>
        <v>7.99</v>
      </c>
      <c r="Q9670" s="4">
        <f>_xlfn.MINIFS(rental[rental_date], rental[customer_id], rental[[#This Row],[customer_id]])</f>
        <v>38501.66878472222</v>
      </c>
      <c r="R9670" s="1" t="str">
        <f>IF(rental[[#This Row],[rental_date]] = rental[[#This Row],[first_rental_date]], "New", "Repeat")</f>
        <v>Repeat</v>
      </c>
      <c r="S9670" s="1">
        <f>IF(rental[[#This Row],[customer_type]]="Repeat",1,0)</f>
        <v>1</v>
      </c>
      <c r="T9670" s="1" t="str">
        <f>TEXT(rental[[#This Row],[rental_date]], "yyyy-mm")</f>
        <v>2005-07</v>
      </c>
      <c r="U9670" s="1">
        <f>HOUR(rental[[#This Row],[rental_date]])</f>
        <v>6</v>
      </c>
      <c r="V9670" s="1" t="str">
        <f>TEXT(rental[[#This Row],[rental_date]], "dddd")</f>
        <v>Sunday</v>
      </c>
    </row>
    <row r="9671" spans="1:22" x14ac:dyDescent="0.3">
      <c r="A9671">
        <v>9674</v>
      </c>
      <c r="B9671" s="2">
        <v>38564.275613425925</v>
      </c>
      <c r="C9671">
        <v>3213</v>
      </c>
      <c r="D9671">
        <v>297</v>
      </c>
      <c r="E9671" s="2">
        <v>38570.118668981479</v>
      </c>
      <c r="F9671">
        <v>2</v>
      </c>
      <c r="G9671" s="2">
        <v>38763.89644675926</v>
      </c>
      <c r="H9671">
        <f>VLOOKUP(rental[[#This Row],[inventory_id]],inventory[#All],2,FALSE)</f>
        <v>706</v>
      </c>
      <c r="I9671">
        <f>VLOOKUP(rental[[#This Row],[inventory_id]],inventory[#All],3,FALSE)</f>
        <v>2</v>
      </c>
      <c r="J9671" t="str">
        <f>INDEX(film[[#All],[title]], MATCH(rental[[#This Row],[film_id]],film[[#All],[film_id]],0))</f>
        <v>QUEEN LUKE</v>
      </c>
      <c r="K9671" s="1">
        <f>INDEX(film[[#All],[rental_rate]], MATCH(rental[[#This Row],[film_id]],film[[#All],[film_id]],0))</f>
        <v>4.99</v>
      </c>
      <c r="L9671" s="1">
        <f>INDEX(film[[#All],[language_id]],MATCH(rental[[#This Row],[film_id]],film[[#All],[film_id]],0))</f>
        <v>1</v>
      </c>
      <c r="M9671" s="1" t="str">
        <f>INDEX(language[[#All],[name]],MATCH(rental[[#This Row],[language_id]],language[[#All],[language_id]],0))</f>
        <v>English</v>
      </c>
      <c r="N9671" s="1">
        <f>INDEX(film_category[[#All],[category_id]],MATCH(rental[[#This Row],[film_id]],film_category[[#All],[film_id]],0))</f>
        <v>7</v>
      </c>
      <c r="O9671" s="1" t="str">
        <f>INDEX(category[[#All],[name]],MATCH(rental[[#This Row],[category_id]],category[[#All],[category_id]],0))</f>
        <v>Drama</v>
      </c>
      <c r="P9671" s="1" cm="1">
        <f t="array" ref="P9671">SUMPRODUCT((payment[rental_id]=rental[[#This Row],[rental_id]])*(payment[amount]))</f>
        <v>5.99</v>
      </c>
      <c r="Q9671" s="4">
        <f>_xlfn.MINIFS(rental[rental_date], rental[customer_id], rental[[#This Row],[customer_id]])</f>
        <v>38497.990185185183</v>
      </c>
      <c r="R9671" s="1" t="str">
        <f>IF(rental[[#This Row],[rental_date]] = rental[[#This Row],[first_rental_date]], "New", "Repeat")</f>
        <v>Repeat</v>
      </c>
      <c r="S9671" s="1">
        <f>IF(rental[[#This Row],[customer_type]]="Repeat",1,0)</f>
        <v>1</v>
      </c>
      <c r="T9671" s="1" t="str">
        <f>TEXT(rental[[#This Row],[rental_date]], "yyyy-mm")</f>
        <v>2005-07</v>
      </c>
      <c r="U9671" s="1">
        <f>HOUR(rental[[#This Row],[rental_date]])</f>
        <v>6</v>
      </c>
      <c r="V9671" s="1" t="str">
        <f>TEXT(rental[[#This Row],[rental_date]], "dddd")</f>
        <v>Sunday</v>
      </c>
    </row>
    <row r="9672" spans="1:22" x14ac:dyDescent="0.3">
      <c r="A9672">
        <v>9675</v>
      </c>
      <c r="B9672" s="2">
        <v>38564.275775462964</v>
      </c>
      <c r="C9672">
        <v>2523</v>
      </c>
      <c r="D9672">
        <v>243</v>
      </c>
      <c r="E9672" s="2">
        <v>38567.29383101852</v>
      </c>
      <c r="F9672">
        <v>1</v>
      </c>
      <c r="G9672" s="2">
        <v>38763.89644675926</v>
      </c>
      <c r="H9672">
        <f>VLOOKUP(rental[[#This Row],[inventory_id]],inventory[#All],2,FALSE)</f>
        <v>554</v>
      </c>
      <c r="I9672">
        <f>VLOOKUP(rental[[#This Row],[inventory_id]],inventory[#All],3,FALSE)</f>
        <v>2</v>
      </c>
      <c r="J9672" t="str">
        <f>INDEX(film[[#All],[title]], MATCH(rental[[#This Row],[film_id]],film[[#All],[film_id]],0))</f>
        <v>MALKOVICH PET</v>
      </c>
      <c r="K9672" s="1">
        <f>INDEX(film[[#All],[rental_rate]], MATCH(rental[[#This Row],[film_id]],film[[#All],[film_id]],0))</f>
        <v>2.99</v>
      </c>
      <c r="L9672" s="1">
        <f>INDEX(film[[#All],[language_id]],MATCH(rental[[#This Row],[film_id]],film[[#All],[film_id]],0))</f>
        <v>1</v>
      </c>
      <c r="M9672" s="1" t="str">
        <f>INDEX(language[[#All],[name]],MATCH(rental[[#This Row],[language_id]],language[[#All],[language_id]],0))</f>
        <v>English</v>
      </c>
      <c r="N9672" s="1">
        <f>INDEX(film_category[[#All],[category_id]],MATCH(rental[[#This Row],[film_id]],film_category[[#All],[film_id]],0))</f>
        <v>4</v>
      </c>
      <c r="O9672" s="1" t="str">
        <f>INDEX(category[[#All],[name]],MATCH(rental[[#This Row],[category_id]],category[[#All],[category_id]],0))</f>
        <v>Classics</v>
      </c>
      <c r="P9672" s="1" cm="1">
        <f t="array" ref="P9672">SUMPRODUCT((payment[rental_id]=rental[[#This Row],[rental_id]])*(payment[amount]))</f>
        <v>2.99</v>
      </c>
      <c r="Q9672" s="4">
        <f>_xlfn.MINIFS(rental[rental_date], rental[customer_id], rental[[#This Row],[customer_id]])</f>
        <v>38498.241111111114</v>
      </c>
      <c r="R9672" s="1" t="str">
        <f>IF(rental[[#This Row],[rental_date]] = rental[[#This Row],[first_rental_date]], "New", "Repeat")</f>
        <v>Repeat</v>
      </c>
      <c r="S9672" s="1">
        <f>IF(rental[[#This Row],[customer_type]]="Repeat",1,0)</f>
        <v>1</v>
      </c>
      <c r="T9672" s="1" t="str">
        <f>TEXT(rental[[#This Row],[rental_date]], "yyyy-mm")</f>
        <v>2005-07</v>
      </c>
      <c r="U9672" s="1">
        <f>HOUR(rental[[#This Row],[rental_date]])</f>
        <v>6</v>
      </c>
      <c r="V9672" s="1" t="str">
        <f>TEXT(rental[[#This Row],[rental_date]], "dddd")</f>
        <v>Sunday</v>
      </c>
    </row>
    <row r="9673" spans="1:22" x14ac:dyDescent="0.3">
      <c r="A9673">
        <v>9676</v>
      </c>
      <c r="B9673" s="2">
        <v>38564.277233796296</v>
      </c>
      <c r="C9673">
        <v>681</v>
      </c>
      <c r="D9673">
        <v>239</v>
      </c>
      <c r="E9673" s="2">
        <v>38569.396678240744</v>
      </c>
      <c r="F9673">
        <v>2</v>
      </c>
      <c r="G9673" s="2">
        <v>38763.89644675926</v>
      </c>
      <c r="H9673">
        <f>VLOOKUP(rental[[#This Row],[inventory_id]],inventory[#All],2,FALSE)</f>
        <v>149</v>
      </c>
      <c r="I9673">
        <f>VLOOKUP(rental[[#This Row],[inventory_id]],inventory[#All],3,FALSE)</f>
        <v>2</v>
      </c>
      <c r="J9673" t="str">
        <f>INDEX(film[[#All],[title]], MATCH(rental[[#This Row],[film_id]],film[[#All],[film_id]],0))</f>
        <v>CHRISTMAS MOONSHINE</v>
      </c>
      <c r="K9673" s="1">
        <f>INDEX(film[[#All],[rental_rate]], MATCH(rental[[#This Row],[film_id]],film[[#All],[film_id]],0))</f>
        <v>0.99</v>
      </c>
      <c r="L9673" s="1">
        <f>INDEX(film[[#All],[language_id]],MATCH(rental[[#This Row],[film_id]],film[[#All],[film_id]],0))</f>
        <v>1</v>
      </c>
      <c r="M9673" s="1" t="str">
        <f>INDEX(language[[#All],[name]],MATCH(rental[[#This Row],[language_id]],language[[#All],[language_id]],0))</f>
        <v>English</v>
      </c>
      <c r="N9673" s="1">
        <f>INDEX(film_category[[#All],[category_id]],MATCH(rental[[#This Row],[film_id]],film_category[[#All],[film_id]],0))</f>
        <v>3</v>
      </c>
      <c r="O9673" s="1" t="str">
        <f>INDEX(category[[#All],[name]],MATCH(rental[[#This Row],[category_id]],category[[#All],[category_id]],0))</f>
        <v>Children</v>
      </c>
      <c r="P9673" s="1" cm="1">
        <f t="array" ref="P9673">SUMPRODUCT((payment[rental_id]=rental[[#This Row],[rental_id]])*(payment[amount]))</f>
        <v>0.99</v>
      </c>
      <c r="Q9673" s="4">
        <f>_xlfn.MINIFS(rental[rental_date], rental[customer_id], rental[[#This Row],[customer_id]])</f>
        <v>38496.980393518519</v>
      </c>
      <c r="R9673" s="1" t="str">
        <f>IF(rental[[#This Row],[rental_date]] = rental[[#This Row],[first_rental_date]], "New", "Repeat")</f>
        <v>Repeat</v>
      </c>
      <c r="S9673" s="1">
        <f>IF(rental[[#This Row],[customer_type]]="Repeat",1,0)</f>
        <v>1</v>
      </c>
      <c r="T9673" s="1" t="str">
        <f>TEXT(rental[[#This Row],[rental_date]], "yyyy-mm")</f>
        <v>2005-07</v>
      </c>
      <c r="U9673" s="1">
        <f>HOUR(rental[[#This Row],[rental_date]])</f>
        <v>6</v>
      </c>
      <c r="V9673" s="1" t="str">
        <f>TEXT(rental[[#This Row],[rental_date]], "dddd")</f>
        <v>Sunday</v>
      </c>
    </row>
    <row r="9674" spans="1:22" x14ac:dyDescent="0.3">
      <c r="A9674">
        <v>9677</v>
      </c>
      <c r="B9674" s="2">
        <v>38564.277604166666</v>
      </c>
      <c r="C9674">
        <v>3200</v>
      </c>
      <c r="D9674">
        <v>274</v>
      </c>
      <c r="E9674" s="2">
        <v>38565.109548611108</v>
      </c>
      <c r="F9674">
        <v>2</v>
      </c>
      <c r="G9674" s="2">
        <v>38763.89644675926</v>
      </c>
      <c r="H9674">
        <f>VLOOKUP(rental[[#This Row],[inventory_id]],inventory[#All],2,FALSE)</f>
        <v>703</v>
      </c>
      <c r="I9674">
        <f>VLOOKUP(rental[[#This Row],[inventory_id]],inventory[#All],3,FALSE)</f>
        <v>2</v>
      </c>
      <c r="J9674" t="str">
        <f>INDEX(film[[#All],[title]], MATCH(rental[[#This Row],[film_id]],film[[#All],[film_id]],0))</f>
        <v>PUNK DIVORCE</v>
      </c>
      <c r="K9674" s="1">
        <f>INDEX(film[[#All],[rental_rate]], MATCH(rental[[#This Row],[film_id]],film[[#All],[film_id]],0))</f>
        <v>4.99</v>
      </c>
      <c r="L9674" s="1">
        <f>INDEX(film[[#All],[language_id]],MATCH(rental[[#This Row],[film_id]],film[[#All],[film_id]],0))</f>
        <v>1</v>
      </c>
      <c r="M9674" s="1" t="str">
        <f>INDEX(language[[#All],[name]],MATCH(rental[[#This Row],[language_id]],language[[#All],[language_id]],0))</f>
        <v>English</v>
      </c>
      <c r="N9674" s="1">
        <f>INDEX(film_category[[#All],[category_id]],MATCH(rental[[#This Row],[film_id]],film_category[[#All],[film_id]],0))</f>
        <v>2</v>
      </c>
      <c r="O9674" s="1" t="str">
        <f>INDEX(category[[#All],[name]],MATCH(rental[[#This Row],[category_id]],category[[#All],[category_id]],0))</f>
        <v>Animation</v>
      </c>
      <c r="P9674" s="1" cm="1">
        <f t="array" ref="P9674">SUMPRODUCT((payment[rental_id]=rental[[#This Row],[rental_id]])*(payment[amount]))</f>
        <v>4.99</v>
      </c>
      <c r="Q9674" s="4">
        <f>_xlfn.MINIFS(rental[rental_date], rental[customer_id], rental[[#This Row],[customer_id]])</f>
        <v>38498.012384259258</v>
      </c>
      <c r="R9674" s="1" t="str">
        <f>IF(rental[[#This Row],[rental_date]] = rental[[#This Row],[first_rental_date]], "New", "Repeat")</f>
        <v>Repeat</v>
      </c>
      <c r="S9674" s="1">
        <f>IF(rental[[#This Row],[customer_type]]="Repeat",1,0)</f>
        <v>1</v>
      </c>
      <c r="T9674" s="1" t="str">
        <f>TEXT(rental[[#This Row],[rental_date]], "yyyy-mm")</f>
        <v>2005-07</v>
      </c>
      <c r="U9674" s="1">
        <f>HOUR(rental[[#This Row],[rental_date]])</f>
        <v>6</v>
      </c>
      <c r="V9674" s="1" t="str">
        <f>TEXT(rental[[#This Row],[rental_date]], "dddd")</f>
        <v>Sunday</v>
      </c>
    </row>
    <row r="9675" spans="1:22" x14ac:dyDescent="0.3">
      <c r="A9675">
        <v>9678</v>
      </c>
      <c r="B9675" s="2">
        <v>38564.278321759259</v>
      </c>
      <c r="C9675">
        <v>3430</v>
      </c>
      <c r="D9675">
        <v>383</v>
      </c>
      <c r="E9675" s="2">
        <v>38566.040127314816</v>
      </c>
      <c r="F9675">
        <v>2</v>
      </c>
      <c r="G9675" s="2">
        <v>38763.89644675926</v>
      </c>
      <c r="H9675">
        <f>VLOOKUP(rental[[#This Row],[inventory_id]],inventory[#All],2,FALSE)</f>
        <v>752</v>
      </c>
      <c r="I9675">
        <f>VLOOKUP(rental[[#This Row],[inventory_id]],inventory[#All],3,FALSE)</f>
        <v>2</v>
      </c>
      <c r="J9675" t="str">
        <f>INDEX(film[[#All],[title]], MATCH(rental[[#This Row],[film_id]],film[[#All],[film_id]],0))</f>
        <v>RUNNER MADIGAN</v>
      </c>
      <c r="K9675" s="1">
        <f>INDEX(film[[#All],[rental_rate]], MATCH(rental[[#This Row],[film_id]],film[[#All],[film_id]],0))</f>
        <v>0.99</v>
      </c>
      <c r="L9675" s="1">
        <f>INDEX(film[[#All],[language_id]],MATCH(rental[[#This Row],[film_id]],film[[#All],[film_id]],0))</f>
        <v>1</v>
      </c>
      <c r="M9675" s="1" t="str">
        <f>INDEX(language[[#All],[name]],MATCH(rental[[#This Row],[language_id]],language[[#All],[language_id]],0))</f>
        <v>English</v>
      </c>
      <c r="N9675" s="1">
        <f>INDEX(film_category[[#All],[category_id]],MATCH(rental[[#This Row],[film_id]],film_category[[#All],[film_id]],0))</f>
        <v>12</v>
      </c>
      <c r="O9675" s="1" t="str">
        <f>INDEX(category[[#All],[name]],MATCH(rental[[#This Row],[category_id]],category[[#All],[category_id]],0))</f>
        <v>Music</v>
      </c>
      <c r="P9675" s="1" cm="1">
        <f t="array" ref="P9675">SUMPRODUCT((payment[rental_id]=rental[[#This Row],[rental_id]])*(payment[amount]))</f>
        <v>0.99</v>
      </c>
      <c r="Q9675" s="4">
        <f>_xlfn.MINIFS(rental[rental_date], rental[customer_id], rental[[#This Row],[customer_id]])</f>
        <v>38497.388379629629</v>
      </c>
      <c r="R9675" s="1" t="str">
        <f>IF(rental[[#This Row],[rental_date]] = rental[[#This Row],[first_rental_date]], "New", "Repeat")</f>
        <v>Repeat</v>
      </c>
      <c r="S9675" s="1">
        <f>IF(rental[[#This Row],[customer_type]]="Repeat",1,0)</f>
        <v>1</v>
      </c>
      <c r="T9675" s="1" t="str">
        <f>TEXT(rental[[#This Row],[rental_date]], "yyyy-mm")</f>
        <v>2005-07</v>
      </c>
      <c r="U9675" s="1">
        <f>HOUR(rental[[#This Row],[rental_date]])</f>
        <v>6</v>
      </c>
      <c r="V9675" s="1" t="str">
        <f>TEXT(rental[[#This Row],[rental_date]], "dddd")</f>
        <v>Sunday</v>
      </c>
    </row>
    <row r="9676" spans="1:22" x14ac:dyDescent="0.3">
      <c r="A9676">
        <v>9679</v>
      </c>
      <c r="B9676" s="2">
        <v>38564.278692129628</v>
      </c>
      <c r="C9676">
        <v>3819</v>
      </c>
      <c r="D9676">
        <v>599</v>
      </c>
      <c r="E9676" s="2">
        <v>38566.307858796295</v>
      </c>
      <c r="F9676">
        <v>1</v>
      </c>
      <c r="G9676" s="2">
        <v>38763.89644675926</v>
      </c>
      <c r="H9676">
        <f>VLOOKUP(rental[[#This Row],[inventory_id]],inventory[#All],2,FALSE)</f>
        <v>836</v>
      </c>
      <c r="I9676">
        <f>VLOOKUP(rental[[#This Row],[inventory_id]],inventory[#All],3,FALSE)</f>
        <v>1</v>
      </c>
      <c r="J9676" t="str">
        <f>INDEX(film[[#All],[title]], MATCH(rental[[#This Row],[film_id]],film[[#All],[film_id]],0))</f>
        <v>SQUAD FISH</v>
      </c>
      <c r="K9676" s="1">
        <f>INDEX(film[[#All],[rental_rate]], MATCH(rental[[#This Row],[film_id]],film[[#All],[film_id]],0))</f>
        <v>2.99</v>
      </c>
      <c r="L9676" s="1">
        <f>INDEX(film[[#All],[language_id]],MATCH(rental[[#This Row],[film_id]],film[[#All],[film_id]],0))</f>
        <v>1</v>
      </c>
      <c r="M9676" s="1" t="str">
        <f>INDEX(language[[#All],[name]],MATCH(rental[[#This Row],[language_id]],language[[#All],[language_id]],0))</f>
        <v>English</v>
      </c>
      <c r="N9676" s="1">
        <f>INDEX(film_category[[#All],[category_id]],MATCH(rental[[#This Row],[film_id]],film_category[[#All],[film_id]],0))</f>
        <v>15</v>
      </c>
      <c r="O9676" s="1" t="str">
        <f>INDEX(category[[#All],[name]],MATCH(rental[[#This Row],[category_id]],category[[#All],[category_id]],0))</f>
        <v>Sports</v>
      </c>
      <c r="P9676" s="1" cm="1">
        <f t="array" ref="P9676">SUMPRODUCT((payment[rental_id]=rental[[#This Row],[rental_id]])*(payment[amount]))</f>
        <v>2.99</v>
      </c>
      <c r="Q9676" s="4">
        <f>_xlfn.MINIFS(rental[rental_date], rental[customer_id], rental[[#This Row],[customer_id]])</f>
        <v>38503.054814814815</v>
      </c>
      <c r="R9676" s="1" t="str">
        <f>IF(rental[[#This Row],[rental_date]] = rental[[#This Row],[first_rental_date]], "New", "Repeat")</f>
        <v>Repeat</v>
      </c>
      <c r="S9676" s="1">
        <f>IF(rental[[#This Row],[customer_type]]="Repeat",1,0)</f>
        <v>1</v>
      </c>
      <c r="T9676" s="1" t="str">
        <f>TEXT(rental[[#This Row],[rental_date]], "yyyy-mm")</f>
        <v>2005-07</v>
      </c>
      <c r="U9676" s="1">
        <f>HOUR(rental[[#This Row],[rental_date]])</f>
        <v>6</v>
      </c>
      <c r="V9676" s="1" t="str">
        <f>TEXT(rental[[#This Row],[rental_date]], "dddd")</f>
        <v>Sunday</v>
      </c>
    </row>
    <row r="9677" spans="1:22" x14ac:dyDescent="0.3">
      <c r="A9677">
        <v>9680</v>
      </c>
      <c r="B9677" s="2">
        <v>38564.279004629629</v>
      </c>
      <c r="C9677">
        <v>3010</v>
      </c>
      <c r="D9677">
        <v>84</v>
      </c>
      <c r="E9677" s="2">
        <v>38565.46025462963</v>
      </c>
      <c r="F9677">
        <v>2</v>
      </c>
      <c r="G9677" s="2">
        <v>38763.89644675926</v>
      </c>
      <c r="H9677">
        <f>VLOOKUP(rental[[#This Row],[inventory_id]],inventory[#All],2,FALSE)</f>
        <v>661</v>
      </c>
      <c r="I9677">
        <f>VLOOKUP(rental[[#This Row],[inventory_id]],inventory[#All],3,FALSE)</f>
        <v>1</v>
      </c>
      <c r="J9677" t="str">
        <f>INDEX(film[[#All],[title]], MATCH(rental[[#This Row],[film_id]],film[[#All],[film_id]],0))</f>
        <v>PAST SUICIDES</v>
      </c>
      <c r="K9677" s="1">
        <f>INDEX(film[[#All],[rental_rate]], MATCH(rental[[#This Row],[film_id]],film[[#All],[film_id]],0))</f>
        <v>4.99</v>
      </c>
      <c r="L9677" s="1">
        <f>INDEX(film[[#All],[language_id]],MATCH(rental[[#This Row],[film_id]],film[[#All],[film_id]],0))</f>
        <v>1</v>
      </c>
      <c r="M9677" s="1" t="str">
        <f>INDEX(language[[#All],[name]],MATCH(rental[[#This Row],[language_id]],language[[#All],[language_id]],0))</f>
        <v>English</v>
      </c>
      <c r="N9677" s="1">
        <f>INDEX(film_category[[#All],[category_id]],MATCH(rental[[#This Row],[film_id]],film_category[[#All],[film_id]],0))</f>
        <v>9</v>
      </c>
      <c r="O9677" s="1" t="str">
        <f>INDEX(category[[#All],[name]],MATCH(rental[[#This Row],[category_id]],category[[#All],[category_id]],0))</f>
        <v>Foreign</v>
      </c>
      <c r="P9677" s="1" cm="1">
        <f t="array" ref="P9677">SUMPRODUCT((payment[rental_id]=rental[[#This Row],[rental_id]])*(payment[amount]))</f>
        <v>4.99</v>
      </c>
      <c r="Q9677" s="4">
        <f>_xlfn.MINIFS(rental[rental_date], rental[customer_id], rental[[#This Row],[customer_id]])</f>
        <v>38499.581701388888</v>
      </c>
      <c r="R9677" s="1" t="str">
        <f>IF(rental[[#This Row],[rental_date]] = rental[[#This Row],[first_rental_date]], "New", "Repeat")</f>
        <v>Repeat</v>
      </c>
      <c r="S9677" s="1">
        <f>IF(rental[[#This Row],[customer_type]]="Repeat",1,0)</f>
        <v>1</v>
      </c>
      <c r="T9677" s="1" t="str">
        <f>TEXT(rental[[#This Row],[rental_date]], "yyyy-mm")</f>
        <v>2005-07</v>
      </c>
      <c r="U9677" s="1">
        <f>HOUR(rental[[#This Row],[rental_date]])</f>
        <v>6</v>
      </c>
      <c r="V9677" s="1" t="str">
        <f>TEXT(rental[[#This Row],[rental_date]], "dddd")</f>
        <v>Sunday</v>
      </c>
    </row>
    <row r="9678" spans="1:22" x14ac:dyDescent="0.3">
      <c r="A9678">
        <v>9681</v>
      </c>
      <c r="B9678" s="2">
        <v>38564.279270833336</v>
      </c>
      <c r="C9678">
        <v>64</v>
      </c>
      <c r="D9678">
        <v>160</v>
      </c>
      <c r="E9678" s="2">
        <v>38570.348020833335</v>
      </c>
      <c r="F9678">
        <v>1</v>
      </c>
      <c r="G9678" s="2">
        <v>38763.89644675926</v>
      </c>
      <c r="H9678">
        <f>VLOOKUP(rental[[#This Row],[inventory_id]],inventory[#All],2,FALSE)</f>
        <v>12</v>
      </c>
      <c r="I9678">
        <f>VLOOKUP(rental[[#This Row],[inventory_id]],inventory[#All],3,FALSE)</f>
        <v>2</v>
      </c>
      <c r="J9678" t="str">
        <f>INDEX(film[[#All],[title]], MATCH(rental[[#This Row],[film_id]],film[[#All],[film_id]],0))</f>
        <v>ALASKA PHANTOM</v>
      </c>
      <c r="K9678" s="1">
        <f>INDEX(film[[#All],[rental_rate]], MATCH(rental[[#This Row],[film_id]],film[[#All],[film_id]],0))</f>
        <v>0.99</v>
      </c>
      <c r="L9678" s="1">
        <f>INDEX(film[[#All],[language_id]],MATCH(rental[[#This Row],[film_id]],film[[#All],[film_id]],0))</f>
        <v>1</v>
      </c>
      <c r="M9678" s="1" t="str">
        <f>INDEX(language[[#All],[name]],MATCH(rental[[#This Row],[language_id]],language[[#All],[language_id]],0))</f>
        <v>English</v>
      </c>
      <c r="N9678" s="1">
        <f>INDEX(film_category[[#All],[category_id]],MATCH(rental[[#This Row],[film_id]],film_category[[#All],[film_id]],0))</f>
        <v>12</v>
      </c>
      <c r="O9678" s="1" t="str">
        <f>INDEX(category[[#All],[name]],MATCH(rental[[#This Row],[category_id]],category[[#All],[category_id]],0))</f>
        <v>Music</v>
      </c>
      <c r="P9678" s="1" cm="1">
        <f t="array" ref="P9678">SUMPRODUCT((payment[rental_id]=rental[[#This Row],[rental_id]])*(payment[amount]))</f>
        <v>0.99</v>
      </c>
      <c r="Q9678" s="4">
        <f>_xlfn.MINIFS(rental[rental_date], rental[customer_id], rental[[#This Row],[customer_id]])</f>
        <v>38521.377303240741</v>
      </c>
      <c r="R9678" s="1" t="str">
        <f>IF(rental[[#This Row],[rental_date]] = rental[[#This Row],[first_rental_date]], "New", "Repeat")</f>
        <v>Repeat</v>
      </c>
      <c r="S9678" s="1">
        <f>IF(rental[[#This Row],[customer_type]]="Repeat",1,0)</f>
        <v>1</v>
      </c>
      <c r="T9678" s="1" t="str">
        <f>TEXT(rental[[#This Row],[rental_date]], "yyyy-mm")</f>
        <v>2005-07</v>
      </c>
      <c r="U9678" s="1">
        <f>HOUR(rental[[#This Row],[rental_date]])</f>
        <v>6</v>
      </c>
      <c r="V9678" s="1" t="str">
        <f>TEXT(rental[[#This Row],[rental_date]], "dddd")</f>
        <v>Sunday</v>
      </c>
    </row>
    <row r="9679" spans="1:22" x14ac:dyDescent="0.3">
      <c r="A9679">
        <v>9682</v>
      </c>
      <c r="B9679" s="2">
        <v>38564.282754629632</v>
      </c>
      <c r="C9679">
        <v>2427</v>
      </c>
      <c r="D9679">
        <v>425</v>
      </c>
      <c r="E9679" s="2">
        <v>38568.379976851851</v>
      </c>
      <c r="F9679">
        <v>1</v>
      </c>
      <c r="G9679" s="2">
        <v>38763.89644675926</v>
      </c>
      <c r="H9679">
        <f>VLOOKUP(rental[[#This Row],[inventory_id]],inventory[#All],2,FALSE)</f>
        <v>530</v>
      </c>
      <c r="I9679">
        <f>VLOOKUP(rental[[#This Row],[inventory_id]],inventory[#All],3,FALSE)</f>
        <v>1</v>
      </c>
      <c r="J9679" t="str">
        <f>INDEX(film[[#All],[title]], MATCH(rental[[#This Row],[film_id]],film[[#All],[film_id]],0))</f>
        <v>LORD ARIZONA</v>
      </c>
      <c r="K9679" s="1">
        <f>INDEX(film[[#All],[rental_rate]], MATCH(rental[[#This Row],[film_id]],film[[#All],[film_id]],0))</f>
        <v>2.99</v>
      </c>
      <c r="L9679" s="1">
        <f>INDEX(film[[#All],[language_id]],MATCH(rental[[#This Row],[film_id]],film[[#All],[film_id]],0))</f>
        <v>1</v>
      </c>
      <c r="M9679" s="1" t="str">
        <f>INDEX(language[[#All],[name]],MATCH(rental[[#This Row],[language_id]],language[[#All],[language_id]],0))</f>
        <v>English</v>
      </c>
      <c r="N9679" s="1">
        <f>INDEX(film_category[[#All],[category_id]],MATCH(rental[[#This Row],[film_id]],film_category[[#All],[film_id]],0))</f>
        <v>1</v>
      </c>
      <c r="O9679" s="1" t="str">
        <f>INDEX(category[[#All],[name]],MATCH(rental[[#This Row],[category_id]],category[[#All],[category_id]],0))</f>
        <v>Action</v>
      </c>
      <c r="P9679" s="1" cm="1">
        <f t="array" ref="P9679">SUMPRODUCT((payment[rental_id]=rental[[#This Row],[rental_id]])*(payment[amount]))</f>
        <v>2.99</v>
      </c>
      <c r="Q9679" s="4">
        <f>_xlfn.MINIFS(rental[rental_date], rental[customer_id], rental[[#This Row],[customer_id]])</f>
        <v>38503.577638888892</v>
      </c>
      <c r="R9679" s="1" t="str">
        <f>IF(rental[[#This Row],[rental_date]] = rental[[#This Row],[first_rental_date]], "New", "Repeat")</f>
        <v>Repeat</v>
      </c>
      <c r="S9679" s="1">
        <f>IF(rental[[#This Row],[customer_type]]="Repeat",1,0)</f>
        <v>1</v>
      </c>
      <c r="T9679" s="1" t="str">
        <f>TEXT(rental[[#This Row],[rental_date]], "yyyy-mm")</f>
        <v>2005-07</v>
      </c>
      <c r="U9679" s="1">
        <f>HOUR(rental[[#This Row],[rental_date]])</f>
        <v>6</v>
      </c>
      <c r="V9679" s="1" t="str">
        <f>TEXT(rental[[#This Row],[rental_date]], "dddd")</f>
        <v>Sunday</v>
      </c>
    </row>
    <row r="9680" spans="1:22" x14ac:dyDescent="0.3">
      <c r="A9680">
        <v>9683</v>
      </c>
      <c r="B9680" s="2">
        <v>38564.282789351855</v>
      </c>
      <c r="C9680">
        <v>856</v>
      </c>
      <c r="D9680">
        <v>141</v>
      </c>
      <c r="E9680" s="2">
        <v>38568.24459490741</v>
      </c>
      <c r="F9680">
        <v>2</v>
      </c>
      <c r="G9680" s="2">
        <v>38763.89644675926</v>
      </c>
      <c r="H9680">
        <f>VLOOKUP(rental[[#This Row],[inventory_id]],inventory[#All],2,FALSE)</f>
        <v>188</v>
      </c>
      <c r="I9680">
        <f>VLOOKUP(rental[[#This Row],[inventory_id]],inventory[#All],3,FALSE)</f>
        <v>1</v>
      </c>
      <c r="J9680" t="str">
        <f>INDEX(film[[#All],[title]], MATCH(rental[[#This Row],[film_id]],film[[#All],[film_id]],0))</f>
        <v>CRAZY HOME</v>
      </c>
      <c r="K9680" s="1">
        <f>INDEX(film[[#All],[rental_rate]], MATCH(rental[[#This Row],[film_id]],film[[#All],[film_id]],0))</f>
        <v>2.99</v>
      </c>
      <c r="L9680" s="1">
        <f>INDEX(film[[#All],[language_id]],MATCH(rental[[#This Row],[film_id]],film[[#All],[film_id]],0))</f>
        <v>1</v>
      </c>
      <c r="M9680" s="1" t="str">
        <f>INDEX(language[[#All],[name]],MATCH(rental[[#This Row],[language_id]],language[[#All],[language_id]],0))</f>
        <v>English</v>
      </c>
      <c r="N9680" s="1">
        <f>INDEX(film_category[[#All],[category_id]],MATCH(rental[[#This Row],[film_id]],film_category[[#All],[film_id]],0))</f>
        <v>5</v>
      </c>
      <c r="O9680" s="1" t="str">
        <f>INDEX(category[[#All],[name]],MATCH(rental[[#This Row],[category_id]],category[[#All],[category_id]],0))</f>
        <v>Comedy</v>
      </c>
      <c r="P9680" s="1" cm="1">
        <f t="array" ref="P9680">SUMPRODUCT((payment[rental_id]=rental[[#This Row],[rental_id]])*(payment[amount]))</f>
        <v>2.99</v>
      </c>
      <c r="Q9680" s="4">
        <f>_xlfn.MINIFS(rental[rental_date], rental[customer_id], rental[[#This Row],[customer_id]])</f>
        <v>38502.531215277777</v>
      </c>
      <c r="R9680" s="1" t="str">
        <f>IF(rental[[#This Row],[rental_date]] = rental[[#This Row],[first_rental_date]], "New", "Repeat")</f>
        <v>Repeat</v>
      </c>
      <c r="S9680" s="1">
        <f>IF(rental[[#This Row],[customer_type]]="Repeat",1,0)</f>
        <v>1</v>
      </c>
      <c r="T9680" s="1" t="str">
        <f>TEXT(rental[[#This Row],[rental_date]], "yyyy-mm")</f>
        <v>2005-07</v>
      </c>
      <c r="U9680" s="1">
        <f>HOUR(rental[[#This Row],[rental_date]])</f>
        <v>6</v>
      </c>
      <c r="V9680" s="1" t="str">
        <f>TEXT(rental[[#This Row],[rental_date]], "dddd")</f>
        <v>Sunday</v>
      </c>
    </row>
    <row r="9681" spans="1:22" x14ac:dyDescent="0.3">
      <c r="A9681">
        <v>9684</v>
      </c>
      <c r="B9681" s="2">
        <v>38564.283715277779</v>
      </c>
      <c r="C9681">
        <v>362</v>
      </c>
      <c r="D9681">
        <v>591</v>
      </c>
      <c r="E9681" s="2">
        <v>38565.296909722223</v>
      </c>
      <c r="F9681">
        <v>2</v>
      </c>
      <c r="G9681" s="2">
        <v>38763.89644675926</v>
      </c>
      <c r="H9681">
        <f>VLOOKUP(rental[[#This Row],[inventory_id]],inventory[#All],2,FALSE)</f>
        <v>79</v>
      </c>
      <c r="I9681">
        <f>VLOOKUP(rental[[#This Row],[inventory_id]],inventory[#All],3,FALSE)</f>
        <v>2</v>
      </c>
      <c r="J9681" t="str">
        <f>INDEX(film[[#All],[title]], MATCH(rental[[#This Row],[film_id]],film[[#All],[film_id]],0))</f>
        <v>BLADE POLISH</v>
      </c>
      <c r="K9681" s="1">
        <f>INDEX(film[[#All],[rental_rate]], MATCH(rental[[#This Row],[film_id]],film[[#All],[film_id]],0))</f>
        <v>0.99</v>
      </c>
      <c r="L9681" s="1">
        <f>INDEX(film[[#All],[language_id]],MATCH(rental[[#This Row],[film_id]],film[[#All],[film_id]],0))</f>
        <v>1</v>
      </c>
      <c r="M9681" s="1" t="str">
        <f>INDEX(language[[#All],[name]],MATCH(rental[[#This Row],[language_id]],language[[#All],[language_id]],0))</f>
        <v>English</v>
      </c>
      <c r="N9681" s="1">
        <f>INDEX(film_category[[#All],[category_id]],MATCH(rental[[#This Row],[film_id]],film_category[[#All],[film_id]],0))</f>
        <v>7</v>
      </c>
      <c r="O9681" s="1" t="str">
        <f>INDEX(category[[#All],[name]],MATCH(rental[[#This Row],[category_id]],category[[#All],[category_id]],0))</f>
        <v>Drama</v>
      </c>
      <c r="P9681" s="1" cm="1">
        <f t="array" ref="P9681">SUMPRODUCT((payment[rental_id]=rental[[#This Row],[rental_id]])*(payment[amount]))</f>
        <v>0.99</v>
      </c>
      <c r="Q9681" s="4">
        <f>_xlfn.MINIFS(rental[rental_date], rental[customer_id], rental[[#This Row],[customer_id]])</f>
        <v>38518.744062500002</v>
      </c>
      <c r="R9681" s="1" t="str">
        <f>IF(rental[[#This Row],[rental_date]] = rental[[#This Row],[first_rental_date]], "New", "Repeat")</f>
        <v>Repeat</v>
      </c>
      <c r="S9681" s="1">
        <f>IF(rental[[#This Row],[customer_type]]="Repeat",1,0)</f>
        <v>1</v>
      </c>
      <c r="T9681" s="1" t="str">
        <f>TEXT(rental[[#This Row],[rental_date]], "yyyy-mm")</f>
        <v>2005-07</v>
      </c>
      <c r="U9681" s="1">
        <f>HOUR(rental[[#This Row],[rental_date]])</f>
        <v>6</v>
      </c>
      <c r="V9681" s="1" t="str">
        <f>TEXT(rental[[#This Row],[rental_date]], "dddd")</f>
        <v>Sunday</v>
      </c>
    </row>
    <row r="9682" spans="1:22" x14ac:dyDescent="0.3">
      <c r="A9682">
        <v>9685</v>
      </c>
      <c r="B9682" s="2">
        <v>38564.284236111111</v>
      </c>
      <c r="C9682">
        <v>3097</v>
      </c>
      <c r="D9682">
        <v>165</v>
      </c>
      <c r="E9682" s="2">
        <v>38568.138402777775</v>
      </c>
      <c r="F9682">
        <v>1</v>
      </c>
      <c r="G9682" s="2">
        <v>38763.89644675926</v>
      </c>
      <c r="H9682">
        <f>VLOOKUP(rental[[#This Row],[inventory_id]],inventory[#All],2,FALSE)</f>
        <v>680</v>
      </c>
      <c r="I9682">
        <f>VLOOKUP(rental[[#This Row],[inventory_id]],inventory[#All],3,FALSE)</f>
        <v>2</v>
      </c>
      <c r="J9682" t="str">
        <f>INDEX(film[[#All],[title]], MATCH(rental[[#This Row],[film_id]],film[[#All],[film_id]],0))</f>
        <v>PINOCCHIO SIMON</v>
      </c>
      <c r="K9682" s="1">
        <f>INDEX(film[[#All],[rental_rate]], MATCH(rental[[#This Row],[film_id]],film[[#All],[film_id]],0))</f>
        <v>4.99</v>
      </c>
      <c r="L9682" s="1">
        <f>INDEX(film[[#All],[language_id]],MATCH(rental[[#This Row],[film_id]],film[[#All],[film_id]],0))</f>
        <v>1</v>
      </c>
      <c r="M9682" s="1" t="str">
        <f>INDEX(language[[#All],[name]],MATCH(rental[[#This Row],[language_id]],language[[#All],[language_id]],0))</f>
        <v>English</v>
      </c>
      <c r="N9682" s="1">
        <f>INDEX(film_category[[#All],[category_id]],MATCH(rental[[#This Row],[film_id]],film_category[[#All],[film_id]],0))</f>
        <v>5</v>
      </c>
      <c r="O9682" s="1" t="str">
        <f>INDEX(category[[#All],[name]],MATCH(rental[[#This Row],[category_id]],category[[#All],[category_id]],0))</f>
        <v>Comedy</v>
      </c>
      <c r="P9682" s="1" cm="1">
        <f t="array" ref="P9682">SUMPRODUCT((payment[rental_id]=rental[[#This Row],[rental_id]])*(payment[amount]))</f>
        <v>4.99</v>
      </c>
      <c r="Q9682" s="4">
        <f>_xlfn.MINIFS(rental[rental_date], rental[customer_id], rental[[#This Row],[customer_id]])</f>
        <v>38499.154768518521</v>
      </c>
      <c r="R9682" s="1" t="str">
        <f>IF(rental[[#This Row],[rental_date]] = rental[[#This Row],[first_rental_date]], "New", "Repeat")</f>
        <v>Repeat</v>
      </c>
      <c r="S9682" s="1">
        <f>IF(rental[[#This Row],[customer_type]]="Repeat",1,0)</f>
        <v>1</v>
      </c>
      <c r="T9682" s="1" t="str">
        <f>TEXT(rental[[#This Row],[rental_date]], "yyyy-mm")</f>
        <v>2005-07</v>
      </c>
      <c r="U9682" s="1">
        <f>HOUR(rental[[#This Row],[rental_date]])</f>
        <v>6</v>
      </c>
      <c r="V9682" s="1" t="str">
        <f>TEXT(rental[[#This Row],[rental_date]], "dddd")</f>
        <v>Sunday</v>
      </c>
    </row>
    <row r="9683" spans="1:22" x14ac:dyDescent="0.3">
      <c r="A9683">
        <v>9686</v>
      </c>
      <c r="B9683" s="2">
        <v>38564.284791666665</v>
      </c>
      <c r="C9683">
        <v>3825</v>
      </c>
      <c r="D9683">
        <v>386</v>
      </c>
      <c r="E9683" s="2">
        <v>38570.361875000002</v>
      </c>
      <c r="F9683">
        <v>1</v>
      </c>
      <c r="G9683" s="2">
        <v>38763.89644675926</v>
      </c>
      <c r="H9683">
        <f>VLOOKUP(rental[[#This Row],[inventory_id]],inventory[#All],2,FALSE)</f>
        <v>838</v>
      </c>
      <c r="I9683">
        <f>VLOOKUP(rental[[#This Row],[inventory_id]],inventory[#All],3,FALSE)</f>
        <v>1</v>
      </c>
      <c r="J9683" t="str">
        <f>INDEX(film[[#All],[title]], MATCH(rental[[#This Row],[film_id]],film[[#All],[film_id]],0))</f>
        <v>STAGECOACH ARMAGEDDON</v>
      </c>
      <c r="K9683" s="1">
        <f>INDEX(film[[#All],[rental_rate]], MATCH(rental[[#This Row],[film_id]],film[[#All],[film_id]],0))</f>
        <v>4.99</v>
      </c>
      <c r="L9683" s="1">
        <f>INDEX(film[[#All],[language_id]],MATCH(rental[[#This Row],[film_id]],film[[#All],[film_id]],0))</f>
        <v>1</v>
      </c>
      <c r="M9683" s="1" t="str">
        <f>INDEX(language[[#All],[name]],MATCH(rental[[#This Row],[language_id]],language[[#All],[language_id]],0))</f>
        <v>English</v>
      </c>
      <c r="N9683" s="1">
        <f>INDEX(film_category[[#All],[category_id]],MATCH(rental[[#This Row],[film_id]],film_category[[#All],[film_id]],0))</f>
        <v>1</v>
      </c>
      <c r="O9683" s="1" t="str">
        <f>INDEX(category[[#All],[name]],MATCH(rental[[#This Row],[category_id]],category[[#All],[category_id]],0))</f>
        <v>Action</v>
      </c>
      <c r="P9683" s="1" cm="1">
        <f t="array" ref="P9683">SUMPRODUCT((payment[rental_id]=rental[[#This Row],[rental_id]])*(payment[amount]))</f>
        <v>5.99</v>
      </c>
      <c r="Q9683" s="4">
        <f>_xlfn.MINIFS(rental[rental_date], rental[customer_id], rental[[#This Row],[customer_id]])</f>
        <v>38500.492303240739</v>
      </c>
      <c r="R9683" s="1" t="str">
        <f>IF(rental[[#This Row],[rental_date]] = rental[[#This Row],[first_rental_date]], "New", "Repeat")</f>
        <v>Repeat</v>
      </c>
      <c r="S9683" s="1">
        <f>IF(rental[[#This Row],[customer_type]]="Repeat",1,0)</f>
        <v>1</v>
      </c>
      <c r="T9683" s="1" t="str">
        <f>TEXT(rental[[#This Row],[rental_date]], "yyyy-mm")</f>
        <v>2005-07</v>
      </c>
      <c r="U9683" s="1">
        <f>HOUR(rental[[#This Row],[rental_date]])</f>
        <v>6</v>
      </c>
      <c r="V9683" s="1" t="str">
        <f>TEXT(rental[[#This Row],[rental_date]], "dddd")</f>
        <v>Sunday</v>
      </c>
    </row>
    <row r="9684" spans="1:22" x14ac:dyDescent="0.3">
      <c r="A9684">
        <v>9687</v>
      </c>
      <c r="B9684" s="2">
        <v>38564.286736111113</v>
      </c>
      <c r="C9684">
        <v>3540</v>
      </c>
      <c r="D9684">
        <v>470</v>
      </c>
      <c r="E9684" s="2">
        <v>38565.153402777774</v>
      </c>
      <c r="F9684">
        <v>2</v>
      </c>
      <c r="G9684" s="2">
        <v>38763.89644675926</v>
      </c>
      <c r="H9684">
        <f>VLOOKUP(rental[[#This Row],[inventory_id]],inventory[#All],2,FALSE)</f>
        <v>774</v>
      </c>
      <c r="I9684">
        <f>VLOOKUP(rental[[#This Row],[inventory_id]],inventory[#All],3,FALSE)</f>
        <v>1</v>
      </c>
      <c r="J9684" t="str">
        <f>INDEX(film[[#All],[title]], MATCH(rental[[#This Row],[film_id]],film[[#All],[film_id]],0))</f>
        <v>SEARCHERS WAIT</v>
      </c>
      <c r="K9684" s="1">
        <f>INDEX(film[[#All],[rental_rate]], MATCH(rental[[#This Row],[film_id]],film[[#All],[film_id]],0))</f>
        <v>2.99</v>
      </c>
      <c r="L9684" s="1">
        <f>INDEX(film[[#All],[language_id]],MATCH(rental[[#This Row],[film_id]],film[[#All],[film_id]],0))</f>
        <v>1</v>
      </c>
      <c r="M9684" s="1" t="str">
        <f>INDEX(language[[#All],[name]],MATCH(rental[[#This Row],[language_id]],language[[#All],[language_id]],0))</f>
        <v>English</v>
      </c>
      <c r="N9684" s="1">
        <f>INDEX(film_category[[#All],[category_id]],MATCH(rental[[#This Row],[film_id]],film_category[[#All],[film_id]],0))</f>
        <v>5</v>
      </c>
      <c r="O9684" s="1" t="str">
        <f>INDEX(category[[#All],[name]],MATCH(rental[[#This Row],[category_id]],category[[#All],[category_id]],0))</f>
        <v>Comedy</v>
      </c>
      <c r="P9684" s="1" cm="1">
        <f t="array" ref="P9684">SUMPRODUCT((payment[rental_id]=rental[[#This Row],[rental_id]])*(payment[amount]))</f>
        <v>2.99</v>
      </c>
      <c r="Q9684" s="4">
        <f>_xlfn.MINIFS(rental[rental_date], rental[customer_id], rental[[#This Row],[customer_id]])</f>
        <v>38497.373900462961</v>
      </c>
      <c r="R9684" s="1" t="str">
        <f>IF(rental[[#This Row],[rental_date]] = rental[[#This Row],[first_rental_date]], "New", "Repeat")</f>
        <v>Repeat</v>
      </c>
      <c r="S9684" s="1">
        <f>IF(rental[[#This Row],[customer_type]]="Repeat",1,0)</f>
        <v>1</v>
      </c>
      <c r="T9684" s="1" t="str">
        <f>TEXT(rental[[#This Row],[rental_date]], "yyyy-mm")</f>
        <v>2005-07</v>
      </c>
      <c r="U9684" s="1">
        <f>HOUR(rental[[#This Row],[rental_date]])</f>
        <v>6</v>
      </c>
      <c r="V9684" s="1" t="str">
        <f>TEXT(rental[[#This Row],[rental_date]], "dddd")</f>
        <v>Sunday</v>
      </c>
    </row>
    <row r="9685" spans="1:22" x14ac:dyDescent="0.3">
      <c r="A9685">
        <v>9688</v>
      </c>
      <c r="B9685" s="2">
        <v>38564.288981481484</v>
      </c>
      <c r="C9685">
        <v>1304</v>
      </c>
      <c r="D9685">
        <v>566</v>
      </c>
      <c r="E9685" s="2">
        <v>38572.146620370368</v>
      </c>
      <c r="F9685">
        <v>2</v>
      </c>
      <c r="G9685" s="2">
        <v>38763.89644675926</v>
      </c>
      <c r="H9685">
        <f>VLOOKUP(rental[[#This Row],[inventory_id]],inventory[#All],2,FALSE)</f>
        <v>288</v>
      </c>
      <c r="I9685">
        <f>VLOOKUP(rental[[#This Row],[inventory_id]],inventory[#All],3,FALSE)</f>
        <v>1</v>
      </c>
      <c r="J9685" t="str">
        <f>INDEX(film[[#All],[title]], MATCH(rental[[#This Row],[film_id]],film[[#All],[film_id]],0))</f>
        <v>ESCAPE METROPOLIS</v>
      </c>
      <c r="K9685" s="1">
        <f>INDEX(film[[#All],[rental_rate]], MATCH(rental[[#This Row],[film_id]],film[[#All],[film_id]],0))</f>
        <v>2.99</v>
      </c>
      <c r="L9685" s="1">
        <f>INDEX(film[[#All],[language_id]],MATCH(rental[[#This Row],[film_id]],film[[#All],[film_id]],0))</f>
        <v>1</v>
      </c>
      <c r="M9685" s="1" t="str">
        <f>INDEX(language[[#All],[name]],MATCH(rental[[#This Row],[language_id]],language[[#All],[language_id]],0))</f>
        <v>English</v>
      </c>
      <c r="N9685" s="1">
        <f>INDEX(film_category[[#All],[category_id]],MATCH(rental[[#This Row],[film_id]],film_category[[#All],[film_id]],0))</f>
        <v>16</v>
      </c>
      <c r="O9685" s="1" t="str">
        <f>INDEX(category[[#All],[name]],MATCH(rental[[#This Row],[category_id]],category[[#All],[category_id]],0))</f>
        <v>Travel</v>
      </c>
      <c r="P9685" s="1" cm="1">
        <f t="array" ref="P9685">SUMPRODUCT((payment[rental_id]=rental[[#This Row],[rental_id]])*(payment[amount]))</f>
        <v>3.99</v>
      </c>
      <c r="Q9685" s="4">
        <f>_xlfn.MINIFS(rental[rental_date], rental[customer_id], rental[[#This Row],[customer_id]])</f>
        <v>38498.491203703707</v>
      </c>
      <c r="R9685" s="1" t="str">
        <f>IF(rental[[#This Row],[rental_date]] = rental[[#This Row],[first_rental_date]], "New", "Repeat")</f>
        <v>Repeat</v>
      </c>
      <c r="S9685" s="1">
        <f>IF(rental[[#This Row],[customer_type]]="Repeat",1,0)</f>
        <v>1</v>
      </c>
      <c r="T9685" s="1" t="str">
        <f>TEXT(rental[[#This Row],[rental_date]], "yyyy-mm")</f>
        <v>2005-07</v>
      </c>
      <c r="U9685" s="1">
        <f>HOUR(rental[[#This Row],[rental_date]])</f>
        <v>6</v>
      </c>
      <c r="V9685" s="1" t="str">
        <f>TEXT(rental[[#This Row],[rental_date]], "dddd")</f>
        <v>Sunday</v>
      </c>
    </row>
    <row r="9686" spans="1:22" x14ac:dyDescent="0.3">
      <c r="A9686">
        <v>9689</v>
      </c>
      <c r="B9686" s="2">
        <v>38564.291759259257</v>
      </c>
      <c r="C9686">
        <v>819</v>
      </c>
      <c r="D9686">
        <v>498</v>
      </c>
      <c r="E9686" s="2">
        <v>38568.148009259261</v>
      </c>
      <c r="F9686">
        <v>2</v>
      </c>
      <c r="G9686" s="2">
        <v>38763.89644675926</v>
      </c>
      <c r="H9686">
        <f>VLOOKUP(rental[[#This Row],[inventory_id]],inventory[#All],2,FALSE)</f>
        <v>179</v>
      </c>
      <c r="I9686">
        <f>VLOOKUP(rental[[#This Row],[inventory_id]],inventory[#All],3,FALSE)</f>
        <v>1</v>
      </c>
      <c r="J9686" t="str">
        <f>INDEX(film[[#All],[title]], MATCH(rental[[#This Row],[film_id]],film[[#All],[film_id]],0))</f>
        <v>CONQUERER NUTS</v>
      </c>
      <c r="K9686" s="1">
        <f>INDEX(film[[#All],[rental_rate]], MATCH(rental[[#This Row],[film_id]],film[[#All],[film_id]],0))</f>
        <v>4.99</v>
      </c>
      <c r="L9686" s="1">
        <f>INDEX(film[[#All],[language_id]],MATCH(rental[[#This Row],[film_id]],film[[#All],[film_id]],0))</f>
        <v>1</v>
      </c>
      <c r="M9686" s="1" t="str">
        <f>INDEX(language[[#All],[name]],MATCH(rental[[#This Row],[language_id]],language[[#All],[language_id]],0))</f>
        <v>English</v>
      </c>
      <c r="N9686" s="1">
        <f>INDEX(film_category[[#All],[category_id]],MATCH(rental[[#This Row],[film_id]],film_category[[#All],[film_id]],0))</f>
        <v>7</v>
      </c>
      <c r="O9686" s="1" t="str">
        <f>INDEX(category[[#All],[name]],MATCH(rental[[#This Row],[category_id]],category[[#All],[category_id]],0))</f>
        <v>Drama</v>
      </c>
      <c r="P9686" s="1" cm="1">
        <f t="array" ref="P9686">SUMPRODUCT((payment[rental_id]=rental[[#This Row],[rental_id]])*(payment[amount]))</f>
        <v>4.99</v>
      </c>
      <c r="Q9686" s="4">
        <f>_xlfn.MINIFS(rental[rental_date], rental[customer_id], rental[[#This Row],[customer_id]])</f>
        <v>38497.277488425927</v>
      </c>
      <c r="R9686" s="1" t="str">
        <f>IF(rental[[#This Row],[rental_date]] = rental[[#This Row],[first_rental_date]], "New", "Repeat")</f>
        <v>Repeat</v>
      </c>
      <c r="S9686" s="1">
        <f>IF(rental[[#This Row],[customer_type]]="Repeat",1,0)</f>
        <v>1</v>
      </c>
      <c r="T9686" s="1" t="str">
        <f>TEXT(rental[[#This Row],[rental_date]], "yyyy-mm")</f>
        <v>2005-07</v>
      </c>
      <c r="U9686" s="1">
        <f>HOUR(rental[[#This Row],[rental_date]])</f>
        <v>7</v>
      </c>
      <c r="V9686" s="1" t="str">
        <f>TEXT(rental[[#This Row],[rental_date]], "dddd")</f>
        <v>Sunday</v>
      </c>
    </row>
    <row r="9687" spans="1:22" x14ac:dyDescent="0.3">
      <c r="A9687">
        <v>9690</v>
      </c>
      <c r="B9687" s="2">
        <v>38564.296168981484</v>
      </c>
      <c r="C9687">
        <v>4449</v>
      </c>
      <c r="D9687">
        <v>468</v>
      </c>
      <c r="E9687" s="2">
        <v>38570.406585648147</v>
      </c>
      <c r="F9687">
        <v>2</v>
      </c>
      <c r="G9687" s="2">
        <v>38763.89644675926</v>
      </c>
      <c r="H9687">
        <f>VLOOKUP(rental[[#This Row],[inventory_id]],inventory[#All],2,FALSE)</f>
        <v>972</v>
      </c>
      <c r="I9687">
        <f>VLOOKUP(rental[[#This Row],[inventory_id]],inventory[#All],3,FALSE)</f>
        <v>2</v>
      </c>
      <c r="J9687" t="str">
        <f>INDEX(film[[#All],[title]], MATCH(rental[[#This Row],[film_id]],film[[#All],[film_id]],0))</f>
        <v>WHISPERER GIANT</v>
      </c>
      <c r="K9687" s="1">
        <f>INDEX(film[[#All],[rental_rate]], MATCH(rental[[#This Row],[film_id]],film[[#All],[film_id]],0))</f>
        <v>4.99</v>
      </c>
      <c r="L9687" s="1">
        <f>INDEX(film[[#All],[language_id]],MATCH(rental[[#This Row],[film_id]],film[[#All],[film_id]],0))</f>
        <v>1</v>
      </c>
      <c r="M9687" s="1" t="str">
        <f>INDEX(language[[#All],[name]],MATCH(rental[[#This Row],[language_id]],language[[#All],[language_id]],0))</f>
        <v>English</v>
      </c>
      <c r="N9687" s="1">
        <f>INDEX(film_category[[#All],[category_id]],MATCH(rental[[#This Row],[film_id]],film_category[[#All],[film_id]],0))</f>
        <v>14</v>
      </c>
      <c r="O9687" s="1" t="str">
        <f>INDEX(category[[#All],[name]],MATCH(rental[[#This Row],[category_id]],category[[#All],[category_id]],0))</f>
        <v>Sci-Fi</v>
      </c>
      <c r="P9687" s="1" cm="1">
        <f t="array" ref="P9687">SUMPRODUCT((payment[rental_id]=rental[[#This Row],[rental_id]])*(payment[amount]))</f>
        <v>6.99</v>
      </c>
      <c r="Q9687" s="4">
        <f>_xlfn.MINIFS(rental[rental_date], rental[customer_id], rental[[#This Row],[customer_id]])</f>
        <v>38497.720185185186</v>
      </c>
      <c r="R9687" s="1" t="str">
        <f>IF(rental[[#This Row],[rental_date]] = rental[[#This Row],[first_rental_date]], "New", "Repeat")</f>
        <v>Repeat</v>
      </c>
      <c r="S9687" s="1">
        <f>IF(rental[[#This Row],[customer_type]]="Repeat",1,0)</f>
        <v>1</v>
      </c>
      <c r="T9687" s="1" t="str">
        <f>TEXT(rental[[#This Row],[rental_date]], "yyyy-mm")</f>
        <v>2005-07</v>
      </c>
      <c r="U9687" s="1">
        <f>HOUR(rental[[#This Row],[rental_date]])</f>
        <v>7</v>
      </c>
      <c r="V9687" s="1" t="str">
        <f>TEXT(rental[[#This Row],[rental_date]], "dddd")</f>
        <v>Sunday</v>
      </c>
    </row>
    <row r="9688" spans="1:22" x14ac:dyDescent="0.3">
      <c r="A9688">
        <v>9691</v>
      </c>
      <c r="B9688" s="2">
        <v>38564.29855324074</v>
      </c>
      <c r="C9688">
        <v>2626</v>
      </c>
      <c r="D9688">
        <v>50</v>
      </c>
      <c r="E9688" s="2">
        <v>38573.104108796295</v>
      </c>
      <c r="F9688">
        <v>1</v>
      </c>
      <c r="G9688" s="2">
        <v>38763.89644675926</v>
      </c>
      <c r="H9688">
        <f>VLOOKUP(rental[[#This Row],[inventory_id]],inventory[#All],2,FALSE)</f>
        <v>575</v>
      </c>
      <c r="I9688">
        <f>VLOOKUP(rental[[#This Row],[inventory_id]],inventory[#All],3,FALSE)</f>
        <v>2</v>
      </c>
      <c r="J9688" t="str">
        <f>INDEX(film[[#All],[title]], MATCH(rental[[#This Row],[film_id]],film[[#All],[film_id]],0))</f>
        <v>MIDSUMMER GROUNDHOG</v>
      </c>
      <c r="K9688" s="1">
        <f>INDEX(film[[#All],[rental_rate]], MATCH(rental[[#This Row],[film_id]],film[[#All],[film_id]],0))</f>
        <v>4.99</v>
      </c>
      <c r="L9688" s="1">
        <f>INDEX(film[[#All],[language_id]],MATCH(rental[[#This Row],[film_id]],film[[#All],[film_id]],0))</f>
        <v>1</v>
      </c>
      <c r="M9688" s="1" t="str">
        <f>INDEX(language[[#All],[name]],MATCH(rental[[#This Row],[language_id]],language[[#All],[language_id]],0))</f>
        <v>English</v>
      </c>
      <c r="N9688" s="1">
        <f>INDEX(film_category[[#All],[category_id]],MATCH(rental[[#This Row],[film_id]],film_category[[#All],[film_id]],0))</f>
        <v>6</v>
      </c>
      <c r="O9688" s="1" t="str">
        <f>INDEX(category[[#All],[name]],MATCH(rental[[#This Row],[category_id]],category[[#All],[category_id]],0))</f>
        <v>Documentary</v>
      </c>
      <c r="P9688" s="1" cm="1">
        <f t="array" ref="P9688">SUMPRODUCT((payment[rental_id]=rental[[#This Row],[rental_id]])*(payment[amount]))</f>
        <v>10.99</v>
      </c>
      <c r="Q9688" s="4">
        <f>_xlfn.MINIFS(rental[rental_date], rental[customer_id], rental[[#This Row],[customer_id]])</f>
        <v>38501.480729166666</v>
      </c>
      <c r="R9688" s="1" t="str">
        <f>IF(rental[[#This Row],[rental_date]] = rental[[#This Row],[first_rental_date]], "New", "Repeat")</f>
        <v>Repeat</v>
      </c>
      <c r="S9688" s="1">
        <f>IF(rental[[#This Row],[customer_type]]="Repeat",1,0)</f>
        <v>1</v>
      </c>
      <c r="T9688" s="1" t="str">
        <f>TEXT(rental[[#This Row],[rental_date]], "yyyy-mm")</f>
        <v>2005-07</v>
      </c>
      <c r="U9688" s="1">
        <f>HOUR(rental[[#This Row],[rental_date]])</f>
        <v>7</v>
      </c>
      <c r="V9688" s="1" t="str">
        <f>TEXT(rental[[#This Row],[rental_date]], "dddd")</f>
        <v>Sunday</v>
      </c>
    </row>
    <row r="9689" spans="1:22" x14ac:dyDescent="0.3">
      <c r="A9689">
        <v>9692</v>
      </c>
      <c r="B9689" s="2">
        <v>38564.299351851849</v>
      </c>
      <c r="C9689">
        <v>3481</v>
      </c>
      <c r="D9689">
        <v>295</v>
      </c>
      <c r="E9689" s="2">
        <v>38571.273657407408</v>
      </c>
      <c r="F9689">
        <v>2</v>
      </c>
      <c r="G9689" s="2">
        <v>38763.89644675926</v>
      </c>
      <c r="H9689">
        <f>VLOOKUP(rental[[#This Row],[inventory_id]],inventory[#All],2,FALSE)</f>
        <v>763</v>
      </c>
      <c r="I9689">
        <f>VLOOKUP(rental[[#This Row],[inventory_id]],inventory[#All],3,FALSE)</f>
        <v>1</v>
      </c>
      <c r="J9689" t="str">
        <f>INDEX(film[[#All],[title]], MATCH(rental[[#This Row],[film_id]],film[[#All],[film_id]],0))</f>
        <v>SATISFACTION CONFIDENTIAL</v>
      </c>
      <c r="K9689" s="1">
        <f>INDEX(film[[#All],[rental_rate]], MATCH(rental[[#This Row],[film_id]],film[[#All],[film_id]],0))</f>
        <v>4.99</v>
      </c>
      <c r="L9689" s="1">
        <f>INDEX(film[[#All],[language_id]],MATCH(rental[[#This Row],[film_id]],film[[#All],[film_id]],0))</f>
        <v>1</v>
      </c>
      <c r="M9689" s="1" t="str">
        <f>INDEX(language[[#All],[name]],MATCH(rental[[#This Row],[language_id]],language[[#All],[language_id]],0))</f>
        <v>English</v>
      </c>
      <c r="N9689" s="1">
        <f>INDEX(film_category[[#All],[category_id]],MATCH(rental[[#This Row],[film_id]],film_category[[#All],[film_id]],0))</f>
        <v>15</v>
      </c>
      <c r="O9689" s="1" t="str">
        <f>INDEX(category[[#All],[name]],MATCH(rental[[#This Row],[category_id]],category[[#All],[category_id]],0))</f>
        <v>Sports</v>
      </c>
      <c r="P9689" s="1" cm="1">
        <f t="array" ref="P9689">SUMPRODUCT((payment[rental_id]=rental[[#This Row],[rental_id]])*(payment[amount]))</f>
        <v>8.99</v>
      </c>
      <c r="Q9689" s="4">
        <f>_xlfn.MINIFS(rental[rental_date], rental[customer_id], rental[[#This Row],[customer_id]])</f>
        <v>38499.339097222219</v>
      </c>
      <c r="R9689" s="1" t="str">
        <f>IF(rental[[#This Row],[rental_date]] = rental[[#This Row],[first_rental_date]], "New", "Repeat")</f>
        <v>Repeat</v>
      </c>
      <c r="S9689" s="1">
        <f>IF(rental[[#This Row],[customer_type]]="Repeat",1,0)</f>
        <v>1</v>
      </c>
      <c r="T9689" s="1" t="str">
        <f>TEXT(rental[[#This Row],[rental_date]], "yyyy-mm")</f>
        <v>2005-07</v>
      </c>
      <c r="U9689" s="1">
        <f>HOUR(rental[[#This Row],[rental_date]])</f>
        <v>7</v>
      </c>
      <c r="V9689" s="1" t="str">
        <f>TEXT(rental[[#This Row],[rental_date]], "dddd")</f>
        <v>Sunday</v>
      </c>
    </row>
    <row r="9690" spans="1:22" x14ac:dyDescent="0.3">
      <c r="A9690">
        <v>9693</v>
      </c>
      <c r="B9690" s="2">
        <v>38564.299884259257</v>
      </c>
      <c r="C9690">
        <v>1031</v>
      </c>
      <c r="D9690">
        <v>273</v>
      </c>
      <c r="E9690" s="2">
        <v>38572.413773148146</v>
      </c>
      <c r="F9690">
        <v>1</v>
      </c>
      <c r="G9690" s="2">
        <v>38763.89644675926</v>
      </c>
      <c r="H9690">
        <f>VLOOKUP(rental[[#This Row],[inventory_id]],inventory[#All],2,FALSE)</f>
        <v>231</v>
      </c>
      <c r="I9690">
        <f>VLOOKUP(rental[[#This Row],[inventory_id]],inventory[#All],3,FALSE)</f>
        <v>1</v>
      </c>
      <c r="J9690" t="str">
        <f>INDEX(film[[#All],[title]], MATCH(rental[[#This Row],[film_id]],film[[#All],[film_id]],0))</f>
        <v>DINOSAUR SECRETARY</v>
      </c>
      <c r="K9690" s="1">
        <f>INDEX(film[[#All],[rental_rate]], MATCH(rental[[#This Row],[film_id]],film[[#All],[film_id]],0))</f>
        <v>2.99</v>
      </c>
      <c r="L9690" s="1">
        <f>INDEX(film[[#All],[language_id]],MATCH(rental[[#This Row],[film_id]],film[[#All],[film_id]],0))</f>
        <v>1</v>
      </c>
      <c r="M9690" s="1" t="str">
        <f>INDEX(language[[#All],[name]],MATCH(rental[[#This Row],[language_id]],language[[#All],[language_id]],0))</f>
        <v>English</v>
      </c>
      <c r="N9690" s="1">
        <f>INDEX(film_category[[#All],[category_id]],MATCH(rental[[#This Row],[film_id]],film_category[[#All],[film_id]],0))</f>
        <v>8</v>
      </c>
      <c r="O9690" s="1" t="str">
        <f>INDEX(category[[#All],[name]],MATCH(rental[[#This Row],[category_id]],category[[#All],[category_id]],0))</f>
        <v>Family</v>
      </c>
      <c r="P9690" s="1" cm="1">
        <f t="array" ref="P9690">SUMPRODUCT((payment[rental_id]=rental[[#This Row],[rental_id]])*(payment[amount]))</f>
        <v>3.99</v>
      </c>
      <c r="Q9690" s="4">
        <f>_xlfn.MINIFS(rental[rental_date], rental[customer_id], rental[[#This Row],[customer_id]])</f>
        <v>38497.823854166665</v>
      </c>
      <c r="R9690" s="1" t="str">
        <f>IF(rental[[#This Row],[rental_date]] = rental[[#This Row],[first_rental_date]], "New", "Repeat")</f>
        <v>Repeat</v>
      </c>
      <c r="S9690" s="1">
        <f>IF(rental[[#This Row],[customer_type]]="Repeat",1,0)</f>
        <v>1</v>
      </c>
      <c r="T9690" s="1" t="str">
        <f>TEXT(rental[[#This Row],[rental_date]], "yyyy-mm")</f>
        <v>2005-07</v>
      </c>
      <c r="U9690" s="1">
        <f>HOUR(rental[[#This Row],[rental_date]])</f>
        <v>7</v>
      </c>
      <c r="V9690" s="1" t="str">
        <f>TEXT(rental[[#This Row],[rental_date]], "dddd")</f>
        <v>Sunday</v>
      </c>
    </row>
    <row r="9691" spans="1:22" x14ac:dyDescent="0.3">
      <c r="A9691">
        <v>9694</v>
      </c>
      <c r="B9691" s="2">
        <v>38564.300879629627</v>
      </c>
      <c r="C9691">
        <v>3447</v>
      </c>
      <c r="D9691">
        <v>508</v>
      </c>
      <c r="E9691" s="2">
        <v>38570.383518518516</v>
      </c>
      <c r="F9691">
        <v>2</v>
      </c>
      <c r="G9691" s="2">
        <v>38763.89644675926</v>
      </c>
      <c r="H9691">
        <f>VLOOKUP(rental[[#This Row],[inventory_id]],inventory[#All],2,FALSE)</f>
        <v>755</v>
      </c>
      <c r="I9691">
        <f>VLOOKUP(rental[[#This Row],[inventory_id]],inventory[#All],3,FALSE)</f>
        <v>2</v>
      </c>
      <c r="J9691" t="str">
        <f>INDEX(film[[#All],[title]], MATCH(rental[[#This Row],[film_id]],film[[#All],[film_id]],0))</f>
        <v>SABRINA MIDNIGHT</v>
      </c>
      <c r="K9691" s="1">
        <f>INDEX(film[[#All],[rental_rate]], MATCH(rental[[#This Row],[film_id]],film[[#All],[film_id]],0))</f>
        <v>4.99</v>
      </c>
      <c r="L9691" s="1">
        <f>INDEX(film[[#All],[language_id]],MATCH(rental[[#This Row],[film_id]],film[[#All],[film_id]],0))</f>
        <v>1</v>
      </c>
      <c r="M9691" s="1" t="str">
        <f>INDEX(language[[#All],[name]],MATCH(rental[[#This Row],[language_id]],language[[#All],[language_id]],0))</f>
        <v>English</v>
      </c>
      <c r="N9691" s="1">
        <f>INDEX(film_category[[#All],[category_id]],MATCH(rental[[#This Row],[film_id]],film_category[[#All],[film_id]],0))</f>
        <v>3</v>
      </c>
      <c r="O9691" s="1" t="str">
        <f>INDEX(category[[#All],[name]],MATCH(rental[[#This Row],[category_id]],category[[#All],[category_id]],0))</f>
        <v>Children</v>
      </c>
      <c r="P9691" s="1" cm="1">
        <f t="array" ref="P9691">SUMPRODUCT((payment[rental_id]=rental[[#This Row],[rental_id]])*(payment[amount]))</f>
        <v>5.99</v>
      </c>
      <c r="Q9691" s="4">
        <f>_xlfn.MINIFS(rental[rental_date], rental[customer_id], rental[[#This Row],[customer_id]])</f>
        <v>38499.324178240742</v>
      </c>
      <c r="R9691" s="1" t="str">
        <f>IF(rental[[#This Row],[rental_date]] = rental[[#This Row],[first_rental_date]], "New", "Repeat")</f>
        <v>Repeat</v>
      </c>
      <c r="S9691" s="1">
        <f>IF(rental[[#This Row],[customer_type]]="Repeat",1,0)</f>
        <v>1</v>
      </c>
      <c r="T9691" s="1" t="str">
        <f>TEXT(rental[[#This Row],[rental_date]], "yyyy-mm")</f>
        <v>2005-07</v>
      </c>
      <c r="U9691" s="1">
        <f>HOUR(rental[[#This Row],[rental_date]])</f>
        <v>7</v>
      </c>
      <c r="V9691" s="1" t="str">
        <f>TEXT(rental[[#This Row],[rental_date]], "dddd")</f>
        <v>Sunday</v>
      </c>
    </row>
    <row r="9692" spans="1:22" x14ac:dyDescent="0.3">
      <c r="A9692">
        <v>9695</v>
      </c>
      <c r="B9692" s="2">
        <v>38564.301041666666</v>
      </c>
      <c r="C9692">
        <v>726</v>
      </c>
      <c r="D9692">
        <v>95</v>
      </c>
      <c r="E9692" s="2">
        <v>38571.235069444447</v>
      </c>
      <c r="F9692">
        <v>2</v>
      </c>
      <c r="G9692" s="2">
        <v>38763.89644675926</v>
      </c>
      <c r="H9692">
        <f>VLOOKUP(rental[[#This Row],[inventory_id]],inventory[#All],2,FALSE)</f>
        <v>159</v>
      </c>
      <c r="I9692">
        <f>VLOOKUP(rental[[#This Row],[inventory_id]],inventory[#All],3,FALSE)</f>
        <v>1</v>
      </c>
      <c r="J9692" t="str">
        <f>INDEX(film[[#All],[title]], MATCH(rental[[#This Row],[film_id]],film[[#All],[film_id]],0))</f>
        <v>CLOSER BANG</v>
      </c>
      <c r="K9692" s="1">
        <f>INDEX(film[[#All],[rental_rate]], MATCH(rental[[#This Row],[film_id]],film[[#All],[film_id]],0))</f>
        <v>4.99</v>
      </c>
      <c r="L9692" s="1">
        <f>INDEX(film[[#All],[language_id]],MATCH(rental[[#This Row],[film_id]],film[[#All],[film_id]],0))</f>
        <v>1</v>
      </c>
      <c r="M9692" s="1" t="str">
        <f>INDEX(language[[#All],[name]],MATCH(rental[[#This Row],[language_id]],language[[#All],[language_id]],0))</f>
        <v>English</v>
      </c>
      <c r="N9692" s="1">
        <f>INDEX(film_category[[#All],[category_id]],MATCH(rental[[#This Row],[film_id]],film_category[[#All],[film_id]],0))</f>
        <v>5</v>
      </c>
      <c r="O9692" s="1" t="str">
        <f>INDEX(category[[#All],[name]],MATCH(rental[[#This Row],[category_id]],category[[#All],[category_id]],0))</f>
        <v>Comedy</v>
      </c>
      <c r="P9692" s="1" cm="1">
        <f t="array" ref="P9692">SUMPRODUCT((payment[rental_id]=rental[[#This Row],[rental_id]])*(payment[amount]))</f>
        <v>6.99</v>
      </c>
      <c r="Q9692" s="4">
        <f>_xlfn.MINIFS(rental[rental_date], rental[customer_id], rental[[#This Row],[customer_id]])</f>
        <v>38500.006898148145</v>
      </c>
      <c r="R9692" s="1" t="str">
        <f>IF(rental[[#This Row],[rental_date]] = rental[[#This Row],[first_rental_date]], "New", "Repeat")</f>
        <v>Repeat</v>
      </c>
      <c r="S9692" s="1">
        <f>IF(rental[[#This Row],[customer_type]]="Repeat",1,0)</f>
        <v>1</v>
      </c>
      <c r="T9692" s="1" t="str">
        <f>TEXT(rental[[#This Row],[rental_date]], "yyyy-mm")</f>
        <v>2005-07</v>
      </c>
      <c r="U9692" s="1">
        <f>HOUR(rental[[#This Row],[rental_date]])</f>
        <v>7</v>
      </c>
      <c r="V9692" s="1" t="str">
        <f>TEXT(rental[[#This Row],[rental_date]], "dddd")</f>
        <v>Sunday</v>
      </c>
    </row>
    <row r="9693" spans="1:22" x14ac:dyDescent="0.3">
      <c r="A9693">
        <v>9696</v>
      </c>
      <c r="B9693" s="2">
        <v>38564.301226851851</v>
      </c>
      <c r="C9693">
        <v>2703</v>
      </c>
      <c r="D9693">
        <v>156</v>
      </c>
      <c r="E9693" s="2">
        <v>38567.451226851852</v>
      </c>
      <c r="F9693">
        <v>2</v>
      </c>
      <c r="G9693" s="2">
        <v>38763.89644675926</v>
      </c>
      <c r="H9693">
        <f>VLOOKUP(rental[[#This Row],[inventory_id]],inventory[#All],2,FALSE)</f>
        <v>593</v>
      </c>
      <c r="I9693">
        <f>VLOOKUP(rental[[#This Row],[inventory_id]],inventory[#All],3,FALSE)</f>
        <v>2</v>
      </c>
      <c r="J9693" t="str">
        <f>INDEX(film[[#All],[title]], MATCH(rental[[#This Row],[film_id]],film[[#All],[film_id]],0))</f>
        <v>MONTEREY LABYRINTH</v>
      </c>
      <c r="K9693" s="1">
        <f>INDEX(film[[#All],[rental_rate]], MATCH(rental[[#This Row],[film_id]],film[[#All],[film_id]],0))</f>
        <v>0.99</v>
      </c>
      <c r="L9693" s="1">
        <f>INDEX(film[[#All],[language_id]],MATCH(rental[[#This Row],[film_id]],film[[#All],[film_id]],0))</f>
        <v>1</v>
      </c>
      <c r="M9693" s="1" t="str">
        <f>INDEX(language[[#All],[name]],MATCH(rental[[#This Row],[language_id]],language[[#All],[language_id]],0))</f>
        <v>English</v>
      </c>
      <c r="N9693" s="1">
        <f>INDEX(film_category[[#All],[category_id]],MATCH(rental[[#This Row],[film_id]],film_category[[#All],[film_id]],0))</f>
        <v>11</v>
      </c>
      <c r="O9693" s="1" t="str">
        <f>INDEX(category[[#All],[name]],MATCH(rental[[#This Row],[category_id]],category[[#All],[category_id]],0))</f>
        <v>Horror</v>
      </c>
      <c r="P9693" s="1" cm="1">
        <f t="array" ref="P9693">SUMPRODUCT((payment[rental_id]=rental[[#This Row],[rental_id]])*(payment[amount]))</f>
        <v>0.99</v>
      </c>
      <c r="Q9693" s="4">
        <f>_xlfn.MINIFS(rental[rental_date], rental[customer_id], rental[[#This Row],[customer_id]])</f>
        <v>38502.395486111112</v>
      </c>
      <c r="R9693" s="1" t="str">
        <f>IF(rental[[#This Row],[rental_date]] = rental[[#This Row],[first_rental_date]], "New", "Repeat")</f>
        <v>Repeat</v>
      </c>
      <c r="S9693" s="1">
        <f>IF(rental[[#This Row],[customer_type]]="Repeat",1,0)</f>
        <v>1</v>
      </c>
      <c r="T9693" s="1" t="str">
        <f>TEXT(rental[[#This Row],[rental_date]], "yyyy-mm")</f>
        <v>2005-07</v>
      </c>
      <c r="U9693" s="1">
        <f>HOUR(rental[[#This Row],[rental_date]])</f>
        <v>7</v>
      </c>
      <c r="V9693" s="1" t="str">
        <f>TEXT(rental[[#This Row],[rental_date]], "dddd")</f>
        <v>Sunday</v>
      </c>
    </row>
    <row r="9694" spans="1:22" x14ac:dyDescent="0.3">
      <c r="A9694">
        <v>9697</v>
      </c>
      <c r="B9694" s="2">
        <v>38564.307766203703</v>
      </c>
      <c r="C9694">
        <v>762</v>
      </c>
      <c r="D9694">
        <v>479</v>
      </c>
      <c r="E9694" s="2">
        <v>38569.336238425924</v>
      </c>
      <c r="F9694">
        <v>2</v>
      </c>
      <c r="G9694" s="2">
        <v>38763.89644675926</v>
      </c>
      <c r="H9694">
        <f>VLOOKUP(rental[[#This Row],[inventory_id]],inventory[#All],2,FALSE)</f>
        <v>166</v>
      </c>
      <c r="I9694">
        <f>VLOOKUP(rental[[#This Row],[inventory_id]],inventory[#All],3,FALSE)</f>
        <v>2</v>
      </c>
      <c r="J9694" t="str">
        <f>INDEX(film[[#All],[title]], MATCH(rental[[#This Row],[film_id]],film[[#All],[film_id]],0))</f>
        <v>COLOR PHILADELPHIA</v>
      </c>
      <c r="K9694" s="1">
        <f>INDEX(film[[#All],[rental_rate]], MATCH(rental[[#This Row],[film_id]],film[[#All],[film_id]],0))</f>
        <v>2.99</v>
      </c>
      <c r="L9694" s="1">
        <f>INDEX(film[[#All],[language_id]],MATCH(rental[[#This Row],[film_id]],film[[#All],[film_id]],0))</f>
        <v>1</v>
      </c>
      <c r="M9694" s="1" t="str">
        <f>INDEX(language[[#All],[name]],MATCH(rental[[#This Row],[language_id]],language[[#All],[language_id]],0))</f>
        <v>English</v>
      </c>
      <c r="N9694" s="1">
        <f>INDEX(film_category[[#All],[category_id]],MATCH(rental[[#This Row],[film_id]],film_category[[#All],[film_id]],0))</f>
        <v>4</v>
      </c>
      <c r="O9694" s="1" t="str">
        <f>INDEX(category[[#All],[name]],MATCH(rental[[#This Row],[category_id]],category[[#All],[category_id]],0))</f>
        <v>Classics</v>
      </c>
      <c r="P9694" s="1" cm="1">
        <f t="array" ref="P9694">SUMPRODUCT((payment[rental_id]=rental[[#This Row],[rental_id]])*(payment[amount]))</f>
        <v>2.99</v>
      </c>
      <c r="Q9694" s="4">
        <f>_xlfn.MINIFS(rental[rental_date], rental[customer_id], rental[[#This Row],[customer_id]])</f>
        <v>38497.907569444447</v>
      </c>
      <c r="R9694" s="1" t="str">
        <f>IF(rental[[#This Row],[rental_date]] = rental[[#This Row],[first_rental_date]], "New", "Repeat")</f>
        <v>Repeat</v>
      </c>
      <c r="S9694" s="1">
        <f>IF(rental[[#This Row],[customer_type]]="Repeat",1,0)</f>
        <v>1</v>
      </c>
      <c r="T9694" s="1" t="str">
        <f>TEXT(rental[[#This Row],[rental_date]], "yyyy-mm")</f>
        <v>2005-07</v>
      </c>
      <c r="U9694" s="1">
        <f>HOUR(rental[[#This Row],[rental_date]])</f>
        <v>7</v>
      </c>
      <c r="V9694" s="1" t="str">
        <f>TEXT(rental[[#This Row],[rental_date]], "dddd")</f>
        <v>Sunday</v>
      </c>
    </row>
    <row r="9695" spans="1:22" x14ac:dyDescent="0.3">
      <c r="A9695">
        <v>9698</v>
      </c>
      <c r="B9695" s="2">
        <v>38564.308738425927</v>
      </c>
      <c r="C9695">
        <v>3477</v>
      </c>
      <c r="D9695">
        <v>594</v>
      </c>
      <c r="E9695" s="2">
        <v>38573.203182870369</v>
      </c>
      <c r="F9695">
        <v>2</v>
      </c>
      <c r="G9695" s="2">
        <v>38763.89644675926</v>
      </c>
      <c r="H9695">
        <f>VLOOKUP(rental[[#This Row],[inventory_id]],inventory[#All],2,FALSE)</f>
        <v>762</v>
      </c>
      <c r="I9695">
        <f>VLOOKUP(rental[[#This Row],[inventory_id]],inventory[#All],3,FALSE)</f>
        <v>2</v>
      </c>
      <c r="J9695" t="str">
        <f>INDEX(film[[#All],[title]], MATCH(rental[[#This Row],[film_id]],film[[#All],[film_id]],0))</f>
        <v>SASSY PACKER</v>
      </c>
      <c r="K9695" s="1">
        <f>INDEX(film[[#All],[rental_rate]], MATCH(rental[[#This Row],[film_id]],film[[#All],[film_id]],0))</f>
        <v>0.99</v>
      </c>
      <c r="L9695" s="1">
        <f>INDEX(film[[#All],[language_id]],MATCH(rental[[#This Row],[film_id]],film[[#All],[film_id]],0))</f>
        <v>1</v>
      </c>
      <c r="M9695" s="1" t="str">
        <f>INDEX(language[[#All],[name]],MATCH(rental[[#This Row],[language_id]],language[[#All],[language_id]],0))</f>
        <v>English</v>
      </c>
      <c r="N9695" s="1">
        <f>INDEX(film_category[[#All],[category_id]],MATCH(rental[[#This Row],[film_id]],film_category[[#All],[film_id]],0))</f>
        <v>10</v>
      </c>
      <c r="O9695" s="1" t="str">
        <f>INDEX(category[[#All],[name]],MATCH(rental[[#This Row],[category_id]],category[[#All],[category_id]],0))</f>
        <v>Games</v>
      </c>
      <c r="P9695" s="1" cm="1">
        <f t="array" ref="P9695">SUMPRODUCT((payment[rental_id]=rental[[#This Row],[rental_id]])*(payment[amount]))</f>
        <v>3.99</v>
      </c>
      <c r="Q9695" s="4">
        <f>_xlfn.MINIFS(rental[rental_date], rental[customer_id], rental[[#This Row],[customer_id]])</f>
        <v>38498.955775462964</v>
      </c>
      <c r="R9695" s="1" t="str">
        <f>IF(rental[[#This Row],[rental_date]] = rental[[#This Row],[first_rental_date]], "New", "Repeat")</f>
        <v>Repeat</v>
      </c>
      <c r="S9695" s="1">
        <f>IF(rental[[#This Row],[customer_type]]="Repeat",1,0)</f>
        <v>1</v>
      </c>
      <c r="T9695" s="1" t="str">
        <f>TEXT(rental[[#This Row],[rental_date]], "yyyy-mm")</f>
        <v>2005-07</v>
      </c>
      <c r="U9695" s="1">
        <f>HOUR(rental[[#This Row],[rental_date]])</f>
        <v>7</v>
      </c>
      <c r="V9695" s="1" t="str">
        <f>TEXT(rental[[#This Row],[rental_date]], "dddd")</f>
        <v>Sunday</v>
      </c>
    </row>
    <row r="9696" spans="1:22" x14ac:dyDescent="0.3">
      <c r="A9696">
        <v>9699</v>
      </c>
      <c r="B9696" s="2">
        <v>38564.312094907407</v>
      </c>
      <c r="C9696">
        <v>199</v>
      </c>
      <c r="D9696">
        <v>21</v>
      </c>
      <c r="E9696" s="2">
        <v>38570.066261574073</v>
      </c>
      <c r="F9696">
        <v>1</v>
      </c>
      <c r="G9696" s="2">
        <v>38763.89644675926</v>
      </c>
      <c r="H9696">
        <f>VLOOKUP(rental[[#This Row],[inventory_id]],inventory[#All],2,FALSE)</f>
        <v>44</v>
      </c>
      <c r="I9696">
        <f>VLOOKUP(rental[[#This Row],[inventory_id]],inventory[#All],3,FALSE)</f>
        <v>2</v>
      </c>
      <c r="J9696" t="str">
        <f>INDEX(film[[#All],[title]], MATCH(rental[[#This Row],[film_id]],film[[#All],[film_id]],0))</f>
        <v>ATTACKS HATE</v>
      </c>
      <c r="K9696" s="1">
        <f>INDEX(film[[#All],[rental_rate]], MATCH(rental[[#This Row],[film_id]],film[[#All],[film_id]],0))</f>
        <v>4.99</v>
      </c>
      <c r="L9696" s="1">
        <f>INDEX(film[[#All],[language_id]],MATCH(rental[[#This Row],[film_id]],film[[#All],[film_id]],0))</f>
        <v>1</v>
      </c>
      <c r="M9696" s="1" t="str">
        <f>INDEX(language[[#All],[name]],MATCH(rental[[#This Row],[language_id]],language[[#All],[language_id]],0))</f>
        <v>English</v>
      </c>
      <c r="N9696" s="1">
        <f>INDEX(film_category[[#All],[category_id]],MATCH(rental[[#This Row],[film_id]],film_category[[#All],[film_id]],0))</f>
        <v>14</v>
      </c>
      <c r="O9696" s="1" t="str">
        <f>INDEX(category[[#All],[name]],MATCH(rental[[#This Row],[category_id]],category[[#All],[category_id]],0))</f>
        <v>Sci-Fi</v>
      </c>
      <c r="P9696" s="1" cm="1">
        <f t="array" ref="P9696">SUMPRODUCT((payment[rental_id]=rental[[#This Row],[rental_id]])*(payment[amount]))</f>
        <v>5.99</v>
      </c>
      <c r="Q9696" s="4">
        <f>_xlfn.MINIFS(rental[rental_date], rental[customer_id], rental[[#This Row],[customer_id]])</f>
        <v>38498.654398148145</v>
      </c>
      <c r="R9696" s="1" t="str">
        <f>IF(rental[[#This Row],[rental_date]] = rental[[#This Row],[first_rental_date]], "New", "Repeat")</f>
        <v>Repeat</v>
      </c>
      <c r="S9696" s="1">
        <f>IF(rental[[#This Row],[customer_type]]="Repeat",1,0)</f>
        <v>1</v>
      </c>
      <c r="T9696" s="1" t="str">
        <f>TEXT(rental[[#This Row],[rental_date]], "yyyy-mm")</f>
        <v>2005-07</v>
      </c>
      <c r="U9696" s="1">
        <f>HOUR(rental[[#This Row],[rental_date]])</f>
        <v>7</v>
      </c>
      <c r="V9696" s="1" t="str">
        <f>TEXT(rental[[#This Row],[rental_date]], "dddd")</f>
        <v>Sunday</v>
      </c>
    </row>
    <row r="9697" spans="1:22" x14ac:dyDescent="0.3">
      <c r="A9697">
        <v>9700</v>
      </c>
      <c r="B9697" s="2">
        <v>38564.312488425923</v>
      </c>
      <c r="C9697">
        <v>2678</v>
      </c>
      <c r="D9697">
        <v>40</v>
      </c>
      <c r="E9697" s="2">
        <v>38566.412488425929</v>
      </c>
      <c r="F9697">
        <v>1</v>
      </c>
      <c r="G9697" s="2">
        <v>38763.89644675926</v>
      </c>
      <c r="H9697">
        <f>VLOOKUP(rental[[#This Row],[inventory_id]],inventory[#All],2,FALSE)</f>
        <v>588</v>
      </c>
      <c r="I9697">
        <f>VLOOKUP(rental[[#This Row],[inventory_id]],inventory[#All],3,FALSE)</f>
        <v>2</v>
      </c>
      <c r="J9697" t="str">
        <f>INDEX(film[[#All],[title]], MATCH(rental[[#This Row],[film_id]],film[[#All],[film_id]],0))</f>
        <v>MODEL FISH</v>
      </c>
      <c r="K9697" s="1">
        <f>INDEX(film[[#All],[rental_rate]], MATCH(rental[[#This Row],[film_id]],film[[#All],[film_id]],0))</f>
        <v>4.99</v>
      </c>
      <c r="L9697" s="1">
        <f>INDEX(film[[#All],[language_id]],MATCH(rental[[#This Row],[film_id]],film[[#All],[film_id]],0))</f>
        <v>1</v>
      </c>
      <c r="M9697" s="1" t="str">
        <f>INDEX(language[[#All],[name]],MATCH(rental[[#This Row],[language_id]],language[[#All],[language_id]],0))</f>
        <v>English</v>
      </c>
      <c r="N9697" s="1">
        <f>INDEX(film_category[[#All],[category_id]],MATCH(rental[[#This Row],[film_id]],film_category[[#All],[film_id]],0))</f>
        <v>3</v>
      </c>
      <c r="O9697" s="1" t="str">
        <f>INDEX(category[[#All],[name]],MATCH(rental[[#This Row],[category_id]],category[[#All],[category_id]],0))</f>
        <v>Children</v>
      </c>
      <c r="P9697" s="1" cm="1">
        <f t="array" ref="P9697">SUMPRODUCT((payment[rental_id]=rental[[#This Row],[rental_id]])*(payment[amount]))</f>
        <v>4.99</v>
      </c>
      <c r="Q9697" s="4">
        <f>_xlfn.MINIFS(rental[rental_date], rental[customer_id], rental[[#This Row],[customer_id]])</f>
        <v>38497.888807870368</v>
      </c>
      <c r="R9697" s="1" t="str">
        <f>IF(rental[[#This Row],[rental_date]] = rental[[#This Row],[first_rental_date]], "New", "Repeat")</f>
        <v>Repeat</v>
      </c>
      <c r="S9697" s="1">
        <f>IF(rental[[#This Row],[customer_type]]="Repeat",1,0)</f>
        <v>1</v>
      </c>
      <c r="T9697" s="1" t="str">
        <f>TEXT(rental[[#This Row],[rental_date]], "yyyy-mm")</f>
        <v>2005-07</v>
      </c>
      <c r="U9697" s="1">
        <f>HOUR(rental[[#This Row],[rental_date]])</f>
        <v>7</v>
      </c>
      <c r="V9697" s="1" t="str">
        <f>TEXT(rental[[#This Row],[rental_date]], "dddd")</f>
        <v>Sunday</v>
      </c>
    </row>
    <row r="9698" spans="1:22" x14ac:dyDescent="0.3">
      <c r="A9698">
        <v>9701</v>
      </c>
      <c r="B9698" s="2">
        <v>38564.314131944448</v>
      </c>
      <c r="C9698">
        <v>4581</v>
      </c>
      <c r="D9698">
        <v>401</v>
      </c>
      <c r="E9698" s="2">
        <v>38565.213437500002</v>
      </c>
      <c r="F9698">
        <v>2</v>
      </c>
      <c r="G9698" s="2">
        <v>38763.89644675926</v>
      </c>
      <c r="H9698">
        <f>VLOOKUP(rental[[#This Row],[inventory_id]],inventory[#All],2,FALSE)</f>
        <v>1000</v>
      </c>
      <c r="I9698">
        <f>VLOOKUP(rental[[#This Row],[inventory_id]],inventory[#All],3,FALSE)</f>
        <v>2</v>
      </c>
      <c r="J9698" t="str">
        <f>INDEX(film[[#All],[title]], MATCH(rental[[#This Row],[film_id]],film[[#All],[film_id]],0))</f>
        <v>ZORRO ARK</v>
      </c>
      <c r="K9698" s="1">
        <f>INDEX(film[[#All],[rental_rate]], MATCH(rental[[#This Row],[film_id]],film[[#All],[film_id]],0))</f>
        <v>4.99</v>
      </c>
      <c r="L9698" s="1">
        <f>INDEX(film[[#All],[language_id]],MATCH(rental[[#This Row],[film_id]],film[[#All],[film_id]],0))</f>
        <v>1</v>
      </c>
      <c r="M9698" s="1" t="str">
        <f>INDEX(language[[#All],[name]],MATCH(rental[[#This Row],[language_id]],language[[#All],[language_id]],0))</f>
        <v>English</v>
      </c>
      <c r="N9698" s="1">
        <f>INDEX(film_category[[#All],[category_id]],MATCH(rental[[#This Row],[film_id]],film_category[[#All],[film_id]],0))</f>
        <v>5</v>
      </c>
      <c r="O9698" s="1" t="str">
        <f>INDEX(category[[#All],[name]],MATCH(rental[[#This Row],[category_id]],category[[#All],[category_id]],0))</f>
        <v>Comedy</v>
      </c>
      <c r="P9698" s="1" cm="1">
        <f t="array" ref="P9698">SUMPRODUCT((payment[rental_id]=rental[[#This Row],[rental_id]])*(payment[amount]))</f>
        <v>4.99</v>
      </c>
      <c r="Q9698" s="4">
        <f>_xlfn.MINIFS(rental[rental_date], rental[customer_id], rental[[#This Row],[customer_id]])</f>
        <v>38498.118414351855</v>
      </c>
      <c r="R9698" s="1" t="str">
        <f>IF(rental[[#This Row],[rental_date]] = rental[[#This Row],[first_rental_date]], "New", "Repeat")</f>
        <v>Repeat</v>
      </c>
      <c r="S9698" s="1">
        <f>IF(rental[[#This Row],[customer_type]]="Repeat",1,0)</f>
        <v>1</v>
      </c>
      <c r="T9698" s="1" t="str">
        <f>TEXT(rental[[#This Row],[rental_date]], "yyyy-mm")</f>
        <v>2005-07</v>
      </c>
      <c r="U9698" s="1">
        <f>HOUR(rental[[#This Row],[rental_date]])</f>
        <v>7</v>
      </c>
      <c r="V9698" s="1" t="str">
        <f>TEXT(rental[[#This Row],[rental_date]], "dddd")</f>
        <v>Sunday</v>
      </c>
    </row>
    <row r="9699" spans="1:22" x14ac:dyDescent="0.3">
      <c r="A9699">
        <v>9702</v>
      </c>
      <c r="B9699" s="2">
        <v>38564.315358796295</v>
      </c>
      <c r="C9699">
        <v>3353</v>
      </c>
      <c r="D9699">
        <v>525</v>
      </c>
      <c r="E9699" s="2">
        <v>38566.259108796294</v>
      </c>
      <c r="F9699">
        <v>2</v>
      </c>
      <c r="G9699" s="2">
        <v>38763.89644675926</v>
      </c>
      <c r="H9699">
        <f>VLOOKUP(rental[[#This Row],[inventory_id]],inventory[#All],2,FALSE)</f>
        <v>736</v>
      </c>
      <c r="I9699">
        <f>VLOOKUP(rental[[#This Row],[inventory_id]],inventory[#All],3,FALSE)</f>
        <v>1</v>
      </c>
      <c r="J9699" t="str">
        <f>INDEX(film[[#All],[title]], MATCH(rental[[#This Row],[film_id]],film[[#All],[film_id]],0))</f>
        <v>ROBBERY BRIGHT</v>
      </c>
      <c r="K9699" s="1">
        <f>INDEX(film[[#All],[rental_rate]], MATCH(rental[[#This Row],[film_id]],film[[#All],[film_id]],0))</f>
        <v>0.99</v>
      </c>
      <c r="L9699" s="1">
        <f>INDEX(film[[#All],[language_id]],MATCH(rental[[#This Row],[film_id]],film[[#All],[film_id]],0))</f>
        <v>1</v>
      </c>
      <c r="M9699" s="1" t="str">
        <f>INDEX(language[[#All],[name]],MATCH(rental[[#This Row],[language_id]],language[[#All],[language_id]],0))</f>
        <v>English</v>
      </c>
      <c r="N9699" s="1">
        <f>INDEX(film_category[[#All],[category_id]],MATCH(rental[[#This Row],[film_id]],film_category[[#All],[film_id]],0))</f>
        <v>8</v>
      </c>
      <c r="O9699" s="1" t="str">
        <f>INDEX(category[[#All],[name]],MATCH(rental[[#This Row],[category_id]],category[[#All],[category_id]],0))</f>
        <v>Family</v>
      </c>
      <c r="P9699" s="1" cm="1">
        <f t="array" ref="P9699">SUMPRODUCT((payment[rental_id]=rental[[#This Row],[rental_id]])*(payment[amount]))</f>
        <v>0.99</v>
      </c>
      <c r="Q9699" s="4">
        <f>_xlfn.MINIFS(rental[rental_date], rental[customer_id], rental[[#This Row],[customer_id]])</f>
        <v>38499.741226851853</v>
      </c>
      <c r="R9699" s="1" t="str">
        <f>IF(rental[[#This Row],[rental_date]] = rental[[#This Row],[first_rental_date]], "New", "Repeat")</f>
        <v>Repeat</v>
      </c>
      <c r="S9699" s="1">
        <f>IF(rental[[#This Row],[customer_type]]="Repeat",1,0)</f>
        <v>1</v>
      </c>
      <c r="T9699" s="1" t="str">
        <f>TEXT(rental[[#This Row],[rental_date]], "yyyy-mm")</f>
        <v>2005-07</v>
      </c>
      <c r="U9699" s="1">
        <f>HOUR(rental[[#This Row],[rental_date]])</f>
        <v>7</v>
      </c>
      <c r="V9699" s="1" t="str">
        <f>TEXT(rental[[#This Row],[rental_date]], "dddd")</f>
        <v>Sunday</v>
      </c>
    </row>
    <row r="9700" spans="1:22" x14ac:dyDescent="0.3">
      <c r="A9700">
        <v>9703</v>
      </c>
      <c r="B9700" s="2">
        <v>38564.315879629627</v>
      </c>
      <c r="C9700">
        <v>2708</v>
      </c>
      <c r="D9700">
        <v>57</v>
      </c>
      <c r="E9700" s="2">
        <v>38567.565185185187</v>
      </c>
      <c r="F9700">
        <v>2</v>
      </c>
      <c r="G9700" s="2">
        <v>38763.89644675926</v>
      </c>
      <c r="H9700">
        <f>VLOOKUP(rental[[#This Row],[inventory_id]],inventory[#All],2,FALSE)</f>
        <v>595</v>
      </c>
      <c r="I9700">
        <f>VLOOKUP(rental[[#This Row],[inventory_id]],inventory[#All],3,FALSE)</f>
        <v>1</v>
      </c>
      <c r="J9700" t="str">
        <f>INDEX(film[[#All],[title]], MATCH(rental[[#This Row],[film_id]],film[[#All],[film_id]],0))</f>
        <v>MOON BUNCH</v>
      </c>
      <c r="K9700" s="1">
        <f>INDEX(film[[#All],[rental_rate]], MATCH(rental[[#This Row],[film_id]],film[[#All],[film_id]],0))</f>
        <v>0.99</v>
      </c>
      <c r="L9700" s="1">
        <f>INDEX(film[[#All],[language_id]],MATCH(rental[[#This Row],[film_id]],film[[#All],[film_id]],0))</f>
        <v>1</v>
      </c>
      <c r="M9700" s="1" t="str">
        <f>INDEX(language[[#All],[name]],MATCH(rental[[#This Row],[language_id]],language[[#All],[language_id]],0))</f>
        <v>English</v>
      </c>
      <c r="N9700" s="1">
        <f>INDEX(film_category[[#All],[category_id]],MATCH(rental[[#This Row],[film_id]],film_category[[#All],[film_id]],0))</f>
        <v>9</v>
      </c>
      <c r="O9700" s="1" t="str">
        <f>INDEX(category[[#All],[name]],MATCH(rental[[#This Row],[category_id]],category[[#All],[category_id]],0))</f>
        <v>Foreign</v>
      </c>
      <c r="P9700" s="1" cm="1">
        <f t="array" ref="P9700">SUMPRODUCT((payment[rental_id]=rental[[#This Row],[rental_id]])*(payment[amount]))</f>
        <v>0.99</v>
      </c>
      <c r="Q9700" s="4">
        <f>_xlfn.MINIFS(rental[rental_date], rental[customer_id], rental[[#This Row],[customer_id]])</f>
        <v>38498.028587962966</v>
      </c>
      <c r="R9700" s="1" t="str">
        <f>IF(rental[[#This Row],[rental_date]] = rental[[#This Row],[first_rental_date]], "New", "Repeat")</f>
        <v>Repeat</v>
      </c>
      <c r="S9700" s="1">
        <f>IF(rental[[#This Row],[customer_type]]="Repeat",1,0)</f>
        <v>1</v>
      </c>
      <c r="T9700" s="1" t="str">
        <f>TEXT(rental[[#This Row],[rental_date]], "yyyy-mm")</f>
        <v>2005-07</v>
      </c>
      <c r="U9700" s="1">
        <f>HOUR(rental[[#This Row],[rental_date]])</f>
        <v>7</v>
      </c>
      <c r="V9700" s="1" t="str">
        <f>TEXT(rental[[#This Row],[rental_date]], "dddd")</f>
        <v>Sunday</v>
      </c>
    </row>
    <row r="9701" spans="1:22" x14ac:dyDescent="0.3">
      <c r="A9701">
        <v>9704</v>
      </c>
      <c r="B9701" s="2">
        <v>38564.319120370368</v>
      </c>
      <c r="C9701">
        <v>1402</v>
      </c>
      <c r="D9701">
        <v>385</v>
      </c>
      <c r="E9701" s="2">
        <v>38570.07675925926</v>
      </c>
      <c r="F9701">
        <v>2</v>
      </c>
      <c r="G9701" s="2">
        <v>38763.89644675926</v>
      </c>
      <c r="H9701">
        <f>VLOOKUP(rental[[#This Row],[inventory_id]],inventory[#All],2,FALSE)</f>
        <v>307</v>
      </c>
      <c r="I9701">
        <f>VLOOKUP(rental[[#This Row],[inventory_id]],inventory[#All],3,FALSE)</f>
        <v>1</v>
      </c>
      <c r="J9701" t="str">
        <f>INDEX(film[[#All],[title]], MATCH(rental[[#This Row],[film_id]],film[[#All],[film_id]],0))</f>
        <v>FELLOWSHIP AUTUMN</v>
      </c>
      <c r="K9701" s="1">
        <f>INDEX(film[[#All],[rental_rate]], MATCH(rental[[#This Row],[film_id]],film[[#All],[film_id]],0))</f>
        <v>4.99</v>
      </c>
      <c r="L9701" s="1">
        <f>INDEX(film[[#All],[language_id]],MATCH(rental[[#This Row],[film_id]],film[[#All],[film_id]],0))</f>
        <v>1</v>
      </c>
      <c r="M9701" s="1" t="str">
        <f>INDEX(language[[#All],[name]],MATCH(rental[[#This Row],[language_id]],language[[#All],[language_id]],0))</f>
        <v>English</v>
      </c>
      <c r="N9701" s="1">
        <f>INDEX(film_category[[#All],[category_id]],MATCH(rental[[#This Row],[film_id]],film_category[[#All],[film_id]],0))</f>
        <v>16</v>
      </c>
      <c r="O9701" s="1" t="str">
        <f>INDEX(category[[#All],[name]],MATCH(rental[[#This Row],[category_id]],category[[#All],[category_id]],0))</f>
        <v>Travel</v>
      </c>
      <c r="P9701" s="1" cm="1">
        <f t="array" ref="P9701">SUMPRODUCT((payment[rental_id]=rental[[#This Row],[rental_id]])*(payment[amount]))</f>
        <v>4.99</v>
      </c>
      <c r="Q9701" s="4">
        <f>_xlfn.MINIFS(rental[rental_date], rental[customer_id], rental[[#This Row],[customer_id]])</f>
        <v>38502.477152777778</v>
      </c>
      <c r="R9701" s="1" t="str">
        <f>IF(rental[[#This Row],[rental_date]] = rental[[#This Row],[first_rental_date]], "New", "Repeat")</f>
        <v>Repeat</v>
      </c>
      <c r="S9701" s="1">
        <f>IF(rental[[#This Row],[customer_type]]="Repeat",1,0)</f>
        <v>1</v>
      </c>
      <c r="T9701" s="1" t="str">
        <f>TEXT(rental[[#This Row],[rental_date]], "yyyy-mm")</f>
        <v>2005-07</v>
      </c>
      <c r="U9701" s="1">
        <f>HOUR(rental[[#This Row],[rental_date]])</f>
        <v>7</v>
      </c>
      <c r="V9701" s="1" t="str">
        <f>TEXT(rental[[#This Row],[rental_date]], "dddd")</f>
        <v>Sunday</v>
      </c>
    </row>
    <row r="9702" spans="1:22" x14ac:dyDescent="0.3">
      <c r="A9702">
        <v>9705</v>
      </c>
      <c r="B9702" s="2">
        <v>38564.319826388892</v>
      </c>
      <c r="C9702">
        <v>4158</v>
      </c>
      <c r="D9702">
        <v>28</v>
      </c>
      <c r="E9702" s="2">
        <v>38565.160104166665</v>
      </c>
      <c r="F9702">
        <v>2</v>
      </c>
      <c r="G9702" s="2">
        <v>38763.89644675926</v>
      </c>
      <c r="H9702">
        <f>VLOOKUP(rental[[#This Row],[inventory_id]],inventory[#All],2,FALSE)</f>
        <v>902</v>
      </c>
      <c r="I9702">
        <f>VLOOKUP(rental[[#This Row],[inventory_id]],inventory[#All],3,FALSE)</f>
        <v>2</v>
      </c>
      <c r="J9702" t="str">
        <f>INDEX(film[[#All],[title]], MATCH(rental[[#This Row],[film_id]],film[[#All],[film_id]],0))</f>
        <v>TRADING PINOCCHIO</v>
      </c>
      <c r="K9702" s="1">
        <f>INDEX(film[[#All],[rental_rate]], MATCH(rental[[#This Row],[film_id]],film[[#All],[film_id]],0))</f>
        <v>4.99</v>
      </c>
      <c r="L9702" s="1">
        <f>INDEX(film[[#All],[language_id]],MATCH(rental[[#This Row],[film_id]],film[[#All],[film_id]],0))</f>
        <v>1</v>
      </c>
      <c r="M9702" s="1" t="str">
        <f>INDEX(language[[#All],[name]],MATCH(rental[[#This Row],[language_id]],language[[#All],[language_id]],0))</f>
        <v>English</v>
      </c>
      <c r="N9702" s="1">
        <f>INDEX(film_category[[#All],[category_id]],MATCH(rental[[#This Row],[film_id]],film_category[[#All],[film_id]],0))</f>
        <v>15</v>
      </c>
      <c r="O9702" s="1" t="str">
        <f>INDEX(category[[#All],[name]],MATCH(rental[[#This Row],[category_id]],category[[#All],[category_id]],0))</f>
        <v>Sports</v>
      </c>
      <c r="P9702" s="1" cm="1">
        <f t="array" ref="P9702">SUMPRODUCT((payment[rental_id]=rental[[#This Row],[rental_id]])*(payment[amount]))</f>
        <v>4.99</v>
      </c>
      <c r="Q9702" s="4">
        <f>_xlfn.MINIFS(rental[rental_date], rental[customer_id], rental[[#This Row],[customer_id]])</f>
        <v>38499.442673611113</v>
      </c>
      <c r="R9702" s="1" t="str">
        <f>IF(rental[[#This Row],[rental_date]] = rental[[#This Row],[first_rental_date]], "New", "Repeat")</f>
        <v>Repeat</v>
      </c>
      <c r="S9702" s="1">
        <f>IF(rental[[#This Row],[customer_type]]="Repeat",1,0)</f>
        <v>1</v>
      </c>
      <c r="T9702" s="1" t="str">
        <f>TEXT(rental[[#This Row],[rental_date]], "yyyy-mm")</f>
        <v>2005-07</v>
      </c>
      <c r="U9702" s="1">
        <f>HOUR(rental[[#This Row],[rental_date]])</f>
        <v>7</v>
      </c>
      <c r="V9702" s="1" t="str">
        <f>TEXT(rental[[#This Row],[rental_date]], "dddd")</f>
        <v>Sunday</v>
      </c>
    </row>
    <row r="9703" spans="1:22" x14ac:dyDescent="0.3">
      <c r="A9703">
        <v>9706</v>
      </c>
      <c r="B9703" s="2">
        <v>38564.321747685186</v>
      </c>
      <c r="C9703">
        <v>142</v>
      </c>
      <c r="D9703">
        <v>508</v>
      </c>
      <c r="E9703" s="2">
        <v>38569.466192129628</v>
      </c>
      <c r="F9703">
        <v>1</v>
      </c>
      <c r="G9703" s="2">
        <v>38763.89644675926</v>
      </c>
      <c r="H9703">
        <f>VLOOKUP(rental[[#This Row],[inventory_id]],inventory[#All],2,FALSE)</f>
        <v>29</v>
      </c>
      <c r="I9703">
        <f>VLOOKUP(rental[[#This Row],[inventory_id]],inventory[#All],3,FALSE)</f>
        <v>1</v>
      </c>
      <c r="J9703" t="str">
        <f>INDEX(film[[#All],[title]], MATCH(rental[[#This Row],[film_id]],film[[#All],[film_id]],0))</f>
        <v>ANTITRUST TOMATOES</v>
      </c>
      <c r="K9703" s="1">
        <f>INDEX(film[[#All],[rental_rate]], MATCH(rental[[#This Row],[film_id]],film[[#All],[film_id]],0))</f>
        <v>2.99</v>
      </c>
      <c r="L9703" s="1">
        <f>INDEX(film[[#All],[language_id]],MATCH(rental[[#This Row],[film_id]],film[[#All],[film_id]],0))</f>
        <v>1</v>
      </c>
      <c r="M9703" s="1" t="str">
        <f>INDEX(language[[#All],[name]],MATCH(rental[[#This Row],[language_id]],language[[#All],[language_id]],0))</f>
        <v>English</v>
      </c>
      <c r="N9703" s="1">
        <f>INDEX(film_category[[#All],[category_id]],MATCH(rental[[#This Row],[film_id]],film_category[[#All],[film_id]],0))</f>
        <v>1</v>
      </c>
      <c r="O9703" s="1" t="str">
        <f>INDEX(category[[#All],[name]],MATCH(rental[[#This Row],[category_id]],category[[#All],[category_id]],0))</f>
        <v>Action</v>
      </c>
      <c r="P9703" s="1" cm="1">
        <f t="array" ref="P9703">SUMPRODUCT((payment[rental_id]=rental[[#This Row],[rental_id]])*(payment[amount]))</f>
        <v>2.99</v>
      </c>
      <c r="Q9703" s="4">
        <f>_xlfn.MINIFS(rental[rental_date], rental[customer_id], rental[[#This Row],[customer_id]])</f>
        <v>38499.324178240742</v>
      </c>
      <c r="R9703" s="1" t="str">
        <f>IF(rental[[#This Row],[rental_date]] = rental[[#This Row],[first_rental_date]], "New", "Repeat")</f>
        <v>Repeat</v>
      </c>
      <c r="S9703" s="1">
        <f>IF(rental[[#This Row],[customer_type]]="Repeat",1,0)</f>
        <v>1</v>
      </c>
      <c r="T9703" s="1" t="str">
        <f>TEXT(rental[[#This Row],[rental_date]], "yyyy-mm")</f>
        <v>2005-07</v>
      </c>
      <c r="U9703" s="1">
        <f>HOUR(rental[[#This Row],[rental_date]])</f>
        <v>7</v>
      </c>
      <c r="V9703" s="1" t="str">
        <f>TEXT(rental[[#This Row],[rental_date]], "dddd")</f>
        <v>Sunday</v>
      </c>
    </row>
    <row r="9704" spans="1:22" x14ac:dyDescent="0.3">
      <c r="A9704">
        <v>9707</v>
      </c>
      <c r="B9704" s="2">
        <v>38564.322430555556</v>
      </c>
      <c r="C9704">
        <v>203</v>
      </c>
      <c r="D9704">
        <v>351</v>
      </c>
      <c r="E9704" s="2">
        <v>38572.531458333331</v>
      </c>
      <c r="F9704">
        <v>1</v>
      </c>
      <c r="G9704" s="2">
        <v>38763.89644675926</v>
      </c>
      <c r="H9704">
        <f>VLOOKUP(rental[[#This Row],[inventory_id]],inventory[#All],2,FALSE)</f>
        <v>45</v>
      </c>
      <c r="I9704">
        <f>VLOOKUP(rental[[#This Row],[inventory_id]],inventory[#All],3,FALSE)</f>
        <v>1</v>
      </c>
      <c r="J9704" t="str">
        <f>INDEX(film[[#All],[title]], MATCH(rental[[#This Row],[film_id]],film[[#All],[film_id]],0))</f>
        <v>ATTRACTION NEWTON</v>
      </c>
      <c r="K9704" s="1">
        <f>INDEX(film[[#All],[rental_rate]], MATCH(rental[[#This Row],[film_id]],film[[#All],[film_id]],0))</f>
        <v>4.99</v>
      </c>
      <c r="L9704" s="1">
        <f>INDEX(film[[#All],[language_id]],MATCH(rental[[#This Row],[film_id]],film[[#All],[film_id]],0))</f>
        <v>1</v>
      </c>
      <c r="M9704" s="1" t="str">
        <f>INDEX(language[[#All],[name]],MATCH(rental[[#This Row],[language_id]],language[[#All],[language_id]],0))</f>
        <v>English</v>
      </c>
      <c r="N9704" s="1">
        <f>INDEX(film_category[[#All],[category_id]],MATCH(rental[[#This Row],[film_id]],film_category[[#All],[film_id]],0))</f>
        <v>13</v>
      </c>
      <c r="O9704" s="1" t="str">
        <f>INDEX(category[[#All],[name]],MATCH(rental[[#This Row],[category_id]],category[[#All],[category_id]],0))</f>
        <v>New</v>
      </c>
      <c r="P9704" s="1" cm="1">
        <f t="array" ref="P9704">SUMPRODUCT((payment[rental_id]=rental[[#This Row],[rental_id]])*(payment[amount]))</f>
        <v>7.99</v>
      </c>
      <c r="Q9704" s="4">
        <f>_xlfn.MINIFS(rental[rental_date], rental[customer_id], rental[[#This Row],[customer_id]])</f>
        <v>38503.805717592593</v>
      </c>
      <c r="R9704" s="1" t="str">
        <f>IF(rental[[#This Row],[rental_date]] = rental[[#This Row],[first_rental_date]], "New", "Repeat")</f>
        <v>Repeat</v>
      </c>
      <c r="S9704" s="1">
        <f>IF(rental[[#This Row],[customer_type]]="Repeat",1,0)</f>
        <v>1</v>
      </c>
      <c r="T9704" s="1" t="str">
        <f>TEXT(rental[[#This Row],[rental_date]], "yyyy-mm")</f>
        <v>2005-07</v>
      </c>
      <c r="U9704" s="1">
        <f>HOUR(rental[[#This Row],[rental_date]])</f>
        <v>7</v>
      </c>
      <c r="V9704" s="1" t="str">
        <f>TEXT(rental[[#This Row],[rental_date]], "dddd")</f>
        <v>Sunday</v>
      </c>
    </row>
    <row r="9705" spans="1:22" x14ac:dyDescent="0.3">
      <c r="A9705">
        <v>9708</v>
      </c>
      <c r="B9705" s="2">
        <v>38564.323298611111</v>
      </c>
      <c r="C9705">
        <v>3264</v>
      </c>
      <c r="D9705">
        <v>12</v>
      </c>
      <c r="E9705" s="2">
        <v>38572.372604166667</v>
      </c>
      <c r="F9705">
        <v>1</v>
      </c>
      <c r="G9705" s="2">
        <v>38763.89644675926</v>
      </c>
      <c r="H9705">
        <f>VLOOKUP(rental[[#This Row],[inventory_id]],inventory[#All],2,FALSE)</f>
        <v>719</v>
      </c>
      <c r="I9705">
        <f>VLOOKUP(rental[[#This Row],[inventory_id]],inventory[#All],3,FALSE)</f>
        <v>1</v>
      </c>
      <c r="J9705" t="str">
        <f>INDEX(film[[#All],[title]], MATCH(rental[[#This Row],[film_id]],film[[#All],[film_id]],0))</f>
        <v>RECORDS ZORRO</v>
      </c>
      <c r="K9705" s="1">
        <f>INDEX(film[[#All],[rental_rate]], MATCH(rental[[#This Row],[film_id]],film[[#All],[film_id]],0))</f>
        <v>4.99</v>
      </c>
      <c r="L9705" s="1">
        <f>INDEX(film[[#All],[language_id]],MATCH(rental[[#This Row],[film_id]],film[[#All],[film_id]],0))</f>
        <v>1</v>
      </c>
      <c r="M9705" s="1" t="str">
        <f>INDEX(language[[#All],[name]],MATCH(rental[[#This Row],[language_id]],language[[#All],[language_id]],0))</f>
        <v>English</v>
      </c>
      <c r="N9705" s="1">
        <f>INDEX(film_category[[#All],[category_id]],MATCH(rental[[#This Row],[film_id]],film_category[[#All],[film_id]],0))</f>
        <v>15</v>
      </c>
      <c r="O9705" s="1" t="str">
        <f>INDEX(category[[#All],[name]],MATCH(rental[[#This Row],[category_id]],category[[#All],[category_id]],0))</f>
        <v>Sports</v>
      </c>
      <c r="P9705" s="1" cm="1">
        <f t="array" ref="P9705">SUMPRODUCT((payment[rental_id]=rental[[#This Row],[rental_id]])*(payment[amount]))</f>
        <v>5.99</v>
      </c>
      <c r="Q9705" s="4">
        <f>_xlfn.MINIFS(rental[rental_date], rental[customer_id], rental[[#This Row],[customer_id]])</f>
        <v>38502.963923611111</v>
      </c>
      <c r="R9705" s="1" t="str">
        <f>IF(rental[[#This Row],[rental_date]] = rental[[#This Row],[first_rental_date]], "New", "Repeat")</f>
        <v>Repeat</v>
      </c>
      <c r="S9705" s="1">
        <f>IF(rental[[#This Row],[customer_type]]="Repeat",1,0)</f>
        <v>1</v>
      </c>
      <c r="T9705" s="1" t="str">
        <f>TEXT(rental[[#This Row],[rental_date]], "yyyy-mm")</f>
        <v>2005-07</v>
      </c>
      <c r="U9705" s="1">
        <f>HOUR(rental[[#This Row],[rental_date]])</f>
        <v>7</v>
      </c>
      <c r="V9705" s="1" t="str">
        <f>TEXT(rental[[#This Row],[rental_date]], "dddd")</f>
        <v>Sunday</v>
      </c>
    </row>
    <row r="9706" spans="1:22" x14ac:dyDescent="0.3">
      <c r="A9706">
        <v>9709</v>
      </c>
      <c r="B9706" s="2">
        <v>38564.336747685185</v>
      </c>
      <c r="C9706">
        <v>2096</v>
      </c>
      <c r="D9706">
        <v>137</v>
      </c>
      <c r="E9706" s="2">
        <v>38571.374247685184</v>
      </c>
      <c r="F9706">
        <v>1</v>
      </c>
      <c r="G9706" s="2">
        <v>38763.89644675926</v>
      </c>
      <c r="H9706">
        <f>VLOOKUP(rental[[#This Row],[inventory_id]],inventory[#All],2,FALSE)</f>
        <v>455</v>
      </c>
      <c r="I9706">
        <f>VLOOKUP(rental[[#This Row],[inventory_id]],inventory[#All],3,FALSE)</f>
        <v>1</v>
      </c>
      <c r="J9706" t="str">
        <f>INDEX(film[[#All],[title]], MATCH(rental[[#This Row],[film_id]],film[[#All],[film_id]],0))</f>
        <v>IMPOSSIBLE PREJUDICE</v>
      </c>
      <c r="K9706" s="1">
        <f>INDEX(film[[#All],[rental_rate]], MATCH(rental[[#This Row],[film_id]],film[[#All],[film_id]],0))</f>
        <v>4.99</v>
      </c>
      <c r="L9706" s="1">
        <f>INDEX(film[[#All],[language_id]],MATCH(rental[[#This Row],[film_id]],film[[#All],[film_id]],0))</f>
        <v>1</v>
      </c>
      <c r="M9706" s="1" t="str">
        <f>INDEX(language[[#All],[name]],MATCH(rental[[#This Row],[language_id]],language[[#All],[language_id]],0))</f>
        <v>English</v>
      </c>
      <c r="N9706" s="1">
        <f>INDEX(film_category[[#All],[category_id]],MATCH(rental[[#This Row],[film_id]],film_category[[#All],[film_id]],0))</f>
        <v>9</v>
      </c>
      <c r="O9706" s="1" t="str">
        <f>INDEX(category[[#All],[name]],MATCH(rental[[#This Row],[category_id]],category[[#All],[category_id]],0))</f>
        <v>Foreign</v>
      </c>
      <c r="P9706" s="1" cm="1">
        <f t="array" ref="P9706">SUMPRODUCT((payment[rental_id]=rental[[#This Row],[rental_id]])*(payment[amount]))</f>
        <v>4.99</v>
      </c>
      <c r="Q9706" s="4">
        <f>_xlfn.MINIFS(rental[rental_date], rental[customer_id], rental[[#This Row],[customer_id]])</f>
        <v>38502.509629629632</v>
      </c>
      <c r="R9706" s="1" t="str">
        <f>IF(rental[[#This Row],[rental_date]] = rental[[#This Row],[first_rental_date]], "New", "Repeat")</f>
        <v>Repeat</v>
      </c>
      <c r="S9706" s="1">
        <f>IF(rental[[#This Row],[customer_type]]="Repeat",1,0)</f>
        <v>1</v>
      </c>
      <c r="T9706" s="1" t="str">
        <f>TEXT(rental[[#This Row],[rental_date]], "yyyy-mm")</f>
        <v>2005-07</v>
      </c>
      <c r="U9706" s="1">
        <f>HOUR(rental[[#This Row],[rental_date]])</f>
        <v>8</v>
      </c>
      <c r="V9706" s="1" t="str">
        <f>TEXT(rental[[#This Row],[rental_date]], "dddd")</f>
        <v>Sunday</v>
      </c>
    </row>
    <row r="9707" spans="1:22" x14ac:dyDescent="0.3">
      <c r="A9707">
        <v>9710</v>
      </c>
      <c r="B9707" s="2">
        <v>38564.337164351855</v>
      </c>
      <c r="C9707">
        <v>3486</v>
      </c>
      <c r="D9707">
        <v>380</v>
      </c>
      <c r="E9707" s="2">
        <v>38573.145497685182</v>
      </c>
      <c r="F9707">
        <v>2</v>
      </c>
      <c r="G9707" s="2">
        <v>38763.89644675926</v>
      </c>
      <c r="H9707">
        <f>VLOOKUP(rental[[#This Row],[inventory_id]],inventory[#All],2,FALSE)</f>
        <v>764</v>
      </c>
      <c r="I9707">
        <f>VLOOKUP(rental[[#This Row],[inventory_id]],inventory[#All],3,FALSE)</f>
        <v>1</v>
      </c>
      <c r="J9707" t="str">
        <f>INDEX(film[[#All],[title]], MATCH(rental[[#This Row],[film_id]],film[[#All],[film_id]],0))</f>
        <v>SATURDAY LAMBS</v>
      </c>
      <c r="K9707" s="1">
        <f>INDEX(film[[#All],[rental_rate]], MATCH(rental[[#This Row],[film_id]],film[[#All],[film_id]],0))</f>
        <v>4.99</v>
      </c>
      <c r="L9707" s="1">
        <f>INDEX(film[[#All],[language_id]],MATCH(rental[[#This Row],[film_id]],film[[#All],[film_id]],0))</f>
        <v>1</v>
      </c>
      <c r="M9707" s="1" t="str">
        <f>INDEX(language[[#All],[name]],MATCH(rental[[#This Row],[language_id]],language[[#All],[language_id]],0))</f>
        <v>English</v>
      </c>
      <c r="N9707" s="1">
        <f>INDEX(film_category[[#All],[category_id]],MATCH(rental[[#This Row],[film_id]],film_category[[#All],[film_id]],0))</f>
        <v>15</v>
      </c>
      <c r="O9707" s="1" t="str">
        <f>INDEX(category[[#All],[name]],MATCH(rental[[#This Row],[category_id]],category[[#All],[category_id]],0))</f>
        <v>Sports</v>
      </c>
      <c r="P9707" s="1" cm="1">
        <f t="array" ref="P9707">SUMPRODUCT((payment[rental_id]=rental[[#This Row],[rental_id]])*(payment[amount]))</f>
        <v>10.99</v>
      </c>
      <c r="Q9707" s="4">
        <f>_xlfn.MINIFS(rental[rental_date], rental[customer_id], rental[[#This Row],[customer_id]])</f>
        <v>38502.054340277777</v>
      </c>
      <c r="R9707" s="1" t="str">
        <f>IF(rental[[#This Row],[rental_date]] = rental[[#This Row],[first_rental_date]], "New", "Repeat")</f>
        <v>Repeat</v>
      </c>
      <c r="S9707" s="1">
        <f>IF(rental[[#This Row],[customer_type]]="Repeat",1,0)</f>
        <v>1</v>
      </c>
      <c r="T9707" s="1" t="str">
        <f>TEXT(rental[[#This Row],[rental_date]], "yyyy-mm")</f>
        <v>2005-07</v>
      </c>
      <c r="U9707" s="1">
        <f>HOUR(rental[[#This Row],[rental_date]])</f>
        <v>8</v>
      </c>
      <c r="V9707" s="1" t="str">
        <f>TEXT(rental[[#This Row],[rental_date]], "dddd")</f>
        <v>Sunday</v>
      </c>
    </row>
    <row r="9708" spans="1:22" x14ac:dyDescent="0.3">
      <c r="A9708">
        <v>9711</v>
      </c>
      <c r="B9708" s="2">
        <v>38564.33797453704</v>
      </c>
      <c r="C9708">
        <v>1525</v>
      </c>
      <c r="D9708">
        <v>231</v>
      </c>
      <c r="E9708" s="2">
        <v>38566.437974537039</v>
      </c>
      <c r="F9708">
        <v>2</v>
      </c>
      <c r="G9708" s="2">
        <v>38763.89644675926</v>
      </c>
      <c r="H9708">
        <f>VLOOKUP(rental[[#This Row],[inventory_id]],inventory[#All],2,FALSE)</f>
        <v>333</v>
      </c>
      <c r="I9708">
        <f>VLOOKUP(rental[[#This Row],[inventory_id]],inventory[#All],3,FALSE)</f>
        <v>2</v>
      </c>
      <c r="J9708" t="str">
        <f>INDEX(film[[#All],[title]], MATCH(rental[[#This Row],[film_id]],film[[#All],[film_id]],0))</f>
        <v>FREAKY POCUS</v>
      </c>
      <c r="K9708" s="1">
        <f>INDEX(film[[#All],[rental_rate]], MATCH(rental[[#This Row],[film_id]],film[[#All],[film_id]],0))</f>
        <v>2.99</v>
      </c>
      <c r="L9708" s="1">
        <f>INDEX(film[[#All],[language_id]],MATCH(rental[[#This Row],[film_id]],film[[#All],[film_id]],0))</f>
        <v>1</v>
      </c>
      <c r="M9708" s="1" t="str">
        <f>INDEX(language[[#All],[name]],MATCH(rental[[#This Row],[language_id]],language[[#All],[language_id]],0))</f>
        <v>English</v>
      </c>
      <c r="N9708" s="1">
        <f>INDEX(film_category[[#All],[category_id]],MATCH(rental[[#This Row],[film_id]],film_category[[#All],[film_id]],0))</f>
        <v>12</v>
      </c>
      <c r="O9708" s="1" t="str">
        <f>INDEX(category[[#All],[name]],MATCH(rental[[#This Row],[category_id]],category[[#All],[category_id]],0))</f>
        <v>Music</v>
      </c>
      <c r="P9708" s="1" cm="1">
        <f t="array" ref="P9708">SUMPRODUCT((payment[rental_id]=rental[[#This Row],[rental_id]])*(payment[amount]))</f>
        <v>2.99</v>
      </c>
      <c r="Q9708" s="4">
        <f>_xlfn.MINIFS(rental[rental_date], rental[customer_id], rental[[#This Row],[customer_id]])</f>
        <v>38499.081412037034</v>
      </c>
      <c r="R9708" s="1" t="str">
        <f>IF(rental[[#This Row],[rental_date]] = rental[[#This Row],[first_rental_date]], "New", "Repeat")</f>
        <v>Repeat</v>
      </c>
      <c r="S9708" s="1">
        <f>IF(rental[[#This Row],[customer_type]]="Repeat",1,0)</f>
        <v>1</v>
      </c>
      <c r="T9708" s="1" t="str">
        <f>TEXT(rental[[#This Row],[rental_date]], "yyyy-mm")</f>
        <v>2005-07</v>
      </c>
      <c r="U9708" s="1">
        <f>HOUR(rental[[#This Row],[rental_date]])</f>
        <v>8</v>
      </c>
      <c r="V9708" s="1" t="str">
        <f>TEXT(rental[[#This Row],[rental_date]], "dddd")</f>
        <v>Sunday</v>
      </c>
    </row>
    <row r="9709" spans="1:22" x14ac:dyDescent="0.3">
      <c r="A9709">
        <v>9712</v>
      </c>
      <c r="B9709" s="2">
        <v>38564.342488425929</v>
      </c>
      <c r="C9709">
        <v>2487</v>
      </c>
      <c r="D9709">
        <v>219</v>
      </c>
      <c r="E9709" s="2">
        <v>38572.527905092589</v>
      </c>
      <c r="F9709">
        <v>2</v>
      </c>
      <c r="G9709" s="2">
        <v>38763.89644675926</v>
      </c>
      <c r="H9709">
        <f>VLOOKUP(rental[[#This Row],[inventory_id]],inventory[#All],2,FALSE)</f>
        <v>545</v>
      </c>
      <c r="I9709">
        <f>VLOOKUP(rental[[#This Row],[inventory_id]],inventory[#All],3,FALSE)</f>
        <v>1</v>
      </c>
      <c r="J9709" t="str">
        <f>INDEX(film[[#All],[title]], MATCH(rental[[#This Row],[film_id]],film[[#All],[film_id]],0))</f>
        <v>MADNESS ATTACKS</v>
      </c>
      <c r="K9709" s="1">
        <f>INDEX(film[[#All],[rental_rate]], MATCH(rental[[#This Row],[film_id]],film[[#All],[film_id]],0))</f>
        <v>0.99</v>
      </c>
      <c r="L9709" s="1">
        <f>INDEX(film[[#All],[language_id]],MATCH(rental[[#This Row],[film_id]],film[[#All],[film_id]],0))</f>
        <v>1</v>
      </c>
      <c r="M9709" s="1" t="str">
        <f>INDEX(language[[#All],[name]],MATCH(rental[[#This Row],[language_id]],language[[#All],[language_id]],0))</f>
        <v>English</v>
      </c>
      <c r="N9709" s="1">
        <f>INDEX(film_category[[#All],[category_id]],MATCH(rental[[#This Row],[film_id]],film_category[[#All],[film_id]],0))</f>
        <v>9</v>
      </c>
      <c r="O9709" s="1" t="str">
        <f>INDEX(category[[#All],[name]],MATCH(rental[[#This Row],[category_id]],category[[#All],[category_id]],0))</f>
        <v>Foreign</v>
      </c>
      <c r="P9709" s="1" cm="1">
        <f t="array" ref="P9709">SUMPRODUCT((payment[rental_id]=rental[[#This Row],[rental_id]])*(payment[amount]))</f>
        <v>4.99</v>
      </c>
      <c r="Q9709" s="4">
        <f>_xlfn.MINIFS(rental[rental_date], rental[customer_id], rental[[#This Row],[customer_id]])</f>
        <v>38499.616898148146</v>
      </c>
      <c r="R9709" s="1" t="str">
        <f>IF(rental[[#This Row],[rental_date]] = rental[[#This Row],[first_rental_date]], "New", "Repeat")</f>
        <v>Repeat</v>
      </c>
      <c r="S9709" s="1">
        <f>IF(rental[[#This Row],[customer_type]]="Repeat",1,0)</f>
        <v>1</v>
      </c>
      <c r="T9709" s="1" t="str">
        <f>TEXT(rental[[#This Row],[rental_date]], "yyyy-mm")</f>
        <v>2005-07</v>
      </c>
      <c r="U9709" s="1">
        <f>HOUR(rental[[#This Row],[rental_date]])</f>
        <v>8</v>
      </c>
      <c r="V9709" s="1" t="str">
        <f>TEXT(rental[[#This Row],[rental_date]], "dddd")</f>
        <v>Sunday</v>
      </c>
    </row>
    <row r="9710" spans="1:22" x14ac:dyDescent="0.3">
      <c r="A9710">
        <v>9713</v>
      </c>
      <c r="B9710" s="2">
        <v>38564.342685185184</v>
      </c>
      <c r="C9710">
        <v>929</v>
      </c>
      <c r="D9710">
        <v>158</v>
      </c>
      <c r="E9710" s="2">
        <v>38571.424629629626</v>
      </c>
      <c r="F9710">
        <v>1</v>
      </c>
      <c r="G9710" s="2">
        <v>38763.89644675926</v>
      </c>
      <c r="H9710">
        <f>VLOOKUP(rental[[#This Row],[inventory_id]],inventory[#All],2,FALSE)</f>
        <v>206</v>
      </c>
      <c r="I9710">
        <f>VLOOKUP(rental[[#This Row],[inventory_id]],inventory[#All],3,FALSE)</f>
        <v>1</v>
      </c>
      <c r="J9710" t="str">
        <f>INDEX(film[[#All],[title]], MATCH(rental[[#This Row],[film_id]],film[[#All],[film_id]],0))</f>
        <v>DANCING FEVER</v>
      </c>
      <c r="K9710" s="1">
        <f>INDEX(film[[#All],[rental_rate]], MATCH(rental[[#This Row],[film_id]],film[[#All],[film_id]],0))</f>
        <v>0.99</v>
      </c>
      <c r="L9710" s="1">
        <f>INDEX(film[[#All],[language_id]],MATCH(rental[[#This Row],[film_id]],film[[#All],[film_id]],0))</f>
        <v>1</v>
      </c>
      <c r="M9710" s="1" t="str">
        <f>INDEX(language[[#All],[name]],MATCH(rental[[#This Row],[language_id]],language[[#All],[language_id]],0))</f>
        <v>English</v>
      </c>
      <c r="N9710" s="1">
        <f>INDEX(film_category[[#All],[category_id]],MATCH(rental[[#This Row],[film_id]],film_category[[#All],[film_id]],0))</f>
        <v>6</v>
      </c>
      <c r="O9710" s="1" t="str">
        <f>INDEX(category[[#All],[name]],MATCH(rental[[#This Row],[category_id]],category[[#All],[category_id]],0))</f>
        <v>Documentary</v>
      </c>
      <c r="P9710" s="1" cm="1">
        <f t="array" ref="P9710">SUMPRODUCT((payment[rental_id]=rental[[#This Row],[rental_id]])*(payment[amount]))</f>
        <v>1.99</v>
      </c>
      <c r="Q9710" s="4">
        <f>_xlfn.MINIFS(rental[rental_date], rental[customer_id], rental[[#This Row],[customer_id]])</f>
        <v>38498.574293981481</v>
      </c>
      <c r="R9710" s="1" t="str">
        <f>IF(rental[[#This Row],[rental_date]] = rental[[#This Row],[first_rental_date]], "New", "Repeat")</f>
        <v>Repeat</v>
      </c>
      <c r="S9710" s="1">
        <f>IF(rental[[#This Row],[customer_type]]="Repeat",1,0)</f>
        <v>1</v>
      </c>
      <c r="T9710" s="1" t="str">
        <f>TEXT(rental[[#This Row],[rental_date]], "yyyy-mm")</f>
        <v>2005-07</v>
      </c>
      <c r="U9710" s="1">
        <f>HOUR(rental[[#This Row],[rental_date]])</f>
        <v>8</v>
      </c>
      <c r="V9710" s="1" t="str">
        <f>TEXT(rental[[#This Row],[rental_date]], "dddd")</f>
        <v>Sunday</v>
      </c>
    </row>
    <row r="9711" spans="1:22" x14ac:dyDescent="0.3">
      <c r="A9711">
        <v>9714</v>
      </c>
      <c r="B9711" s="2">
        <v>38564.34412037037</v>
      </c>
      <c r="C9711">
        <v>1532</v>
      </c>
      <c r="D9711">
        <v>144</v>
      </c>
      <c r="E9711" s="2">
        <v>38567.356620370374</v>
      </c>
      <c r="F9711">
        <v>2</v>
      </c>
      <c r="G9711" s="2">
        <v>38763.89644675926</v>
      </c>
      <c r="H9711">
        <f>VLOOKUP(rental[[#This Row],[inventory_id]],inventory[#All],2,FALSE)</f>
        <v>335</v>
      </c>
      <c r="I9711">
        <f>VLOOKUP(rental[[#This Row],[inventory_id]],inventory[#All],3,FALSE)</f>
        <v>1</v>
      </c>
      <c r="J9711" t="str">
        <f>INDEX(film[[#All],[title]], MATCH(rental[[#This Row],[film_id]],film[[#All],[film_id]],0))</f>
        <v>FREEDOM CLEOPATRA</v>
      </c>
      <c r="K9711" s="1">
        <f>INDEX(film[[#All],[rental_rate]], MATCH(rental[[#This Row],[film_id]],film[[#All],[film_id]],0))</f>
        <v>0.99</v>
      </c>
      <c r="L9711" s="1">
        <f>INDEX(film[[#All],[language_id]],MATCH(rental[[#This Row],[film_id]],film[[#All],[film_id]],0))</f>
        <v>1</v>
      </c>
      <c r="M9711" s="1" t="str">
        <f>INDEX(language[[#All],[name]],MATCH(rental[[#This Row],[language_id]],language[[#All],[language_id]],0))</f>
        <v>English</v>
      </c>
      <c r="N9711" s="1">
        <f>INDEX(film_category[[#All],[category_id]],MATCH(rental[[#This Row],[film_id]],film_category[[#All],[film_id]],0))</f>
        <v>5</v>
      </c>
      <c r="O9711" s="1" t="str">
        <f>INDEX(category[[#All],[name]],MATCH(rental[[#This Row],[category_id]],category[[#All],[category_id]],0))</f>
        <v>Comedy</v>
      </c>
      <c r="P9711" s="1" cm="1">
        <f t="array" ref="P9711">SUMPRODUCT((payment[rental_id]=rental[[#This Row],[rental_id]])*(payment[amount]))</f>
        <v>0.99</v>
      </c>
      <c r="Q9711" s="4">
        <f>_xlfn.MINIFS(rental[rental_date], rental[customer_id], rental[[#This Row],[customer_id]])</f>
        <v>38499.03434027778</v>
      </c>
      <c r="R9711" s="1" t="str">
        <f>IF(rental[[#This Row],[rental_date]] = rental[[#This Row],[first_rental_date]], "New", "Repeat")</f>
        <v>Repeat</v>
      </c>
      <c r="S9711" s="1">
        <f>IF(rental[[#This Row],[customer_type]]="Repeat",1,0)</f>
        <v>1</v>
      </c>
      <c r="T9711" s="1" t="str">
        <f>TEXT(rental[[#This Row],[rental_date]], "yyyy-mm")</f>
        <v>2005-07</v>
      </c>
      <c r="U9711" s="1">
        <f>HOUR(rental[[#This Row],[rental_date]])</f>
        <v>8</v>
      </c>
      <c r="V9711" s="1" t="str">
        <f>TEXT(rental[[#This Row],[rental_date]], "dddd")</f>
        <v>Sunday</v>
      </c>
    </row>
    <row r="9712" spans="1:22" x14ac:dyDescent="0.3">
      <c r="A9712">
        <v>9715</v>
      </c>
      <c r="B9712" s="2">
        <v>38564.34511574074</v>
      </c>
      <c r="C9712">
        <v>3319</v>
      </c>
      <c r="D9712">
        <v>237</v>
      </c>
      <c r="E9712" s="2">
        <v>38568.468032407407</v>
      </c>
      <c r="F9712">
        <v>1</v>
      </c>
      <c r="G9712" s="2">
        <v>38763.89644675926</v>
      </c>
      <c r="H9712">
        <f>VLOOKUP(rental[[#This Row],[inventory_id]],inventory[#All],2,FALSE)</f>
        <v>730</v>
      </c>
      <c r="I9712">
        <f>VLOOKUP(rental[[#This Row],[inventory_id]],inventory[#All],3,FALSE)</f>
        <v>2</v>
      </c>
      <c r="J9712" t="str">
        <f>INDEX(film[[#All],[title]], MATCH(rental[[#This Row],[film_id]],film[[#All],[film_id]],0))</f>
        <v>RIDGEMONT SUBMARINE</v>
      </c>
      <c r="K9712" s="1">
        <f>INDEX(film[[#All],[rental_rate]], MATCH(rental[[#This Row],[film_id]],film[[#All],[film_id]],0))</f>
        <v>0.99</v>
      </c>
      <c r="L9712" s="1">
        <f>INDEX(film[[#All],[language_id]],MATCH(rental[[#This Row],[film_id]],film[[#All],[film_id]],0))</f>
        <v>1</v>
      </c>
      <c r="M9712" s="1" t="str">
        <f>INDEX(language[[#All],[name]],MATCH(rental[[#This Row],[language_id]],language[[#All],[language_id]],0))</f>
        <v>English</v>
      </c>
      <c r="N9712" s="1">
        <f>INDEX(film_category[[#All],[category_id]],MATCH(rental[[#This Row],[film_id]],film_category[[#All],[film_id]],0))</f>
        <v>13</v>
      </c>
      <c r="O9712" s="1" t="str">
        <f>INDEX(category[[#All],[name]],MATCH(rental[[#This Row],[category_id]],category[[#All],[category_id]],0))</f>
        <v>New</v>
      </c>
      <c r="P9712" s="1" cm="1">
        <f t="array" ref="P9712">SUMPRODUCT((payment[rental_id]=rental[[#This Row],[rental_id]])*(payment[amount]))</f>
        <v>1.99</v>
      </c>
      <c r="Q9712" s="4">
        <f>_xlfn.MINIFS(rental[rental_date], rental[customer_id], rental[[#This Row],[customer_id]])</f>
        <v>38497.908680555556</v>
      </c>
      <c r="R9712" s="1" t="str">
        <f>IF(rental[[#This Row],[rental_date]] = rental[[#This Row],[first_rental_date]], "New", "Repeat")</f>
        <v>Repeat</v>
      </c>
      <c r="S9712" s="1">
        <f>IF(rental[[#This Row],[customer_type]]="Repeat",1,0)</f>
        <v>1</v>
      </c>
      <c r="T9712" s="1" t="str">
        <f>TEXT(rental[[#This Row],[rental_date]], "yyyy-mm")</f>
        <v>2005-07</v>
      </c>
      <c r="U9712" s="1">
        <f>HOUR(rental[[#This Row],[rental_date]])</f>
        <v>8</v>
      </c>
      <c r="V9712" s="1" t="str">
        <f>TEXT(rental[[#This Row],[rental_date]], "dddd")</f>
        <v>Sunday</v>
      </c>
    </row>
    <row r="9713" spans="1:22" x14ac:dyDescent="0.3">
      <c r="A9713">
        <v>9716</v>
      </c>
      <c r="B9713" s="2">
        <v>38564.349918981483</v>
      </c>
      <c r="C9713">
        <v>3385</v>
      </c>
      <c r="D9713">
        <v>287</v>
      </c>
      <c r="E9713" s="2">
        <v>38572.502696759257</v>
      </c>
      <c r="F9713">
        <v>2</v>
      </c>
      <c r="G9713" s="2">
        <v>38763.89644675926</v>
      </c>
      <c r="H9713">
        <f>VLOOKUP(rental[[#This Row],[inventory_id]],inventory[#All],2,FALSE)</f>
        <v>743</v>
      </c>
      <c r="I9713">
        <f>VLOOKUP(rental[[#This Row],[inventory_id]],inventory[#All],3,FALSE)</f>
        <v>2</v>
      </c>
      <c r="J9713" t="str">
        <f>INDEX(film[[#All],[title]], MATCH(rental[[#This Row],[film_id]],film[[#All],[film_id]],0))</f>
        <v>ROOM ROMAN</v>
      </c>
      <c r="K9713" s="1">
        <f>INDEX(film[[#All],[rental_rate]], MATCH(rental[[#This Row],[film_id]],film[[#All],[film_id]],0))</f>
        <v>0.99</v>
      </c>
      <c r="L9713" s="1">
        <f>INDEX(film[[#All],[language_id]],MATCH(rental[[#This Row],[film_id]],film[[#All],[film_id]],0))</f>
        <v>1</v>
      </c>
      <c r="M9713" s="1" t="str">
        <f>INDEX(language[[#All],[name]],MATCH(rental[[#This Row],[language_id]],language[[#All],[language_id]],0))</f>
        <v>English</v>
      </c>
      <c r="N9713" s="1">
        <f>INDEX(film_category[[#All],[category_id]],MATCH(rental[[#This Row],[film_id]],film_category[[#All],[film_id]],0))</f>
        <v>2</v>
      </c>
      <c r="O9713" s="1" t="str">
        <f>INDEX(category[[#All],[name]],MATCH(rental[[#This Row],[category_id]],category[[#All],[category_id]],0))</f>
        <v>Animation</v>
      </c>
      <c r="P9713" s="1" cm="1">
        <f t="array" ref="P9713">SUMPRODUCT((payment[rental_id]=rental[[#This Row],[rental_id]])*(payment[amount]))</f>
        <v>1.99</v>
      </c>
      <c r="Q9713" s="4">
        <f>_xlfn.MINIFS(rental[rental_date], rental[customer_id], rental[[#This Row],[customer_id]])</f>
        <v>38500.042604166665</v>
      </c>
      <c r="R9713" s="1" t="str">
        <f>IF(rental[[#This Row],[rental_date]] = rental[[#This Row],[first_rental_date]], "New", "Repeat")</f>
        <v>Repeat</v>
      </c>
      <c r="S9713" s="1">
        <f>IF(rental[[#This Row],[customer_type]]="Repeat",1,0)</f>
        <v>1</v>
      </c>
      <c r="T9713" s="1" t="str">
        <f>TEXT(rental[[#This Row],[rental_date]], "yyyy-mm")</f>
        <v>2005-07</v>
      </c>
      <c r="U9713" s="1">
        <f>HOUR(rental[[#This Row],[rental_date]])</f>
        <v>8</v>
      </c>
      <c r="V9713" s="1" t="str">
        <f>TEXT(rental[[#This Row],[rental_date]], "dddd")</f>
        <v>Sunday</v>
      </c>
    </row>
    <row r="9714" spans="1:22" x14ac:dyDescent="0.3">
      <c r="A9714">
        <v>9717</v>
      </c>
      <c r="B9714" s="2">
        <v>38564.350474537037</v>
      </c>
      <c r="C9714">
        <v>4207</v>
      </c>
      <c r="D9714">
        <v>114</v>
      </c>
      <c r="E9714" s="2">
        <v>38568.11922453704</v>
      </c>
      <c r="F9714">
        <v>1</v>
      </c>
      <c r="G9714" s="2">
        <v>38763.89644675926</v>
      </c>
      <c r="H9714">
        <f>VLOOKUP(rental[[#This Row],[inventory_id]],inventory[#All],2,FALSE)</f>
        <v>915</v>
      </c>
      <c r="I9714">
        <f>VLOOKUP(rental[[#This Row],[inventory_id]],inventory[#All],3,FALSE)</f>
        <v>1</v>
      </c>
      <c r="J9714" t="str">
        <f>INDEX(film[[#All],[title]], MATCH(rental[[#This Row],[film_id]],film[[#All],[film_id]],0))</f>
        <v>TRUMAN CRAZY</v>
      </c>
      <c r="K9714" s="1">
        <f>INDEX(film[[#All],[rental_rate]], MATCH(rental[[#This Row],[film_id]],film[[#All],[film_id]],0))</f>
        <v>4.99</v>
      </c>
      <c r="L9714" s="1">
        <f>INDEX(film[[#All],[language_id]],MATCH(rental[[#This Row],[film_id]],film[[#All],[film_id]],0))</f>
        <v>1</v>
      </c>
      <c r="M9714" s="1" t="str">
        <f>INDEX(language[[#All],[name]],MATCH(rental[[#This Row],[language_id]],language[[#All],[language_id]],0))</f>
        <v>English</v>
      </c>
      <c r="N9714" s="1">
        <f>INDEX(film_category[[#All],[category_id]],MATCH(rental[[#This Row],[film_id]],film_category[[#All],[film_id]],0))</f>
        <v>1</v>
      </c>
      <c r="O9714" s="1" t="str">
        <f>INDEX(category[[#All],[name]],MATCH(rental[[#This Row],[category_id]],category[[#All],[category_id]],0))</f>
        <v>Action</v>
      </c>
      <c r="P9714" s="1" cm="1">
        <f t="array" ref="P9714">SUMPRODUCT((payment[rental_id]=rental[[#This Row],[rental_id]])*(payment[amount]))</f>
        <v>4.99</v>
      </c>
      <c r="Q9714" s="4">
        <f>_xlfn.MINIFS(rental[rental_date], rental[customer_id], rental[[#This Row],[customer_id]])</f>
        <v>38498.333067129628</v>
      </c>
      <c r="R9714" s="1" t="str">
        <f>IF(rental[[#This Row],[rental_date]] = rental[[#This Row],[first_rental_date]], "New", "Repeat")</f>
        <v>Repeat</v>
      </c>
      <c r="S9714" s="1">
        <f>IF(rental[[#This Row],[customer_type]]="Repeat",1,0)</f>
        <v>1</v>
      </c>
      <c r="T9714" s="1" t="str">
        <f>TEXT(rental[[#This Row],[rental_date]], "yyyy-mm")</f>
        <v>2005-07</v>
      </c>
      <c r="U9714" s="1">
        <f>HOUR(rental[[#This Row],[rental_date]])</f>
        <v>8</v>
      </c>
      <c r="V9714" s="1" t="str">
        <f>TEXT(rental[[#This Row],[rental_date]], "dddd")</f>
        <v>Sunday</v>
      </c>
    </row>
    <row r="9715" spans="1:22" x14ac:dyDescent="0.3">
      <c r="A9715">
        <v>9718</v>
      </c>
      <c r="B9715" s="2">
        <v>38564.350729166668</v>
      </c>
      <c r="C9715">
        <v>2747</v>
      </c>
      <c r="D9715">
        <v>23</v>
      </c>
      <c r="E9715" s="2">
        <v>38572.177812499998</v>
      </c>
      <c r="F9715">
        <v>2</v>
      </c>
      <c r="G9715" s="2">
        <v>38763.89644675926</v>
      </c>
      <c r="H9715">
        <f>VLOOKUP(rental[[#This Row],[inventory_id]],inventory[#All],2,FALSE)</f>
        <v>602</v>
      </c>
      <c r="I9715">
        <f>VLOOKUP(rental[[#This Row],[inventory_id]],inventory[#All],3,FALSE)</f>
        <v>2</v>
      </c>
      <c r="J9715" t="str">
        <f>INDEX(film[[#All],[title]], MATCH(rental[[#This Row],[film_id]],film[[#All],[film_id]],0))</f>
        <v>MOURNING PURPLE</v>
      </c>
      <c r="K9715" s="1">
        <f>INDEX(film[[#All],[rental_rate]], MATCH(rental[[#This Row],[film_id]],film[[#All],[film_id]],0))</f>
        <v>0.99</v>
      </c>
      <c r="L9715" s="1">
        <f>INDEX(film[[#All],[language_id]],MATCH(rental[[#This Row],[film_id]],film[[#All],[film_id]],0))</f>
        <v>1</v>
      </c>
      <c r="M9715" s="1" t="str">
        <f>INDEX(language[[#All],[name]],MATCH(rental[[#This Row],[language_id]],language[[#All],[language_id]],0))</f>
        <v>English</v>
      </c>
      <c r="N9715" s="1">
        <f>INDEX(film_category[[#All],[category_id]],MATCH(rental[[#This Row],[film_id]],film_category[[#All],[film_id]],0))</f>
        <v>14</v>
      </c>
      <c r="O9715" s="1" t="str">
        <f>INDEX(category[[#All],[name]],MATCH(rental[[#This Row],[category_id]],category[[#All],[category_id]],0))</f>
        <v>Sci-Fi</v>
      </c>
      <c r="P9715" s="1" cm="1">
        <f t="array" ref="P9715">SUMPRODUCT((payment[rental_id]=rental[[#This Row],[rental_id]])*(payment[amount]))</f>
        <v>3.99</v>
      </c>
      <c r="Q9715" s="4">
        <f>_xlfn.MINIFS(rental[rental_date], rental[customer_id], rental[[#This Row],[customer_id]])</f>
        <v>38497.888923611114</v>
      </c>
      <c r="R9715" s="1" t="str">
        <f>IF(rental[[#This Row],[rental_date]] = rental[[#This Row],[first_rental_date]], "New", "Repeat")</f>
        <v>Repeat</v>
      </c>
      <c r="S9715" s="1">
        <f>IF(rental[[#This Row],[customer_type]]="Repeat",1,0)</f>
        <v>1</v>
      </c>
      <c r="T9715" s="1" t="str">
        <f>TEXT(rental[[#This Row],[rental_date]], "yyyy-mm")</f>
        <v>2005-07</v>
      </c>
      <c r="U9715" s="1">
        <f>HOUR(rental[[#This Row],[rental_date]])</f>
        <v>8</v>
      </c>
      <c r="V9715" s="1" t="str">
        <f>TEXT(rental[[#This Row],[rental_date]], "dddd")</f>
        <v>Sunday</v>
      </c>
    </row>
    <row r="9716" spans="1:22" x14ac:dyDescent="0.3">
      <c r="A9716">
        <v>9719</v>
      </c>
      <c r="B9716" s="2">
        <v>38564.350844907407</v>
      </c>
      <c r="C9716">
        <v>335</v>
      </c>
      <c r="D9716">
        <v>584</v>
      </c>
      <c r="E9716" s="2">
        <v>38569.348761574074</v>
      </c>
      <c r="F9716">
        <v>1</v>
      </c>
      <c r="G9716" s="2">
        <v>38763.89644675926</v>
      </c>
      <c r="H9716">
        <f>VLOOKUP(rental[[#This Row],[inventory_id]],inventory[#All],2,FALSE)</f>
        <v>74</v>
      </c>
      <c r="I9716">
        <f>VLOOKUP(rental[[#This Row],[inventory_id]],inventory[#All],3,FALSE)</f>
        <v>1</v>
      </c>
      <c r="J9716" t="str">
        <f>INDEX(film[[#All],[title]], MATCH(rental[[#This Row],[film_id]],film[[#All],[film_id]],0))</f>
        <v>BIRCH ANTITRUST</v>
      </c>
      <c r="K9716" s="1">
        <f>INDEX(film[[#All],[rental_rate]], MATCH(rental[[#This Row],[film_id]],film[[#All],[film_id]],0))</f>
        <v>4.99</v>
      </c>
      <c r="L9716" s="1">
        <f>INDEX(film[[#All],[language_id]],MATCH(rental[[#This Row],[film_id]],film[[#All],[film_id]],0))</f>
        <v>1</v>
      </c>
      <c r="M9716" s="1" t="str">
        <f>INDEX(language[[#All],[name]],MATCH(rental[[#This Row],[language_id]],language[[#All],[language_id]],0))</f>
        <v>English</v>
      </c>
      <c r="N9716" s="1">
        <f>INDEX(film_category[[#All],[category_id]],MATCH(rental[[#This Row],[film_id]],film_category[[#All],[film_id]],0))</f>
        <v>12</v>
      </c>
      <c r="O9716" s="1" t="str">
        <f>INDEX(category[[#All],[name]],MATCH(rental[[#This Row],[category_id]],category[[#All],[category_id]],0))</f>
        <v>Music</v>
      </c>
      <c r="P9716" s="1" cm="1">
        <f t="array" ref="P9716">SUMPRODUCT((payment[rental_id]=rental[[#This Row],[rental_id]])*(payment[amount]))</f>
        <v>5.99</v>
      </c>
      <c r="Q9716" s="4">
        <f>_xlfn.MINIFS(rental[rental_date], rental[customer_id], rental[[#This Row],[customer_id]])</f>
        <v>38499.392731481479</v>
      </c>
      <c r="R9716" s="1" t="str">
        <f>IF(rental[[#This Row],[rental_date]] = rental[[#This Row],[first_rental_date]], "New", "Repeat")</f>
        <v>Repeat</v>
      </c>
      <c r="S9716" s="1">
        <f>IF(rental[[#This Row],[customer_type]]="Repeat",1,0)</f>
        <v>1</v>
      </c>
      <c r="T9716" s="1" t="str">
        <f>TEXT(rental[[#This Row],[rental_date]], "yyyy-mm")</f>
        <v>2005-07</v>
      </c>
      <c r="U9716" s="1">
        <f>HOUR(rental[[#This Row],[rental_date]])</f>
        <v>8</v>
      </c>
      <c r="V9716" s="1" t="str">
        <f>TEXT(rental[[#This Row],[rental_date]], "dddd")</f>
        <v>Sunday</v>
      </c>
    </row>
    <row r="9717" spans="1:22" x14ac:dyDescent="0.3">
      <c r="A9717">
        <v>9720</v>
      </c>
      <c r="B9717" s="2">
        <v>38564.350937499999</v>
      </c>
      <c r="C9717">
        <v>1282</v>
      </c>
      <c r="D9717">
        <v>587</v>
      </c>
      <c r="E9717" s="2">
        <v>38571.479409722226</v>
      </c>
      <c r="F9717">
        <v>2</v>
      </c>
      <c r="G9717" s="2">
        <v>38763.89644675926</v>
      </c>
      <c r="H9717">
        <f>VLOOKUP(rental[[#This Row],[inventory_id]],inventory[#All],2,FALSE)</f>
        <v>284</v>
      </c>
      <c r="I9717">
        <f>VLOOKUP(rental[[#This Row],[inventory_id]],inventory[#All],3,FALSE)</f>
        <v>1</v>
      </c>
      <c r="J9717" t="str">
        <f>INDEX(film[[#All],[title]], MATCH(rental[[#This Row],[film_id]],film[[#All],[film_id]],0))</f>
        <v>ENEMY ODDS</v>
      </c>
      <c r="K9717" s="1">
        <f>INDEX(film[[#All],[rental_rate]], MATCH(rental[[#This Row],[film_id]],film[[#All],[film_id]],0))</f>
        <v>4.99</v>
      </c>
      <c r="L9717" s="1">
        <f>INDEX(film[[#All],[language_id]],MATCH(rental[[#This Row],[film_id]],film[[#All],[film_id]],0))</f>
        <v>1</v>
      </c>
      <c r="M9717" s="1" t="str">
        <f>INDEX(language[[#All],[name]],MATCH(rental[[#This Row],[language_id]],language[[#All],[language_id]],0))</f>
        <v>English</v>
      </c>
      <c r="N9717" s="1">
        <f>INDEX(film_category[[#All],[category_id]],MATCH(rental[[#This Row],[film_id]],film_category[[#All],[film_id]],0))</f>
        <v>12</v>
      </c>
      <c r="O9717" s="1" t="str">
        <f>INDEX(category[[#All],[name]],MATCH(rental[[#This Row],[category_id]],category[[#All],[category_id]],0))</f>
        <v>Music</v>
      </c>
      <c r="P9717" s="1" cm="1">
        <f t="array" ref="P9717">SUMPRODUCT((payment[rental_id]=rental[[#This Row],[rental_id]])*(payment[amount]))</f>
        <v>6.99</v>
      </c>
      <c r="Q9717" s="4">
        <f>_xlfn.MINIFS(rental[rental_date], rental[customer_id], rental[[#This Row],[customer_id]])</f>
        <v>38498.199374999997</v>
      </c>
      <c r="R9717" s="1" t="str">
        <f>IF(rental[[#This Row],[rental_date]] = rental[[#This Row],[first_rental_date]], "New", "Repeat")</f>
        <v>Repeat</v>
      </c>
      <c r="S9717" s="1">
        <f>IF(rental[[#This Row],[customer_type]]="Repeat",1,0)</f>
        <v>1</v>
      </c>
      <c r="T9717" s="1" t="str">
        <f>TEXT(rental[[#This Row],[rental_date]], "yyyy-mm")</f>
        <v>2005-07</v>
      </c>
      <c r="U9717" s="1">
        <f>HOUR(rental[[#This Row],[rental_date]])</f>
        <v>8</v>
      </c>
      <c r="V9717" s="1" t="str">
        <f>TEXT(rental[[#This Row],[rental_date]], "dddd")</f>
        <v>Sunday</v>
      </c>
    </row>
    <row r="9718" spans="1:22" x14ac:dyDescent="0.3">
      <c r="A9718">
        <v>9721</v>
      </c>
      <c r="B9718" s="2">
        <v>38564.353310185186</v>
      </c>
      <c r="C9718">
        <v>3942</v>
      </c>
      <c r="D9718">
        <v>196</v>
      </c>
      <c r="E9718" s="2">
        <v>38569.585949074077</v>
      </c>
      <c r="F9718">
        <v>1</v>
      </c>
      <c r="G9718" s="2">
        <v>38763.89644675926</v>
      </c>
      <c r="H9718">
        <f>VLOOKUP(rental[[#This Row],[inventory_id]],inventory[#All],2,FALSE)</f>
        <v>859</v>
      </c>
      <c r="I9718">
        <f>VLOOKUP(rental[[#This Row],[inventory_id]],inventory[#All],3,FALSE)</f>
        <v>2</v>
      </c>
      <c r="J9718" t="str">
        <f>INDEX(film[[#All],[title]], MATCH(rental[[#This Row],[film_id]],film[[#All],[film_id]],0))</f>
        <v>SUGAR WONKA</v>
      </c>
      <c r="K9718" s="1">
        <f>INDEX(film[[#All],[rental_rate]], MATCH(rental[[#This Row],[film_id]],film[[#All],[film_id]],0))</f>
        <v>4.99</v>
      </c>
      <c r="L9718" s="1">
        <f>INDEX(film[[#All],[language_id]],MATCH(rental[[#This Row],[film_id]],film[[#All],[film_id]],0))</f>
        <v>1</v>
      </c>
      <c r="M9718" s="1" t="str">
        <f>INDEX(language[[#All],[name]],MATCH(rental[[#This Row],[language_id]],language[[#All],[language_id]],0))</f>
        <v>English</v>
      </c>
      <c r="N9718" s="1">
        <f>INDEX(film_category[[#All],[category_id]],MATCH(rental[[#This Row],[film_id]],film_category[[#All],[film_id]],0))</f>
        <v>2</v>
      </c>
      <c r="O9718" s="1" t="str">
        <f>INDEX(category[[#All],[name]],MATCH(rental[[#This Row],[category_id]],category[[#All],[category_id]],0))</f>
        <v>Animation</v>
      </c>
      <c r="P9718" s="1" cm="1">
        <f t="array" ref="P9718">SUMPRODUCT((payment[rental_id]=rental[[#This Row],[rental_id]])*(payment[amount]))</f>
        <v>6.99</v>
      </c>
      <c r="Q9718" s="4">
        <f>_xlfn.MINIFS(rental[rental_date], rental[customer_id], rental[[#This Row],[customer_id]])</f>
        <v>38497.762719907405</v>
      </c>
      <c r="R9718" s="1" t="str">
        <f>IF(rental[[#This Row],[rental_date]] = rental[[#This Row],[first_rental_date]], "New", "Repeat")</f>
        <v>Repeat</v>
      </c>
      <c r="S9718" s="1">
        <f>IF(rental[[#This Row],[customer_type]]="Repeat",1,0)</f>
        <v>1</v>
      </c>
      <c r="T9718" s="1" t="str">
        <f>TEXT(rental[[#This Row],[rental_date]], "yyyy-mm")</f>
        <v>2005-07</v>
      </c>
      <c r="U9718" s="1">
        <f>HOUR(rental[[#This Row],[rental_date]])</f>
        <v>8</v>
      </c>
      <c r="V9718" s="1" t="str">
        <f>TEXT(rental[[#This Row],[rental_date]], "dddd")</f>
        <v>Sunday</v>
      </c>
    </row>
    <row r="9719" spans="1:22" x14ac:dyDescent="0.3">
      <c r="A9719">
        <v>9722</v>
      </c>
      <c r="B9719" s="2">
        <v>38564.354027777779</v>
      </c>
      <c r="C9719">
        <v>4260</v>
      </c>
      <c r="D9719">
        <v>125</v>
      </c>
      <c r="E9719" s="2">
        <v>38571.328333333331</v>
      </c>
      <c r="F9719">
        <v>2</v>
      </c>
      <c r="G9719" s="2">
        <v>38763.89644675926</v>
      </c>
      <c r="H9719">
        <f>VLOOKUP(rental[[#This Row],[inventory_id]],inventory[#All],2,FALSE)</f>
        <v>926</v>
      </c>
      <c r="I9719">
        <f>VLOOKUP(rental[[#This Row],[inventory_id]],inventory[#All],3,FALSE)</f>
        <v>2</v>
      </c>
      <c r="J9719" t="str">
        <f>INDEX(film[[#All],[title]], MATCH(rental[[#This Row],[film_id]],film[[#All],[film_id]],0))</f>
        <v>UNTOUCHABLES SUNRISE</v>
      </c>
      <c r="K9719" s="1">
        <f>INDEX(film[[#All],[rental_rate]], MATCH(rental[[#This Row],[film_id]],film[[#All],[film_id]],0))</f>
        <v>2.99</v>
      </c>
      <c r="L9719" s="1">
        <f>INDEX(film[[#All],[language_id]],MATCH(rental[[#This Row],[film_id]],film[[#All],[film_id]],0))</f>
        <v>1</v>
      </c>
      <c r="M9719" s="1" t="str">
        <f>INDEX(language[[#All],[name]],MATCH(rental[[#This Row],[language_id]],language[[#All],[language_id]],0))</f>
        <v>English</v>
      </c>
      <c r="N9719" s="1">
        <f>INDEX(film_category[[#All],[category_id]],MATCH(rental[[#This Row],[film_id]],film_category[[#All],[film_id]],0))</f>
        <v>6</v>
      </c>
      <c r="O9719" s="1" t="str">
        <f>INDEX(category[[#All],[name]],MATCH(rental[[#This Row],[category_id]],category[[#All],[category_id]],0))</f>
        <v>Documentary</v>
      </c>
      <c r="P9719" s="1" cm="1">
        <f t="array" ref="P9719">SUMPRODUCT((payment[rental_id]=rental[[#This Row],[rental_id]])*(payment[amount]))</f>
        <v>4.99</v>
      </c>
      <c r="Q9719" s="4">
        <f>_xlfn.MINIFS(rental[rental_date], rental[customer_id], rental[[#This Row],[customer_id]])</f>
        <v>38498.229201388887</v>
      </c>
      <c r="R9719" s="1" t="str">
        <f>IF(rental[[#This Row],[rental_date]] = rental[[#This Row],[first_rental_date]], "New", "Repeat")</f>
        <v>Repeat</v>
      </c>
      <c r="S9719" s="1">
        <f>IF(rental[[#This Row],[customer_type]]="Repeat",1,0)</f>
        <v>1</v>
      </c>
      <c r="T9719" s="1" t="str">
        <f>TEXT(rental[[#This Row],[rental_date]], "yyyy-mm")</f>
        <v>2005-07</v>
      </c>
      <c r="U9719" s="1">
        <f>HOUR(rental[[#This Row],[rental_date]])</f>
        <v>8</v>
      </c>
      <c r="V9719" s="1" t="str">
        <f>TEXT(rental[[#This Row],[rental_date]], "dddd")</f>
        <v>Sunday</v>
      </c>
    </row>
    <row r="9720" spans="1:22" x14ac:dyDescent="0.3">
      <c r="A9720">
        <v>9723</v>
      </c>
      <c r="B9720" s="2">
        <v>38564.355069444442</v>
      </c>
      <c r="C9720">
        <v>3968</v>
      </c>
      <c r="D9720">
        <v>24</v>
      </c>
      <c r="E9720" s="2">
        <v>38567.434236111112</v>
      </c>
      <c r="F9720">
        <v>1</v>
      </c>
      <c r="G9720" s="2">
        <v>38763.89644675926</v>
      </c>
      <c r="H9720">
        <f>VLOOKUP(rental[[#This Row],[inventory_id]],inventory[#All],2,FALSE)</f>
        <v>864</v>
      </c>
      <c r="I9720">
        <f>VLOOKUP(rental[[#This Row],[inventory_id]],inventory[#All],3,FALSE)</f>
        <v>2</v>
      </c>
      <c r="J9720" t="str">
        <f>INDEX(film[[#All],[title]], MATCH(rental[[#This Row],[film_id]],film[[#All],[film_id]],0))</f>
        <v>SUNDANCE INVASION</v>
      </c>
      <c r="K9720" s="1">
        <f>INDEX(film[[#All],[rental_rate]], MATCH(rental[[#This Row],[film_id]],film[[#All],[film_id]],0))</f>
        <v>0.99</v>
      </c>
      <c r="L9720" s="1">
        <f>INDEX(film[[#All],[language_id]],MATCH(rental[[#This Row],[film_id]],film[[#All],[film_id]],0))</f>
        <v>1</v>
      </c>
      <c r="M9720" s="1" t="str">
        <f>INDEX(language[[#All],[name]],MATCH(rental[[#This Row],[language_id]],language[[#All],[language_id]],0))</f>
        <v>English</v>
      </c>
      <c r="N9720" s="1">
        <f>INDEX(film_category[[#All],[category_id]],MATCH(rental[[#This Row],[film_id]],film_category[[#All],[film_id]],0))</f>
        <v>3</v>
      </c>
      <c r="O9720" s="1" t="str">
        <f>INDEX(category[[#All],[name]],MATCH(rental[[#This Row],[category_id]],category[[#All],[category_id]],0))</f>
        <v>Children</v>
      </c>
      <c r="P9720" s="1" cm="1">
        <f t="array" ref="P9720">SUMPRODUCT((payment[rental_id]=rental[[#This Row],[rental_id]])*(payment[amount]))</f>
        <v>0.99</v>
      </c>
      <c r="Q9720" s="4">
        <f>_xlfn.MINIFS(rental[rental_date], rental[customer_id], rental[[#This Row],[customer_id]])</f>
        <v>38503.043379629627</v>
      </c>
      <c r="R9720" s="1" t="str">
        <f>IF(rental[[#This Row],[rental_date]] = rental[[#This Row],[first_rental_date]], "New", "Repeat")</f>
        <v>Repeat</v>
      </c>
      <c r="S9720" s="1">
        <f>IF(rental[[#This Row],[customer_type]]="Repeat",1,0)</f>
        <v>1</v>
      </c>
      <c r="T9720" s="1" t="str">
        <f>TEXT(rental[[#This Row],[rental_date]], "yyyy-mm")</f>
        <v>2005-07</v>
      </c>
      <c r="U9720" s="1">
        <f>HOUR(rental[[#This Row],[rental_date]])</f>
        <v>8</v>
      </c>
      <c r="V9720" s="1" t="str">
        <f>TEXT(rental[[#This Row],[rental_date]], "dddd")</f>
        <v>Sunday</v>
      </c>
    </row>
    <row r="9721" spans="1:22" x14ac:dyDescent="0.3">
      <c r="A9721">
        <v>9724</v>
      </c>
      <c r="B9721" s="2">
        <v>38564.356342592589</v>
      </c>
      <c r="C9721">
        <v>518</v>
      </c>
      <c r="D9721">
        <v>130</v>
      </c>
      <c r="E9721" s="2">
        <v>38572.201481481483</v>
      </c>
      <c r="F9721">
        <v>1</v>
      </c>
      <c r="G9721" s="2">
        <v>38763.89644675926</v>
      </c>
      <c r="H9721">
        <f>VLOOKUP(rental[[#This Row],[inventory_id]],inventory[#All],2,FALSE)</f>
        <v>114</v>
      </c>
      <c r="I9721">
        <f>VLOOKUP(rental[[#This Row],[inventory_id]],inventory[#All],3,FALSE)</f>
        <v>2</v>
      </c>
      <c r="J9721" t="str">
        <f>INDEX(film[[#All],[title]], MATCH(rental[[#This Row],[film_id]],film[[#All],[film_id]],0))</f>
        <v>CAMELOT VACATION</v>
      </c>
      <c r="K9721" s="1">
        <f>INDEX(film[[#All],[rental_rate]], MATCH(rental[[#This Row],[film_id]],film[[#All],[film_id]],0))</f>
        <v>0.99</v>
      </c>
      <c r="L9721" s="1">
        <f>INDEX(film[[#All],[language_id]],MATCH(rental[[#This Row],[film_id]],film[[#All],[film_id]],0))</f>
        <v>1</v>
      </c>
      <c r="M9721" s="1" t="str">
        <f>INDEX(language[[#All],[name]],MATCH(rental[[#This Row],[language_id]],language[[#All],[language_id]],0))</f>
        <v>English</v>
      </c>
      <c r="N9721" s="1">
        <f>INDEX(film_category[[#All],[category_id]],MATCH(rental[[#This Row],[film_id]],film_category[[#All],[film_id]],0))</f>
        <v>14</v>
      </c>
      <c r="O9721" s="1" t="str">
        <f>INDEX(category[[#All],[name]],MATCH(rental[[#This Row],[category_id]],category[[#All],[category_id]],0))</f>
        <v>Sci-Fi</v>
      </c>
      <c r="P9721" s="1" cm="1">
        <f t="array" ref="P9721">SUMPRODUCT((payment[rental_id]=rental[[#This Row],[rental_id]])*(payment[amount]))</f>
        <v>5.99</v>
      </c>
      <c r="Q9721" s="4">
        <f>_xlfn.MINIFS(rental[rental_date], rental[customer_id], rental[[#This Row],[customer_id]])</f>
        <v>38496.953819444447</v>
      </c>
      <c r="R9721" s="1" t="str">
        <f>IF(rental[[#This Row],[rental_date]] = rental[[#This Row],[first_rental_date]], "New", "Repeat")</f>
        <v>Repeat</v>
      </c>
      <c r="S9721" s="1">
        <f>IF(rental[[#This Row],[customer_type]]="Repeat",1,0)</f>
        <v>1</v>
      </c>
      <c r="T9721" s="1" t="str">
        <f>TEXT(rental[[#This Row],[rental_date]], "yyyy-mm")</f>
        <v>2005-07</v>
      </c>
      <c r="U9721" s="1">
        <f>HOUR(rental[[#This Row],[rental_date]])</f>
        <v>8</v>
      </c>
      <c r="V9721" s="1" t="str">
        <f>TEXT(rental[[#This Row],[rental_date]], "dddd")</f>
        <v>Sunday</v>
      </c>
    </row>
    <row r="9722" spans="1:22" x14ac:dyDescent="0.3">
      <c r="A9722">
        <v>9725</v>
      </c>
      <c r="B9722" s="2">
        <v>38564.357847222222</v>
      </c>
      <c r="C9722">
        <v>3960</v>
      </c>
      <c r="D9722">
        <v>503</v>
      </c>
      <c r="E9722" s="2">
        <v>38567.157152777778</v>
      </c>
      <c r="F9722">
        <v>2</v>
      </c>
      <c r="G9722" s="2">
        <v>38763.89644675926</v>
      </c>
      <c r="H9722">
        <f>VLOOKUP(rental[[#This Row],[inventory_id]],inventory[#All],2,FALSE)</f>
        <v>863</v>
      </c>
      <c r="I9722">
        <f>VLOOKUP(rental[[#This Row],[inventory_id]],inventory[#All],3,FALSE)</f>
        <v>2</v>
      </c>
      <c r="J9722" t="str">
        <f>INDEX(film[[#All],[title]], MATCH(rental[[#This Row],[film_id]],film[[#All],[film_id]],0))</f>
        <v>SUN CONFESSIONS</v>
      </c>
      <c r="K9722" s="1">
        <f>INDEX(film[[#All],[rental_rate]], MATCH(rental[[#This Row],[film_id]],film[[#All],[film_id]],0))</f>
        <v>0.99</v>
      </c>
      <c r="L9722" s="1">
        <f>INDEX(film[[#All],[language_id]],MATCH(rental[[#This Row],[film_id]],film[[#All],[film_id]],0))</f>
        <v>1</v>
      </c>
      <c r="M9722" s="1" t="str">
        <f>INDEX(language[[#All],[name]],MATCH(rental[[#This Row],[language_id]],language[[#All],[language_id]],0))</f>
        <v>English</v>
      </c>
      <c r="N9722" s="1">
        <f>INDEX(film_category[[#All],[category_id]],MATCH(rental[[#This Row],[film_id]],film_category[[#All],[film_id]],0))</f>
        <v>14</v>
      </c>
      <c r="O9722" s="1" t="str">
        <f>INDEX(category[[#All],[name]],MATCH(rental[[#This Row],[category_id]],category[[#All],[category_id]],0))</f>
        <v>Sci-Fi</v>
      </c>
      <c r="P9722" s="1" cm="1">
        <f t="array" ref="P9722">SUMPRODUCT((payment[rental_id]=rental[[#This Row],[rental_id]])*(payment[amount]))</f>
        <v>0.99</v>
      </c>
      <c r="Q9722" s="4">
        <f>_xlfn.MINIFS(rental[rental_date], rental[customer_id], rental[[#This Row],[customer_id]])</f>
        <v>38497.778009259258</v>
      </c>
      <c r="R9722" s="1" t="str">
        <f>IF(rental[[#This Row],[rental_date]] = rental[[#This Row],[first_rental_date]], "New", "Repeat")</f>
        <v>Repeat</v>
      </c>
      <c r="S9722" s="1">
        <f>IF(rental[[#This Row],[customer_type]]="Repeat",1,0)</f>
        <v>1</v>
      </c>
      <c r="T9722" s="1" t="str">
        <f>TEXT(rental[[#This Row],[rental_date]], "yyyy-mm")</f>
        <v>2005-07</v>
      </c>
      <c r="U9722" s="1">
        <f>HOUR(rental[[#This Row],[rental_date]])</f>
        <v>8</v>
      </c>
      <c r="V9722" s="1" t="str">
        <f>TEXT(rental[[#This Row],[rental_date]], "dddd")</f>
        <v>Sunday</v>
      </c>
    </row>
    <row r="9723" spans="1:22" x14ac:dyDescent="0.3">
      <c r="A9723">
        <v>9726</v>
      </c>
      <c r="B9723" s="2">
        <v>38564.3591087963</v>
      </c>
      <c r="C9723">
        <v>1701</v>
      </c>
      <c r="D9723">
        <v>162</v>
      </c>
      <c r="E9723" s="2">
        <v>38573.256331018521</v>
      </c>
      <c r="F9723">
        <v>1</v>
      </c>
      <c r="G9723" s="2">
        <v>38763.89644675926</v>
      </c>
      <c r="H9723">
        <f>VLOOKUP(rental[[#This Row],[inventory_id]],inventory[#All],2,FALSE)</f>
        <v>370</v>
      </c>
      <c r="I9723">
        <f>VLOOKUP(rental[[#This Row],[inventory_id]],inventory[#All],3,FALSE)</f>
        <v>2</v>
      </c>
      <c r="J9723" t="str">
        <f>INDEX(film[[#All],[title]], MATCH(rental[[#This Row],[film_id]],film[[#All],[film_id]],0))</f>
        <v>GORGEOUS BINGO</v>
      </c>
      <c r="K9723" s="1">
        <f>INDEX(film[[#All],[rental_rate]], MATCH(rental[[#This Row],[film_id]],film[[#All],[film_id]],0))</f>
        <v>2.99</v>
      </c>
      <c r="L9723" s="1">
        <f>INDEX(film[[#All],[language_id]],MATCH(rental[[#This Row],[film_id]],film[[#All],[film_id]],0))</f>
        <v>1</v>
      </c>
      <c r="M9723" s="1" t="str">
        <f>INDEX(language[[#All],[name]],MATCH(rental[[#This Row],[language_id]],language[[#All],[language_id]],0))</f>
        <v>English</v>
      </c>
      <c r="N9723" s="1">
        <f>INDEX(film_category[[#All],[category_id]],MATCH(rental[[#This Row],[film_id]],film_category[[#All],[film_id]],0))</f>
        <v>3</v>
      </c>
      <c r="O9723" s="1" t="str">
        <f>INDEX(category[[#All],[name]],MATCH(rental[[#This Row],[category_id]],category[[#All],[category_id]],0))</f>
        <v>Children</v>
      </c>
      <c r="P9723" s="1" cm="1">
        <f t="array" ref="P9723">SUMPRODUCT((payment[rental_id]=rental[[#This Row],[rental_id]])*(payment[amount]))</f>
        <v>7.99</v>
      </c>
      <c r="Q9723" s="4">
        <f>_xlfn.MINIFS(rental[rental_date], rental[customer_id], rental[[#This Row],[customer_id]])</f>
        <v>38498.820601851854</v>
      </c>
      <c r="R9723" s="1" t="str">
        <f>IF(rental[[#This Row],[rental_date]] = rental[[#This Row],[first_rental_date]], "New", "Repeat")</f>
        <v>Repeat</v>
      </c>
      <c r="S9723" s="1">
        <f>IF(rental[[#This Row],[customer_type]]="Repeat",1,0)</f>
        <v>1</v>
      </c>
      <c r="T9723" s="1" t="str">
        <f>TEXT(rental[[#This Row],[rental_date]], "yyyy-mm")</f>
        <v>2005-07</v>
      </c>
      <c r="U9723" s="1">
        <f>HOUR(rental[[#This Row],[rental_date]])</f>
        <v>8</v>
      </c>
      <c r="V9723" s="1" t="str">
        <f>TEXT(rental[[#This Row],[rental_date]], "dddd")</f>
        <v>Sunday</v>
      </c>
    </row>
    <row r="9724" spans="1:22" x14ac:dyDescent="0.3">
      <c r="A9724">
        <v>9727</v>
      </c>
      <c r="B9724" s="2">
        <v>38564.360567129632</v>
      </c>
      <c r="C9724">
        <v>3076</v>
      </c>
      <c r="D9724">
        <v>536</v>
      </c>
      <c r="E9724" s="2">
        <v>38567.329317129632</v>
      </c>
      <c r="F9724">
        <v>1</v>
      </c>
      <c r="G9724" s="2">
        <v>38763.89644675926</v>
      </c>
      <c r="H9724">
        <f>VLOOKUP(rental[[#This Row],[inventory_id]],inventory[#All],2,FALSE)</f>
        <v>676</v>
      </c>
      <c r="I9724">
        <f>VLOOKUP(rental[[#This Row],[inventory_id]],inventory[#All],3,FALSE)</f>
        <v>2</v>
      </c>
      <c r="J9724" t="str">
        <f>INDEX(film[[#All],[title]], MATCH(rental[[#This Row],[film_id]],film[[#All],[film_id]],0))</f>
        <v>PHILADELPHIA WIFE</v>
      </c>
      <c r="K9724" s="1">
        <f>INDEX(film[[#All],[rental_rate]], MATCH(rental[[#This Row],[film_id]],film[[#All],[film_id]],0))</f>
        <v>4.99</v>
      </c>
      <c r="L9724" s="1">
        <f>INDEX(film[[#All],[language_id]],MATCH(rental[[#This Row],[film_id]],film[[#All],[film_id]],0))</f>
        <v>1</v>
      </c>
      <c r="M9724" s="1" t="str">
        <f>INDEX(language[[#All],[name]],MATCH(rental[[#This Row],[language_id]],language[[#All],[language_id]],0))</f>
        <v>English</v>
      </c>
      <c r="N9724" s="1">
        <f>INDEX(film_category[[#All],[category_id]],MATCH(rental[[#This Row],[film_id]],film_category[[#All],[film_id]],0))</f>
        <v>15</v>
      </c>
      <c r="O9724" s="1" t="str">
        <f>INDEX(category[[#All],[name]],MATCH(rental[[#This Row],[category_id]],category[[#All],[category_id]],0))</f>
        <v>Sports</v>
      </c>
      <c r="P9724" s="1" cm="1">
        <f t="array" ref="P9724">SUMPRODUCT((payment[rental_id]=rental[[#This Row],[rental_id]])*(payment[amount]))</f>
        <v>4.99</v>
      </c>
      <c r="Q9724" s="4">
        <f>_xlfn.MINIFS(rental[rental_date], rental[customer_id], rental[[#This Row],[customer_id]])</f>
        <v>38498.510567129626</v>
      </c>
      <c r="R9724" s="1" t="str">
        <f>IF(rental[[#This Row],[rental_date]] = rental[[#This Row],[first_rental_date]], "New", "Repeat")</f>
        <v>Repeat</v>
      </c>
      <c r="S9724" s="1">
        <f>IF(rental[[#This Row],[customer_type]]="Repeat",1,0)</f>
        <v>1</v>
      </c>
      <c r="T9724" s="1" t="str">
        <f>TEXT(rental[[#This Row],[rental_date]], "yyyy-mm")</f>
        <v>2005-07</v>
      </c>
      <c r="U9724" s="1">
        <f>HOUR(rental[[#This Row],[rental_date]])</f>
        <v>8</v>
      </c>
      <c r="V9724" s="1" t="str">
        <f>TEXT(rental[[#This Row],[rental_date]], "dddd")</f>
        <v>Sunday</v>
      </c>
    </row>
    <row r="9725" spans="1:22" x14ac:dyDescent="0.3">
      <c r="A9725">
        <v>9728</v>
      </c>
      <c r="B9725" s="2">
        <v>38564.36173611111</v>
      </c>
      <c r="C9725">
        <v>3630</v>
      </c>
      <c r="D9725">
        <v>399</v>
      </c>
      <c r="E9725" s="2">
        <v>38567.17701388889</v>
      </c>
      <c r="F9725">
        <v>2</v>
      </c>
      <c r="G9725" s="2">
        <v>38763.89644675926</v>
      </c>
      <c r="H9725">
        <f>VLOOKUP(rental[[#This Row],[inventory_id]],inventory[#All],2,FALSE)</f>
        <v>792</v>
      </c>
      <c r="I9725">
        <f>VLOOKUP(rental[[#This Row],[inventory_id]],inventory[#All],3,FALSE)</f>
        <v>2</v>
      </c>
      <c r="J9725" t="str">
        <f>INDEX(film[[#All],[title]], MATCH(rental[[#This Row],[film_id]],film[[#All],[film_id]],0))</f>
        <v>SHREK LICENSE</v>
      </c>
      <c r="K9725" s="1">
        <f>INDEX(film[[#All],[rental_rate]], MATCH(rental[[#This Row],[film_id]],film[[#All],[film_id]],0))</f>
        <v>2.99</v>
      </c>
      <c r="L9725" s="1">
        <f>INDEX(film[[#All],[language_id]],MATCH(rental[[#This Row],[film_id]],film[[#All],[film_id]],0))</f>
        <v>1</v>
      </c>
      <c r="M9725" s="1" t="str">
        <f>INDEX(language[[#All],[name]],MATCH(rental[[#This Row],[language_id]],language[[#All],[language_id]],0))</f>
        <v>English</v>
      </c>
      <c r="N9725" s="1">
        <f>INDEX(film_category[[#All],[category_id]],MATCH(rental[[#This Row],[film_id]],film_category[[#All],[film_id]],0))</f>
        <v>9</v>
      </c>
      <c r="O9725" s="1" t="str">
        <f>INDEX(category[[#All],[name]],MATCH(rental[[#This Row],[category_id]],category[[#All],[category_id]],0))</f>
        <v>Foreign</v>
      </c>
      <c r="P9725" s="1" cm="1">
        <f t="array" ref="P9725">SUMPRODUCT((payment[rental_id]=rental[[#This Row],[rental_id]])*(payment[amount]))</f>
        <v>2.99</v>
      </c>
      <c r="Q9725" s="4">
        <f>_xlfn.MINIFS(rental[rental_date], rental[customer_id], rental[[#This Row],[customer_id]])</f>
        <v>38497.001631944448</v>
      </c>
      <c r="R9725" s="1" t="str">
        <f>IF(rental[[#This Row],[rental_date]] = rental[[#This Row],[first_rental_date]], "New", "Repeat")</f>
        <v>Repeat</v>
      </c>
      <c r="S9725" s="1">
        <f>IF(rental[[#This Row],[customer_type]]="Repeat",1,0)</f>
        <v>1</v>
      </c>
      <c r="T9725" s="1" t="str">
        <f>TEXT(rental[[#This Row],[rental_date]], "yyyy-mm")</f>
        <v>2005-07</v>
      </c>
      <c r="U9725" s="1">
        <f>HOUR(rental[[#This Row],[rental_date]])</f>
        <v>8</v>
      </c>
      <c r="V9725" s="1" t="str">
        <f>TEXT(rental[[#This Row],[rental_date]], "dddd")</f>
        <v>Sunday</v>
      </c>
    </row>
    <row r="9726" spans="1:22" x14ac:dyDescent="0.3">
      <c r="A9726">
        <v>9729</v>
      </c>
      <c r="B9726" s="2">
        <v>38564.363692129627</v>
      </c>
      <c r="C9726">
        <v>4199</v>
      </c>
      <c r="D9726">
        <v>273</v>
      </c>
      <c r="E9726" s="2">
        <v>38565.559525462966</v>
      </c>
      <c r="F9726">
        <v>2</v>
      </c>
      <c r="G9726" s="2">
        <v>38763.89644675926</v>
      </c>
      <c r="H9726">
        <f>VLOOKUP(rental[[#This Row],[inventory_id]],inventory[#All],2,FALSE)</f>
        <v>913</v>
      </c>
      <c r="I9726">
        <f>VLOOKUP(rental[[#This Row],[inventory_id]],inventory[#All],3,FALSE)</f>
        <v>2</v>
      </c>
      <c r="J9726" t="str">
        <f>INDEX(film[[#All],[title]], MATCH(rental[[#This Row],[film_id]],film[[#All],[film_id]],0))</f>
        <v>TROOPERS METAL</v>
      </c>
      <c r="K9726" s="1">
        <f>INDEX(film[[#All],[rental_rate]], MATCH(rental[[#This Row],[film_id]],film[[#All],[film_id]],0))</f>
        <v>0.99</v>
      </c>
      <c r="L9726" s="1">
        <f>INDEX(film[[#All],[language_id]],MATCH(rental[[#This Row],[film_id]],film[[#All],[film_id]],0))</f>
        <v>1</v>
      </c>
      <c r="M9726" s="1" t="str">
        <f>INDEX(language[[#All],[name]],MATCH(rental[[#This Row],[language_id]],language[[#All],[language_id]],0))</f>
        <v>English</v>
      </c>
      <c r="N9726" s="1">
        <f>INDEX(film_category[[#All],[category_id]],MATCH(rental[[#This Row],[film_id]],film_category[[#All],[film_id]],0))</f>
        <v>13</v>
      </c>
      <c r="O9726" s="1" t="str">
        <f>INDEX(category[[#All],[name]],MATCH(rental[[#This Row],[category_id]],category[[#All],[category_id]],0))</f>
        <v>New</v>
      </c>
      <c r="P9726" s="1" cm="1">
        <f t="array" ref="P9726">SUMPRODUCT((payment[rental_id]=rental[[#This Row],[rental_id]])*(payment[amount]))</f>
        <v>0.99</v>
      </c>
      <c r="Q9726" s="4">
        <f>_xlfn.MINIFS(rental[rental_date], rental[customer_id], rental[[#This Row],[customer_id]])</f>
        <v>38497.823854166665</v>
      </c>
      <c r="R9726" s="1" t="str">
        <f>IF(rental[[#This Row],[rental_date]] = rental[[#This Row],[first_rental_date]], "New", "Repeat")</f>
        <v>Repeat</v>
      </c>
      <c r="S9726" s="1">
        <f>IF(rental[[#This Row],[customer_type]]="Repeat",1,0)</f>
        <v>1</v>
      </c>
      <c r="T9726" s="1" t="str">
        <f>TEXT(rental[[#This Row],[rental_date]], "yyyy-mm")</f>
        <v>2005-07</v>
      </c>
      <c r="U9726" s="1">
        <f>HOUR(rental[[#This Row],[rental_date]])</f>
        <v>8</v>
      </c>
      <c r="V9726" s="1" t="str">
        <f>TEXT(rental[[#This Row],[rental_date]], "dddd")</f>
        <v>Sunday</v>
      </c>
    </row>
    <row r="9727" spans="1:22" x14ac:dyDescent="0.3">
      <c r="A9727">
        <v>9730</v>
      </c>
      <c r="B9727" s="2">
        <v>38564.368148148147</v>
      </c>
      <c r="C9727">
        <v>2605</v>
      </c>
      <c r="D9727">
        <v>242</v>
      </c>
      <c r="E9727" s="2">
        <v>38572.514675925922</v>
      </c>
      <c r="F9727">
        <v>2</v>
      </c>
      <c r="G9727" s="2">
        <v>38763.89644675926</v>
      </c>
      <c r="H9727">
        <f>VLOOKUP(rental[[#This Row],[inventory_id]],inventory[#All],2,FALSE)</f>
        <v>572</v>
      </c>
      <c r="I9727">
        <f>VLOOKUP(rental[[#This Row],[inventory_id]],inventory[#All],3,FALSE)</f>
        <v>1</v>
      </c>
      <c r="J9727" t="str">
        <f>INDEX(film[[#All],[title]], MATCH(rental[[#This Row],[film_id]],film[[#All],[film_id]],0))</f>
        <v>METROPOLIS COMA</v>
      </c>
      <c r="K9727" s="1">
        <f>INDEX(film[[#All],[rental_rate]], MATCH(rental[[#This Row],[film_id]],film[[#All],[film_id]],0))</f>
        <v>2.99</v>
      </c>
      <c r="L9727" s="1">
        <f>INDEX(film[[#All],[language_id]],MATCH(rental[[#This Row],[film_id]],film[[#All],[film_id]],0))</f>
        <v>1</v>
      </c>
      <c r="M9727" s="1" t="str">
        <f>INDEX(language[[#All],[name]],MATCH(rental[[#This Row],[language_id]],language[[#All],[language_id]],0))</f>
        <v>English</v>
      </c>
      <c r="N9727" s="1">
        <f>INDEX(film_category[[#All],[category_id]],MATCH(rental[[#This Row],[film_id]],film_category[[#All],[film_id]],0))</f>
        <v>14</v>
      </c>
      <c r="O9727" s="1" t="str">
        <f>INDEX(category[[#All],[name]],MATCH(rental[[#This Row],[category_id]],category[[#All],[category_id]],0))</f>
        <v>Sci-Fi</v>
      </c>
      <c r="P9727" s="1" cm="1">
        <f t="array" ref="P9727">SUMPRODUCT((payment[rental_id]=rental[[#This Row],[rental_id]])*(payment[amount]))</f>
        <v>6.99</v>
      </c>
      <c r="Q9727" s="4">
        <f>_xlfn.MINIFS(rental[rental_date], rental[customer_id], rental[[#This Row],[customer_id]])</f>
        <v>38497.770891203705</v>
      </c>
      <c r="R9727" s="1" t="str">
        <f>IF(rental[[#This Row],[rental_date]] = rental[[#This Row],[first_rental_date]], "New", "Repeat")</f>
        <v>Repeat</v>
      </c>
      <c r="S9727" s="1">
        <f>IF(rental[[#This Row],[customer_type]]="Repeat",1,0)</f>
        <v>1</v>
      </c>
      <c r="T9727" s="1" t="str">
        <f>TEXT(rental[[#This Row],[rental_date]], "yyyy-mm")</f>
        <v>2005-07</v>
      </c>
      <c r="U9727" s="1">
        <f>HOUR(rental[[#This Row],[rental_date]])</f>
        <v>8</v>
      </c>
      <c r="V9727" s="1" t="str">
        <f>TEXT(rental[[#This Row],[rental_date]], "dddd")</f>
        <v>Sunday</v>
      </c>
    </row>
    <row r="9728" spans="1:22" x14ac:dyDescent="0.3">
      <c r="A9728">
        <v>9731</v>
      </c>
      <c r="B9728" s="2">
        <v>38564.371377314812</v>
      </c>
      <c r="C9728">
        <v>3713</v>
      </c>
      <c r="D9728">
        <v>349</v>
      </c>
      <c r="E9728" s="2">
        <v>38569.158182870371</v>
      </c>
      <c r="F9728">
        <v>1</v>
      </c>
      <c r="G9728" s="2">
        <v>38763.89644675926</v>
      </c>
      <c r="H9728">
        <f>VLOOKUP(rental[[#This Row],[inventory_id]],inventory[#All],2,FALSE)</f>
        <v>812</v>
      </c>
      <c r="I9728">
        <f>VLOOKUP(rental[[#This Row],[inventory_id]],inventory[#All],3,FALSE)</f>
        <v>2</v>
      </c>
      <c r="J9728" t="str">
        <f>INDEX(film[[#All],[title]], MATCH(rental[[#This Row],[film_id]],film[[#All],[film_id]],0))</f>
        <v>SMOKING BARBARELLA</v>
      </c>
      <c r="K9728" s="1">
        <f>INDEX(film[[#All],[rental_rate]], MATCH(rental[[#This Row],[film_id]],film[[#All],[film_id]],0))</f>
        <v>0.99</v>
      </c>
      <c r="L9728" s="1">
        <f>INDEX(film[[#All],[language_id]],MATCH(rental[[#This Row],[film_id]],film[[#All],[film_id]],0))</f>
        <v>1</v>
      </c>
      <c r="M9728" s="1" t="str">
        <f>INDEX(language[[#All],[name]],MATCH(rental[[#This Row],[language_id]],language[[#All],[language_id]],0))</f>
        <v>English</v>
      </c>
      <c r="N9728" s="1">
        <f>INDEX(film_category[[#All],[category_id]],MATCH(rental[[#This Row],[film_id]],film_category[[#All],[film_id]],0))</f>
        <v>6</v>
      </c>
      <c r="O9728" s="1" t="str">
        <f>INDEX(category[[#All],[name]],MATCH(rental[[#This Row],[category_id]],category[[#All],[category_id]],0))</f>
        <v>Documentary</v>
      </c>
      <c r="P9728" s="1" cm="1">
        <f t="array" ref="P9728">SUMPRODUCT((payment[rental_id]=rental[[#This Row],[rental_id]])*(payment[amount]))</f>
        <v>0.99</v>
      </c>
      <c r="Q9728" s="4">
        <f>_xlfn.MINIFS(rental[rental_date], rental[customer_id], rental[[#This Row],[customer_id]])</f>
        <v>38502.321574074071</v>
      </c>
      <c r="R9728" s="1" t="str">
        <f>IF(rental[[#This Row],[rental_date]] = rental[[#This Row],[first_rental_date]], "New", "Repeat")</f>
        <v>Repeat</v>
      </c>
      <c r="S9728" s="1">
        <f>IF(rental[[#This Row],[customer_type]]="Repeat",1,0)</f>
        <v>1</v>
      </c>
      <c r="T9728" s="1" t="str">
        <f>TEXT(rental[[#This Row],[rental_date]], "yyyy-mm")</f>
        <v>2005-07</v>
      </c>
      <c r="U9728" s="1">
        <f>HOUR(rental[[#This Row],[rental_date]])</f>
        <v>8</v>
      </c>
      <c r="V9728" s="1" t="str">
        <f>TEXT(rental[[#This Row],[rental_date]], "dddd")</f>
        <v>Sunday</v>
      </c>
    </row>
    <row r="9729" spans="1:22" x14ac:dyDescent="0.3">
      <c r="A9729">
        <v>9732</v>
      </c>
      <c r="B9729" s="2">
        <v>38564.372314814813</v>
      </c>
      <c r="C9729">
        <v>3262</v>
      </c>
      <c r="D9729">
        <v>288</v>
      </c>
      <c r="E9729" s="2">
        <v>38571.461898148147</v>
      </c>
      <c r="F9729">
        <v>2</v>
      </c>
      <c r="G9729" s="2">
        <v>38763.89644675926</v>
      </c>
      <c r="H9729">
        <f>VLOOKUP(rental[[#This Row],[inventory_id]],inventory[#All],2,FALSE)</f>
        <v>718</v>
      </c>
      <c r="I9729">
        <f>VLOOKUP(rental[[#This Row],[inventory_id]],inventory[#All],3,FALSE)</f>
        <v>2</v>
      </c>
      <c r="J9729" t="str">
        <f>INDEX(film[[#All],[title]], MATCH(rental[[#This Row],[film_id]],film[[#All],[film_id]],0))</f>
        <v>REBEL AIRPORT</v>
      </c>
      <c r="K9729" s="1">
        <f>INDEX(film[[#All],[rental_rate]], MATCH(rental[[#This Row],[film_id]],film[[#All],[film_id]],0))</f>
        <v>0.99</v>
      </c>
      <c r="L9729" s="1">
        <f>INDEX(film[[#All],[language_id]],MATCH(rental[[#This Row],[film_id]],film[[#All],[film_id]],0))</f>
        <v>1</v>
      </c>
      <c r="M9729" s="1" t="str">
        <f>INDEX(language[[#All],[name]],MATCH(rental[[#This Row],[language_id]],language[[#All],[language_id]],0))</f>
        <v>English</v>
      </c>
      <c r="N9729" s="1">
        <f>INDEX(film_category[[#All],[category_id]],MATCH(rental[[#This Row],[film_id]],film_category[[#All],[film_id]],0))</f>
        <v>12</v>
      </c>
      <c r="O9729" s="1" t="str">
        <f>INDEX(category[[#All],[name]],MATCH(rental[[#This Row],[category_id]],category[[#All],[category_id]],0))</f>
        <v>Music</v>
      </c>
      <c r="P9729" s="1" cm="1">
        <f t="array" ref="P9729">SUMPRODUCT((payment[rental_id]=rental[[#This Row],[rental_id]])*(payment[amount]))</f>
        <v>0.99</v>
      </c>
      <c r="Q9729" s="4">
        <f>_xlfn.MINIFS(rental[rental_date], rental[customer_id], rental[[#This Row],[customer_id]])</f>
        <v>38497.662685185183</v>
      </c>
      <c r="R9729" s="1" t="str">
        <f>IF(rental[[#This Row],[rental_date]] = rental[[#This Row],[first_rental_date]], "New", "Repeat")</f>
        <v>Repeat</v>
      </c>
      <c r="S9729" s="1">
        <f>IF(rental[[#This Row],[customer_type]]="Repeat",1,0)</f>
        <v>1</v>
      </c>
      <c r="T9729" s="1" t="str">
        <f>TEXT(rental[[#This Row],[rental_date]], "yyyy-mm")</f>
        <v>2005-07</v>
      </c>
      <c r="U9729" s="1">
        <f>HOUR(rental[[#This Row],[rental_date]])</f>
        <v>8</v>
      </c>
      <c r="V9729" s="1" t="str">
        <f>TEXT(rental[[#This Row],[rental_date]], "dddd")</f>
        <v>Sunday</v>
      </c>
    </row>
    <row r="9730" spans="1:22" x14ac:dyDescent="0.3">
      <c r="A9730">
        <v>9733</v>
      </c>
      <c r="B9730" s="2">
        <v>38564.37332175926</v>
      </c>
      <c r="C9730">
        <v>1255</v>
      </c>
      <c r="D9730">
        <v>575</v>
      </c>
      <c r="E9730" s="2">
        <v>38568.19971064815</v>
      </c>
      <c r="F9730">
        <v>1</v>
      </c>
      <c r="G9730" s="2">
        <v>38763.89644675926</v>
      </c>
      <c r="H9730">
        <f>VLOOKUP(rental[[#This Row],[inventory_id]],inventory[#All],2,FALSE)</f>
        <v>277</v>
      </c>
      <c r="I9730">
        <f>VLOOKUP(rental[[#This Row],[inventory_id]],inventory[#All],3,FALSE)</f>
        <v>1</v>
      </c>
      <c r="J9730" t="str">
        <f>INDEX(film[[#All],[title]], MATCH(rental[[#This Row],[film_id]],film[[#All],[film_id]],0))</f>
        <v>ELEPHANT TROJAN</v>
      </c>
      <c r="K9730" s="1">
        <f>INDEX(film[[#All],[rental_rate]], MATCH(rental[[#This Row],[film_id]],film[[#All],[film_id]],0))</f>
        <v>4.99</v>
      </c>
      <c r="L9730" s="1">
        <f>INDEX(film[[#All],[language_id]],MATCH(rental[[#This Row],[film_id]],film[[#All],[film_id]],0))</f>
        <v>1</v>
      </c>
      <c r="M9730" s="1" t="str">
        <f>INDEX(language[[#All],[name]],MATCH(rental[[#This Row],[language_id]],language[[#All],[language_id]],0))</f>
        <v>English</v>
      </c>
      <c r="N9730" s="1">
        <f>INDEX(film_category[[#All],[category_id]],MATCH(rental[[#This Row],[film_id]],film_category[[#All],[film_id]],0))</f>
        <v>11</v>
      </c>
      <c r="O9730" s="1" t="str">
        <f>INDEX(category[[#All],[name]],MATCH(rental[[#This Row],[category_id]],category[[#All],[category_id]],0))</f>
        <v>Horror</v>
      </c>
      <c r="P9730" s="1" cm="1">
        <f t="array" ref="P9730">SUMPRODUCT((payment[rental_id]=rental[[#This Row],[rental_id]])*(payment[amount]))</f>
        <v>4.99</v>
      </c>
      <c r="Q9730" s="4">
        <f>_xlfn.MINIFS(rental[rental_date], rental[customer_id], rental[[#This Row],[customer_id]])</f>
        <v>38497.046249999999</v>
      </c>
      <c r="R9730" s="1" t="str">
        <f>IF(rental[[#This Row],[rental_date]] = rental[[#This Row],[first_rental_date]], "New", "Repeat")</f>
        <v>Repeat</v>
      </c>
      <c r="S9730" s="1">
        <f>IF(rental[[#This Row],[customer_type]]="Repeat",1,0)</f>
        <v>1</v>
      </c>
      <c r="T9730" s="1" t="str">
        <f>TEXT(rental[[#This Row],[rental_date]], "yyyy-mm")</f>
        <v>2005-07</v>
      </c>
      <c r="U9730" s="1">
        <f>HOUR(rental[[#This Row],[rental_date]])</f>
        <v>8</v>
      </c>
      <c r="V9730" s="1" t="str">
        <f>TEXT(rental[[#This Row],[rental_date]], "dddd")</f>
        <v>Sunday</v>
      </c>
    </row>
    <row r="9731" spans="1:22" x14ac:dyDescent="0.3">
      <c r="A9731">
        <v>9734</v>
      </c>
      <c r="B9731" s="2">
        <v>38564.373437499999</v>
      </c>
      <c r="C9731">
        <v>3320</v>
      </c>
      <c r="D9731">
        <v>125</v>
      </c>
      <c r="E9731" s="2">
        <v>38569.498437499999</v>
      </c>
      <c r="F9731">
        <v>1</v>
      </c>
      <c r="G9731" s="2">
        <v>38763.89644675926</v>
      </c>
      <c r="H9731">
        <f>VLOOKUP(rental[[#This Row],[inventory_id]],inventory[#All],2,FALSE)</f>
        <v>730</v>
      </c>
      <c r="I9731">
        <f>VLOOKUP(rental[[#This Row],[inventory_id]],inventory[#All],3,FALSE)</f>
        <v>2</v>
      </c>
      <c r="J9731" t="str">
        <f>INDEX(film[[#All],[title]], MATCH(rental[[#This Row],[film_id]],film[[#All],[film_id]],0))</f>
        <v>RIDGEMONT SUBMARINE</v>
      </c>
      <c r="K9731" s="1">
        <f>INDEX(film[[#All],[rental_rate]], MATCH(rental[[#This Row],[film_id]],film[[#All],[film_id]],0))</f>
        <v>0.99</v>
      </c>
      <c r="L9731" s="1">
        <f>INDEX(film[[#All],[language_id]],MATCH(rental[[#This Row],[film_id]],film[[#All],[film_id]],0))</f>
        <v>1</v>
      </c>
      <c r="M9731" s="1" t="str">
        <f>INDEX(language[[#All],[name]],MATCH(rental[[#This Row],[language_id]],language[[#All],[language_id]],0))</f>
        <v>English</v>
      </c>
      <c r="N9731" s="1">
        <f>INDEX(film_category[[#All],[category_id]],MATCH(rental[[#This Row],[film_id]],film_category[[#All],[film_id]],0))</f>
        <v>13</v>
      </c>
      <c r="O9731" s="1" t="str">
        <f>INDEX(category[[#All],[name]],MATCH(rental[[#This Row],[category_id]],category[[#All],[category_id]],0))</f>
        <v>New</v>
      </c>
      <c r="P9731" s="1" cm="1">
        <f t="array" ref="P9731">SUMPRODUCT((payment[rental_id]=rental[[#This Row],[rental_id]])*(payment[amount]))</f>
        <v>2.99</v>
      </c>
      <c r="Q9731" s="4">
        <f>_xlfn.MINIFS(rental[rental_date], rental[customer_id], rental[[#This Row],[customer_id]])</f>
        <v>38498.229201388887</v>
      </c>
      <c r="R9731" s="1" t="str">
        <f>IF(rental[[#This Row],[rental_date]] = rental[[#This Row],[first_rental_date]], "New", "Repeat")</f>
        <v>Repeat</v>
      </c>
      <c r="S9731" s="1">
        <f>IF(rental[[#This Row],[customer_type]]="Repeat",1,0)</f>
        <v>1</v>
      </c>
      <c r="T9731" s="1" t="str">
        <f>TEXT(rental[[#This Row],[rental_date]], "yyyy-mm")</f>
        <v>2005-07</v>
      </c>
      <c r="U9731" s="1">
        <f>HOUR(rental[[#This Row],[rental_date]])</f>
        <v>8</v>
      </c>
      <c r="V9731" s="1" t="str">
        <f>TEXT(rental[[#This Row],[rental_date]], "dddd")</f>
        <v>Sunday</v>
      </c>
    </row>
    <row r="9732" spans="1:22" x14ac:dyDescent="0.3">
      <c r="A9732">
        <v>9735</v>
      </c>
      <c r="B9732" s="2">
        <v>38564.373483796298</v>
      </c>
      <c r="C9732">
        <v>4228</v>
      </c>
      <c r="D9732">
        <v>315</v>
      </c>
      <c r="E9732" s="2">
        <v>38572.577650462961</v>
      </c>
      <c r="F9732">
        <v>2</v>
      </c>
      <c r="G9732" s="2">
        <v>38763.89644675926</v>
      </c>
      <c r="H9732">
        <f>VLOOKUP(rental[[#This Row],[inventory_id]],inventory[#All],2,FALSE)</f>
        <v>919</v>
      </c>
      <c r="I9732">
        <f>VLOOKUP(rental[[#This Row],[inventory_id]],inventory[#All],3,FALSE)</f>
        <v>1</v>
      </c>
      <c r="J9732" t="str">
        <f>INDEX(film[[#All],[title]], MATCH(rental[[#This Row],[film_id]],film[[#All],[film_id]],0))</f>
        <v>TYCOON GATHERING</v>
      </c>
      <c r="K9732" s="1">
        <f>INDEX(film[[#All],[rental_rate]], MATCH(rental[[#This Row],[film_id]],film[[#All],[film_id]],0))</f>
        <v>4.99</v>
      </c>
      <c r="L9732" s="1">
        <f>INDEX(film[[#All],[language_id]],MATCH(rental[[#This Row],[film_id]],film[[#All],[film_id]],0))</f>
        <v>1</v>
      </c>
      <c r="M9732" s="1" t="str">
        <f>INDEX(language[[#All],[name]],MATCH(rental[[#This Row],[language_id]],language[[#All],[language_id]],0))</f>
        <v>English</v>
      </c>
      <c r="N9732" s="1">
        <f>INDEX(film_category[[#All],[category_id]],MATCH(rental[[#This Row],[film_id]],film_category[[#All],[film_id]],0))</f>
        <v>10</v>
      </c>
      <c r="O9732" s="1" t="str">
        <f>INDEX(category[[#All],[name]],MATCH(rental[[#This Row],[category_id]],category[[#All],[category_id]],0))</f>
        <v>Games</v>
      </c>
      <c r="P9732" s="1" cm="1">
        <f t="array" ref="P9732">SUMPRODUCT((payment[rental_id]=rental[[#This Row],[rental_id]])*(payment[amount]))</f>
        <v>9.99</v>
      </c>
      <c r="Q9732" s="4">
        <f>_xlfn.MINIFS(rental[rental_date], rental[customer_id], rental[[#This Row],[customer_id]])</f>
        <v>38500.264525462961</v>
      </c>
      <c r="R9732" s="1" t="str">
        <f>IF(rental[[#This Row],[rental_date]] = rental[[#This Row],[first_rental_date]], "New", "Repeat")</f>
        <v>Repeat</v>
      </c>
      <c r="S9732" s="1">
        <f>IF(rental[[#This Row],[customer_type]]="Repeat",1,0)</f>
        <v>1</v>
      </c>
      <c r="T9732" s="1" t="str">
        <f>TEXT(rental[[#This Row],[rental_date]], "yyyy-mm")</f>
        <v>2005-07</v>
      </c>
      <c r="U9732" s="1">
        <f>HOUR(rental[[#This Row],[rental_date]])</f>
        <v>8</v>
      </c>
      <c r="V9732" s="1" t="str">
        <f>TEXT(rental[[#This Row],[rental_date]], "dddd")</f>
        <v>Sunday</v>
      </c>
    </row>
    <row r="9733" spans="1:22" x14ac:dyDescent="0.3">
      <c r="A9733">
        <v>9736</v>
      </c>
      <c r="B9733" s="2">
        <v>38564.374074074076</v>
      </c>
      <c r="C9733">
        <v>2072</v>
      </c>
      <c r="D9733">
        <v>13</v>
      </c>
      <c r="E9733" s="2">
        <v>38573.357407407406</v>
      </c>
      <c r="F9733">
        <v>2</v>
      </c>
      <c r="G9733" s="2">
        <v>38763.89644675926</v>
      </c>
      <c r="H9733">
        <f>VLOOKUP(rental[[#This Row],[inventory_id]],inventory[#All],2,FALSE)</f>
        <v>449</v>
      </c>
      <c r="I9733">
        <f>VLOOKUP(rental[[#This Row],[inventory_id]],inventory[#All],3,FALSE)</f>
        <v>2</v>
      </c>
      <c r="J9733" t="str">
        <f>INDEX(film[[#All],[title]], MATCH(rental[[#This Row],[film_id]],film[[#All],[film_id]],0))</f>
        <v>IDENTITY LOVER</v>
      </c>
      <c r="K9733" s="1">
        <f>INDEX(film[[#All],[rental_rate]], MATCH(rental[[#This Row],[film_id]],film[[#All],[film_id]],0))</f>
        <v>2.99</v>
      </c>
      <c r="L9733" s="1">
        <f>INDEX(film[[#All],[language_id]],MATCH(rental[[#This Row],[film_id]],film[[#All],[film_id]],0))</f>
        <v>1</v>
      </c>
      <c r="M9733" s="1" t="str">
        <f>INDEX(language[[#All],[name]],MATCH(rental[[#This Row],[language_id]],language[[#All],[language_id]],0))</f>
        <v>English</v>
      </c>
      <c r="N9733" s="1">
        <f>INDEX(film_category[[#All],[category_id]],MATCH(rental[[#This Row],[film_id]],film_category[[#All],[film_id]],0))</f>
        <v>14</v>
      </c>
      <c r="O9733" s="1" t="str">
        <f>INDEX(category[[#All],[name]],MATCH(rental[[#This Row],[category_id]],category[[#All],[category_id]],0))</f>
        <v>Sci-Fi</v>
      </c>
      <c r="P9733" s="1" cm="1">
        <f t="array" ref="P9733">SUMPRODUCT((payment[rental_id]=rental[[#This Row],[rental_id]])*(payment[amount]))</f>
        <v>7.99</v>
      </c>
      <c r="Q9733" s="4">
        <f>_xlfn.MINIFS(rental[rental_date], rental[customer_id], rental[[#This Row],[customer_id]])</f>
        <v>38520.287986111114</v>
      </c>
      <c r="R9733" s="1" t="str">
        <f>IF(rental[[#This Row],[rental_date]] = rental[[#This Row],[first_rental_date]], "New", "Repeat")</f>
        <v>Repeat</v>
      </c>
      <c r="S9733" s="1">
        <f>IF(rental[[#This Row],[customer_type]]="Repeat",1,0)</f>
        <v>1</v>
      </c>
      <c r="T9733" s="1" t="str">
        <f>TEXT(rental[[#This Row],[rental_date]], "yyyy-mm")</f>
        <v>2005-07</v>
      </c>
      <c r="U9733" s="1">
        <f>HOUR(rental[[#This Row],[rental_date]])</f>
        <v>8</v>
      </c>
      <c r="V9733" s="1" t="str">
        <f>TEXT(rental[[#This Row],[rental_date]], "dddd")</f>
        <v>Sunday</v>
      </c>
    </row>
    <row r="9734" spans="1:22" x14ac:dyDescent="0.3">
      <c r="A9734">
        <v>9737</v>
      </c>
      <c r="B9734" s="2">
        <v>38564.374513888892</v>
      </c>
      <c r="C9734">
        <v>1720</v>
      </c>
      <c r="D9734">
        <v>475</v>
      </c>
      <c r="E9734" s="2">
        <v>38567.513402777775</v>
      </c>
      <c r="F9734">
        <v>2</v>
      </c>
      <c r="G9734" s="2">
        <v>38763.89644675926</v>
      </c>
      <c r="H9734">
        <f>VLOOKUP(rental[[#This Row],[inventory_id]],inventory[#All],2,FALSE)</f>
        <v>375</v>
      </c>
      <c r="I9734">
        <f>VLOOKUP(rental[[#This Row],[inventory_id]],inventory[#All],3,FALSE)</f>
        <v>1</v>
      </c>
      <c r="J9734" t="str">
        <f>INDEX(film[[#All],[title]], MATCH(rental[[#This Row],[film_id]],film[[#All],[film_id]],0))</f>
        <v>GRAIL FRANKENSTEIN</v>
      </c>
      <c r="K9734" s="1">
        <f>INDEX(film[[#All],[rental_rate]], MATCH(rental[[#This Row],[film_id]],film[[#All],[film_id]],0))</f>
        <v>2.99</v>
      </c>
      <c r="L9734" s="1">
        <f>INDEX(film[[#All],[language_id]],MATCH(rental[[#This Row],[film_id]],film[[#All],[film_id]],0))</f>
        <v>1</v>
      </c>
      <c r="M9734" s="1" t="str">
        <f>INDEX(language[[#All],[name]],MATCH(rental[[#This Row],[language_id]],language[[#All],[language_id]],0))</f>
        <v>English</v>
      </c>
      <c r="N9734" s="1">
        <f>INDEX(film_category[[#All],[category_id]],MATCH(rental[[#This Row],[film_id]],film_category[[#All],[film_id]],0))</f>
        <v>1</v>
      </c>
      <c r="O9734" s="1" t="str">
        <f>INDEX(category[[#All],[name]],MATCH(rental[[#This Row],[category_id]],category[[#All],[category_id]],0))</f>
        <v>Action</v>
      </c>
      <c r="P9734" s="1" cm="1">
        <f t="array" ref="P9734">SUMPRODUCT((payment[rental_id]=rental[[#This Row],[rental_id]])*(payment[amount]))</f>
        <v>2.99</v>
      </c>
      <c r="Q9734" s="4">
        <f>_xlfn.MINIFS(rental[rental_date], rental[customer_id], rental[[#This Row],[customer_id]])</f>
        <v>38499.630173611113</v>
      </c>
      <c r="R9734" s="1" t="str">
        <f>IF(rental[[#This Row],[rental_date]] = rental[[#This Row],[first_rental_date]], "New", "Repeat")</f>
        <v>Repeat</v>
      </c>
      <c r="S9734" s="1">
        <f>IF(rental[[#This Row],[customer_type]]="Repeat",1,0)</f>
        <v>1</v>
      </c>
      <c r="T9734" s="1" t="str">
        <f>TEXT(rental[[#This Row],[rental_date]], "yyyy-mm")</f>
        <v>2005-07</v>
      </c>
      <c r="U9734" s="1">
        <f>HOUR(rental[[#This Row],[rental_date]])</f>
        <v>8</v>
      </c>
      <c r="V9734" s="1" t="str">
        <f>TEXT(rental[[#This Row],[rental_date]], "dddd")</f>
        <v>Sunday</v>
      </c>
    </row>
    <row r="9735" spans="1:22" x14ac:dyDescent="0.3">
      <c r="A9735">
        <v>9738</v>
      </c>
      <c r="B9735" s="2">
        <v>38564.377939814818</v>
      </c>
      <c r="C9735">
        <v>2278</v>
      </c>
      <c r="D9735">
        <v>568</v>
      </c>
      <c r="E9735" s="2">
        <v>38569.611273148148</v>
      </c>
      <c r="F9735">
        <v>2</v>
      </c>
      <c r="G9735" s="2">
        <v>38763.89644675926</v>
      </c>
      <c r="H9735">
        <f>VLOOKUP(rental[[#This Row],[inventory_id]],inventory[#All],2,FALSE)</f>
        <v>493</v>
      </c>
      <c r="I9735">
        <f>VLOOKUP(rental[[#This Row],[inventory_id]],inventory[#All],3,FALSE)</f>
        <v>2</v>
      </c>
      <c r="J9735" t="str">
        <f>INDEX(film[[#All],[title]], MATCH(rental[[#This Row],[film_id]],film[[#All],[film_id]],0))</f>
        <v>KANE EXORCIST</v>
      </c>
      <c r="K9735" s="1">
        <f>INDEX(film[[#All],[rental_rate]], MATCH(rental[[#This Row],[film_id]],film[[#All],[film_id]],0))</f>
        <v>0.99</v>
      </c>
      <c r="L9735" s="1">
        <f>INDEX(film[[#All],[language_id]],MATCH(rental[[#This Row],[film_id]],film[[#All],[film_id]],0))</f>
        <v>1</v>
      </c>
      <c r="M9735" s="1" t="str">
        <f>INDEX(language[[#All],[name]],MATCH(rental[[#This Row],[language_id]],language[[#All],[language_id]],0))</f>
        <v>English</v>
      </c>
      <c r="N9735" s="1">
        <f>INDEX(film_category[[#All],[category_id]],MATCH(rental[[#This Row],[film_id]],film_category[[#All],[film_id]],0))</f>
        <v>9</v>
      </c>
      <c r="O9735" s="1" t="str">
        <f>INDEX(category[[#All],[name]],MATCH(rental[[#This Row],[category_id]],category[[#All],[category_id]],0))</f>
        <v>Foreign</v>
      </c>
      <c r="P9735" s="1" cm="1">
        <f t="array" ref="P9735">SUMPRODUCT((payment[rental_id]=rental[[#This Row],[rental_id]])*(payment[amount]))</f>
        <v>0.99</v>
      </c>
      <c r="Q9735" s="4">
        <f>_xlfn.MINIFS(rental[rental_date], rental[customer_id], rental[[#This Row],[customer_id]])</f>
        <v>38519.421643518515</v>
      </c>
      <c r="R9735" s="1" t="str">
        <f>IF(rental[[#This Row],[rental_date]] = rental[[#This Row],[first_rental_date]], "New", "Repeat")</f>
        <v>Repeat</v>
      </c>
      <c r="S9735" s="1">
        <f>IF(rental[[#This Row],[customer_type]]="Repeat",1,0)</f>
        <v>1</v>
      </c>
      <c r="T9735" s="1" t="str">
        <f>TEXT(rental[[#This Row],[rental_date]], "yyyy-mm")</f>
        <v>2005-07</v>
      </c>
      <c r="U9735" s="1">
        <f>HOUR(rental[[#This Row],[rental_date]])</f>
        <v>9</v>
      </c>
      <c r="V9735" s="1" t="str">
        <f>TEXT(rental[[#This Row],[rental_date]], "dddd")</f>
        <v>Sunday</v>
      </c>
    </row>
    <row r="9736" spans="1:22" x14ac:dyDescent="0.3">
      <c r="A9736">
        <v>9739</v>
      </c>
      <c r="B9736" s="2">
        <v>38564.380590277775</v>
      </c>
      <c r="C9736">
        <v>1328</v>
      </c>
      <c r="D9736">
        <v>343</v>
      </c>
      <c r="E9736" s="2">
        <v>38568.581284722219</v>
      </c>
      <c r="F9736">
        <v>1</v>
      </c>
      <c r="G9736" s="2">
        <v>38763.89644675926</v>
      </c>
      <c r="H9736">
        <f>VLOOKUP(rental[[#This Row],[inventory_id]],inventory[#All],2,FALSE)</f>
        <v>293</v>
      </c>
      <c r="I9736">
        <f>VLOOKUP(rental[[#This Row],[inventory_id]],inventory[#All],3,FALSE)</f>
        <v>2</v>
      </c>
      <c r="J9736" t="str">
        <f>INDEX(film[[#All],[title]], MATCH(rental[[#This Row],[film_id]],film[[#All],[film_id]],0))</f>
        <v>EXORCIST STING</v>
      </c>
      <c r="K9736" s="1">
        <f>INDEX(film[[#All],[rental_rate]], MATCH(rental[[#This Row],[film_id]],film[[#All],[film_id]],0))</f>
        <v>2.99</v>
      </c>
      <c r="L9736" s="1">
        <f>INDEX(film[[#All],[language_id]],MATCH(rental[[#This Row],[film_id]],film[[#All],[film_id]],0))</f>
        <v>1</v>
      </c>
      <c r="M9736" s="1" t="str">
        <f>INDEX(language[[#All],[name]],MATCH(rental[[#This Row],[language_id]],language[[#All],[language_id]],0))</f>
        <v>English</v>
      </c>
      <c r="N9736" s="1">
        <f>INDEX(film_category[[#All],[category_id]],MATCH(rental[[#This Row],[film_id]],film_category[[#All],[film_id]],0))</f>
        <v>15</v>
      </c>
      <c r="O9736" s="1" t="str">
        <f>INDEX(category[[#All],[name]],MATCH(rental[[#This Row],[category_id]],category[[#All],[category_id]],0))</f>
        <v>Sports</v>
      </c>
      <c r="P9736" s="1" cm="1">
        <f t="array" ref="P9736">SUMPRODUCT((payment[rental_id]=rental[[#This Row],[rental_id]])*(payment[amount]))</f>
        <v>2.99</v>
      </c>
      <c r="Q9736" s="4">
        <f>_xlfn.MINIFS(rental[rental_date], rental[customer_id], rental[[#This Row],[customer_id]])</f>
        <v>38497.723726851851</v>
      </c>
      <c r="R9736" s="1" t="str">
        <f>IF(rental[[#This Row],[rental_date]] = rental[[#This Row],[first_rental_date]], "New", "Repeat")</f>
        <v>Repeat</v>
      </c>
      <c r="S9736" s="1">
        <f>IF(rental[[#This Row],[customer_type]]="Repeat",1,0)</f>
        <v>1</v>
      </c>
      <c r="T9736" s="1" t="str">
        <f>TEXT(rental[[#This Row],[rental_date]], "yyyy-mm")</f>
        <v>2005-07</v>
      </c>
      <c r="U9736" s="1">
        <f>HOUR(rental[[#This Row],[rental_date]])</f>
        <v>9</v>
      </c>
      <c r="V9736" s="1" t="str">
        <f>TEXT(rental[[#This Row],[rental_date]], "dddd")</f>
        <v>Sunday</v>
      </c>
    </row>
    <row r="9737" spans="1:22" x14ac:dyDescent="0.3">
      <c r="A9737">
        <v>9740</v>
      </c>
      <c r="B9737" s="2">
        <v>38564.380590277775</v>
      </c>
      <c r="C9737">
        <v>3497</v>
      </c>
      <c r="D9737">
        <v>443</v>
      </c>
      <c r="E9737" s="2">
        <v>38570.20003472222</v>
      </c>
      <c r="F9737">
        <v>2</v>
      </c>
      <c r="G9737" s="2">
        <v>38763.89644675926</v>
      </c>
      <c r="H9737">
        <f>VLOOKUP(rental[[#This Row],[inventory_id]],inventory[#All],2,FALSE)</f>
        <v>766</v>
      </c>
      <c r="I9737">
        <f>VLOOKUP(rental[[#This Row],[inventory_id]],inventory[#All],3,FALSE)</f>
        <v>1</v>
      </c>
      <c r="J9737" t="str">
        <f>INDEX(film[[#All],[title]], MATCH(rental[[#This Row],[film_id]],film[[#All],[film_id]],0))</f>
        <v>SAVANNAH TOWN</v>
      </c>
      <c r="K9737" s="1">
        <f>INDEX(film[[#All],[rental_rate]], MATCH(rental[[#This Row],[film_id]],film[[#All],[film_id]],0))</f>
        <v>0.99</v>
      </c>
      <c r="L9737" s="1">
        <f>INDEX(film[[#All],[language_id]],MATCH(rental[[#This Row],[film_id]],film[[#All],[film_id]],0))</f>
        <v>1</v>
      </c>
      <c r="M9737" s="1" t="str">
        <f>INDEX(language[[#All],[name]],MATCH(rental[[#This Row],[language_id]],language[[#All],[language_id]],0))</f>
        <v>English</v>
      </c>
      <c r="N9737" s="1">
        <f>INDEX(film_category[[#All],[category_id]],MATCH(rental[[#This Row],[film_id]],film_category[[#All],[film_id]],0))</f>
        <v>7</v>
      </c>
      <c r="O9737" s="1" t="str">
        <f>INDEX(category[[#All],[name]],MATCH(rental[[#This Row],[category_id]],category[[#All],[category_id]],0))</f>
        <v>Drama</v>
      </c>
      <c r="P9737" s="1" cm="1">
        <f t="array" ref="P9737">SUMPRODUCT((payment[rental_id]=rental[[#This Row],[rental_id]])*(payment[amount]))</f>
        <v>1.99</v>
      </c>
      <c r="Q9737" s="4">
        <f>_xlfn.MINIFS(rental[rental_date], rental[customer_id], rental[[#This Row],[customer_id]])</f>
        <v>38503.39739583333</v>
      </c>
      <c r="R9737" s="1" t="str">
        <f>IF(rental[[#This Row],[rental_date]] = rental[[#This Row],[first_rental_date]], "New", "Repeat")</f>
        <v>Repeat</v>
      </c>
      <c r="S9737" s="1">
        <f>IF(rental[[#This Row],[customer_type]]="Repeat",1,0)</f>
        <v>1</v>
      </c>
      <c r="T9737" s="1" t="str">
        <f>TEXT(rental[[#This Row],[rental_date]], "yyyy-mm")</f>
        <v>2005-07</v>
      </c>
      <c r="U9737" s="1">
        <f>HOUR(rental[[#This Row],[rental_date]])</f>
        <v>9</v>
      </c>
      <c r="V9737" s="1" t="str">
        <f>TEXT(rental[[#This Row],[rental_date]], "dddd")</f>
        <v>Sunday</v>
      </c>
    </row>
    <row r="9738" spans="1:22" x14ac:dyDescent="0.3">
      <c r="A9738">
        <v>9741</v>
      </c>
      <c r="B9738" s="2">
        <v>38564.381504629629</v>
      </c>
      <c r="C9738">
        <v>1971</v>
      </c>
      <c r="D9738">
        <v>495</v>
      </c>
      <c r="E9738" s="2">
        <v>38571.417615740742</v>
      </c>
      <c r="F9738">
        <v>1</v>
      </c>
      <c r="G9738" s="2">
        <v>38763.89644675926</v>
      </c>
      <c r="H9738">
        <f>VLOOKUP(rental[[#This Row],[inventory_id]],inventory[#All],2,FALSE)</f>
        <v>429</v>
      </c>
      <c r="I9738">
        <f>VLOOKUP(rental[[#This Row],[inventory_id]],inventory[#All],3,FALSE)</f>
        <v>2</v>
      </c>
      <c r="J9738" t="str">
        <f>INDEX(film[[#All],[title]], MATCH(rental[[#This Row],[film_id]],film[[#All],[film_id]],0))</f>
        <v>HONEY TIES</v>
      </c>
      <c r="K9738" s="1">
        <f>INDEX(film[[#All],[rental_rate]], MATCH(rental[[#This Row],[film_id]],film[[#All],[film_id]],0))</f>
        <v>0.99</v>
      </c>
      <c r="L9738" s="1">
        <f>INDEX(film[[#All],[language_id]],MATCH(rental[[#This Row],[film_id]],film[[#All],[film_id]],0))</f>
        <v>1</v>
      </c>
      <c r="M9738" s="1" t="str">
        <f>INDEX(language[[#All],[name]],MATCH(rental[[#This Row],[language_id]],language[[#All],[language_id]],0))</f>
        <v>English</v>
      </c>
      <c r="N9738" s="1">
        <f>INDEX(film_category[[#All],[category_id]],MATCH(rental[[#This Row],[film_id]],film_category[[#All],[film_id]],0))</f>
        <v>15</v>
      </c>
      <c r="O9738" s="1" t="str">
        <f>INDEX(category[[#All],[name]],MATCH(rental[[#This Row],[category_id]],category[[#All],[category_id]],0))</f>
        <v>Sports</v>
      </c>
      <c r="P9738" s="1" cm="1">
        <f t="array" ref="P9738">SUMPRODUCT((payment[rental_id]=rental[[#This Row],[rental_id]])*(payment[amount]))</f>
        <v>4.99</v>
      </c>
      <c r="Q9738" s="4">
        <f>_xlfn.MINIFS(rental[rental_date], rental[customer_id], rental[[#This Row],[customer_id]])</f>
        <v>38500.667685185188</v>
      </c>
      <c r="R9738" s="1" t="str">
        <f>IF(rental[[#This Row],[rental_date]] = rental[[#This Row],[first_rental_date]], "New", "Repeat")</f>
        <v>Repeat</v>
      </c>
      <c r="S9738" s="1">
        <f>IF(rental[[#This Row],[customer_type]]="Repeat",1,0)</f>
        <v>1</v>
      </c>
      <c r="T9738" s="1" t="str">
        <f>TEXT(rental[[#This Row],[rental_date]], "yyyy-mm")</f>
        <v>2005-07</v>
      </c>
      <c r="U9738" s="1">
        <f>HOUR(rental[[#This Row],[rental_date]])</f>
        <v>9</v>
      </c>
      <c r="V9738" s="1" t="str">
        <f>TEXT(rental[[#This Row],[rental_date]], "dddd")</f>
        <v>Sunday</v>
      </c>
    </row>
    <row r="9739" spans="1:22" x14ac:dyDescent="0.3">
      <c r="A9739">
        <v>9742</v>
      </c>
      <c r="B9739" s="2">
        <v>38564.382175925923</v>
      </c>
      <c r="C9739">
        <v>4058</v>
      </c>
      <c r="D9739">
        <v>48</v>
      </c>
      <c r="E9739" s="2">
        <v>38572.421759259261</v>
      </c>
      <c r="F9739">
        <v>1</v>
      </c>
      <c r="G9739" s="2">
        <v>38763.89644675926</v>
      </c>
      <c r="H9739">
        <f>VLOOKUP(rental[[#This Row],[inventory_id]],inventory[#All],2,FALSE)</f>
        <v>884</v>
      </c>
      <c r="I9739">
        <f>VLOOKUP(rental[[#This Row],[inventory_id]],inventory[#All],3,FALSE)</f>
        <v>2</v>
      </c>
      <c r="J9739" t="str">
        <f>INDEX(film[[#All],[title]], MATCH(rental[[#This Row],[film_id]],film[[#All],[film_id]],0))</f>
        <v>TERMINATOR CLUB</v>
      </c>
      <c r="K9739" s="1">
        <f>INDEX(film[[#All],[rental_rate]], MATCH(rental[[#This Row],[film_id]],film[[#All],[film_id]],0))</f>
        <v>4.99</v>
      </c>
      <c r="L9739" s="1">
        <f>INDEX(film[[#All],[language_id]],MATCH(rental[[#This Row],[film_id]],film[[#All],[film_id]],0))</f>
        <v>1</v>
      </c>
      <c r="M9739" s="1" t="str">
        <f>INDEX(language[[#All],[name]],MATCH(rental[[#This Row],[language_id]],language[[#All],[language_id]],0))</f>
        <v>English</v>
      </c>
      <c r="N9739" s="1">
        <f>INDEX(film_category[[#All],[category_id]],MATCH(rental[[#This Row],[film_id]],film_category[[#All],[film_id]],0))</f>
        <v>12</v>
      </c>
      <c r="O9739" s="1" t="str">
        <f>INDEX(category[[#All],[name]],MATCH(rental[[#This Row],[category_id]],category[[#All],[category_id]],0))</f>
        <v>Music</v>
      </c>
      <c r="P9739" s="1" cm="1">
        <f t="array" ref="P9739">SUMPRODUCT((payment[rental_id]=rental[[#This Row],[rental_id]])*(payment[amount]))</f>
        <v>7.99</v>
      </c>
      <c r="Q9739" s="4">
        <f>_xlfn.MINIFS(rental[rental_date], rental[customer_id], rental[[#This Row],[customer_id]])</f>
        <v>38497.452928240738</v>
      </c>
      <c r="R9739" s="1" t="str">
        <f>IF(rental[[#This Row],[rental_date]] = rental[[#This Row],[first_rental_date]], "New", "Repeat")</f>
        <v>Repeat</v>
      </c>
      <c r="S9739" s="1">
        <f>IF(rental[[#This Row],[customer_type]]="Repeat",1,0)</f>
        <v>1</v>
      </c>
      <c r="T9739" s="1" t="str">
        <f>TEXT(rental[[#This Row],[rental_date]], "yyyy-mm")</f>
        <v>2005-07</v>
      </c>
      <c r="U9739" s="1">
        <f>HOUR(rental[[#This Row],[rental_date]])</f>
        <v>9</v>
      </c>
      <c r="V9739" s="1" t="str">
        <f>TEXT(rental[[#This Row],[rental_date]], "dddd")</f>
        <v>Sunday</v>
      </c>
    </row>
    <row r="9740" spans="1:22" x14ac:dyDescent="0.3">
      <c r="A9740">
        <v>9743</v>
      </c>
      <c r="B9740" s="2">
        <v>38564.383819444447</v>
      </c>
      <c r="C9740">
        <v>1740</v>
      </c>
      <c r="D9740">
        <v>476</v>
      </c>
      <c r="E9740" s="2">
        <v>38570.498402777775</v>
      </c>
      <c r="F9740">
        <v>2</v>
      </c>
      <c r="G9740" s="2">
        <v>38763.89644675926</v>
      </c>
      <c r="H9740">
        <f>VLOOKUP(rental[[#This Row],[inventory_id]],inventory[#All],2,FALSE)</f>
        <v>378</v>
      </c>
      <c r="I9740">
        <f>VLOOKUP(rental[[#This Row],[inventory_id]],inventory[#All],3,FALSE)</f>
        <v>2</v>
      </c>
      <c r="J9740" t="str">
        <f>INDEX(film[[#All],[title]], MATCH(rental[[#This Row],[film_id]],film[[#All],[film_id]],0))</f>
        <v>GREATEST NORTH</v>
      </c>
      <c r="K9740" s="1">
        <f>INDEX(film[[#All],[rental_rate]], MATCH(rental[[#This Row],[film_id]],film[[#All],[film_id]],0))</f>
        <v>2.99</v>
      </c>
      <c r="L9740" s="1">
        <f>INDEX(film[[#All],[language_id]],MATCH(rental[[#This Row],[film_id]],film[[#All],[film_id]],0))</f>
        <v>1</v>
      </c>
      <c r="M9740" s="1" t="str">
        <f>INDEX(language[[#All],[name]],MATCH(rental[[#This Row],[language_id]],language[[#All],[language_id]],0))</f>
        <v>English</v>
      </c>
      <c r="N9740" s="1">
        <f>INDEX(film_category[[#All],[category_id]],MATCH(rental[[#This Row],[film_id]],film_category[[#All],[film_id]],0))</f>
        <v>12</v>
      </c>
      <c r="O9740" s="1" t="str">
        <f>INDEX(category[[#All],[name]],MATCH(rental[[#This Row],[category_id]],category[[#All],[category_id]],0))</f>
        <v>Music</v>
      </c>
      <c r="P9740" s="1" cm="1">
        <f t="array" ref="P9740">SUMPRODUCT((payment[rental_id]=rental[[#This Row],[rental_id]])*(payment[amount]))</f>
        <v>3.99</v>
      </c>
      <c r="Q9740" s="4">
        <f>_xlfn.MINIFS(rental[rental_date], rental[customer_id], rental[[#This Row],[customer_id]])</f>
        <v>38500.006388888891</v>
      </c>
      <c r="R9740" s="1" t="str">
        <f>IF(rental[[#This Row],[rental_date]] = rental[[#This Row],[first_rental_date]], "New", "Repeat")</f>
        <v>Repeat</v>
      </c>
      <c r="S9740" s="1">
        <f>IF(rental[[#This Row],[customer_type]]="Repeat",1,0)</f>
        <v>1</v>
      </c>
      <c r="T9740" s="1" t="str">
        <f>TEXT(rental[[#This Row],[rental_date]], "yyyy-mm")</f>
        <v>2005-07</v>
      </c>
      <c r="U9740" s="1">
        <f>HOUR(rental[[#This Row],[rental_date]])</f>
        <v>9</v>
      </c>
      <c r="V9740" s="1" t="str">
        <f>TEXT(rental[[#This Row],[rental_date]], "dddd")</f>
        <v>Sunday</v>
      </c>
    </row>
    <row r="9741" spans="1:22" x14ac:dyDescent="0.3">
      <c r="A9741">
        <v>9744</v>
      </c>
      <c r="B9741" s="2">
        <v>38564.38585648148</v>
      </c>
      <c r="C9741">
        <v>839</v>
      </c>
      <c r="D9741">
        <v>459</v>
      </c>
      <c r="E9741" s="2">
        <v>38567.438634259262</v>
      </c>
      <c r="F9741">
        <v>2</v>
      </c>
      <c r="G9741" s="2">
        <v>38763.89644675926</v>
      </c>
      <c r="H9741">
        <f>VLOOKUP(rental[[#This Row],[inventory_id]],inventory[#All],2,FALSE)</f>
        <v>183</v>
      </c>
      <c r="I9741">
        <f>VLOOKUP(rental[[#This Row],[inventory_id]],inventory[#All],3,FALSE)</f>
        <v>2</v>
      </c>
      <c r="J9741" t="str">
        <f>INDEX(film[[#All],[title]], MATCH(rental[[#This Row],[film_id]],film[[#All],[film_id]],0))</f>
        <v>CONVERSATION DOWNHILL</v>
      </c>
      <c r="K9741" s="1">
        <f>INDEX(film[[#All],[rental_rate]], MATCH(rental[[#This Row],[film_id]],film[[#All],[film_id]],0))</f>
        <v>4.99</v>
      </c>
      <c r="L9741" s="1">
        <f>INDEX(film[[#All],[language_id]],MATCH(rental[[#This Row],[film_id]],film[[#All],[film_id]],0))</f>
        <v>1</v>
      </c>
      <c r="M9741" s="1" t="str">
        <f>INDEX(language[[#All],[name]],MATCH(rental[[#This Row],[language_id]],language[[#All],[language_id]],0))</f>
        <v>English</v>
      </c>
      <c r="N9741" s="1">
        <f>INDEX(film_category[[#All],[category_id]],MATCH(rental[[#This Row],[film_id]],film_category[[#All],[film_id]],0))</f>
        <v>8</v>
      </c>
      <c r="O9741" s="1" t="str">
        <f>INDEX(category[[#All],[name]],MATCH(rental[[#This Row],[category_id]],category[[#All],[category_id]],0))</f>
        <v>Family</v>
      </c>
      <c r="P9741" s="1" cm="1">
        <f t="array" ref="P9741">SUMPRODUCT((payment[rental_id]=rental[[#This Row],[rental_id]])*(payment[amount]))</f>
        <v>4.99</v>
      </c>
      <c r="Q9741" s="4">
        <f>_xlfn.MINIFS(rental[rental_date], rental[customer_id], rental[[#This Row],[customer_id]])</f>
        <v>38496.954548611109</v>
      </c>
      <c r="R9741" s="1" t="str">
        <f>IF(rental[[#This Row],[rental_date]] = rental[[#This Row],[first_rental_date]], "New", "Repeat")</f>
        <v>Repeat</v>
      </c>
      <c r="S9741" s="1">
        <f>IF(rental[[#This Row],[customer_type]]="Repeat",1,0)</f>
        <v>1</v>
      </c>
      <c r="T9741" s="1" t="str">
        <f>TEXT(rental[[#This Row],[rental_date]], "yyyy-mm")</f>
        <v>2005-07</v>
      </c>
      <c r="U9741" s="1">
        <f>HOUR(rental[[#This Row],[rental_date]])</f>
        <v>9</v>
      </c>
      <c r="V9741" s="1" t="str">
        <f>TEXT(rental[[#This Row],[rental_date]], "dddd")</f>
        <v>Sunday</v>
      </c>
    </row>
    <row r="9742" spans="1:22" x14ac:dyDescent="0.3">
      <c r="A9742">
        <v>9745</v>
      </c>
      <c r="B9742" s="2">
        <v>38564.386273148149</v>
      </c>
      <c r="C9742">
        <v>3610</v>
      </c>
      <c r="D9742">
        <v>217</v>
      </c>
      <c r="E9742" s="2">
        <v>38571.507800925923</v>
      </c>
      <c r="F9742">
        <v>1</v>
      </c>
      <c r="G9742" s="2">
        <v>38763.89644675926</v>
      </c>
      <c r="H9742">
        <f>VLOOKUP(rental[[#This Row],[inventory_id]],inventory[#All],2,FALSE)</f>
        <v>789</v>
      </c>
      <c r="I9742">
        <f>VLOOKUP(rental[[#This Row],[inventory_id]],inventory[#All],3,FALSE)</f>
        <v>1</v>
      </c>
      <c r="J9742" t="str">
        <f>INDEX(film[[#All],[title]], MATCH(rental[[#This Row],[film_id]],film[[#All],[film_id]],0))</f>
        <v>SHOCK CABIN</v>
      </c>
      <c r="K9742" s="1">
        <f>INDEX(film[[#All],[rental_rate]], MATCH(rental[[#This Row],[film_id]],film[[#All],[film_id]],0))</f>
        <v>2.99</v>
      </c>
      <c r="L9742" s="1">
        <f>INDEX(film[[#All],[language_id]],MATCH(rental[[#This Row],[film_id]],film[[#All],[film_id]],0))</f>
        <v>1</v>
      </c>
      <c r="M9742" s="1" t="str">
        <f>INDEX(language[[#All],[name]],MATCH(rental[[#This Row],[language_id]],language[[#All],[language_id]],0))</f>
        <v>English</v>
      </c>
      <c r="N9742" s="1">
        <f>INDEX(film_category[[#All],[category_id]],MATCH(rental[[#This Row],[film_id]],film_category[[#All],[film_id]],0))</f>
        <v>9</v>
      </c>
      <c r="O9742" s="1" t="str">
        <f>INDEX(category[[#All],[name]],MATCH(rental[[#This Row],[category_id]],category[[#All],[category_id]],0))</f>
        <v>Foreign</v>
      </c>
      <c r="P9742" s="1" cm="1">
        <f t="array" ref="P9742">SUMPRODUCT((payment[rental_id]=rental[[#This Row],[rental_id]])*(payment[amount]))</f>
        <v>2.99</v>
      </c>
      <c r="Q9742" s="4">
        <f>_xlfn.MINIFS(rental[rental_date], rental[customer_id], rental[[#This Row],[customer_id]])</f>
        <v>38501.927025462966</v>
      </c>
      <c r="R9742" s="1" t="str">
        <f>IF(rental[[#This Row],[rental_date]] = rental[[#This Row],[first_rental_date]], "New", "Repeat")</f>
        <v>Repeat</v>
      </c>
      <c r="S9742" s="1">
        <f>IF(rental[[#This Row],[customer_type]]="Repeat",1,0)</f>
        <v>1</v>
      </c>
      <c r="T9742" s="1" t="str">
        <f>TEXT(rental[[#This Row],[rental_date]], "yyyy-mm")</f>
        <v>2005-07</v>
      </c>
      <c r="U9742" s="1">
        <f>HOUR(rental[[#This Row],[rental_date]])</f>
        <v>9</v>
      </c>
      <c r="V9742" s="1" t="str">
        <f>TEXT(rental[[#This Row],[rental_date]], "dddd")</f>
        <v>Sunday</v>
      </c>
    </row>
    <row r="9743" spans="1:22" x14ac:dyDescent="0.3">
      <c r="A9743">
        <v>9746</v>
      </c>
      <c r="B9743" s="2">
        <v>38564.386666666665</v>
      </c>
      <c r="C9743">
        <v>1459</v>
      </c>
      <c r="D9743">
        <v>308</v>
      </c>
      <c r="E9743" s="2">
        <v>38571.275555555556</v>
      </c>
      <c r="F9743">
        <v>2</v>
      </c>
      <c r="G9743" s="2">
        <v>38763.89644675926</v>
      </c>
      <c r="H9743">
        <f>VLOOKUP(rental[[#This Row],[inventory_id]],inventory[#All],2,FALSE)</f>
        <v>320</v>
      </c>
      <c r="I9743">
        <f>VLOOKUP(rental[[#This Row],[inventory_id]],inventory[#All],3,FALSE)</f>
        <v>1</v>
      </c>
      <c r="J9743" t="str">
        <f>INDEX(film[[#All],[title]], MATCH(rental[[#This Row],[film_id]],film[[#All],[film_id]],0))</f>
        <v>FLAMINGOS CONNECTICUT</v>
      </c>
      <c r="K9743" s="1">
        <f>INDEX(film[[#All],[rental_rate]], MATCH(rental[[#This Row],[film_id]],film[[#All],[film_id]],0))</f>
        <v>4.99</v>
      </c>
      <c r="L9743" s="1">
        <f>INDEX(film[[#All],[language_id]],MATCH(rental[[#This Row],[film_id]],film[[#All],[film_id]],0))</f>
        <v>1</v>
      </c>
      <c r="M9743" s="1" t="str">
        <f>INDEX(language[[#All],[name]],MATCH(rental[[#This Row],[language_id]],language[[#All],[language_id]],0))</f>
        <v>English</v>
      </c>
      <c r="N9743" s="1">
        <f>INDEX(film_category[[#All],[category_id]],MATCH(rental[[#This Row],[film_id]],film_category[[#All],[film_id]],0))</f>
        <v>13</v>
      </c>
      <c r="O9743" s="1" t="str">
        <f>INDEX(category[[#All],[name]],MATCH(rental[[#This Row],[category_id]],category[[#All],[category_id]],0))</f>
        <v>New</v>
      </c>
      <c r="P9743" s="1" cm="1">
        <f t="array" ref="P9743">SUMPRODUCT((payment[rental_id]=rental[[#This Row],[rental_id]])*(payment[amount]))</f>
        <v>7.99</v>
      </c>
      <c r="Q9743" s="4">
        <f>_xlfn.MINIFS(rental[rental_date], rental[customer_id], rental[[#This Row],[customer_id]])</f>
        <v>38500.519328703704</v>
      </c>
      <c r="R9743" s="1" t="str">
        <f>IF(rental[[#This Row],[rental_date]] = rental[[#This Row],[first_rental_date]], "New", "Repeat")</f>
        <v>Repeat</v>
      </c>
      <c r="S9743" s="1">
        <f>IF(rental[[#This Row],[customer_type]]="Repeat",1,0)</f>
        <v>1</v>
      </c>
      <c r="T9743" s="1" t="str">
        <f>TEXT(rental[[#This Row],[rental_date]], "yyyy-mm")</f>
        <v>2005-07</v>
      </c>
      <c r="U9743" s="1">
        <f>HOUR(rental[[#This Row],[rental_date]])</f>
        <v>9</v>
      </c>
      <c r="V9743" s="1" t="str">
        <f>TEXT(rental[[#This Row],[rental_date]], "dddd")</f>
        <v>Sunday</v>
      </c>
    </row>
    <row r="9744" spans="1:22" x14ac:dyDescent="0.3">
      <c r="A9744">
        <v>9747</v>
      </c>
      <c r="B9744" s="2">
        <v>38564.386770833335</v>
      </c>
      <c r="C9744">
        <v>2455</v>
      </c>
      <c r="D9744">
        <v>106</v>
      </c>
      <c r="E9744" s="2">
        <v>38572.28329861111</v>
      </c>
      <c r="F9744">
        <v>2</v>
      </c>
      <c r="G9744" s="2">
        <v>38763.89644675926</v>
      </c>
      <c r="H9744">
        <f>VLOOKUP(rental[[#This Row],[inventory_id]],inventory[#All],2,FALSE)</f>
        <v>536</v>
      </c>
      <c r="I9744">
        <f>VLOOKUP(rental[[#This Row],[inventory_id]],inventory[#All],3,FALSE)</f>
        <v>1</v>
      </c>
      <c r="J9744" t="str">
        <f>INDEX(film[[#All],[title]], MATCH(rental[[#This Row],[film_id]],film[[#All],[film_id]],0))</f>
        <v>LOVELY JINGLE</v>
      </c>
      <c r="K9744" s="1">
        <f>INDEX(film[[#All],[rental_rate]], MATCH(rental[[#This Row],[film_id]],film[[#All],[film_id]],0))</f>
        <v>2.99</v>
      </c>
      <c r="L9744" s="1">
        <f>INDEX(film[[#All],[language_id]],MATCH(rental[[#This Row],[film_id]],film[[#All],[film_id]],0))</f>
        <v>1</v>
      </c>
      <c r="M9744" s="1" t="str">
        <f>INDEX(language[[#All],[name]],MATCH(rental[[#This Row],[language_id]],language[[#All],[language_id]],0))</f>
        <v>English</v>
      </c>
      <c r="N9744" s="1">
        <f>INDEX(film_category[[#All],[category_id]],MATCH(rental[[#This Row],[film_id]],film_category[[#All],[film_id]],0))</f>
        <v>4</v>
      </c>
      <c r="O9744" s="1" t="str">
        <f>INDEX(category[[#All],[name]],MATCH(rental[[#This Row],[category_id]],category[[#All],[category_id]],0))</f>
        <v>Classics</v>
      </c>
      <c r="P9744" s="1" cm="1">
        <f t="array" ref="P9744">SUMPRODUCT((payment[rental_id]=rental[[#This Row],[rental_id]])*(payment[amount]))</f>
        <v>7.99</v>
      </c>
      <c r="Q9744" s="4">
        <f>_xlfn.MINIFS(rental[rental_date], rental[customer_id], rental[[#This Row],[customer_id]])</f>
        <v>38500.328912037039</v>
      </c>
      <c r="R9744" s="1" t="str">
        <f>IF(rental[[#This Row],[rental_date]] = rental[[#This Row],[first_rental_date]], "New", "Repeat")</f>
        <v>Repeat</v>
      </c>
      <c r="S9744" s="1">
        <f>IF(rental[[#This Row],[customer_type]]="Repeat",1,0)</f>
        <v>1</v>
      </c>
      <c r="T9744" s="1" t="str">
        <f>TEXT(rental[[#This Row],[rental_date]], "yyyy-mm")</f>
        <v>2005-07</v>
      </c>
      <c r="U9744" s="1">
        <f>HOUR(rental[[#This Row],[rental_date]])</f>
        <v>9</v>
      </c>
      <c r="V9744" s="1" t="str">
        <f>TEXT(rental[[#This Row],[rental_date]], "dddd")</f>
        <v>Sunday</v>
      </c>
    </row>
    <row r="9745" spans="1:22" x14ac:dyDescent="0.3">
      <c r="A9745">
        <v>9748</v>
      </c>
      <c r="B9745" s="2">
        <v>38564.387453703705</v>
      </c>
      <c r="C9745">
        <v>3308</v>
      </c>
      <c r="D9745">
        <v>550</v>
      </c>
      <c r="E9745" s="2">
        <v>38566.621481481481</v>
      </c>
      <c r="F9745">
        <v>1</v>
      </c>
      <c r="G9745" s="2">
        <v>38763.89644675926</v>
      </c>
      <c r="H9745">
        <f>VLOOKUP(rental[[#This Row],[inventory_id]],inventory[#All],2,FALSE)</f>
        <v>728</v>
      </c>
      <c r="I9745">
        <f>VLOOKUP(rental[[#This Row],[inventory_id]],inventory[#All],3,FALSE)</f>
        <v>1</v>
      </c>
      <c r="J9745" t="str">
        <f>INDEX(film[[#All],[title]], MATCH(rental[[#This Row],[film_id]],film[[#All],[film_id]],0))</f>
        <v>REUNION WITCHES</v>
      </c>
      <c r="K9745" s="1">
        <f>INDEX(film[[#All],[rental_rate]], MATCH(rental[[#This Row],[film_id]],film[[#All],[film_id]],0))</f>
        <v>0.99</v>
      </c>
      <c r="L9745" s="1">
        <f>INDEX(film[[#All],[language_id]],MATCH(rental[[#This Row],[film_id]],film[[#All],[film_id]],0))</f>
        <v>1</v>
      </c>
      <c r="M9745" s="1" t="str">
        <f>INDEX(language[[#All],[name]],MATCH(rental[[#This Row],[language_id]],language[[#All],[language_id]],0))</f>
        <v>English</v>
      </c>
      <c r="N9745" s="1">
        <f>INDEX(film_category[[#All],[category_id]],MATCH(rental[[#This Row],[film_id]],film_category[[#All],[film_id]],0))</f>
        <v>7</v>
      </c>
      <c r="O9745" s="1" t="str">
        <f>INDEX(category[[#All],[name]],MATCH(rental[[#This Row],[category_id]],category[[#All],[category_id]],0))</f>
        <v>Drama</v>
      </c>
      <c r="P9745" s="1" cm="1">
        <f t="array" ref="P9745">SUMPRODUCT((payment[rental_id]=rental[[#This Row],[rental_id]])*(payment[amount]))</f>
        <v>0.99</v>
      </c>
      <c r="Q9745" s="4">
        <f>_xlfn.MINIFS(rental[rental_date], rental[customer_id], rental[[#This Row],[customer_id]])</f>
        <v>38502.497164351851</v>
      </c>
      <c r="R9745" s="1" t="str">
        <f>IF(rental[[#This Row],[rental_date]] = rental[[#This Row],[first_rental_date]], "New", "Repeat")</f>
        <v>Repeat</v>
      </c>
      <c r="S9745" s="1">
        <f>IF(rental[[#This Row],[customer_type]]="Repeat",1,0)</f>
        <v>1</v>
      </c>
      <c r="T9745" s="1" t="str">
        <f>TEXT(rental[[#This Row],[rental_date]], "yyyy-mm")</f>
        <v>2005-07</v>
      </c>
      <c r="U9745" s="1">
        <f>HOUR(rental[[#This Row],[rental_date]])</f>
        <v>9</v>
      </c>
      <c r="V9745" s="1" t="str">
        <f>TEXT(rental[[#This Row],[rental_date]], "dddd")</f>
        <v>Sunday</v>
      </c>
    </row>
    <row r="9746" spans="1:22" x14ac:dyDescent="0.3">
      <c r="A9746">
        <v>9749</v>
      </c>
      <c r="B9746" s="2">
        <v>38564.387881944444</v>
      </c>
      <c r="C9746">
        <v>658</v>
      </c>
      <c r="D9746">
        <v>52</v>
      </c>
      <c r="E9746" s="2">
        <v>38570.320520833331</v>
      </c>
      <c r="F9746">
        <v>1</v>
      </c>
      <c r="G9746" s="2">
        <v>38763.89644675926</v>
      </c>
      <c r="H9746">
        <f>VLOOKUP(rental[[#This Row],[inventory_id]],inventory[#All],2,FALSE)</f>
        <v>142</v>
      </c>
      <c r="I9746">
        <f>VLOOKUP(rental[[#This Row],[inventory_id]],inventory[#All],3,FALSE)</f>
        <v>2</v>
      </c>
      <c r="J9746" t="str">
        <f>INDEX(film[[#All],[title]], MATCH(rental[[#This Row],[film_id]],film[[#All],[film_id]],0))</f>
        <v>CHICKEN HELLFIGHTERS</v>
      </c>
      <c r="K9746" s="1">
        <f>INDEX(film[[#All],[rental_rate]], MATCH(rental[[#This Row],[film_id]],film[[#All],[film_id]],0))</f>
        <v>0.99</v>
      </c>
      <c r="L9746" s="1">
        <f>INDEX(film[[#All],[language_id]],MATCH(rental[[#This Row],[film_id]],film[[#All],[film_id]],0))</f>
        <v>1</v>
      </c>
      <c r="M9746" s="1" t="str">
        <f>INDEX(language[[#All],[name]],MATCH(rental[[#This Row],[language_id]],language[[#All],[language_id]],0))</f>
        <v>English</v>
      </c>
      <c r="N9746" s="1">
        <f>INDEX(film_category[[#All],[category_id]],MATCH(rental[[#This Row],[film_id]],film_category[[#All],[film_id]],0))</f>
        <v>6</v>
      </c>
      <c r="O9746" s="1" t="str">
        <f>INDEX(category[[#All],[name]],MATCH(rental[[#This Row],[category_id]],category[[#All],[category_id]],0))</f>
        <v>Documentary</v>
      </c>
      <c r="P9746" s="1" cm="1">
        <f t="array" ref="P9746">SUMPRODUCT((payment[rental_id]=rental[[#This Row],[rental_id]])*(payment[amount]))</f>
        <v>3.99</v>
      </c>
      <c r="Q9746" s="4">
        <f>_xlfn.MINIFS(rental[rental_date], rental[customer_id], rental[[#This Row],[customer_id]])</f>
        <v>38502.233576388891</v>
      </c>
      <c r="R9746" s="1" t="str">
        <f>IF(rental[[#This Row],[rental_date]] = rental[[#This Row],[first_rental_date]], "New", "Repeat")</f>
        <v>Repeat</v>
      </c>
      <c r="S9746" s="1">
        <f>IF(rental[[#This Row],[customer_type]]="Repeat",1,0)</f>
        <v>1</v>
      </c>
      <c r="T9746" s="1" t="str">
        <f>TEXT(rental[[#This Row],[rental_date]], "yyyy-mm")</f>
        <v>2005-07</v>
      </c>
      <c r="U9746" s="1">
        <f>HOUR(rental[[#This Row],[rental_date]])</f>
        <v>9</v>
      </c>
      <c r="V9746" s="1" t="str">
        <f>TEXT(rental[[#This Row],[rental_date]], "dddd")</f>
        <v>Sunday</v>
      </c>
    </row>
    <row r="9747" spans="1:22" x14ac:dyDescent="0.3">
      <c r="A9747">
        <v>9750</v>
      </c>
      <c r="B9747" s="2">
        <v>38564.388726851852</v>
      </c>
      <c r="C9747">
        <v>3174</v>
      </c>
      <c r="D9747">
        <v>527</v>
      </c>
      <c r="E9747" s="2">
        <v>38570.338726851849</v>
      </c>
      <c r="F9747">
        <v>1</v>
      </c>
      <c r="G9747" s="2">
        <v>38763.89644675926</v>
      </c>
      <c r="H9747">
        <f>VLOOKUP(rental[[#This Row],[inventory_id]],inventory[#All],2,FALSE)</f>
        <v>697</v>
      </c>
      <c r="I9747">
        <f>VLOOKUP(rental[[#This Row],[inventory_id]],inventory[#All],3,FALSE)</f>
        <v>1</v>
      </c>
      <c r="J9747" t="str">
        <f>INDEX(film[[#All],[title]], MATCH(rental[[#This Row],[film_id]],film[[#All],[film_id]],0))</f>
        <v>PRIMARY GLASS</v>
      </c>
      <c r="K9747" s="1">
        <f>INDEX(film[[#All],[rental_rate]], MATCH(rental[[#This Row],[film_id]],film[[#All],[film_id]],0))</f>
        <v>0.99</v>
      </c>
      <c r="L9747" s="1">
        <f>INDEX(film[[#All],[language_id]],MATCH(rental[[#This Row],[film_id]],film[[#All],[film_id]],0))</f>
        <v>1</v>
      </c>
      <c r="M9747" s="1" t="str">
        <f>INDEX(language[[#All],[name]],MATCH(rental[[#This Row],[language_id]],language[[#All],[language_id]],0))</f>
        <v>English</v>
      </c>
      <c r="N9747" s="1">
        <f>INDEX(film_category[[#All],[category_id]],MATCH(rental[[#This Row],[film_id]],film_category[[#All],[film_id]],0))</f>
        <v>1</v>
      </c>
      <c r="O9747" s="1" t="str">
        <f>INDEX(category[[#All],[name]],MATCH(rental[[#This Row],[category_id]],category[[#All],[category_id]],0))</f>
        <v>Action</v>
      </c>
      <c r="P9747" s="1" cm="1">
        <f t="array" ref="P9747">SUMPRODUCT((payment[rental_id]=rental[[#This Row],[rental_id]])*(payment[amount]))</f>
        <v>0.99</v>
      </c>
      <c r="Q9747" s="4">
        <f>_xlfn.MINIFS(rental[rental_date], rental[customer_id], rental[[#This Row],[customer_id]])</f>
        <v>38518.686597222222</v>
      </c>
      <c r="R9747" s="1" t="str">
        <f>IF(rental[[#This Row],[rental_date]] = rental[[#This Row],[first_rental_date]], "New", "Repeat")</f>
        <v>Repeat</v>
      </c>
      <c r="S9747" s="1">
        <f>IF(rental[[#This Row],[customer_type]]="Repeat",1,0)</f>
        <v>1</v>
      </c>
      <c r="T9747" s="1" t="str">
        <f>TEXT(rental[[#This Row],[rental_date]], "yyyy-mm")</f>
        <v>2005-07</v>
      </c>
      <c r="U9747" s="1">
        <f>HOUR(rental[[#This Row],[rental_date]])</f>
        <v>9</v>
      </c>
      <c r="V9747" s="1" t="str">
        <f>TEXT(rental[[#This Row],[rental_date]], "dddd")</f>
        <v>Sunday</v>
      </c>
    </row>
    <row r="9748" spans="1:22" x14ac:dyDescent="0.3">
      <c r="A9748">
        <v>9751</v>
      </c>
      <c r="B9748" s="2">
        <v>38564.389467592591</v>
      </c>
      <c r="C9748">
        <v>36</v>
      </c>
      <c r="D9748">
        <v>202</v>
      </c>
      <c r="E9748" s="2">
        <v>38565.232523148145</v>
      </c>
      <c r="F9748">
        <v>2</v>
      </c>
      <c r="G9748" s="2">
        <v>38763.89644675926</v>
      </c>
      <c r="H9748">
        <f>VLOOKUP(rental[[#This Row],[inventory_id]],inventory[#All],2,FALSE)</f>
        <v>7</v>
      </c>
      <c r="I9748">
        <f>VLOOKUP(rental[[#This Row],[inventory_id]],inventory[#All],3,FALSE)</f>
        <v>2</v>
      </c>
      <c r="J9748" t="str">
        <f>INDEX(film[[#All],[title]], MATCH(rental[[#This Row],[film_id]],film[[#All],[film_id]],0))</f>
        <v>AIRPLANE SIERRA</v>
      </c>
      <c r="K9748" s="1">
        <f>INDEX(film[[#All],[rental_rate]], MATCH(rental[[#This Row],[film_id]],film[[#All],[film_id]],0))</f>
        <v>4.99</v>
      </c>
      <c r="L9748" s="1">
        <f>INDEX(film[[#All],[language_id]],MATCH(rental[[#This Row],[film_id]],film[[#All],[film_id]],0))</f>
        <v>1</v>
      </c>
      <c r="M9748" s="1" t="str">
        <f>INDEX(language[[#All],[name]],MATCH(rental[[#This Row],[language_id]],language[[#All],[language_id]],0))</f>
        <v>English</v>
      </c>
      <c r="N9748" s="1">
        <f>INDEX(film_category[[#All],[category_id]],MATCH(rental[[#This Row],[film_id]],film_category[[#All],[film_id]],0))</f>
        <v>5</v>
      </c>
      <c r="O9748" s="1" t="str">
        <f>INDEX(category[[#All],[name]],MATCH(rental[[#This Row],[category_id]],category[[#All],[category_id]],0))</f>
        <v>Comedy</v>
      </c>
      <c r="P9748" s="1" cm="1">
        <f t="array" ref="P9748">SUMPRODUCT((payment[rental_id]=rental[[#This Row],[rental_id]])*(payment[amount]))</f>
        <v>4.99</v>
      </c>
      <c r="Q9748" s="4">
        <f>_xlfn.MINIFS(rental[rental_date], rental[customer_id], rental[[#This Row],[customer_id]])</f>
        <v>38518.872013888889</v>
      </c>
      <c r="R9748" s="1" t="str">
        <f>IF(rental[[#This Row],[rental_date]] = rental[[#This Row],[first_rental_date]], "New", "Repeat")</f>
        <v>Repeat</v>
      </c>
      <c r="S9748" s="1">
        <f>IF(rental[[#This Row],[customer_type]]="Repeat",1,0)</f>
        <v>1</v>
      </c>
      <c r="T9748" s="1" t="str">
        <f>TEXT(rental[[#This Row],[rental_date]], "yyyy-mm")</f>
        <v>2005-07</v>
      </c>
      <c r="U9748" s="1">
        <f>HOUR(rental[[#This Row],[rental_date]])</f>
        <v>9</v>
      </c>
      <c r="V9748" s="1" t="str">
        <f>TEXT(rental[[#This Row],[rental_date]], "dddd")</f>
        <v>Sunday</v>
      </c>
    </row>
    <row r="9749" spans="1:22" x14ac:dyDescent="0.3">
      <c r="A9749">
        <v>9752</v>
      </c>
      <c r="B9749" s="2">
        <v>38564.390300925923</v>
      </c>
      <c r="C9749">
        <v>249</v>
      </c>
      <c r="D9749">
        <v>199</v>
      </c>
      <c r="E9749" s="2">
        <v>38566.60696759259</v>
      </c>
      <c r="F9749">
        <v>1</v>
      </c>
      <c r="G9749" s="2">
        <v>38763.89644675926</v>
      </c>
      <c r="H9749">
        <f>VLOOKUP(rental[[#This Row],[inventory_id]],inventory[#All],2,FALSE)</f>
        <v>56</v>
      </c>
      <c r="I9749">
        <f>VLOOKUP(rental[[#This Row],[inventory_id]],inventory[#All],3,FALSE)</f>
        <v>1</v>
      </c>
      <c r="J9749" t="str">
        <f>INDEX(film[[#All],[title]], MATCH(rental[[#This Row],[film_id]],film[[#All],[film_id]],0))</f>
        <v>BAREFOOT MANCHURIAN</v>
      </c>
      <c r="K9749" s="1">
        <f>INDEX(film[[#All],[rental_rate]], MATCH(rental[[#This Row],[film_id]],film[[#All],[film_id]],0))</f>
        <v>2.99</v>
      </c>
      <c r="L9749" s="1">
        <f>INDEX(film[[#All],[language_id]],MATCH(rental[[#This Row],[film_id]],film[[#All],[film_id]],0))</f>
        <v>1</v>
      </c>
      <c r="M9749" s="1" t="str">
        <f>INDEX(language[[#All],[name]],MATCH(rental[[#This Row],[language_id]],language[[#All],[language_id]],0))</f>
        <v>English</v>
      </c>
      <c r="N9749" s="1">
        <f>INDEX(film_category[[#All],[category_id]],MATCH(rental[[#This Row],[film_id]],film_category[[#All],[film_id]],0))</f>
        <v>1</v>
      </c>
      <c r="O9749" s="1" t="str">
        <f>INDEX(category[[#All],[name]],MATCH(rental[[#This Row],[category_id]],category[[#All],[category_id]],0))</f>
        <v>Action</v>
      </c>
      <c r="P9749" s="1" cm="1">
        <f t="array" ref="P9749">SUMPRODUCT((payment[rental_id]=rental[[#This Row],[rental_id]])*(payment[amount]))</f>
        <v>2.99</v>
      </c>
      <c r="Q9749" s="4">
        <f>_xlfn.MINIFS(rental[rental_date], rental[customer_id], rental[[#This Row],[customer_id]])</f>
        <v>38500.045219907406</v>
      </c>
      <c r="R9749" s="1" t="str">
        <f>IF(rental[[#This Row],[rental_date]] = rental[[#This Row],[first_rental_date]], "New", "Repeat")</f>
        <v>Repeat</v>
      </c>
      <c r="S9749" s="1">
        <f>IF(rental[[#This Row],[customer_type]]="Repeat",1,0)</f>
        <v>1</v>
      </c>
      <c r="T9749" s="1" t="str">
        <f>TEXT(rental[[#This Row],[rental_date]], "yyyy-mm")</f>
        <v>2005-07</v>
      </c>
      <c r="U9749" s="1">
        <f>HOUR(rental[[#This Row],[rental_date]])</f>
        <v>9</v>
      </c>
      <c r="V9749" s="1" t="str">
        <f>TEXT(rental[[#This Row],[rental_date]], "dddd")</f>
        <v>Sunday</v>
      </c>
    </row>
    <row r="9750" spans="1:22" x14ac:dyDescent="0.3">
      <c r="A9750">
        <v>9753</v>
      </c>
      <c r="B9750" s="2">
        <v>38564.390717592592</v>
      </c>
      <c r="C9750">
        <v>3529</v>
      </c>
      <c r="D9750">
        <v>98</v>
      </c>
      <c r="E9750" s="2">
        <v>38565.365023148152</v>
      </c>
      <c r="F9750">
        <v>1</v>
      </c>
      <c r="G9750" s="2">
        <v>38763.89644675926</v>
      </c>
      <c r="H9750">
        <f>VLOOKUP(rental[[#This Row],[inventory_id]],inventory[#All],2,FALSE)</f>
        <v>772</v>
      </c>
      <c r="I9750">
        <f>VLOOKUP(rental[[#This Row],[inventory_id]],inventory[#All],3,FALSE)</f>
        <v>2</v>
      </c>
      <c r="J9750" t="str">
        <f>INDEX(film[[#All],[title]], MATCH(rental[[#This Row],[film_id]],film[[#All],[film_id]],0))</f>
        <v>SEA VIRGIN</v>
      </c>
      <c r="K9750" s="1">
        <f>INDEX(film[[#All],[rental_rate]], MATCH(rental[[#This Row],[film_id]],film[[#All],[film_id]],0))</f>
        <v>2.99</v>
      </c>
      <c r="L9750" s="1">
        <f>INDEX(film[[#All],[language_id]],MATCH(rental[[#This Row],[film_id]],film[[#All],[film_id]],0))</f>
        <v>1</v>
      </c>
      <c r="M9750" s="1" t="str">
        <f>INDEX(language[[#All],[name]],MATCH(rental[[#This Row],[language_id]],language[[#All],[language_id]],0))</f>
        <v>English</v>
      </c>
      <c r="N9750" s="1">
        <f>INDEX(film_category[[#All],[category_id]],MATCH(rental[[#This Row],[film_id]],film_category[[#All],[film_id]],0))</f>
        <v>7</v>
      </c>
      <c r="O9750" s="1" t="str">
        <f>INDEX(category[[#All],[name]],MATCH(rental[[#This Row],[category_id]],category[[#All],[category_id]],0))</f>
        <v>Drama</v>
      </c>
      <c r="P9750" s="1" cm="1">
        <f t="array" ref="P9750">SUMPRODUCT((payment[rental_id]=rental[[#This Row],[rental_id]])*(payment[amount]))</f>
        <v>2.99</v>
      </c>
      <c r="Q9750" s="4">
        <f>_xlfn.MINIFS(rental[rental_date], rental[customer_id], rental[[#This Row],[customer_id]])</f>
        <v>38498.3672337963</v>
      </c>
      <c r="R9750" s="1" t="str">
        <f>IF(rental[[#This Row],[rental_date]] = rental[[#This Row],[first_rental_date]], "New", "Repeat")</f>
        <v>Repeat</v>
      </c>
      <c r="S9750" s="1">
        <f>IF(rental[[#This Row],[customer_type]]="Repeat",1,0)</f>
        <v>1</v>
      </c>
      <c r="T9750" s="1" t="str">
        <f>TEXT(rental[[#This Row],[rental_date]], "yyyy-mm")</f>
        <v>2005-07</v>
      </c>
      <c r="U9750" s="1">
        <f>HOUR(rental[[#This Row],[rental_date]])</f>
        <v>9</v>
      </c>
      <c r="V9750" s="1" t="str">
        <f>TEXT(rental[[#This Row],[rental_date]], "dddd")</f>
        <v>Sunday</v>
      </c>
    </row>
    <row r="9751" spans="1:22" x14ac:dyDescent="0.3">
      <c r="A9751">
        <v>9754</v>
      </c>
      <c r="B9751" s="2">
        <v>38564.391469907408</v>
      </c>
      <c r="C9751">
        <v>3751</v>
      </c>
      <c r="D9751">
        <v>479</v>
      </c>
      <c r="E9751" s="2">
        <v>38572.253275462965</v>
      </c>
      <c r="F9751">
        <v>1</v>
      </c>
      <c r="G9751" s="2">
        <v>38763.89644675926</v>
      </c>
      <c r="H9751">
        <f>VLOOKUP(rental[[#This Row],[inventory_id]],inventory[#All],2,FALSE)</f>
        <v>820</v>
      </c>
      <c r="I9751">
        <f>VLOOKUP(rental[[#This Row],[inventory_id]],inventory[#All],3,FALSE)</f>
        <v>2</v>
      </c>
      <c r="J9751" t="str">
        <f>INDEX(film[[#All],[title]], MATCH(rental[[#This Row],[film_id]],film[[#All],[film_id]],0))</f>
        <v>SONS INTERVIEW</v>
      </c>
      <c r="K9751" s="1">
        <f>INDEX(film[[#All],[rental_rate]], MATCH(rental[[#This Row],[film_id]],film[[#All],[film_id]],0))</f>
        <v>2.99</v>
      </c>
      <c r="L9751" s="1">
        <f>INDEX(film[[#All],[language_id]],MATCH(rental[[#This Row],[film_id]],film[[#All],[film_id]],0))</f>
        <v>1</v>
      </c>
      <c r="M9751" s="1" t="str">
        <f>INDEX(language[[#All],[name]],MATCH(rental[[#This Row],[language_id]],language[[#All],[language_id]],0))</f>
        <v>English</v>
      </c>
      <c r="N9751" s="1">
        <f>INDEX(film_category[[#All],[category_id]],MATCH(rental[[#This Row],[film_id]],film_category[[#All],[film_id]],0))</f>
        <v>2</v>
      </c>
      <c r="O9751" s="1" t="str">
        <f>INDEX(category[[#All],[name]],MATCH(rental[[#This Row],[category_id]],category[[#All],[category_id]],0))</f>
        <v>Animation</v>
      </c>
      <c r="P9751" s="1" cm="1">
        <f t="array" ref="P9751">SUMPRODUCT((payment[rental_id]=rental[[#This Row],[rental_id]])*(payment[amount]))</f>
        <v>7.99</v>
      </c>
      <c r="Q9751" s="4">
        <f>_xlfn.MINIFS(rental[rental_date], rental[customer_id], rental[[#This Row],[customer_id]])</f>
        <v>38497.907569444447</v>
      </c>
      <c r="R9751" s="1" t="str">
        <f>IF(rental[[#This Row],[rental_date]] = rental[[#This Row],[first_rental_date]], "New", "Repeat")</f>
        <v>Repeat</v>
      </c>
      <c r="S9751" s="1">
        <f>IF(rental[[#This Row],[customer_type]]="Repeat",1,0)</f>
        <v>1</v>
      </c>
      <c r="T9751" s="1" t="str">
        <f>TEXT(rental[[#This Row],[rental_date]], "yyyy-mm")</f>
        <v>2005-07</v>
      </c>
      <c r="U9751" s="1">
        <f>HOUR(rental[[#This Row],[rental_date]])</f>
        <v>9</v>
      </c>
      <c r="V9751" s="1" t="str">
        <f>TEXT(rental[[#This Row],[rental_date]], "dddd")</f>
        <v>Sunday</v>
      </c>
    </row>
    <row r="9752" spans="1:22" x14ac:dyDescent="0.3">
      <c r="A9752">
        <v>9755</v>
      </c>
      <c r="B9752" s="2">
        <v>38564.39230324074</v>
      </c>
      <c r="C9752">
        <v>86</v>
      </c>
      <c r="D9752">
        <v>108</v>
      </c>
      <c r="E9752" s="2">
        <v>38571.250636574077</v>
      </c>
      <c r="F9752">
        <v>2</v>
      </c>
      <c r="G9752" s="2">
        <v>38763.89644675926</v>
      </c>
      <c r="H9752">
        <f>VLOOKUP(rental[[#This Row],[inventory_id]],inventory[#All],2,FALSE)</f>
        <v>17</v>
      </c>
      <c r="I9752">
        <f>VLOOKUP(rental[[#This Row],[inventory_id]],inventory[#All],3,FALSE)</f>
        <v>2</v>
      </c>
      <c r="J9752" t="str">
        <f>INDEX(film[[#All],[title]], MATCH(rental[[#This Row],[film_id]],film[[#All],[film_id]],0))</f>
        <v>ALONE TRIP</v>
      </c>
      <c r="K9752" s="1">
        <f>INDEX(film[[#All],[rental_rate]], MATCH(rental[[#This Row],[film_id]],film[[#All],[film_id]],0))</f>
        <v>0.99</v>
      </c>
      <c r="L9752" s="1">
        <f>INDEX(film[[#All],[language_id]],MATCH(rental[[#This Row],[film_id]],film[[#All],[film_id]],0))</f>
        <v>1</v>
      </c>
      <c r="M9752" s="1" t="str">
        <f>INDEX(language[[#All],[name]],MATCH(rental[[#This Row],[language_id]],language[[#All],[language_id]],0))</f>
        <v>English</v>
      </c>
      <c r="N9752" s="1">
        <f>INDEX(film_category[[#All],[category_id]],MATCH(rental[[#This Row],[film_id]],film_category[[#All],[film_id]],0))</f>
        <v>12</v>
      </c>
      <c r="O9752" s="1" t="str">
        <f>INDEX(category[[#All],[name]],MATCH(rental[[#This Row],[category_id]],category[[#All],[category_id]],0))</f>
        <v>Music</v>
      </c>
      <c r="P9752" s="1" cm="1">
        <f t="array" ref="P9752">SUMPRODUCT((payment[rental_id]=rental[[#This Row],[rental_id]])*(payment[amount]))</f>
        <v>4.99</v>
      </c>
      <c r="Q9752" s="4">
        <f>_xlfn.MINIFS(rental[rental_date], rental[customer_id], rental[[#This Row],[customer_id]])</f>
        <v>38497.745972222219</v>
      </c>
      <c r="R9752" s="1" t="str">
        <f>IF(rental[[#This Row],[rental_date]] = rental[[#This Row],[first_rental_date]], "New", "Repeat")</f>
        <v>Repeat</v>
      </c>
      <c r="S9752" s="1">
        <f>IF(rental[[#This Row],[customer_type]]="Repeat",1,0)</f>
        <v>1</v>
      </c>
      <c r="T9752" s="1" t="str">
        <f>TEXT(rental[[#This Row],[rental_date]], "yyyy-mm")</f>
        <v>2005-07</v>
      </c>
      <c r="U9752" s="1">
        <f>HOUR(rental[[#This Row],[rental_date]])</f>
        <v>9</v>
      </c>
      <c r="V9752" s="1" t="str">
        <f>TEXT(rental[[#This Row],[rental_date]], "dddd")</f>
        <v>Sunday</v>
      </c>
    </row>
    <row r="9753" spans="1:22" x14ac:dyDescent="0.3">
      <c r="A9753">
        <v>9756</v>
      </c>
      <c r="B9753" s="2">
        <v>38564.392361111109</v>
      </c>
      <c r="C9753">
        <v>207</v>
      </c>
      <c r="D9753">
        <v>400</v>
      </c>
      <c r="E9753" s="2">
        <v>38566.21597222222</v>
      </c>
      <c r="F9753">
        <v>1</v>
      </c>
      <c r="G9753" s="2">
        <v>38763.89644675926</v>
      </c>
      <c r="H9753">
        <f>VLOOKUP(rental[[#This Row],[inventory_id]],inventory[#All],2,FALSE)</f>
        <v>46</v>
      </c>
      <c r="I9753">
        <f>VLOOKUP(rental[[#This Row],[inventory_id]],inventory[#All],3,FALSE)</f>
        <v>2</v>
      </c>
      <c r="J9753" t="str">
        <f>INDEX(film[[#All],[title]], MATCH(rental[[#This Row],[film_id]],film[[#All],[film_id]],0))</f>
        <v>AUTUMN CROW</v>
      </c>
      <c r="K9753" s="1">
        <f>INDEX(film[[#All],[rental_rate]], MATCH(rental[[#This Row],[film_id]],film[[#All],[film_id]],0))</f>
        <v>4.99</v>
      </c>
      <c r="L9753" s="1">
        <f>INDEX(film[[#All],[language_id]],MATCH(rental[[#This Row],[film_id]],film[[#All],[film_id]],0))</f>
        <v>1</v>
      </c>
      <c r="M9753" s="1" t="str">
        <f>INDEX(language[[#All],[name]],MATCH(rental[[#This Row],[language_id]],language[[#All],[language_id]],0))</f>
        <v>English</v>
      </c>
      <c r="N9753" s="1">
        <f>INDEX(film_category[[#All],[category_id]],MATCH(rental[[#This Row],[film_id]],film_category[[#All],[film_id]],0))</f>
        <v>10</v>
      </c>
      <c r="O9753" s="1" t="str">
        <f>INDEX(category[[#All],[name]],MATCH(rental[[#This Row],[category_id]],category[[#All],[category_id]],0))</f>
        <v>Games</v>
      </c>
      <c r="P9753" s="1" cm="1">
        <f t="array" ref="P9753">SUMPRODUCT((payment[rental_id]=rental[[#This Row],[rental_id]])*(payment[amount]))</f>
        <v>4.99</v>
      </c>
      <c r="Q9753" s="4">
        <f>_xlfn.MINIFS(rental[rental_date], rental[customer_id], rental[[#This Row],[customer_id]])</f>
        <v>38497.67560185185</v>
      </c>
      <c r="R9753" s="1" t="str">
        <f>IF(rental[[#This Row],[rental_date]] = rental[[#This Row],[first_rental_date]], "New", "Repeat")</f>
        <v>Repeat</v>
      </c>
      <c r="S9753" s="1">
        <f>IF(rental[[#This Row],[customer_type]]="Repeat",1,0)</f>
        <v>1</v>
      </c>
      <c r="T9753" s="1" t="str">
        <f>TEXT(rental[[#This Row],[rental_date]], "yyyy-mm")</f>
        <v>2005-07</v>
      </c>
      <c r="U9753" s="1">
        <f>HOUR(rental[[#This Row],[rental_date]])</f>
        <v>9</v>
      </c>
      <c r="V9753" s="1" t="str">
        <f>TEXT(rental[[#This Row],[rental_date]], "dddd")</f>
        <v>Sunday</v>
      </c>
    </row>
    <row r="9754" spans="1:22" x14ac:dyDescent="0.3">
      <c r="A9754">
        <v>9757</v>
      </c>
      <c r="B9754" s="2">
        <v>38564.392523148148</v>
      </c>
      <c r="C9754">
        <v>2596</v>
      </c>
      <c r="D9754">
        <v>408</v>
      </c>
      <c r="E9754" s="2">
        <v>38565.613356481481</v>
      </c>
      <c r="F9754">
        <v>2</v>
      </c>
      <c r="G9754" s="2">
        <v>38763.89644675926</v>
      </c>
      <c r="H9754">
        <f>VLOOKUP(rental[[#This Row],[inventory_id]],inventory[#All],2,FALSE)</f>
        <v>570</v>
      </c>
      <c r="I9754">
        <f>VLOOKUP(rental[[#This Row],[inventory_id]],inventory[#All],3,FALSE)</f>
        <v>2</v>
      </c>
      <c r="J9754" t="str">
        <f>INDEX(film[[#All],[title]], MATCH(rental[[#This Row],[film_id]],film[[#All],[film_id]],0))</f>
        <v>MERMAID INSECTS</v>
      </c>
      <c r="K9754" s="1">
        <f>INDEX(film[[#All],[rental_rate]], MATCH(rental[[#This Row],[film_id]],film[[#All],[film_id]],0))</f>
        <v>4.99</v>
      </c>
      <c r="L9754" s="1">
        <f>INDEX(film[[#All],[language_id]],MATCH(rental[[#This Row],[film_id]],film[[#All],[film_id]],0))</f>
        <v>1</v>
      </c>
      <c r="M9754" s="1" t="str">
        <f>INDEX(language[[#All],[name]],MATCH(rental[[#This Row],[language_id]],language[[#All],[language_id]],0))</f>
        <v>English</v>
      </c>
      <c r="N9754" s="1">
        <f>INDEX(film_category[[#All],[category_id]],MATCH(rental[[#This Row],[film_id]],film_category[[#All],[film_id]],0))</f>
        <v>15</v>
      </c>
      <c r="O9754" s="1" t="str">
        <f>INDEX(category[[#All],[name]],MATCH(rental[[#This Row],[category_id]],category[[#All],[category_id]],0))</f>
        <v>Sports</v>
      </c>
      <c r="P9754" s="1" cm="1">
        <f t="array" ref="P9754">SUMPRODUCT((payment[rental_id]=rental[[#This Row],[rental_id]])*(payment[amount]))</f>
        <v>4.99</v>
      </c>
      <c r="Q9754" s="4">
        <f>_xlfn.MINIFS(rental[rental_date], rental[customer_id], rental[[#This Row],[customer_id]])</f>
        <v>38496.960868055554</v>
      </c>
      <c r="R9754" s="1" t="str">
        <f>IF(rental[[#This Row],[rental_date]] = rental[[#This Row],[first_rental_date]], "New", "Repeat")</f>
        <v>Repeat</v>
      </c>
      <c r="S9754" s="1">
        <f>IF(rental[[#This Row],[customer_type]]="Repeat",1,0)</f>
        <v>1</v>
      </c>
      <c r="T9754" s="1" t="str">
        <f>TEXT(rental[[#This Row],[rental_date]], "yyyy-mm")</f>
        <v>2005-07</v>
      </c>
      <c r="U9754" s="1">
        <f>HOUR(rental[[#This Row],[rental_date]])</f>
        <v>9</v>
      </c>
      <c r="V9754" s="1" t="str">
        <f>TEXT(rental[[#This Row],[rental_date]], "dddd")</f>
        <v>Sunday</v>
      </c>
    </row>
    <row r="9755" spans="1:22" x14ac:dyDescent="0.3">
      <c r="A9755">
        <v>9758</v>
      </c>
      <c r="B9755" s="2">
        <v>38564.392800925925</v>
      </c>
      <c r="C9755">
        <v>1307</v>
      </c>
      <c r="D9755">
        <v>160</v>
      </c>
      <c r="E9755" s="2">
        <v>38567.594884259262</v>
      </c>
      <c r="F9755">
        <v>1</v>
      </c>
      <c r="G9755" s="2">
        <v>38763.89644675926</v>
      </c>
      <c r="H9755">
        <f>VLOOKUP(rental[[#This Row],[inventory_id]],inventory[#All],2,FALSE)</f>
        <v>288</v>
      </c>
      <c r="I9755">
        <f>VLOOKUP(rental[[#This Row],[inventory_id]],inventory[#All],3,FALSE)</f>
        <v>2</v>
      </c>
      <c r="J9755" t="str">
        <f>INDEX(film[[#All],[title]], MATCH(rental[[#This Row],[film_id]],film[[#All],[film_id]],0))</f>
        <v>ESCAPE METROPOLIS</v>
      </c>
      <c r="K9755" s="1">
        <f>INDEX(film[[#All],[rental_rate]], MATCH(rental[[#This Row],[film_id]],film[[#All],[film_id]],0))</f>
        <v>2.99</v>
      </c>
      <c r="L9755" s="1">
        <f>INDEX(film[[#All],[language_id]],MATCH(rental[[#This Row],[film_id]],film[[#All],[film_id]],0))</f>
        <v>1</v>
      </c>
      <c r="M9755" s="1" t="str">
        <f>INDEX(language[[#All],[name]],MATCH(rental[[#This Row],[language_id]],language[[#All],[language_id]],0))</f>
        <v>English</v>
      </c>
      <c r="N9755" s="1">
        <f>INDEX(film_category[[#All],[category_id]],MATCH(rental[[#This Row],[film_id]],film_category[[#All],[film_id]],0))</f>
        <v>16</v>
      </c>
      <c r="O9755" s="1" t="str">
        <f>INDEX(category[[#All],[name]],MATCH(rental[[#This Row],[category_id]],category[[#All],[category_id]],0))</f>
        <v>Travel</v>
      </c>
      <c r="P9755" s="1" cm="1">
        <f t="array" ref="P9755">SUMPRODUCT((payment[rental_id]=rental[[#This Row],[rental_id]])*(payment[amount]))</f>
        <v>2.99</v>
      </c>
      <c r="Q9755" s="4">
        <f>_xlfn.MINIFS(rental[rental_date], rental[customer_id], rental[[#This Row],[customer_id]])</f>
        <v>38521.377303240741</v>
      </c>
      <c r="R9755" s="1" t="str">
        <f>IF(rental[[#This Row],[rental_date]] = rental[[#This Row],[first_rental_date]], "New", "Repeat")</f>
        <v>Repeat</v>
      </c>
      <c r="S9755" s="1">
        <f>IF(rental[[#This Row],[customer_type]]="Repeat",1,0)</f>
        <v>1</v>
      </c>
      <c r="T9755" s="1" t="str">
        <f>TEXT(rental[[#This Row],[rental_date]], "yyyy-mm")</f>
        <v>2005-07</v>
      </c>
      <c r="U9755" s="1">
        <f>HOUR(rental[[#This Row],[rental_date]])</f>
        <v>9</v>
      </c>
      <c r="V9755" s="1" t="str">
        <f>TEXT(rental[[#This Row],[rental_date]], "dddd")</f>
        <v>Sunday</v>
      </c>
    </row>
    <row r="9756" spans="1:22" x14ac:dyDescent="0.3">
      <c r="A9756">
        <v>9759</v>
      </c>
      <c r="B9756" s="2">
        <v>38564.393020833333</v>
      </c>
      <c r="C9756">
        <v>2950</v>
      </c>
      <c r="D9756">
        <v>574</v>
      </c>
      <c r="E9756" s="2">
        <v>38571.539548611108</v>
      </c>
      <c r="F9756">
        <v>2</v>
      </c>
      <c r="G9756" s="2">
        <v>38763.89644675926</v>
      </c>
      <c r="H9756">
        <f>VLOOKUP(rental[[#This Row],[inventory_id]],inventory[#All],2,FALSE)</f>
        <v>647</v>
      </c>
      <c r="I9756">
        <f>VLOOKUP(rental[[#This Row],[inventory_id]],inventory[#All],3,FALSE)</f>
        <v>2</v>
      </c>
      <c r="J9756" t="str">
        <f>INDEX(film[[#All],[title]], MATCH(rental[[#This Row],[film_id]],film[[#All],[film_id]],0))</f>
        <v>OUTFIELD MASSACRE</v>
      </c>
      <c r="K9756" s="1">
        <f>INDEX(film[[#All],[rental_rate]], MATCH(rental[[#This Row],[film_id]],film[[#All],[film_id]],0))</f>
        <v>0.99</v>
      </c>
      <c r="L9756" s="1">
        <f>INDEX(film[[#All],[language_id]],MATCH(rental[[#This Row],[film_id]],film[[#All],[film_id]],0))</f>
        <v>1</v>
      </c>
      <c r="M9756" s="1" t="str">
        <f>INDEX(language[[#All],[name]],MATCH(rental[[#This Row],[language_id]],language[[#All],[language_id]],0))</f>
        <v>English</v>
      </c>
      <c r="N9756" s="1">
        <f>INDEX(film_category[[#All],[category_id]],MATCH(rental[[#This Row],[film_id]],film_category[[#All],[film_id]],0))</f>
        <v>12</v>
      </c>
      <c r="O9756" s="1" t="str">
        <f>INDEX(category[[#All],[name]],MATCH(rental[[#This Row],[category_id]],category[[#All],[category_id]],0))</f>
        <v>Music</v>
      </c>
      <c r="P9756" s="1" cm="1">
        <f t="array" ref="P9756">SUMPRODUCT((payment[rental_id]=rental[[#This Row],[rental_id]])*(payment[amount]))</f>
        <v>3.99</v>
      </c>
      <c r="Q9756" s="4">
        <f>_xlfn.MINIFS(rental[rental_date], rental[customer_id], rental[[#This Row],[customer_id]])</f>
        <v>38499.694907407407</v>
      </c>
      <c r="R9756" s="1" t="str">
        <f>IF(rental[[#This Row],[rental_date]] = rental[[#This Row],[first_rental_date]], "New", "Repeat")</f>
        <v>Repeat</v>
      </c>
      <c r="S9756" s="1">
        <f>IF(rental[[#This Row],[customer_type]]="Repeat",1,0)</f>
        <v>1</v>
      </c>
      <c r="T9756" s="1" t="str">
        <f>TEXT(rental[[#This Row],[rental_date]], "yyyy-mm")</f>
        <v>2005-07</v>
      </c>
      <c r="U9756" s="1">
        <f>HOUR(rental[[#This Row],[rental_date]])</f>
        <v>9</v>
      </c>
      <c r="V9756" s="1" t="str">
        <f>TEXT(rental[[#This Row],[rental_date]], "dddd")</f>
        <v>Sunday</v>
      </c>
    </row>
    <row r="9757" spans="1:22" x14ac:dyDescent="0.3">
      <c r="A9757">
        <v>9760</v>
      </c>
      <c r="B9757" s="2">
        <v>38564.395520833335</v>
      </c>
      <c r="C9757">
        <v>426</v>
      </c>
      <c r="D9757">
        <v>511</v>
      </c>
      <c r="E9757" s="2">
        <v>38573.314270833333</v>
      </c>
      <c r="F9757">
        <v>2</v>
      </c>
      <c r="G9757" s="2">
        <v>38763.89644675926</v>
      </c>
      <c r="H9757">
        <f>VLOOKUP(rental[[#This Row],[inventory_id]],inventory[#All],2,FALSE)</f>
        <v>94</v>
      </c>
      <c r="I9757">
        <f>VLOOKUP(rental[[#This Row],[inventory_id]],inventory[#All],3,FALSE)</f>
        <v>1</v>
      </c>
      <c r="J9757" t="str">
        <f>INDEX(film[[#All],[title]], MATCH(rental[[#This Row],[film_id]],film[[#All],[film_id]],0))</f>
        <v>BRAVEHEART HUMAN</v>
      </c>
      <c r="K9757" s="1">
        <f>INDEX(film[[#All],[rental_rate]], MATCH(rental[[#This Row],[film_id]],film[[#All],[film_id]],0))</f>
        <v>2.99</v>
      </c>
      <c r="L9757" s="1">
        <f>INDEX(film[[#All],[language_id]],MATCH(rental[[#This Row],[film_id]],film[[#All],[film_id]],0))</f>
        <v>1</v>
      </c>
      <c r="M9757" s="1" t="str">
        <f>INDEX(language[[#All],[name]],MATCH(rental[[#This Row],[language_id]],language[[#All],[language_id]],0))</f>
        <v>English</v>
      </c>
      <c r="N9757" s="1">
        <f>INDEX(film_category[[#All],[category_id]],MATCH(rental[[#This Row],[film_id]],film_category[[#All],[film_id]],0))</f>
        <v>8</v>
      </c>
      <c r="O9757" s="1" t="str">
        <f>INDEX(category[[#All],[name]],MATCH(rental[[#This Row],[category_id]],category[[#All],[category_id]],0))</f>
        <v>Family</v>
      </c>
      <c r="P9757" s="1" cm="1">
        <f t="array" ref="P9757">SUMPRODUCT((payment[rental_id]=rental[[#This Row],[rental_id]])*(payment[amount]))</f>
        <v>4.99</v>
      </c>
      <c r="Q9757" s="4">
        <f>_xlfn.MINIFS(rental[rental_date], rental[customer_id], rental[[#This Row],[customer_id]])</f>
        <v>38497.352905092594</v>
      </c>
      <c r="R9757" s="1" t="str">
        <f>IF(rental[[#This Row],[rental_date]] = rental[[#This Row],[first_rental_date]], "New", "Repeat")</f>
        <v>Repeat</v>
      </c>
      <c r="S9757" s="1">
        <f>IF(rental[[#This Row],[customer_type]]="Repeat",1,0)</f>
        <v>1</v>
      </c>
      <c r="T9757" s="1" t="str">
        <f>TEXT(rental[[#This Row],[rental_date]], "yyyy-mm")</f>
        <v>2005-07</v>
      </c>
      <c r="U9757" s="1">
        <f>HOUR(rental[[#This Row],[rental_date]])</f>
        <v>9</v>
      </c>
      <c r="V9757" s="1" t="str">
        <f>TEXT(rental[[#This Row],[rental_date]], "dddd")</f>
        <v>Sunday</v>
      </c>
    </row>
    <row r="9758" spans="1:22" x14ac:dyDescent="0.3">
      <c r="A9758">
        <v>9761</v>
      </c>
      <c r="B9758" s="2">
        <v>38564.397152777776</v>
      </c>
      <c r="C9758">
        <v>3778</v>
      </c>
      <c r="D9758">
        <v>60</v>
      </c>
      <c r="E9758" s="2">
        <v>38567.460347222222</v>
      </c>
      <c r="F9758">
        <v>2</v>
      </c>
      <c r="G9758" s="2">
        <v>38763.89644675926</v>
      </c>
      <c r="H9758">
        <f>VLOOKUP(rental[[#This Row],[inventory_id]],inventory[#All],2,FALSE)</f>
        <v>827</v>
      </c>
      <c r="I9758">
        <f>VLOOKUP(rental[[#This Row],[inventory_id]],inventory[#All],3,FALSE)</f>
        <v>2</v>
      </c>
      <c r="J9758" t="str">
        <f>INDEX(film[[#All],[title]], MATCH(rental[[#This Row],[film_id]],film[[#All],[film_id]],0))</f>
        <v>SPICE SORORITY</v>
      </c>
      <c r="K9758" s="1">
        <f>INDEX(film[[#All],[rental_rate]], MATCH(rental[[#This Row],[film_id]],film[[#All],[film_id]],0))</f>
        <v>4.99</v>
      </c>
      <c r="L9758" s="1">
        <f>INDEX(film[[#All],[language_id]],MATCH(rental[[#This Row],[film_id]],film[[#All],[film_id]],0))</f>
        <v>1</v>
      </c>
      <c r="M9758" s="1" t="str">
        <f>INDEX(language[[#All],[name]],MATCH(rental[[#This Row],[language_id]],language[[#All],[language_id]],0))</f>
        <v>English</v>
      </c>
      <c r="N9758" s="1">
        <f>INDEX(film_category[[#All],[category_id]],MATCH(rental[[#This Row],[film_id]],film_category[[#All],[film_id]],0))</f>
        <v>7</v>
      </c>
      <c r="O9758" s="1" t="str">
        <f>INDEX(category[[#All],[name]],MATCH(rental[[#This Row],[category_id]],category[[#All],[category_id]],0))</f>
        <v>Drama</v>
      </c>
      <c r="P9758" s="1" cm="1">
        <f t="array" ref="P9758">SUMPRODUCT((payment[rental_id]=rental[[#This Row],[rental_id]])*(payment[amount]))</f>
        <v>4.99</v>
      </c>
      <c r="Q9758" s="4">
        <f>_xlfn.MINIFS(rental[rental_date], rental[customer_id], rental[[#This Row],[customer_id]])</f>
        <v>38498.984479166669</v>
      </c>
      <c r="R9758" s="1" t="str">
        <f>IF(rental[[#This Row],[rental_date]] = rental[[#This Row],[first_rental_date]], "New", "Repeat")</f>
        <v>Repeat</v>
      </c>
      <c r="S9758" s="1">
        <f>IF(rental[[#This Row],[customer_type]]="Repeat",1,0)</f>
        <v>1</v>
      </c>
      <c r="T9758" s="1" t="str">
        <f>TEXT(rental[[#This Row],[rental_date]], "yyyy-mm")</f>
        <v>2005-07</v>
      </c>
      <c r="U9758" s="1">
        <f>HOUR(rental[[#This Row],[rental_date]])</f>
        <v>9</v>
      </c>
      <c r="V9758" s="1" t="str">
        <f>TEXT(rental[[#This Row],[rental_date]], "dddd")</f>
        <v>Sunday</v>
      </c>
    </row>
    <row r="9759" spans="1:22" x14ac:dyDescent="0.3">
      <c r="A9759">
        <v>9762</v>
      </c>
      <c r="B9759" s="2">
        <v>38564.397847222222</v>
      </c>
      <c r="C9759">
        <v>155</v>
      </c>
      <c r="D9759">
        <v>540</v>
      </c>
      <c r="E9759" s="2">
        <v>38569.20548611111</v>
      </c>
      <c r="F9759">
        <v>1</v>
      </c>
      <c r="G9759" s="2">
        <v>38763.89644675926</v>
      </c>
      <c r="H9759">
        <f>VLOOKUP(rental[[#This Row],[inventory_id]],inventory[#All],2,FALSE)</f>
        <v>32</v>
      </c>
      <c r="I9759">
        <f>VLOOKUP(rental[[#This Row],[inventory_id]],inventory[#All],3,FALSE)</f>
        <v>2</v>
      </c>
      <c r="J9759" t="str">
        <f>INDEX(film[[#All],[title]], MATCH(rental[[#This Row],[film_id]],film[[#All],[film_id]],0))</f>
        <v>APOCALYPSE FLAMINGOS</v>
      </c>
      <c r="K9759" s="1">
        <f>INDEX(film[[#All],[rental_rate]], MATCH(rental[[#This Row],[film_id]],film[[#All],[film_id]],0))</f>
        <v>4.99</v>
      </c>
      <c r="L9759" s="1">
        <f>INDEX(film[[#All],[language_id]],MATCH(rental[[#This Row],[film_id]],film[[#All],[film_id]],0))</f>
        <v>1</v>
      </c>
      <c r="M9759" s="1" t="str">
        <f>INDEX(language[[#All],[name]],MATCH(rental[[#This Row],[language_id]],language[[#All],[language_id]],0))</f>
        <v>English</v>
      </c>
      <c r="N9759" s="1">
        <f>INDEX(film_category[[#All],[category_id]],MATCH(rental[[#This Row],[film_id]],film_category[[#All],[film_id]],0))</f>
        <v>13</v>
      </c>
      <c r="O9759" s="1" t="str">
        <f>INDEX(category[[#All],[name]],MATCH(rental[[#This Row],[category_id]],category[[#All],[category_id]],0))</f>
        <v>New</v>
      </c>
      <c r="P9759" s="1" cm="1">
        <f t="array" ref="P9759">SUMPRODUCT((payment[rental_id]=rental[[#This Row],[rental_id]])*(payment[amount]))</f>
        <v>4.99</v>
      </c>
      <c r="Q9759" s="4">
        <f>_xlfn.MINIFS(rental[rental_date], rental[customer_id], rental[[#This Row],[customer_id]])</f>
        <v>38518.289340277777</v>
      </c>
      <c r="R9759" s="1" t="str">
        <f>IF(rental[[#This Row],[rental_date]] = rental[[#This Row],[first_rental_date]], "New", "Repeat")</f>
        <v>Repeat</v>
      </c>
      <c r="S9759" s="1">
        <f>IF(rental[[#This Row],[customer_type]]="Repeat",1,0)</f>
        <v>1</v>
      </c>
      <c r="T9759" s="1" t="str">
        <f>TEXT(rental[[#This Row],[rental_date]], "yyyy-mm")</f>
        <v>2005-07</v>
      </c>
      <c r="U9759" s="1">
        <f>HOUR(rental[[#This Row],[rental_date]])</f>
        <v>9</v>
      </c>
      <c r="V9759" s="1" t="str">
        <f>TEXT(rental[[#This Row],[rental_date]], "dddd")</f>
        <v>Sunday</v>
      </c>
    </row>
    <row r="9760" spans="1:22" x14ac:dyDescent="0.3">
      <c r="A9760">
        <v>9763</v>
      </c>
      <c r="B9760" s="2">
        <v>38564.398645833331</v>
      </c>
      <c r="C9760">
        <v>126</v>
      </c>
      <c r="D9760">
        <v>393</v>
      </c>
      <c r="E9760" s="2">
        <v>38572.229201388887</v>
      </c>
      <c r="F9760">
        <v>1</v>
      </c>
      <c r="G9760" s="2">
        <v>38763.89644675926</v>
      </c>
      <c r="H9760">
        <f>VLOOKUP(rental[[#This Row],[inventory_id]],inventory[#All],2,FALSE)</f>
        <v>25</v>
      </c>
      <c r="I9760">
        <f>VLOOKUP(rental[[#This Row],[inventory_id]],inventory[#All],3,FALSE)</f>
        <v>1</v>
      </c>
      <c r="J9760" t="str">
        <f>INDEX(film[[#All],[title]], MATCH(rental[[#This Row],[film_id]],film[[#All],[film_id]],0))</f>
        <v>ANGELS LIFE</v>
      </c>
      <c r="K9760" s="1">
        <f>INDEX(film[[#All],[rental_rate]], MATCH(rental[[#This Row],[film_id]],film[[#All],[film_id]],0))</f>
        <v>2.99</v>
      </c>
      <c r="L9760" s="1">
        <f>INDEX(film[[#All],[language_id]],MATCH(rental[[#This Row],[film_id]],film[[#All],[film_id]],0))</f>
        <v>1</v>
      </c>
      <c r="M9760" s="1" t="str">
        <f>INDEX(language[[#All],[name]],MATCH(rental[[#This Row],[language_id]],language[[#All],[language_id]],0))</f>
        <v>English</v>
      </c>
      <c r="N9760" s="1">
        <f>INDEX(film_category[[#All],[category_id]],MATCH(rental[[#This Row],[film_id]],film_category[[#All],[film_id]],0))</f>
        <v>13</v>
      </c>
      <c r="O9760" s="1" t="str">
        <f>INDEX(category[[#All],[name]],MATCH(rental[[#This Row],[category_id]],category[[#All],[category_id]],0))</f>
        <v>New</v>
      </c>
      <c r="P9760" s="1" cm="1">
        <f t="array" ref="P9760">SUMPRODUCT((payment[rental_id]=rental[[#This Row],[rental_id]])*(payment[amount]))</f>
        <v>7.99</v>
      </c>
      <c r="Q9760" s="4">
        <f>_xlfn.MINIFS(rental[rental_date], rental[customer_id], rental[[#This Row],[customer_id]])</f>
        <v>38500.587465277778</v>
      </c>
      <c r="R9760" s="1" t="str">
        <f>IF(rental[[#This Row],[rental_date]] = rental[[#This Row],[first_rental_date]], "New", "Repeat")</f>
        <v>Repeat</v>
      </c>
      <c r="S9760" s="1">
        <f>IF(rental[[#This Row],[customer_type]]="Repeat",1,0)</f>
        <v>1</v>
      </c>
      <c r="T9760" s="1" t="str">
        <f>TEXT(rental[[#This Row],[rental_date]], "yyyy-mm")</f>
        <v>2005-07</v>
      </c>
      <c r="U9760" s="1">
        <f>HOUR(rental[[#This Row],[rental_date]])</f>
        <v>9</v>
      </c>
      <c r="V9760" s="1" t="str">
        <f>TEXT(rental[[#This Row],[rental_date]], "dddd")</f>
        <v>Sunday</v>
      </c>
    </row>
    <row r="9761" spans="1:22" x14ac:dyDescent="0.3">
      <c r="A9761">
        <v>9764</v>
      </c>
      <c r="B9761" s="2">
        <v>38564.40483796296</v>
      </c>
      <c r="C9761">
        <v>3761</v>
      </c>
      <c r="D9761">
        <v>136</v>
      </c>
      <c r="E9761" s="2">
        <v>38571.307615740741</v>
      </c>
      <c r="F9761">
        <v>2</v>
      </c>
      <c r="G9761" s="2">
        <v>38763.89644675926</v>
      </c>
      <c r="H9761">
        <f>VLOOKUP(rental[[#This Row],[inventory_id]],inventory[#All],2,FALSE)</f>
        <v>823</v>
      </c>
      <c r="I9761">
        <f>VLOOKUP(rental[[#This Row],[inventory_id]],inventory[#All],3,FALSE)</f>
        <v>1</v>
      </c>
      <c r="J9761" t="str">
        <f>INDEX(film[[#All],[title]], MATCH(rental[[#This Row],[film_id]],film[[#All],[film_id]],0))</f>
        <v>SOUTH WAIT</v>
      </c>
      <c r="K9761" s="1">
        <f>INDEX(film[[#All],[rental_rate]], MATCH(rental[[#This Row],[film_id]],film[[#All],[film_id]],0))</f>
        <v>2.99</v>
      </c>
      <c r="L9761" s="1">
        <f>INDEX(film[[#All],[language_id]],MATCH(rental[[#This Row],[film_id]],film[[#All],[film_id]],0))</f>
        <v>1</v>
      </c>
      <c r="M9761" s="1" t="str">
        <f>INDEX(language[[#All],[name]],MATCH(rental[[#This Row],[language_id]],language[[#All],[language_id]],0))</f>
        <v>English</v>
      </c>
      <c r="N9761" s="1">
        <f>INDEX(film_category[[#All],[category_id]],MATCH(rental[[#This Row],[film_id]],film_category[[#All],[film_id]],0))</f>
        <v>1</v>
      </c>
      <c r="O9761" s="1" t="str">
        <f>INDEX(category[[#All],[name]],MATCH(rental[[#This Row],[category_id]],category[[#All],[category_id]],0))</f>
        <v>Action</v>
      </c>
      <c r="P9761" s="1" cm="1">
        <f t="array" ref="P9761">SUMPRODUCT((payment[rental_id]=rental[[#This Row],[rental_id]])*(payment[amount]))</f>
        <v>5.99</v>
      </c>
      <c r="Q9761" s="4">
        <f>_xlfn.MINIFS(rental[rental_date], rental[customer_id], rental[[#This Row],[customer_id]])</f>
        <v>38503.888993055552</v>
      </c>
      <c r="R9761" s="1" t="str">
        <f>IF(rental[[#This Row],[rental_date]] = rental[[#This Row],[first_rental_date]], "New", "Repeat")</f>
        <v>Repeat</v>
      </c>
      <c r="S9761" s="1">
        <f>IF(rental[[#This Row],[customer_type]]="Repeat",1,0)</f>
        <v>1</v>
      </c>
      <c r="T9761" s="1" t="str">
        <f>TEXT(rental[[#This Row],[rental_date]], "yyyy-mm")</f>
        <v>2005-07</v>
      </c>
      <c r="U9761" s="1">
        <f>HOUR(rental[[#This Row],[rental_date]])</f>
        <v>9</v>
      </c>
      <c r="V9761" s="1" t="str">
        <f>TEXT(rental[[#This Row],[rental_date]], "dddd")</f>
        <v>Sunday</v>
      </c>
    </row>
    <row r="9762" spans="1:22" x14ac:dyDescent="0.3">
      <c r="A9762">
        <v>9765</v>
      </c>
      <c r="B9762" s="2">
        <v>38564.406018518515</v>
      </c>
      <c r="C9762">
        <v>472</v>
      </c>
      <c r="D9762">
        <v>551</v>
      </c>
      <c r="E9762" s="2">
        <v>38569.456712962965</v>
      </c>
      <c r="F9762">
        <v>1</v>
      </c>
      <c r="G9762" s="2">
        <v>38763.89644675926</v>
      </c>
      <c r="H9762">
        <f>VLOOKUP(rental[[#This Row],[inventory_id]],inventory[#All],2,FALSE)</f>
        <v>103</v>
      </c>
      <c r="I9762">
        <f>VLOOKUP(rental[[#This Row],[inventory_id]],inventory[#All],3,FALSE)</f>
        <v>2</v>
      </c>
      <c r="J9762" t="str">
        <f>INDEX(film[[#All],[title]], MATCH(rental[[#This Row],[film_id]],film[[#All],[film_id]],0))</f>
        <v>BUCKET BROTHERHOOD</v>
      </c>
      <c r="K9762" s="1">
        <f>INDEX(film[[#All],[rental_rate]], MATCH(rental[[#This Row],[film_id]],film[[#All],[film_id]],0))</f>
        <v>4.99</v>
      </c>
      <c r="L9762" s="1">
        <f>INDEX(film[[#All],[language_id]],MATCH(rental[[#This Row],[film_id]],film[[#All],[film_id]],0))</f>
        <v>1</v>
      </c>
      <c r="M9762" s="1" t="str">
        <f>INDEX(language[[#All],[name]],MATCH(rental[[#This Row],[language_id]],language[[#All],[language_id]],0))</f>
        <v>English</v>
      </c>
      <c r="N9762" s="1">
        <f>INDEX(film_category[[#All],[category_id]],MATCH(rental[[#This Row],[film_id]],film_category[[#All],[film_id]],0))</f>
        <v>16</v>
      </c>
      <c r="O9762" s="1" t="str">
        <f>INDEX(category[[#All],[name]],MATCH(rental[[#This Row],[category_id]],category[[#All],[category_id]],0))</f>
        <v>Travel</v>
      </c>
      <c r="P9762" s="1" cm="1">
        <f t="array" ref="P9762">SUMPRODUCT((payment[rental_id]=rental[[#This Row],[rental_id]])*(payment[amount]))</f>
        <v>4.99</v>
      </c>
      <c r="Q9762" s="4">
        <f>_xlfn.MINIFS(rental[rental_date], rental[customer_id], rental[[#This Row],[customer_id]])</f>
        <v>38498.052141203705</v>
      </c>
      <c r="R9762" s="1" t="str">
        <f>IF(rental[[#This Row],[rental_date]] = rental[[#This Row],[first_rental_date]], "New", "Repeat")</f>
        <v>Repeat</v>
      </c>
      <c r="S9762" s="1">
        <f>IF(rental[[#This Row],[customer_type]]="Repeat",1,0)</f>
        <v>1</v>
      </c>
      <c r="T9762" s="1" t="str">
        <f>TEXT(rental[[#This Row],[rental_date]], "yyyy-mm")</f>
        <v>2005-07</v>
      </c>
      <c r="U9762" s="1">
        <f>HOUR(rental[[#This Row],[rental_date]])</f>
        <v>9</v>
      </c>
      <c r="V9762" s="1" t="str">
        <f>TEXT(rental[[#This Row],[rental_date]], "dddd")</f>
        <v>Sunday</v>
      </c>
    </row>
    <row r="9763" spans="1:22" x14ac:dyDescent="0.3">
      <c r="A9763">
        <v>9766</v>
      </c>
      <c r="B9763" s="2">
        <v>38564.407280092593</v>
      </c>
      <c r="C9763">
        <v>4049</v>
      </c>
      <c r="D9763">
        <v>570</v>
      </c>
      <c r="E9763" s="2">
        <v>38565.214224537034</v>
      </c>
      <c r="F9763">
        <v>1</v>
      </c>
      <c r="G9763" s="2">
        <v>38763.89644675926</v>
      </c>
      <c r="H9763">
        <f>VLOOKUP(rental[[#This Row],[inventory_id]],inventory[#All],2,FALSE)</f>
        <v>881</v>
      </c>
      <c r="I9763">
        <f>VLOOKUP(rental[[#This Row],[inventory_id]],inventory[#All],3,FALSE)</f>
        <v>2</v>
      </c>
      <c r="J9763" t="str">
        <f>INDEX(film[[#All],[title]], MATCH(rental[[#This Row],[film_id]],film[[#All],[film_id]],0))</f>
        <v>TEMPLE ATTRACTION</v>
      </c>
      <c r="K9763" s="1">
        <f>INDEX(film[[#All],[rental_rate]], MATCH(rental[[#This Row],[film_id]],film[[#All],[film_id]],0))</f>
        <v>4.99</v>
      </c>
      <c r="L9763" s="1">
        <f>INDEX(film[[#All],[language_id]],MATCH(rental[[#This Row],[film_id]],film[[#All],[film_id]],0))</f>
        <v>1</v>
      </c>
      <c r="M9763" s="1" t="str">
        <f>INDEX(language[[#All],[name]],MATCH(rental[[#This Row],[language_id]],language[[#All],[language_id]],0))</f>
        <v>English</v>
      </c>
      <c r="N9763" s="1">
        <f>INDEX(film_category[[#All],[category_id]],MATCH(rental[[#This Row],[film_id]],film_category[[#All],[film_id]],0))</f>
        <v>11</v>
      </c>
      <c r="O9763" s="1" t="str">
        <f>INDEX(category[[#All],[name]],MATCH(rental[[#This Row],[category_id]],category[[#All],[category_id]],0))</f>
        <v>Horror</v>
      </c>
      <c r="P9763" s="1" cm="1">
        <f t="array" ref="P9763">SUMPRODUCT((payment[rental_id]=rental[[#This Row],[rental_id]])*(payment[amount]))</f>
        <v>4.99</v>
      </c>
      <c r="Q9763" s="4">
        <f>_xlfn.MINIFS(rental[rental_date], rental[customer_id], rental[[#This Row],[customer_id]])</f>
        <v>38503.348414351851</v>
      </c>
      <c r="R9763" s="1" t="str">
        <f>IF(rental[[#This Row],[rental_date]] = rental[[#This Row],[first_rental_date]], "New", "Repeat")</f>
        <v>Repeat</v>
      </c>
      <c r="S9763" s="1">
        <f>IF(rental[[#This Row],[customer_type]]="Repeat",1,0)</f>
        <v>1</v>
      </c>
      <c r="T9763" s="1" t="str">
        <f>TEXT(rental[[#This Row],[rental_date]], "yyyy-mm")</f>
        <v>2005-07</v>
      </c>
      <c r="U9763" s="1">
        <f>HOUR(rental[[#This Row],[rental_date]])</f>
        <v>9</v>
      </c>
      <c r="V9763" s="1" t="str">
        <f>TEXT(rental[[#This Row],[rental_date]], "dddd")</f>
        <v>Sunday</v>
      </c>
    </row>
    <row r="9764" spans="1:22" x14ac:dyDescent="0.3">
      <c r="A9764">
        <v>9767</v>
      </c>
      <c r="B9764" s="2">
        <v>38564.407511574071</v>
      </c>
      <c r="C9764">
        <v>3432</v>
      </c>
      <c r="D9764">
        <v>89</v>
      </c>
      <c r="E9764" s="2">
        <v>38567.47278935185</v>
      </c>
      <c r="F9764">
        <v>1</v>
      </c>
      <c r="G9764" s="2">
        <v>38763.89644675926</v>
      </c>
      <c r="H9764">
        <f>VLOOKUP(rental[[#This Row],[inventory_id]],inventory[#All],2,FALSE)</f>
        <v>753</v>
      </c>
      <c r="I9764">
        <f>VLOOKUP(rental[[#This Row],[inventory_id]],inventory[#All],3,FALSE)</f>
        <v>1</v>
      </c>
      <c r="J9764" t="str">
        <f>INDEX(film[[#All],[title]], MATCH(rental[[#This Row],[film_id]],film[[#All],[film_id]],0))</f>
        <v>RUSH GOODFELLAS</v>
      </c>
      <c r="K9764" s="1">
        <f>INDEX(film[[#All],[rental_rate]], MATCH(rental[[#This Row],[film_id]],film[[#All],[film_id]],0))</f>
        <v>0.99</v>
      </c>
      <c r="L9764" s="1">
        <f>INDEX(film[[#All],[language_id]],MATCH(rental[[#This Row],[film_id]],film[[#All],[film_id]],0))</f>
        <v>1</v>
      </c>
      <c r="M9764" s="1" t="str">
        <f>INDEX(language[[#All],[name]],MATCH(rental[[#This Row],[language_id]],language[[#All],[language_id]],0))</f>
        <v>English</v>
      </c>
      <c r="N9764" s="1">
        <f>INDEX(film_category[[#All],[category_id]],MATCH(rental[[#This Row],[film_id]],film_category[[#All],[film_id]],0))</f>
        <v>8</v>
      </c>
      <c r="O9764" s="1" t="str">
        <f>INDEX(category[[#All],[name]],MATCH(rental[[#This Row],[category_id]],category[[#All],[category_id]],0))</f>
        <v>Family</v>
      </c>
      <c r="P9764" s="1" cm="1">
        <f t="array" ref="P9764">SUMPRODUCT((payment[rental_id]=rental[[#This Row],[rental_id]])*(payment[amount]))</f>
        <v>0.99</v>
      </c>
      <c r="Q9764" s="4">
        <f>_xlfn.MINIFS(rental[rental_date], rental[customer_id], rental[[#This Row],[customer_id]])</f>
        <v>38497.982557870368</v>
      </c>
      <c r="R9764" s="1" t="str">
        <f>IF(rental[[#This Row],[rental_date]] = rental[[#This Row],[first_rental_date]], "New", "Repeat")</f>
        <v>Repeat</v>
      </c>
      <c r="S9764" s="1">
        <f>IF(rental[[#This Row],[customer_type]]="Repeat",1,0)</f>
        <v>1</v>
      </c>
      <c r="T9764" s="1" t="str">
        <f>TEXT(rental[[#This Row],[rental_date]], "yyyy-mm")</f>
        <v>2005-07</v>
      </c>
      <c r="U9764" s="1">
        <f>HOUR(rental[[#This Row],[rental_date]])</f>
        <v>9</v>
      </c>
      <c r="V9764" s="1" t="str">
        <f>TEXT(rental[[#This Row],[rental_date]], "dddd")</f>
        <v>Sunday</v>
      </c>
    </row>
    <row r="9765" spans="1:22" x14ac:dyDescent="0.3">
      <c r="A9765">
        <v>9768</v>
      </c>
      <c r="B9765" s="2">
        <v>38564.408807870372</v>
      </c>
      <c r="C9765">
        <v>2656</v>
      </c>
      <c r="D9765">
        <v>582</v>
      </c>
      <c r="E9765" s="2">
        <v>38572.486585648148</v>
      </c>
      <c r="F9765">
        <v>2</v>
      </c>
      <c r="G9765" s="2">
        <v>38763.89644675926</v>
      </c>
      <c r="H9765">
        <f>VLOOKUP(rental[[#This Row],[inventory_id]],inventory[#All],2,FALSE)</f>
        <v>583</v>
      </c>
      <c r="I9765">
        <f>VLOOKUP(rental[[#This Row],[inventory_id]],inventory[#All],3,FALSE)</f>
        <v>1</v>
      </c>
      <c r="J9765" t="str">
        <f>INDEX(film[[#All],[title]], MATCH(rental[[#This Row],[film_id]],film[[#All],[film_id]],0))</f>
        <v>MISSION ZOOLANDER</v>
      </c>
      <c r="K9765" s="1">
        <f>INDEX(film[[#All],[rental_rate]], MATCH(rental[[#This Row],[film_id]],film[[#All],[film_id]],0))</f>
        <v>4.99</v>
      </c>
      <c r="L9765" s="1">
        <f>INDEX(film[[#All],[language_id]],MATCH(rental[[#This Row],[film_id]],film[[#All],[film_id]],0))</f>
        <v>1</v>
      </c>
      <c r="M9765" s="1" t="str">
        <f>INDEX(language[[#All],[name]],MATCH(rental[[#This Row],[language_id]],language[[#All],[language_id]],0))</f>
        <v>English</v>
      </c>
      <c r="N9765" s="1">
        <f>INDEX(film_category[[#All],[category_id]],MATCH(rental[[#This Row],[film_id]],film_category[[#All],[film_id]],0))</f>
        <v>2</v>
      </c>
      <c r="O9765" s="1" t="str">
        <f>INDEX(category[[#All],[name]],MATCH(rental[[#This Row],[category_id]],category[[#All],[category_id]],0))</f>
        <v>Animation</v>
      </c>
      <c r="P9765" s="1" cm="1">
        <f t="array" ref="P9765">SUMPRODUCT((payment[rental_id]=rental[[#This Row],[rental_id]])*(payment[amount]))</f>
        <v>9.99</v>
      </c>
      <c r="Q9765" s="4">
        <f>_xlfn.MINIFS(rental[rental_date], rental[customer_id], rental[[#This Row],[customer_id]])</f>
        <v>38498.784432870372</v>
      </c>
      <c r="R9765" s="1" t="str">
        <f>IF(rental[[#This Row],[rental_date]] = rental[[#This Row],[first_rental_date]], "New", "Repeat")</f>
        <v>Repeat</v>
      </c>
      <c r="S9765" s="1">
        <f>IF(rental[[#This Row],[customer_type]]="Repeat",1,0)</f>
        <v>1</v>
      </c>
      <c r="T9765" s="1" t="str">
        <f>TEXT(rental[[#This Row],[rental_date]], "yyyy-mm")</f>
        <v>2005-07</v>
      </c>
      <c r="U9765" s="1">
        <f>HOUR(rental[[#This Row],[rental_date]])</f>
        <v>9</v>
      </c>
      <c r="V9765" s="1" t="str">
        <f>TEXT(rental[[#This Row],[rental_date]], "dddd")</f>
        <v>Sunday</v>
      </c>
    </row>
    <row r="9766" spans="1:22" x14ac:dyDescent="0.3">
      <c r="A9766">
        <v>9769</v>
      </c>
      <c r="B9766" s="2">
        <v>38564.411296296297</v>
      </c>
      <c r="C9766">
        <v>2958</v>
      </c>
      <c r="D9766">
        <v>484</v>
      </c>
      <c r="E9766" s="2">
        <v>38570.393240740741</v>
      </c>
      <c r="F9766">
        <v>1</v>
      </c>
      <c r="G9766" s="2">
        <v>38763.89644675926</v>
      </c>
      <c r="H9766">
        <f>VLOOKUP(rental[[#This Row],[inventory_id]],inventory[#All],2,FALSE)</f>
        <v>649</v>
      </c>
      <c r="I9766">
        <f>VLOOKUP(rental[[#This Row],[inventory_id]],inventory[#All],3,FALSE)</f>
        <v>1</v>
      </c>
      <c r="J9766" t="str">
        <f>INDEX(film[[#All],[title]], MATCH(rental[[#This Row],[film_id]],film[[#All],[film_id]],0))</f>
        <v>OZ LIAISONS</v>
      </c>
      <c r="K9766" s="1">
        <f>INDEX(film[[#All],[rental_rate]], MATCH(rental[[#This Row],[film_id]],film[[#All],[film_id]],0))</f>
        <v>2.99</v>
      </c>
      <c r="L9766" s="1">
        <f>INDEX(film[[#All],[language_id]],MATCH(rental[[#This Row],[film_id]],film[[#All],[film_id]],0))</f>
        <v>1</v>
      </c>
      <c r="M9766" s="1" t="str">
        <f>INDEX(language[[#All],[name]],MATCH(rental[[#This Row],[language_id]],language[[#All],[language_id]],0))</f>
        <v>English</v>
      </c>
      <c r="N9766" s="1">
        <f>INDEX(film_category[[#All],[category_id]],MATCH(rental[[#This Row],[film_id]],film_category[[#All],[film_id]],0))</f>
        <v>2</v>
      </c>
      <c r="O9766" s="1" t="str">
        <f>INDEX(category[[#All],[name]],MATCH(rental[[#This Row],[category_id]],category[[#All],[category_id]],0))</f>
        <v>Animation</v>
      </c>
      <c r="P9766" s="1" cm="1">
        <f t="array" ref="P9766">SUMPRODUCT((payment[rental_id]=rental[[#This Row],[rental_id]])*(payment[amount]))</f>
        <v>4.99</v>
      </c>
      <c r="Q9766" s="4">
        <f>_xlfn.MINIFS(rental[rental_date], rental[customer_id], rental[[#This Row],[customer_id]])</f>
        <v>38497.183749999997</v>
      </c>
      <c r="R9766" s="1" t="str">
        <f>IF(rental[[#This Row],[rental_date]] = rental[[#This Row],[first_rental_date]], "New", "Repeat")</f>
        <v>Repeat</v>
      </c>
      <c r="S9766" s="1">
        <f>IF(rental[[#This Row],[customer_type]]="Repeat",1,0)</f>
        <v>1</v>
      </c>
      <c r="T9766" s="1" t="str">
        <f>TEXT(rental[[#This Row],[rental_date]], "yyyy-mm")</f>
        <v>2005-07</v>
      </c>
      <c r="U9766" s="1">
        <f>HOUR(rental[[#This Row],[rental_date]])</f>
        <v>9</v>
      </c>
      <c r="V9766" s="1" t="str">
        <f>TEXT(rental[[#This Row],[rental_date]], "dddd")</f>
        <v>Sunday</v>
      </c>
    </row>
    <row r="9767" spans="1:22" x14ac:dyDescent="0.3">
      <c r="A9767">
        <v>9770</v>
      </c>
      <c r="B9767" s="2">
        <v>38564.411574074074</v>
      </c>
      <c r="C9767">
        <v>1226</v>
      </c>
      <c r="D9767">
        <v>317</v>
      </c>
      <c r="E9767" s="2">
        <v>38573.281018518515</v>
      </c>
      <c r="F9767">
        <v>1</v>
      </c>
      <c r="G9767" s="2">
        <v>38763.89644675926</v>
      </c>
      <c r="H9767">
        <f>VLOOKUP(rental[[#This Row],[inventory_id]],inventory[#All],2,FALSE)</f>
        <v>272</v>
      </c>
      <c r="I9767">
        <f>VLOOKUP(rental[[#This Row],[inventory_id]],inventory[#All],3,FALSE)</f>
        <v>1</v>
      </c>
      <c r="J9767" t="str">
        <f>INDEX(film[[#All],[title]], MATCH(rental[[#This Row],[film_id]],film[[#All],[film_id]],0))</f>
        <v>EDGE KISSING</v>
      </c>
      <c r="K9767" s="1">
        <f>INDEX(film[[#All],[rental_rate]], MATCH(rental[[#This Row],[film_id]],film[[#All],[film_id]],0))</f>
        <v>4.99</v>
      </c>
      <c r="L9767" s="1">
        <f>INDEX(film[[#All],[language_id]],MATCH(rental[[#This Row],[film_id]],film[[#All],[film_id]],0))</f>
        <v>1</v>
      </c>
      <c r="M9767" s="1" t="str">
        <f>INDEX(language[[#All],[name]],MATCH(rental[[#This Row],[language_id]],language[[#All],[language_id]],0))</f>
        <v>English</v>
      </c>
      <c r="N9767" s="1">
        <f>INDEX(film_category[[#All],[category_id]],MATCH(rental[[#This Row],[film_id]],film_category[[#All],[film_id]],0))</f>
        <v>7</v>
      </c>
      <c r="O9767" s="1" t="str">
        <f>INDEX(category[[#All],[name]],MATCH(rental[[#This Row],[category_id]],category[[#All],[category_id]],0))</f>
        <v>Drama</v>
      </c>
      <c r="P9767" s="1" cm="1">
        <f t="array" ref="P9767">SUMPRODUCT((payment[rental_id]=rental[[#This Row],[rental_id]])*(payment[amount]))</f>
        <v>8.99</v>
      </c>
      <c r="Q9767" s="4">
        <f>_xlfn.MINIFS(rental[rental_date], rental[customer_id], rental[[#This Row],[customer_id]])</f>
        <v>38497.769548611112</v>
      </c>
      <c r="R9767" s="1" t="str">
        <f>IF(rental[[#This Row],[rental_date]] = rental[[#This Row],[first_rental_date]], "New", "Repeat")</f>
        <v>Repeat</v>
      </c>
      <c r="S9767" s="1">
        <f>IF(rental[[#This Row],[customer_type]]="Repeat",1,0)</f>
        <v>1</v>
      </c>
      <c r="T9767" s="1" t="str">
        <f>TEXT(rental[[#This Row],[rental_date]], "yyyy-mm")</f>
        <v>2005-07</v>
      </c>
      <c r="U9767" s="1">
        <f>HOUR(rental[[#This Row],[rental_date]])</f>
        <v>9</v>
      </c>
      <c r="V9767" s="1" t="str">
        <f>TEXT(rental[[#This Row],[rental_date]], "dddd")</f>
        <v>Sunday</v>
      </c>
    </row>
    <row r="9768" spans="1:22" x14ac:dyDescent="0.3">
      <c r="A9768">
        <v>9771</v>
      </c>
      <c r="B9768" s="2">
        <v>38564.413611111115</v>
      </c>
      <c r="C9768">
        <v>4123</v>
      </c>
      <c r="D9768">
        <v>398</v>
      </c>
      <c r="E9768" s="2">
        <v>38568.424722222226</v>
      </c>
      <c r="F9768">
        <v>2</v>
      </c>
      <c r="G9768" s="2">
        <v>38763.89644675926</v>
      </c>
      <c r="H9768">
        <f>VLOOKUP(rental[[#This Row],[inventory_id]],inventory[#All],2,FALSE)</f>
        <v>896</v>
      </c>
      <c r="I9768">
        <f>VLOOKUP(rental[[#This Row],[inventory_id]],inventory[#All],3,FALSE)</f>
        <v>2</v>
      </c>
      <c r="J9768" t="str">
        <f>INDEX(film[[#All],[title]], MATCH(rental[[#This Row],[film_id]],film[[#All],[film_id]],0))</f>
        <v>TOOTSIE PILOT</v>
      </c>
      <c r="K9768" s="1">
        <f>INDEX(film[[#All],[rental_rate]], MATCH(rental[[#This Row],[film_id]],film[[#All],[film_id]],0))</f>
        <v>0.99</v>
      </c>
      <c r="L9768" s="1">
        <f>INDEX(film[[#All],[language_id]],MATCH(rental[[#This Row],[film_id]],film[[#All],[film_id]],0))</f>
        <v>1</v>
      </c>
      <c r="M9768" s="1" t="str">
        <f>INDEX(language[[#All],[name]],MATCH(rental[[#This Row],[language_id]],language[[#All],[language_id]],0))</f>
        <v>English</v>
      </c>
      <c r="N9768" s="1">
        <f>INDEX(film_category[[#All],[category_id]],MATCH(rental[[#This Row],[film_id]],film_category[[#All],[film_id]],0))</f>
        <v>3</v>
      </c>
      <c r="O9768" s="1" t="str">
        <f>INDEX(category[[#All],[name]],MATCH(rental[[#This Row],[category_id]],category[[#All],[category_id]],0))</f>
        <v>Children</v>
      </c>
      <c r="P9768" s="1" cm="1">
        <f t="array" ref="P9768">SUMPRODUCT((payment[rental_id]=rental[[#This Row],[rental_id]])*(payment[amount]))</f>
        <v>1.99</v>
      </c>
      <c r="Q9768" s="4">
        <f>_xlfn.MINIFS(rental[rental_date], rental[customer_id], rental[[#This Row],[customer_id]])</f>
        <v>38499.993888888886</v>
      </c>
      <c r="R9768" s="1" t="str">
        <f>IF(rental[[#This Row],[rental_date]] = rental[[#This Row],[first_rental_date]], "New", "Repeat")</f>
        <v>Repeat</v>
      </c>
      <c r="S9768" s="1">
        <f>IF(rental[[#This Row],[customer_type]]="Repeat",1,0)</f>
        <v>1</v>
      </c>
      <c r="T9768" s="1" t="str">
        <f>TEXT(rental[[#This Row],[rental_date]], "yyyy-mm")</f>
        <v>2005-07</v>
      </c>
      <c r="U9768" s="1">
        <f>HOUR(rental[[#This Row],[rental_date]])</f>
        <v>9</v>
      </c>
      <c r="V9768" s="1" t="str">
        <f>TEXT(rental[[#This Row],[rental_date]], "dddd")</f>
        <v>Sunday</v>
      </c>
    </row>
    <row r="9769" spans="1:22" x14ac:dyDescent="0.3">
      <c r="A9769">
        <v>9772</v>
      </c>
      <c r="B9769" s="2">
        <v>38564.413969907408</v>
      </c>
      <c r="C9769">
        <v>3639</v>
      </c>
      <c r="D9769">
        <v>147</v>
      </c>
      <c r="E9769" s="2">
        <v>38565.576469907406</v>
      </c>
      <c r="F9769">
        <v>2</v>
      </c>
      <c r="G9769" s="2">
        <v>38763.89644675926</v>
      </c>
      <c r="H9769">
        <f>VLOOKUP(rental[[#This Row],[inventory_id]],inventory[#All],2,FALSE)</f>
        <v>794</v>
      </c>
      <c r="I9769">
        <f>VLOOKUP(rental[[#This Row],[inventory_id]],inventory[#All],3,FALSE)</f>
        <v>2</v>
      </c>
      <c r="J9769" t="str">
        <f>INDEX(film[[#All],[title]], MATCH(rental[[#This Row],[film_id]],film[[#All],[film_id]],0))</f>
        <v>SIDE ARK</v>
      </c>
      <c r="K9769" s="1">
        <f>INDEX(film[[#All],[rental_rate]], MATCH(rental[[#This Row],[film_id]],film[[#All],[film_id]],0))</f>
        <v>0.99</v>
      </c>
      <c r="L9769" s="1">
        <f>INDEX(film[[#All],[language_id]],MATCH(rental[[#This Row],[film_id]],film[[#All],[film_id]],0))</f>
        <v>1</v>
      </c>
      <c r="M9769" s="1" t="str">
        <f>INDEX(language[[#All],[name]],MATCH(rental[[#This Row],[language_id]],language[[#All],[language_id]],0))</f>
        <v>English</v>
      </c>
      <c r="N9769" s="1">
        <f>INDEX(film_category[[#All],[category_id]],MATCH(rental[[#This Row],[film_id]],film_category[[#All],[film_id]],0))</f>
        <v>1</v>
      </c>
      <c r="O9769" s="1" t="str">
        <f>INDEX(category[[#All],[name]],MATCH(rental[[#This Row],[category_id]],category[[#All],[category_id]],0))</f>
        <v>Action</v>
      </c>
      <c r="P9769" s="1" cm="1">
        <f t="array" ref="P9769">SUMPRODUCT((payment[rental_id]=rental[[#This Row],[rental_id]])*(payment[amount]))</f>
        <v>0.99</v>
      </c>
      <c r="Q9769" s="4">
        <f>_xlfn.MINIFS(rental[rental_date], rental[customer_id], rental[[#This Row],[customer_id]])</f>
        <v>38499.298900462964</v>
      </c>
      <c r="R9769" s="1" t="str">
        <f>IF(rental[[#This Row],[rental_date]] = rental[[#This Row],[first_rental_date]], "New", "Repeat")</f>
        <v>Repeat</v>
      </c>
      <c r="S9769" s="1">
        <f>IF(rental[[#This Row],[customer_type]]="Repeat",1,0)</f>
        <v>1</v>
      </c>
      <c r="T9769" s="1" t="str">
        <f>TEXT(rental[[#This Row],[rental_date]], "yyyy-mm")</f>
        <v>2005-07</v>
      </c>
      <c r="U9769" s="1">
        <f>HOUR(rental[[#This Row],[rental_date]])</f>
        <v>9</v>
      </c>
      <c r="V9769" s="1" t="str">
        <f>TEXT(rental[[#This Row],[rental_date]], "dddd")</f>
        <v>Sunday</v>
      </c>
    </row>
    <row r="9770" spans="1:22" x14ac:dyDescent="0.3">
      <c r="A9770">
        <v>9773</v>
      </c>
      <c r="B9770" s="2">
        <v>38564.414537037039</v>
      </c>
      <c r="C9770">
        <v>4555</v>
      </c>
      <c r="D9770">
        <v>376</v>
      </c>
      <c r="E9770" s="2">
        <v>38568.402037037034</v>
      </c>
      <c r="F9770">
        <v>1</v>
      </c>
      <c r="G9770" s="2">
        <v>38763.89644675926</v>
      </c>
      <c r="H9770">
        <f>VLOOKUP(rental[[#This Row],[inventory_id]],inventory[#All],2,FALSE)</f>
        <v>994</v>
      </c>
      <c r="I9770">
        <f>VLOOKUP(rental[[#This Row],[inventory_id]],inventory[#All],3,FALSE)</f>
        <v>1</v>
      </c>
      <c r="J9770" t="str">
        <f>INDEX(film[[#All],[title]], MATCH(rental[[#This Row],[film_id]],film[[#All],[film_id]],0))</f>
        <v>WYOMING STORM</v>
      </c>
      <c r="K9770" s="1">
        <f>INDEX(film[[#All],[rental_rate]], MATCH(rental[[#This Row],[film_id]],film[[#All],[film_id]],0))</f>
        <v>4.99</v>
      </c>
      <c r="L9770" s="1">
        <f>INDEX(film[[#All],[language_id]],MATCH(rental[[#This Row],[film_id]],film[[#All],[film_id]],0))</f>
        <v>1</v>
      </c>
      <c r="M9770" s="1" t="str">
        <f>INDEX(language[[#All],[name]],MATCH(rental[[#This Row],[language_id]],language[[#All],[language_id]],0))</f>
        <v>English</v>
      </c>
      <c r="N9770" s="1">
        <f>INDEX(film_category[[#All],[category_id]],MATCH(rental[[#This Row],[film_id]],film_category[[#All],[film_id]],0))</f>
        <v>13</v>
      </c>
      <c r="O9770" s="1" t="str">
        <f>INDEX(category[[#All],[name]],MATCH(rental[[#This Row],[category_id]],category[[#All],[category_id]],0))</f>
        <v>New</v>
      </c>
      <c r="P9770" s="1" cm="1">
        <f t="array" ref="P9770">SUMPRODUCT((payment[rental_id]=rental[[#This Row],[rental_id]])*(payment[amount]))</f>
        <v>4.99</v>
      </c>
      <c r="Q9770" s="4">
        <f>_xlfn.MINIFS(rental[rental_date], rental[customer_id], rental[[#This Row],[customer_id]])</f>
        <v>38500.349490740744</v>
      </c>
      <c r="R9770" s="1" t="str">
        <f>IF(rental[[#This Row],[rental_date]] = rental[[#This Row],[first_rental_date]], "New", "Repeat")</f>
        <v>Repeat</v>
      </c>
      <c r="S9770" s="1">
        <f>IF(rental[[#This Row],[customer_type]]="Repeat",1,0)</f>
        <v>1</v>
      </c>
      <c r="T9770" s="1" t="str">
        <f>TEXT(rental[[#This Row],[rental_date]], "yyyy-mm")</f>
        <v>2005-07</v>
      </c>
      <c r="U9770" s="1">
        <f>HOUR(rental[[#This Row],[rental_date]])</f>
        <v>9</v>
      </c>
      <c r="V9770" s="1" t="str">
        <f>TEXT(rental[[#This Row],[rental_date]], "dddd")</f>
        <v>Sunday</v>
      </c>
    </row>
    <row r="9771" spans="1:22" x14ac:dyDescent="0.3">
      <c r="A9771">
        <v>9774</v>
      </c>
      <c r="B9771" s="2">
        <v>38564.415173611109</v>
      </c>
      <c r="C9771">
        <v>4174</v>
      </c>
      <c r="D9771">
        <v>306</v>
      </c>
      <c r="E9771" s="2">
        <v>38566.381145833337</v>
      </c>
      <c r="F9771">
        <v>2</v>
      </c>
      <c r="G9771" s="2">
        <v>38763.89644675926</v>
      </c>
      <c r="H9771">
        <f>VLOOKUP(rental[[#This Row],[inventory_id]],inventory[#All],2,FALSE)</f>
        <v>907</v>
      </c>
      <c r="I9771">
        <f>VLOOKUP(rental[[#This Row],[inventory_id]],inventory[#All],3,FALSE)</f>
        <v>1</v>
      </c>
      <c r="J9771" t="str">
        <f>INDEX(film[[#All],[title]], MATCH(rental[[#This Row],[film_id]],film[[#All],[film_id]],0))</f>
        <v>TRANSLATION SUMMER</v>
      </c>
      <c r="K9771" s="1">
        <f>INDEX(film[[#All],[rental_rate]], MATCH(rental[[#This Row],[film_id]],film[[#All],[film_id]],0))</f>
        <v>0.99</v>
      </c>
      <c r="L9771" s="1">
        <f>INDEX(film[[#All],[language_id]],MATCH(rental[[#This Row],[film_id]],film[[#All],[film_id]],0))</f>
        <v>1</v>
      </c>
      <c r="M9771" s="1" t="str">
        <f>INDEX(language[[#All],[name]],MATCH(rental[[#This Row],[language_id]],language[[#All],[language_id]],0))</f>
        <v>English</v>
      </c>
      <c r="N9771" s="1">
        <f>INDEX(film_category[[#All],[category_id]],MATCH(rental[[#This Row],[film_id]],film_category[[#All],[film_id]],0))</f>
        <v>7</v>
      </c>
      <c r="O9771" s="1" t="str">
        <f>INDEX(category[[#All],[name]],MATCH(rental[[#This Row],[category_id]],category[[#All],[category_id]],0))</f>
        <v>Drama</v>
      </c>
      <c r="P9771" s="1" cm="1">
        <f t="array" ref="P9771">SUMPRODUCT((payment[rental_id]=rental[[#This Row],[rental_id]])*(payment[amount]))</f>
        <v>0.99</v>
      </c>
      <c r="Q9771" s="4">
        <f>_xlfn.MINIFS(rental[rental_date], rental[customer_id], rental[[#This Row],[customer_id]])</f>
        <v>38499.367604166669</v>
      </c>
      <c r="R9771" s="1" t="str">
        <f>IF(rental[[#This Row],[rental_date]] = rental[[#This Row],[first_rental_date]], "New", "Repeat")</f>
        <v>Repeat</v>
      </c>
      <c r="S9771" s="1">
        <f>IF(rental[[#This Row],[customer_type]]="Repeat",1,0)</f>
        <v>1</v>
      </c>
      <c r="T9771" s="1" t="str">
        <f>TEXT(rental[[#This Row],[rental_date]], "yyyy-mm")</f>
        <v>2005-07</v>
      </c>
      <c r="U9771" s="1">
        <f>HOUR(rental[[#This Row],[rental_date]])</f>
        <v>9</v>
      </c>
      <c r="V9771" s="1" t="str">
        <f>TEXT(rental[[#This Row],[rental_date]], "dddd")</f>
        <v>Sunday</v>
      </c>
    </row>
    <row r="9772" spans="1:22" x14ac:dyDescent="0.3">
      <c r="A9772">
        <v>9775</v>
      </c>
      <c r="B9772" s="2">
        <v>38564.416666666664</v>
      </c>
      <c r="C9772">
        <v>2818</v>
      </c>
      <c r="D9772">
        <v>162</v>
      </c>
      <c r="E9772" s="2">
        <v>38565.372916666667</v>
      </c>
      <c r="F9772">
        <v>2</v>
      </c>
      <c r="G9772" s="2">
        <v>38763.89644675926</v>
      </c>
      <c r="H9772">
        <f>VLOOKUP(rental[[#This Row],[inventory_id]],inventory[#All],2,FALSE)</f>
        <v>619</v>
      </c>
      <c r="I9772">
        <f>VLOOKUP(rental[[#This Row],[inventory_id]],inventory[#All],3,FALSE)</f>
        <v>1</v>
      </c>
      <c r="J9772" t="str">
        <f>INDEX(film[[#All],[title]], MATCH(rental[[#This Row],[film_id]],film[[#All],[film_id]],0))</f>
        <v>NEIGHBORS CHARADE</v>
      </c>
      <c r="K9772" s="1">
        <f>INDEX(film[[#All],[rental_rate]], MATCH(rental[[#This Row],[film_id]],film[[#All],[film_id]],0))</f>
        <v>0.99</v>
      </c>
      <c r="L9772" s="1">
        <f>INDEX(film[[#All],[language_id]],MATCH(rental[[#This Row],[film_id]],film[[#All],[film_id]],0))</f>
        <v>1</v>
      </c>
      <c r="M9772" s="1" t="str">
        <f>INDEX(language[[#All],[name]],MATCH(rental[[#This Row],[language_id]],language[[#All],[language_id]],0))</f>
        <v>English</v>
      </c>
      <c r="N9772" s="1">
        <f>INDEX(film_category[[#All],[category_id]],MATCH(rental[[#This Row],[film_id]],film_category[[#All],[film_id]],0))</f>
        <v>15</v>
      </c>
      <c r="O9772" s="1" t="str">
        <f>INDEX(category[[#All],[name]],MATCH(rental[[#This Row],[category_id]],category[[#All],[category_id]],0))</f>
        <v>Sports</v>
      </c>
      <c r="P9772" s="1" cm="1">
        <f t="array" ref="P9772">SUMPRODUCT((payment[rental_id]=rental[[#This Row],[rental_id]])*(payment[amount]))</f>
        <v>0.99</v>
      </c>
      <c r="Q9772" s="4">
        <f>_xlfn.MINIFS(rental[rental_date], rental[customer_id], rental[[#This Row],[customer_id]])</f>
        <v>38498.820601851854</v>
      </c>
      <c r="R9772" s="1" t="str">
        <f>IF(rental[[#This Row],[rental_date]] = rental[[#This Row],[first_rental_date]], "New", "Repeat")</f>
        <v>Repeat</v>
      </c>
      <c r="S9772" s="1">
        <f>IF(rental[[#This Row],[customer_type]]="Repeat",1,0)</f>
        <v>1</v>
      </c>
      <c r="T9772" s="1" t="str">
        <f>TEXT(rental[[#This Row],[rental_date]], "yyyy-mm")</f>
        <v>2005-07</v>
      </c>
      <c r="U9772" s="1">
        <f>HOUR(rental[[#This Row],[rental_date]])</f>
        <v>10</v>
      </c>
      <c r="V9772" s="1" t="str">
        <f>TEXT(rental[[#This Row],[rental_date]], "dddd")</f>
        <v>Sunday</v>
      </c>
    </row>
    <row r="9773" spans="1:22" x14ac:dyDescent="0.3">
      <c r="A9773">
        <v>9776</v>
      </c>
      <c r="B9773" s="2">
        <v>38564.417395833334</v>
      </c>
      <c r="C9773">
        <v>2524</v>
      </c>
      <c r="D9773">
        <v>73</v>
      </c>
      <c r="E9773" s="2">
        <v>38567.305590277778</v>
      </c>
      <c r="F9773">
        <v>2</v>
      </c>
      <c r="G9773" s="2">
        <v>38763.89644675926</v>
      </c>
      <c r="H9773">
        <f>VLOOKUP(rental[[#This Row],[inventory_id]],inventory[#All],2,FALSE)</f>
        <v>554</v>
      </c>
      <c r="I9773">
        <f>VLOOKUP(rental[[#This Row],[inventory_id]],inventory[#All],3,FALSE)</f>
        <v>2</v>
      </c>
      <c r="J9773" t="str">
        <f>INDEX(film[[#All],[title]], MATCH(rental[[#This Row],[film_id]],film[[#All],[film_id]],0))</f>
        <v>MALKOVICH PET</v>
      </c>
      <c r="K9773" s="1">
        <f>INDEX(film[[#All],[rental_rate]], MATCH(rental[[#This Row],[film_id]],film[[#All],[film_id]],0))</f>
        <v>2.99</v>
      </c>
      <c r="L9773" s="1">
        <f>INDEX(film[[#All],[language_id]],MATCH(rental[[#This Row],[film_id]],film[[#All],[film_id]],0))</f>
        <v>1</v>
      </c>
      <c r="M9773" s="1" t="str">
        <f>INDEX(language[[#All],[name]],MATCH(rental[[#This Row],[language_id]],language[[#All],[language_id]],0))</f>
        <v>English</v>
      </c>
      <c r="N9773" s="1">
        <f>INDEX(film_category[[#All],[category_id]],MATCH(rental[[#This Row],[film_id]],film_category[[#All],[film_id]],0))</f>
        <v>4</v>
      </c>
      <c r="O9773" s="1" t="str">
        <f>INDEX(category[[#All],[name]],MATCH(rental[[#This Row],[category_id]],category[[#All],[category_id]],0))</f>
        <v>Classics</v>
      </c>
      <c r="P9773" s="1" cm="1">
        <f t="array" ref="P9773">SUMPRODUCT((payment[rental_id]=rental[[#This Row],[rental_id]])*(payment[amount]))</f>
        <v>2.99</v>
      </c>
      <c r="Q9773" s="4">
        <f>_xlfn.MINIFS(rental[rental_date], rental[customer_id], rental[[#This Row],[customer_id]])</f>
        <v>38497.427349537036</v>
      </c>
      <c r="R9773" s="1" t="str">
        <f>IF(rental[[#This Row],[rental_date]] = rental[[#This Row],[first_rental_date]], "New", "Repeat")</f>
        <v>Repeat</v>
      </c>
      <c r="S9773" s="1">
        <f>IF(rental[[#This Row],[customer_type]]="Repeat",1,0)</f>
        <v>1</v>
      </c>
      <c r="T9773" s="1" t="str">
        <f>TEXT(rental[[#This Row],[rental_date]], "yyyy-mm")</f>
        <v>2005-07</v>
      </c>
      <c r="U9773" s="1">
        <f>HOUR(rental[[#This Row],[rental_date]])</f>
        <v>10</v>
      </c>
      <c r="V9773" s="1" t="str">
        <f>TEXT(rental[[#This Row],[rental_date]], "dddd")</f>
        <v>Sunday</v>
      </c>
    </row>
    <row r="9774" spans="1:22" x14ac:dyDescent="0.3">
      <c r="A9774">
        <v>9777</v>
      </c>
      <c r="B9774" s="2">
        <v>38564.417430555557</v>
      </c>
      <c r="C9774">
        <v>225</v>
      </c>
      <c r="D9774">
        <v>539</v>
      </c>
      <c r="E9774" s="2">
        <v>38572.197291666664</v>
      </c>
      <c r="F9774">
        <v>2</v>
      </c>
      <c r="G9774" s="2">
        <v>38763.89644675926</v>
      </c>
      <c r="H9774">
        <f>VLOOKUP(rental[[#This Row],[inventory_id]],inventory[#All],2,FALSE)</f>
        <v>50</v>
      </c>
      <c r="I9774">
        <f>VLOOKUP(rental[[#This Row],[inventory_id]],inventory[#All],3,FALSE)</f>
        <v>2</v>
      </c>
      <c r="J9774" t="str">
        <f>INDEX(film[[#All],[title]], MATCH(rental[[#This Row],[film_id]],film[[#All],[film_id]],0))</f>
        <v>BAKED CLEOPATRA</v>
      </c>
      <c r="K9774" s="1">
        <f>INDEX(film[[#All],[rental_rate]], MATCH(rental[[#This Row],[film_id]],film[[#All],[film_id]],0))</f>
        <v>2.99</v>
      </c>
      <c r="L9774" s="1">
        <f>INDEX(film[[#All],[language_id]],MATCH(rental[[#This Row],[film_id]],film[[#All],[film_id]],0))</f>
        <v>1</v>
      </c>
      <c r="M9774" s="1" t="str">
        <f>INDEX(language[[#All],[name]],MATCH(rental[[#This Row],[language_id]],language[[#All],[language_id]],0))</f>
        <v>English</v>
      </c>
      <c r="N9774" s="1">
        <f>INDEX(film_category[[#All],[category_id]],MATCH(rental[[#This Row],[film_id]],film_category[[#All],[film_id]],0))</f>
        <v>8</v>
      </c>
      <c r="O9774" s="1" t="str">
        <f>INDEX(category[[#All],[name]],MATCH(rental[[#This Row],[category_id]],category[[#All],[category_id]],0))</f>
        <v>Family</v>
      </c>
      <c r="P9774" s="1" cm="1">
        <f t="array" ref="P9774">SUMPRODUCT((payment[rental_id]=rental[[#This Row],[rental_id]])*(payment[amount]))</f>
        <v>7.99</v>
      </c>
      <c r="Q9774" s="4">
        <f>_xlfn.MINIFS(rental[rental_date], rental[customer_id], rental[[#This Row],[customer_id]])</f>
        <v>38498.604444444441</v>
      </c>
      <c r="R9774" s="1" t="str">
        <f>IF(rental[[#This Row],[rental_date]] = rental[[#This Row],[first_rental_date]], "New", "Repeat")</f>
        <v>Repeat</v>
      </c>
      <c r="S9774" s="1">
        <f>IF(rental[[#This Row],[customer_type]]="Repeat",1,0)</f>
        <v>1</v>
      </c>
      <c r="T9774" s="1" t="str">
        <f>TEXT(rental[[#This Row],[rental_date]], "yyyy-mm")</f>
        <v>2005-07</v>
      </c>
      <c r="U9774" s="1">
        <f>HOUR(rental[[#This Row],[rental_date]])</f>
        <v>10</v>
      </c>
      <c r="V9774" s="1" t="str">
        <f>TEXT(rental[[#This Row],[rental_date]], "dddd")</f>
        <v>Sunday</v>
      </c>
    </row>
    <row r="9775" spans="1:22" x14ac:dyDescent="0.3">
      <c r="A9775">
        <v>9778</v>
      </c>
      <c r="B9775" s="2">
        <v>38564.41810185185</v>
      </c>
      <c r="C9775">
        <v>304</v>
      </c>
      <c r="D9775">
        <v>230</v>
      </c>
      <c r="E9775" s="2">
        <v>38568.322268518517</v>
      </c>
      <c r="F9775">
        <v>2</v>
      </c>
      <c r="G9775" s="2">
        <v>38763.89644675926</v>
      </c>
      <c r="H9775">
        <f>VLOOKUP(rental[[#This Row],[inventory_id]],inventory[#All],2,FALSE)</f>
        <v>69</v>
      </c>
      <c r="I9775">
        <f>VLOOKUP(rental[[#This Row],[inventory_id]],inventory[#All],3,FALSE)</f>
        <v>1</v>
      </c>
      <c r="J9775" t="str">
        <f>INDEX(film[[#All],[title]], MATCH(rental[[#This Row],[film_id]],film[[#All],[film_id]],0))</f>
        <v>BEVERLY OUTLAW</v>
      </c>
      <c r="K9775" s="1">
        <f>INDEX(film[[#All],[rental_rate]], MATCH(rental[[#This Row],[film_id]],film[[#All],[film_id]],0))</f>
        <v>2.99</v>
      </c>
      <c r="L9775" s="1">
        <f>INDEX(film[[#All],[language_id]],MATCH(rental[[#This Row],[film_id]],film[[#All],[film_id]],0))</f>
        <v>1</v>
      </c>
      <c r="M9775" s="1" t="str">
        <f>INDEX(language[[#All],[name]],MATCH(rental[[#This Row],[language_id]],language[[#All],[language_id]],0))</f>
        <v>English</v>
      </c>
      <c r="N9775" s="1">
        <f>INDEX(film_category[[#All],[category_id]],MATCH(rental[[#This Row],[film_id]],film_category[[#All],[film_id]],0))</f>
        <v>14</v>
      </c>
      <c r="O9775" s="1" t="str">
        <f>INDEX(category[[#All],[name]],MATCH(rental[[#This Row],[category_id]],category[[#All],[category_id]],0))</f>
        <v>Sci-Fi</v>
      </c>
      <c r="P9775" s="1" cm="1">
        <f t="array" ref="P9775">SUMPRODUCT((payment[rental_id]=rental[[#This Row],[rental_id]])*(payment[amount]))</f>
        <v>3.99</v>
      </c>
      <c r="Q9775" s="4">
        <f>_xlfn.MINIFS(rental[rental_date], rental[customer_id], rental[[#This Row],[customer_id]])</f>
        <v>38497.171076388891</v>
      </c>
      <c r="R9775" s="1" t="str">
        <f>IF(rental[[#This Row],[rental_date]] = rental[[#This Row],[first_rental_date]], "New", "Repeat")</f>
        <v>Repeat</v>
      </c>
      <c r="S9775" s="1">
        <f>IF(rental[[#This Row],[customer_type]]="Repeat",1,0)</f>
        <v>1</v>
      </c>
      <c r="T9775" s="1" t="str">
        <f>TEXT(rental[[#This Row],[rental_date]], "yyyy-mm")</f>
        <v>2005-07</v>
      </c>
      <c r="U9775" s="1">
        <f>HOUR(rental[[#This Row],[rental_date]])</f>
        <v>10</v>
      </c>
      <c r="V9775" s="1" t="str">
        <f>TEXT(rental[[#This Row],[rental_date]], "dddd")</f>
        <v>Sunday</v>
      </c>
    </row>
    <row r="9776" spans="1:22" x14ac:dyDescent="0.3">
      <c r="A9776">
        <v>9779</v>
      </c>
      <c r="B9776" s="2">
        <v>38564.42260416667</v>
      </c>
      <c r="C9776">
        <v>1280</v>
      </c>
      <c r="D9776">
        <v>402</v>
      </c>
      <c r="E9776" s="2">
        <v>38567.622604166667</v>
      </c>
      <c r="F9776">
        <v>1</v>
      </c>
      <c r="G9776" s="2">
        <v>38763.89644675926</v>
      </c>
      <c r="H9776">
        <f>VLOOKUP(rental[[#This Row],[inventory_id]],inventory[#All],2,FALSE)</f>
        <v>283</v>
      </c>
      <c r="I9776">
        <f>VLOOKUP(rental[[#This Row],[inventory_id]],inventory[#All],3,FALSE)</f>
        <v>1</v>
      </c>
      <c r="J9776" t="str">
        <f>INDEX(film[[#All],[title]], MATCH(rental[[#This Row],[film_id]],film[[#All],[film_id]],0))</f>
        <v>ENDING CROWDS</v>
      </c>
      <c r="K9776" s="1">
        <f>INDEX(film[[#All],[rental_rate]], MATCH(rental[[#This Row],[film_id]],film[[#All],[film_id]],0))</f>
        <v>0.99</v>
      </c>
      <c r="L9776" s="1">
        <f>INDEX(film[[#All],[language_id]],MATCH(rental[[#This Row],[film_id]],film[[#All],[film_id]],0))</f>
        <v>1</v>
      </c>
      <c r="M9776" s="1" t="str">
        <f>INDEX(language[[#All],[name]],MATCH(rental[[#This Row],[language_id]],language[[#All],[language_id]],0))</f>
        <v>English</v>
      </c>
      <c r="N9776" s="1">
        <f>INDEX(film_category[[#All],[category_id]],MATCH(rental[[#This Row],[film_id]],film_category[[#All],[film_id]],0))</f>
        <v>13</v>
      </c>
      <c r="O9776" s="1" t="str">
        <f>INDEX(category[[#All],[name]],MATCH(rental[[#This Row],[category_id]],category[[#All],[category_id]],0))</f>
        <v>New</v>
      </c>
      <c r="P9776" s="1" cm="1">
        <f t="array" ref="P9776">SUMPRODUCT((payment[rental_id]=rental[[#This Row],[rental_id]])*(payment[amount]))</f>
        <v>0.99</v>
      </c>
      <c r="Q9776" s="4">
        <f>_xlfn.MINIFS(rental[rental_date], rental[customer_id], rental[[#This Row],[customer_id]])</f>
        <v>38501.733217592591</v>
      </c>
      <c r="R9776" s="1" t="str">
        <f>IF(rental[[#This Row],[rental_date]] = rental[[#This Row],[first_rental_date]], "New", "Repeat")</f>
        <v>Repeat</v>
      </c>
      <c r="S9776" s="1">
        <f>IF(rental[[#This Row],[customer_type]]="Repeat",1,0)</f>
        <v>1</v>
      </c>
      <c r="T9776" s="1" t="str">
        <f>TEXT(rental[[#This Row],[rental_date]], "yyyy-mm")</f>
        <v>2005-07</v>
      </c>
      <c r="U9776" s="1">
        <f>HOUR(rental[[#This Row],[rental_date]])</f>
        <v>10</v>
      </c>
      <c r="V9776" s="1" t="str">
        <f>TEXT(rental[[#This Row],[rental_date]], "dddd")</f>
        <v>Sunday</v>
      </c>
    </row>
    <row r="9777" spans="1:22" x14ac:dyDescent="0.3">
      <c r="A9777">
        <v>9780</v>
      </c>
      <c r="B9777" s="2">
        <v>38564.42386574074</v>
      </c>
      <c r="C9777">
        <v>3241</v>
      </c>
      <c r="D9777">
        <v>102</v>
      </c>
      <c r="E9777" s="2">
        <v>38566.488449074073</v>
      </c>
      <c r="F9777">
        <v>1</v>
      </c>
      <c r="G9777" s="2">
        <v>38763.89644675926</v>
      </c>
      <c r="H9777">
        <f>VLOOKUP(rental[[#This Row],[inventory_id]],inventory[#All],2,FALSE)</f>
        <v>711</v>
      </c>
      <c r="I9777">
        <f>VLOOKUP(rental[[#This Row],[inventory_id]],inventory[#All],3,FALSE)</f>
        <v>2</v>
      </c>
      <c r="J9777" t="str">
        <f>INDEX(film[[#All],[title]], MATCH(rental[[#This Row],[film_id]],film[[#All],[film_id]],0))</f>
        <v>RAGING AIRPLANE</v>
      </c>
      <c r="K9777" s="1">
        <f>INDEX(film[[#All],[rental_rate]], MATCH(rental[[#This Row],[film_id]],film[[#All],[film_id]],0))</f>
        <v>4.99</v>
      </c>
      <c r="L9777" s="1">
        <f>INDEX(film[[#All],[language_id]],MATCH(rental[[#This Row],[film_id]],film[[#All],[film_id]],0))</f>
        <v>1</v>
      </c>
      <c r="M9777" s="1" t="str">
        <f>INDEX(language[[#All],[name]],MATCH(rental[[#This Row],[language_id]],language[[#All],[language_id]],0))</f>
        <v>English</v>
      </c>
      <c r="N9777" s="1">
        <f>INDEX(film_category[[#All],[category_id]],MATCH(rental[[#This Row],[film_id]],film_category[[#All],[film_id]],0))</f>
        <v>14</v>
      </c>
      <c r="O9777" s="1" t="str">
        <f>INDEX(category[[#All],[name]],MATCH(rental[[#This Row],[category_id]],category[[#All],[category_id]],0))</f>
        <v>Sci-Fi</v>
      </c>
      <c r="P9777" s="1" cm="1">
        <f t="array" ref="P9777">SUMPRODUCT((payment[rental_id]=rental[[#This Row],[rental_id]])*(payment[amount]))</f>
        <v>4.99</v>
      </c>
      <c r="Q9777" s="4">
        <f>_xlfn.MINIFS(rental[rental_date], rental[customer_id], rental[[#This Row],[customer_id]])</f>
        <v>38498.584085648145</v>
      </c>
      <c r="R9777" s="1" t="str">
        <f>IF(rental[[#This Row],[rental_date]] = rental[[#This Row],[first_rental_date]], "New", "Repeat")</f>
        <v>Repeat</v>
      </c>
      <c r="S9777" s="1">
        <f>IF(rental[[#This Row],[customer_type]]="Repeat",1,0)</f>
        <v>1</v>
      </c>
      <c r="T9777" s="1" t="str">
        <f>TEXT(rental[[#This Row],[rental_date]], "yyyy-mm")</f>
        <v>2005-07</v>
      </c>
      <c r="U9777" s="1">
        <f>HOUR(rental[[#This Row],[rental_date]])</f>
        <v>10</v>
      </c>
      <c r="V9777" s="1" t="str">
        <f>TEXT(rental[[#This Row],[rental_date]], "dddd")</f>
        <v>Sunday</v>
      </c>
    </row>
    <row r="9778" spans="1:22" x14ac:dyDescent="0.3">
      <c r="A9778">
        <v>9781</v>
      </c>
      <c r="B9778" s="2">
        <v>38564.425717592596</v>
      </c>
      <c r="C9778">
        <v>2310</v>
      </c>
      <c r="D9778">
        <v>155</v>
      </c>
      <c r="E9778" s="2">
        <v>38573.615300925929</v>
      </c>
      <c r="F9778">
        <v>1</v>
      </c>
      <c r="G9778" s="2">
        <v>38763.89644675926</v>
      </c>
      <c r="H9778">
        <f>VLOOKUP(rental[[#This Row],[inventory_id]],inventory[#All],2,FALSE)</f>
        <v>502</v>
      </c>
      <c r="I9778">
        <f>VLOOKUP(rental[[#This Row],[inventory_id]],inventory[#All],3,FALSE)</f>
        <v>1</v>
      </c>
      <c r="J9778" t="str">
        <f>INDEX(film[[#All],[title]], MATCH(rental[[#This Row],[film_id]],film[[#All],[film_id]],0))</f>
        <v>KNOCK WARLOCK</v>
      </c>
      <c r="K9778" s="1">
        <f>INDEX(film[[#All],[rental_rate]], MATCH(rental[[#This Row],[film_id]],film[[#All],[film_id]],0))</f>
        <v>2.99</v>
      </c>
      <c r="L9778" s="1">
        <f>INDEX(film[[#All],[language_id]],MATCH(rental[[#This Row],[film_id]],film[[#All],[film_id]],0))</f>
        <v>1</v>
      </c>
      <c r="M9778" s="1" t="str">
        <f>INDEX(language[[#All],[name]],MATCH(rental[[#This Row],[language_id]],language[[#All],[language_id]],0))</f>
        <v>English</v>
      </c>
      <c r="N9778" s="1">
        <f>INDEX(film_category[[#All],[category_id]],MATCH(rental[[#This Row],[film_id]],film_category[[#All],[film_id]],0))</f>
        <v>5</v>
      </c>
      <c r="O9778" s="1" t="str">
        <f>INDEX(category[[#All],[name]],MATCH(rental[[#This Row],[category_id]],category[[#All],[category_id]],0))</f>
        <v>Comedy</v>
      </c>
      <c r="P9778" s="1" cm="1">
        <f t="array" ref="P9778">SUMPRODUCT((payment[rental_id]=rental[[#This Row],[rental_id]])*(payment[amount]))</f>
        <v>7.99</v>
      </c>
      <c r="Q9778" s="4">
        <f>_xlfn.MINIFS(rental[rental_date], rental[customer_id], rental[[#This Row],[customer_id]])</f>
        <v>38500.415000000001</v>
      </c>
      <c r="R9778" s="1" t="str">
        <f>IF(rental[[#This Row],[rental_date]] = rental[[#This Row],[first_rental_date]], "New", "Repeat")</f>
        <v>Repeat</v>
      </c>
      <c r="S9778" s="1">
        <f>IF(rental[[#This Row],[customer_type]]="Repeat",1,0)</f>
        <v>1</v>
      </c>
      <c r="T9778" s="1" t="str">
        <f>TEXT(rental[[#This Row],[rental_date]], "yyyy-mm")</f>
        <v>2005-07</v>
      </c>
      <c r="U9778" s="1">
        <f>HOUR(rental[[#This Row],[rental_date]])</f>
        <v>10</v>
      </c>
      <c r="V9778" s="1" t="str">
        <f>TEXT(rental[[#This Row],[rental_date]], "dddd")</f>
        <v>Sunday</v>
      </c>
    </row>
    <row r="9779" spans="1:22" x14ac:dyDescent="0.3">
      <c r="A9779">
        <v>9782</v>
      </c>
      <c r="B9779" s="2">
        <v>38564.426689814813</v>
      </c>
      <c r="C9779">
        <v>2397</v>
      </c>
      <c r="D9779">
        <v>438</v>
      </c>
      <c r="E9779" s="2">
        <v>38570.67460648148</v>
      </c>
      <c r="F9779">
        <v>1</v>
      </c>
      <c r="G9779" s="2">
        <v>38763.89644675926</v>
      </c>
      <c r="H9779">
        <f>VLOOKUP(rental[[#This Row],[inventory_id]],inventory[#All],2,FALSE)</f>
        <v>524</v>
      </c>
      <c r="I9779">
        <f>VLOOKUP(rental[[#This Row],[inventory_id]],inventory[#All],3,FALSE)</f>
        <v>1</v>
      </c>
      <c r="J9779" t="str">
        <f>INDEX(film[[#All],[title]], MATCH(rental[[#This Row],[film_id]],film[[#All],[film_id]],0))</f>
        <v>LION UNCUT</v>
      </c>
      <c r="K9779" s="1">
        <f>INDEX(film[[#All],[rental_rate]], MATCH(rental[[#This Row],[film_id]],film[[#All],[film_id]],0))</f>
        <v>0.99</v>
      </c>
      <c r="L9779" s="1">
        <f>INDEX(film[[#All],[language_id]],MATCH(rental[[#This Row],[film_id]],film[[#All],[film_id]],0))</f>
        <v>1</v>
      </c>
      <c r="M9779" s="1" t="str">
        <f>INDEX(language[[#All],[name]],MATCH(rental[[#This Row],[language_id]],language[[#All],[language_id]],0))</f>
        <v>English</v>
      </c>
      <c r="N9779" s="1">
        <f>INDEX(film_category[[#All],[category_id]],MATCH(rental[[#This Row],[film_id]],film_category[[#All],[film_id]],0))</f>
        <v>5</v>
      </c>
      <c r="O9779" s="1" t="str">
        <f>INDEX(category[[#All],[name]],MATCH(rental[[#This Row],[category_id]],category[[#All],[category_id]],0))</f>
        <v>Comedy</v>
      </c>
      <c r="P9779" s="1" cm="1">
        <f t="array" ref="P9779">SUMPRODUCT((payment[rental_id]=rental[[#This Row],[rental_id]])*(payment[amount]))</f>
        <v>0.99</v>
      </c>
      <c r="Q9779" s="4">
        <f>_xlfn.MINIFS(rental[rental_date], rental[customer_id], rental[[#This Row],[customer_id]])</f>
        <v>38497.111354166664</v>
      </c>
      <c r="R9779" s="1" t="str">
        <f>IF(rental[[#This Row],[rental_date]] = rental[[#This Row],[first_rental_date]], "New", "Repeat")</f>
        <v>Repeat</v>
      </c>
      <c r="S9779" s="1">
        <f>IF(rental[[#This Row],[customer_type]]="Repeat",1,0)</f>
        <v>1</v>
      </c>
      <c r="T9779" s="1" t="str">
        <f>TEXT(rental[[#This Row],[rental_date]], "yyyy-mm")</f>
        <v>2005-07</v>
      </c>
      <c r="U9779" s="1">
        <f>HOUR(rental[[#This Row],[rental_date]])</f>
        <v>10</v>
      </c>
      <c r="V9779" s="1" t="str">
        <f>TEXT(rental[[#This Row],[rental_date]], "dddd")</f>
        <v>Sunday</v>
      </c>
    </row>
    <row r="9780" spans="1:22" x14ac:dyDescent="0.3">
      <c r="A9780">
        <v>9783</v>
      </c>
      <c r="B9780" s="2">
        <v>38564.427615740744</v>
      </c>
      <c r="C9780">
        <v>836</v>
      </c>
      <c r="D9780">
        <v>75</v>
      </c>
      <c r="E9780" s="2">
        <v>38573.557476851849</v>
      </c>
      <c r="F9780">
        <v>2</v>
      </c>
      <c r="G9780" s="2">
        <v>38763.89644675926</v>
      </c>
      <c r="H9780">
        <f>VLOOKUP(rental[[#This Row],[inventory_id]],inventory[#All],2,FALSE)</f>
        <v>183</v>
      </c>
      <c r="I9780">
        <f>VLOOKUP(rental[[#This Row],[inventory_id]],inventory[#All],3,FALSE)</f>
        <v>1</v>
      </c>
      <c r="J9780" t="str">
        <f>INDEX(film[[#All],[title]], MATCH(rental[[#This Row],[film_id]],film[[#All],[film_id]],0))</f>
        <v>CONVERSATION DOWNHILL</v>
      </c>
      <c r="K9780" s="1">
        <f>INDEX(film[[#All],[rental_rate]], MATCH(rental[[#This Row],[film_id]],film[[#All],[film_id]],0))</f>
        <v>4.99</v>
      </c>
      <c r="L9780" s="1">
        <f>INDEX(film[[#All],[language_id]],MATCH(rental[[#This Row],[film_id]],film[[#All],[film_id]],0))</f>
        <v>1</v>
      </c>
      <c r="M9780" s="1" t="str">
        <f>INDEX(language[[#All],[name]],MATCH(rental[[#This Row],[language_id]],language[[#All],[language_id]],0))</f>
        <v>English</v>
      </c>
      <c r="N9780" s="1">
        <f>INDEX(film_category[[#All],[category_id]],MATCH(rental[[#This Row],[film_id]],film_category[[#All],[film_id]],0))</f>
        <v>8</v>
      </c>
      <c r="O9780" s="1" t="str">
        <f>INDEX(category[[#All],[name]],MATCH(rental[[#This Row],[category_id]],category[[#All],[category_id]],0))</f>
        <v>Family</v>
      </c>
      <c r="P9780" s="1" cm="1">
        <f t="array" ref="P9780">SUMPRODUCT((payment[rental_id]=rental[[#This Row],[rental_id]])*(payment[amount]))</f>
        <v>9.99</v>
      </c>
      <c r="Q9780" s="4">
        <f>_xlfn.MINIFS(rental[rental_date], rental[customer_id], rental[[#This Row],[customer_id]])</f>
        <v>38498.198877314811</v>
      </c>
      <c r="R9780" s="1" t="str">
        <f>IF(rental[[#This Row],[rental_date]] = rental[[#This Row],[first_rental_date]], "New", "Repeat")</f>
        <v>Repeat</v>
      </c>
      <c r="S9780" s="1">
        <f>IF(rental[[#This Row],[customer_type]]="Repeat",1,0)</f>
        <v>1</v>
      </c>
      <c r="T9780" s="1" t="str">
        <f>TEXT(rental[[#This Row],[rental_date]], "yyyy-mm")</f>
        <v>2005-07</v>
      </c>
      <c r="U9780" s="1">
        <f>HOUR(rental[[#This Row],[rental_date]])</f>
        <v>10</v>
      </c>
      <c r="V9780" s="1" t="str">
        <f>TEXT(rental[[#This Row],[rental_date]], "dddd")</f>
        <v>Sunday</v>
      </c>
    </row>
    <row r="9781" spans="1:22" x14ac:dyDescent="0.3">
      <c r="A9781">
        <v>9784</v>
      </c>
      <c r="B9781" s="2">
        <v>38564.431620370371</v>
      </c>
      <c r="C9781">
        <v>2761</v>
      </c>
      <c r="D9781">
        <v>362</v>
      </c>
      <c r="E9781" s="2">
        <v>38571.38925925926</v>
      </c>
      <c r="F9781">
        <v>2</v>
      </c>
      <c r="G9781" s="2">
        <v>38763.89644675926</v>
      </c>
      <c r="H9781">
        <f>VLOOKUP(rental[[#This Row],[inventory_id]],inventory[#All],2,FALSE)</f>
        <v>606</v>
      </c>
      <c r="I9781">
        <f>VLOOKUP(rental[[#This Row],[inventory_id]],inventory[#All],3,FALSE)</f>
        <v>2</v>
      </c>
      <c r="J9781" t="str">
        <f>INDEX(film[[#All],[title]], MATCH(rental[[#This Row],[film_id]],film[[#All],[film_id]],0))</f>
        <v>MUMMY CREATURES</v>
      </c>
      <c r="K9781" s="1">
        <f>INDEX(film[[#All],[rental_rate]], MATCH(rental[[#This Row],[film_id]],film[[#All],[film_id]],0))</f>
        <v>0.99</v>
      </c>
      <c r="L9781" s="1">
        <f>INDEX(film[[#All],[language_id]],MATCH(rental[[#This Row],[film_id]],film[[#All],[film_id]],0))</f>
        <v>1</v>
      </c>
      <c r="M9781" s="1" t="str">
        <f>INDEX(language[[#All],[name]],MATCH(rental[[#This Row],[language_id]],language[[#All],[language_id]],0))</f>
        <v>English</v>
      </c>
      <c r="N9781" s="1">
        <f>INDEX(film_category[[#All],[category_id]],MATCH(rental[[#This Row],[film_id]],film_category[[#All],[film_id]],0))</f>
        <v>15</v>
      </c>
      <c r="O9781" s="1" t="str">
        <f>INDEX(category[[#All],[name]],MATCH(rental[[#This Row],[category_id]],category[[#All],[category_id]],0))</f>
        <v>Sports</v>
      </c>
      <c r="P9781" s="1" cm="1">
        <f t="array" ref="P9781">SUMPRODUCT((payment[rental_id]=rental[[#This Row],[rental_id]])*(payment[amount]))</f>
        <v>4.99</v>
      </c>
      <c r="Q9781" s="4">
        <f>_xlfn.MINIFS(rental[rental_date], rental[customer_id], rental[[#This Row],[customer_id]])</f>
        <v>38503.209131944444</v>
      </c>
      <c r="R9781" s="1" t="str">
        <f>IF(rental[[#This Row],[rental_date]] = rental[[#This Row],[first_rental_date]], "New", "Repeat")</f>
        <v>Repeat</v>
      </c>
      <c r="S9781" s="1">
        <f>IF(rental[[#This Row],[customer_type]]="Repeat",1,0)</f>
        <v>1</v>
      </c>
      <c r="T9781" s="1" t="str">
        <f>TEXT(rental[[#This Row],[rental_date]], "yyyy-mm")</f>
        <v>2005-07</v>
      </c>
      <c r="U9781" s="1">
        <f>HOUR(rental[[#This Row],[rental_date]])</f>
        <v>10</v>
      </c>
      <c r="V9781" s="1" t="str">
        <f>TEXT(rental[[#This Row],[rental_date]], "dddd")</f>
        <v>Sunday</v>
      </c>
    </row>
    <row r="9782" spans="1:22" x14ac:dyDescent="0.3">
      <c r="A9782">
        <v>9785</v>
      </c>
      <c r="B9782" s="2">
        <v>38564.432118055556</v>
      </c>
      <c r="C9782">
        <v>4101</v>
      </c>
      <c r="D9782">
        <v>587</v>
      </c>
      <c r="E9782" s="2">
        <v>38566.418229166666</v>
      </c>
      <c r="F9782">
        <v>1</v>
      </c>
      <c r="G9782" s="2">
        <v>38763.89644675926</v>
      </c>
      <c r="H9782">
        <f>VLOOKUP(rental[[#This Row],[inventory_id]],inventory[#All],2,FALSE)</f>
        <v>893</v>
      </c>
      <c r="I9782">
        <f>VLOOKUP(rental[[#This Row],[inventory_id]],inventory[#All],3,FALSE)</f>
        <v>1</v>
      </c>
      <c r="J9782" t="str">
        <f>INDEX(film[[#All],[title]], MATCH(rental[[#This Row],[film_id]],film[[#All],[film_id]],0))</f>
        <v>TITANS JERK</v>
      </c>
      <c r="K9782" s="1">
        <f>INDEX(film[[#All],[rental_rate]], MATCH(rental[[#This Row],[film_id]],film[[#All],[film_id]],0))</f>
        <v>4.99</v>
      </c>
      <c r="L9782" s="1">
        <f>INDEX(film[[#All],[language_id]],MATCH(rental[[#This Row],[film_id]],film[[#All],[film_id]],0))</f>
        <v>1</v>
      </c>
      <c r="M9782" s="1" t="str">
        <f>INDEX(language[[#All],[name]],MATCH(rental[[#This Row],[language_id]],language[[#All],[language_id]],0))</f>
        <v>English</v>
      </c>
      <c r="N9782" s="1">
        <f>INDEX(film_category[[#All],[category_id]],MATCH(rental[[#This Row],[film_id]],film_category[[#All],[film_id]],0))</f>
        <v>14</v>
      </c>
      <c r="O9782" s="1" t="str">
        <f>INDEX(category[[#All],[name]],MATCH(rental[[#This Row],[category_id]],category[[#All],[category_id]],0))</f>
        <v>Sci-Fi</v>
      </c>
      <c r="P9782" s="1" cm="1">
        <f t="array" ref="P9782">SUMPRODUCT((payment[rental_id]=rental[[#This Row],[rental_id]])*(payment[amount]))</f>
        <v>4.99</v>
      </c>
      <c r="Q9782" s="4">
        <f>_xlfn.MINIFS(rental[rental_date], rental[customer_id], rental[[#This Row],[customer_id]])</f>
        <v>38498.199374999997</v>
      </c>
      <c r="R9782" s="1" t="str">
        <f>IF(rental[[#This Row],[rental_date]] = rental[[#This Row],[first_rental_date]], "New", "Repeat")</f>
        <v>Repeat</v>
      </c>
      <c r="S9782" s="1">
        <f>IF(rental[[#This Row],[customer_type]]="Repeat",1,0)</f>
        <v>1</v>
      </c>
      <c r="T9782" s="1" t="str">
        <f>TEXT(rental[[#This Row],[rental_date]], "yyyy-mm")</f>
        <v>2005-07</v>
      </c>
      <c r="U9782" s="1">
        <f>HOUR(rental[[#This Row],[rental_date]])</f>
        <v>10</v>
      </c>
      <c r="V9782" s="1" t="str">
        <f>TEXT(rental[[#This Row],[rental_date]], "dddd")</f>
        <v>Sunday</v>
      </c>
    </row>
    <row r="9783" spans="1:22" x14ac:dyDescent="0.3">
      <c r="A9783">
        <v>9786</v>
      </c>
      <c r="B9783" s="2">
        <v>38564.434270833335</v>
      </c>
      <c r="C9783">
        <v>2560</v>
      </c>
      <c r="D9783">
        <v>586</v>
      </c>
      <c r="E9783" s="2">
        <v>38567.186354166668</v>
      </c>
      <c r="F9783">
        <v>1</v>
      </c>
      <c r="G9783" s="2">
        <v>38763.89644675926</v>
      </c>
      <c r="H9783">
        <f>VLOOKUP(rental[[#This Row],[inventory_id]],inventory[#All],2,FALSE)</f>
        <v>561</v>
      </c>
      <c r="I9783">
        <f>VLOOKUP(rental[[#This Row],[inventory_id]],inventory[#All],3,FALSE)</f>
        <v>1</v>
      </c>
      <c r="J9783" t="str">
        <f>INDEX(film[[#All],[title]], MATCH(rental[[#This Row],[film_id]],film[[#All],[film_id]],0))</f>
        <v>MASK PEACH</v>
      </c>
      <c r="K9783" s="1">
        <f>INDEX(film[[#All],[rental_rate]], MATCH(rental[[#This Row],[film_id]],film[[#All],[film_id]],0))</f>
        <v>2.99</v>
      </c>
      <c r="L9783" s="1">
        <f>INDEX(film[[#All],[language_id]],MATCH(rental[[#This Row],[film_id]],film[[#All],[film_id]],0))</f>
        <v>1</v>
      </c>
      <c r="M9783" s="1" t="str">
        <f>INDEX(language[[#All],[name]],MATCH(rental[[#This Row],[language_id]],language[[#All],[language_id]],0))</f>
        <v>English</v>
      </c>
      <c r="N9783" s="1">
        <f>INDEX(film_category[[#All],[category_id]],MATCH(rental[[#This Row],[film_id]],film_category[[#All],[film_id]],0))</f>
        <v>13</v>
      </c>
      <c r="O9783" s="1" t="str">
        <f>INDEX(category[[#All],[name]],MATCH(rental[[#This Row],[category_id]],category[[#All],[category_id]],0))</f>
        <v>New</v>
      </c>
      <c r="P9783" s="1" cm="1">
        <f t="array" ref="P9783">SUMPRODUCT((payment[rental_id]=rental[[#This Row],[rental_id]])*(payment[amount]))</f>
        <v>2.99</v>
      </c>
      <c r="Q9783" s="4">
        <f>_xlfn.MINIFS(rental[rental_date], rental[customer_id], rental[[#This Row],[customer_id]])</f>
        <v>38497.950254629628</v>
      </c>
      <c r="R9783" s="1" t="str">
        <f>IF(rental[[#This Row],[rental_date]] = rental[[#This Row],[first_rental_date]], "New", "Repeat")</f>
        <v>Repeat</v>
      </c>
      <c r="S9783" s="1">
        <f>IF(rental[[#This Row],[customer_type]]="Repeat",1,0)</f>
        <v>1</v>
      </c>
      <c r="T9783" s="1" t="str">
        <f>TEXT(rental[[#This Row],[rental_date]], "yyyy-mm")</f>
        <v>2005-07</v>
      </c>
      <c r="U9783" s="1">
        <f>HOUR(rental[[#This Row],[rental_date]])</f>
        <v>10</v>
      </c>
      <c r="V9783" s="1" t="str">
        <f>TEXT(rental[[#This Row],[rental_date]], "dddd")</f>
        <v>Sunday</v>
      </c>
    </row>
    <row r="9784" spans="1:22" x14ac:dyDescent="0.3">
      <c r="A9784">
        <v>9787</v>
      </c>
      <c r="B9784" s="2">
        <v>38564.434942129628</v>
      </c>
      <c r="C9784">
        <v>3559</v>
      </c>
      <c r="D9784">
        <v>272</v>
      </c>
      <c r="E9784" s="2">
        <v>38573.376608796294</v>
      </c>
      <c r="F9784">
        <v>1</v>
      </c>
      <c r="G9784" s="2">
        <v>38763.89644675926</v>
      </c>
      <c r="H9784">
        <f>VLOOKUP(rental[[#This Row],[inventory_id]],inventory[#All],2,FALSE)</f>
        <v>778</v>
      </c>
      <c r="I9784">
        <f>VLOOKUP(rental[[#This Row],[inventory_id]],inventory[#All],3,FALSE)</f>
        <v>1</v>
      </c>
      <c r="J9784" t="str">
        <f>INDEX(film[[#All],[title]], MATCH(rental[[#This Row],[film_id]],film[[#All],[film_id]],0))</f>
        <v>SECRETS PARADISE</v>
      </c>
      <c r="K9784" s="1">
        <f>INDEX(film[[#All],[rental_rate]], MATCH(rental[[#This Row],[film_id]],film[[#All],[film_id]],0))</f>
        <v>4.99</v>
      </c>
      <c r="L9784" s="1">
        <f>INDEX(film[[#All],[language_id]],MATCH(rental[[#This Row],[film_id]],film[[#All],[film_id]],0))</f>
        <v>1</v>
      </c>
      <c r="M9784" s="1" t="str">
        <f>INDEX(language[[#All],[name]],MATCH(rental[[#This Row],[language_id]],language[[#All],[language_id]],0))</f>
        <v>English</v>
      </c>
      <c r="N9784" s="1">
        <f>INDEX(film_category[[#All],[category_id]],MATCH(rental[[#This Row],[film_id]],film_category[[#All],[film_id]],0))</f>
        <v>8</v>
      </c>
      <c r="O9784" s="1" t="str">
        <f>INDEX(category[[#All],[name]],MATCH(rental[[#This Row],[category_id]],category[[#All],[category_id]],0))</f>
        <v>Family</v>
      </c>
      <c r="P9784" s="1" cm="1">
        <f t="array" ref="P9784">SUMPRODUCT((payment[rental_id]=rental[[#This Row],[rental_id]])*(payment[amount]))</f>
        <v>10.99</v>
      </c>
      <c r="Q9784" s="4">
        <f>_xlfn.MINIFS(rental[rental_date], rental[customer_id], rental[[#This Row],[customer_id]])</f>
        <v>38497.179756944446</v>
      </c>
      <c r="R9784" s="1" t="str">
        <f>IF(rental[[#This Row],[rental_date]] = rental[[#This Row],[first_rental_date]], "New", "Repeat")</f>
        <v>Repeat</v>
      </c>
      <c r="S9784" s="1">
        <f>IF(rental[[#This Row],[customer_type]]="Repeat",1,0)</f>
        <v>1</v>
      </c>
      <c r="T9784" s="1" t="str">
        <f>TEXT(rental[[#This Row],[rental_date]], "yyyy-mm")</f>
        <v>2005-07</v>
      </c>
      <c r="U9784" s="1">
        <f>HOUR(rental[[#This Row],[rental_date]])</f>
        <v>10</v>
      </c>
      <c r="V9784" s="1" t="str">
        <f>TEXT(rental[[#This Row],[rental_date]], "dddd")</f>
        <v>Sunday</v>
      </c>
    </row>
    <row r="9785" spans="1:22" x14ac:dyDescent="0.3">
      <c r="A9785">
        <v>9788</v>
      </c>
      <c r="B9785" s="2">
        <v>38564.436354166668</v>
      </c>
      <c r="C9785">
        <v>4367</v>
      </c>
      <c r="D9785">
        <v>344</v>
      </c>
      <c r="E9785" s="2">
        <v>38573.573159722226</v>
      </c>
      <c r="F9785">
        <v>1</v>
      </c>
      <c r="G9785" s="2">
        <v>38763.89644675926</v>
      </c>
      <c r="H9785">
        <f>VLOOKUP(rental[[#This Row],[inventory_id]],inventory[#All],2,FALSE)</f>
        <v>952</v>
      </c>
      <c r="I9785">
        <f>VLOOKUP(rental[[#This Row],[inventory_id]],inventory[#All],3,FALSE)</f>
        <v>1</v>
      </c>
      <c r="J9785" t="str">
        <f>INDEX(film[[#All],[title]], MATCH(rental[[#This Row],[film_id]],film[[#All],[film_id]],0))</f>
        <v>WAGON JAWS</v>
      </c>
      <c r="K9785" s="1">
        <f>INDEX(film[[#All],[rental_rate]], MATCH(rental[[#This Row],[film_id]],film[[#All],[film_id]],0))</f>
        <v>2.99</v>
      </c>
      <c r="L9785" s="1">
        <f>INDEX(film[[#All],[language_id]],MATCH(rental[[#This Row],[film_id]],film[[#All],[film_id]],0))</f>
        <v>1</v>
      </c>
      <c r="M9785" s="1" t="str">
        <f>INDEX(language[[#All],[name]],MATCH(rental[[#This Row],[language_id]],language[[#All],[language_id]],0))</f>
        <v>English</v>
      </c>
      <c r="N9785" s="1">
        <f>INDEX(film_category[[#All],[category_id]],MATCH(rental[[#This Row],[film_id]],film_category[[#All],[film_id]],0))</f>
        <v>6</v>
      </c>
      <c r="O9785" s="1" t="str">
        <f>INDEX(category[[#All],[name]],MATCH(rental[[#This Row],[category_id]],category[[#All],[category_id]],0))</f>
        <v>Documentary</v>
      </c>
      <c r="P9785" s="1" cm="1">
        <f t="array" ref="P9785">SUMPRODUCT((payment[rental_id]=rental[[#This Row],[rental_id]])*(payment[amount]))</f>
        <v>4.99</v>
      </c>
      <c r="Q9785" s="4">
        <f>_xlfn.MINIFS(rental[rental_date], rental[customer_id], rental[[#This Row],[customer_id]])</f>
        <v>38498.059270833335</v>
      </c>
      <c r="R9785" s="1" t="str">
        <f>IF(rental[[#This Row],[rental_date]] = rental[[#This Row],[first_rental_date]], "New", "Repeat")</f>
        <v>Repeat</v>
      </c>
      <c r="S9785" s="1">
        <f>IF(rental[[#This Row],[customer_type]]="Repeat",1,0)</f>
        <v>1</v>
      </c>
      <c r="T9785" s="1" t="str">
        <f>TEXT(rental[[#This Row],[rental_date]], "yyyy-mm")</f>
        <v>2005-07</v>
      </c>
      <c r="U9785" s="1">
        <f>HOUR(rental[[#This Row],[rental_date]])</f>
        <v>10</v>
      </c>
      <c r="V9785" s="1" t="str">
        <f>TEXT(rental[[#This Row],[rental_date]], "dddd")</f>
        <v>Sunday</v>
      </c>
    </row>
    <row r="9786" spans="1:22" x14ac:dyDescent="0.3">
      <c r="A9786">
        <v>9789</v>
      </c>
      <c r="B9786" s="2">
        <v>38564.437789351854</v>
      </c>
      <c r="C9786">
        <v>619</v>
      </c>
      <c r="D9786">
        <v>137</v>
      </c>
      <c r="E9786" s="2">
        <v>38567.623900462961</v>
      </c>
      <c r="F9786">
        <v>1</v>
      </c>
      <c r="G9786" s="2">
        <v>38763.89644675926</v>
      </c>
      <c r="H9786">
        <f>VLOOKUP(rental[[#This Row],[inventory_id]],inventory[#All],2,FALSE)</f>
        <v>135</v>
      </c>
      <c r="I9786">
        <f>VLOOKUP(rental[[#This Row],[inventory_id]],inventory[#All],3,FALSE)</f>
        <v>1</v>
      </c>
      <c r="J9786" t="str">
        <f>INDEX(film[[#All],[title]], MATCH(rental[[#This Row],[film_id]],film[[#All],[film_id]],0))</f>
        <v>CHANCE RESURRECTION</v>
      </c>
      <c r="K9786" s="1">
        <f>INDEX(film[[#All],[rental_rate]], MATCH(rental[[#This Row],[film_id]],film[[#All],[film_id]],0))</f>
        <v>2.99</v>
      </c>
      <c r="L9786" s="1">
        <f>INDEX(film[[#All],[language_id]],MATCH(rental[[#This Row],[film_id]],film[[#All],[film_id]],0))</f>
        <v>1</v>
      </c>
      <c r="M9786" s="1" t="str">
        <f>INDEX(language[[#All],[name]],MATCH(rental[[#This Row],[language_id]],language[[#All],[language_id]],0))</f>
        <v>English</v>
      </c>
      <c r="N9786" s="1">
        <f>INDEX(film_category[[#All],[category_id]],MATCH(rental[[#This Row],[film_id]],film_category[[#All],[film_id]],0))</f>
        <v>15</v>
      </c>
      <c r="O9786" s="1" t="str">
        <f>INDEX(category[[#All],[name]],MATCH(rental[[#This Row],[category_id]],category[[#All],[category_id]],0))</f>
        <v>Sports</v>
      </c>
      <c r="P9786" s="1" cm="1">
        <f t="array" ref="P9786">SUMPRODUCT((payment[rental_id]=rental[[#This Row],[rental_id]])*(payment[amount]))</f>
        <v>2.99</v>
      </c>
      <c r="Q9786" s="4">
        <f>_xlfn.MINIFS(rental[rental_date], rental[customer_id], rental[[#This Row],[customer_id]])</f>
        <v>38502.509629629632</v>
      </c>
      <c r="R9786" s="1" t="str">
        <f>IF(rental[[#This Row],[rental_date]] = rental[[#This Row],[first_rental_date]], "New", "Repeat")</f>
        <v>Repeat</v>
      </c>
      <c r="S9786" s="1">
        <f>IF(rental[[#This Row],[customer_type]]="Repeat",1,0)</f>
        <v>1</v>
      </c>
      <c r="T9786" s="1" t="str">
        <f>TEXT(rental[[#This Row],[rental_date]], "yyyy-mm")</f>
        <v>2005-07</v>
      </c>
      <c r="U9786" s="1">
        <f>HOUR(rental[[#This Row],[rental_date]])</f>
        <v>10</v>
      </c>
      <c r="V9786" s="1" t="str">
        <f>TEXT(rental[[#This Row],[rental_date]], "dddd")</f>
        <v>Sunday</v>
      </c>
    </row>
    <row r="9787" spans="1:22" x14ac:dyDescent="0.3">
      <c r="A9787">
        <v>9790</v>
      </c>
      <c r="B9787" s="2">
        <v>38564.440370370372</v>
      </c>
      <c r="C9787">
        <v>3643</v>
      </c>
      <c r="D9787">
        <v>284</v>
      </c>
      <c r="E9787" s="2">
        <v>38568.471620370372</v>
      </c>
      <c r="F9787">
        <v>2</v>
      </c>
      <c r="G9787" s="2">
        <v>38763.89644675926</v>
      </c>
      <c r="H9787">
        <f>VLOOKUP(rental[[#This Row],[inventory_id]],inventory[#All],2,FALSE)</f>
        <v>795</v>
      </c>
      <c r="I9787">
        <f>VLOOKUP(rental[[#This Row],[inventory_id]],inventory[#All],3,FALSE)</f>
        <v>1</v>
      </c>
      <c r="J9787" t="str">
        <f>INDEX(film[[#All],[title]], MATCH(rental[[#This Row],[film_id]],film[[#All],[film_id]],0))</f>
        <v>SIEGE MADRE</v>
      </c>
      <c r="K9787" s="1">
        <f>INDEX(film[[#All],[rental_rate]], MATCH(rental[[#This Row],[film_id]],film[[#All],[film_id]],0))</f>
        <v>0.99</v>
      </c>
      <c r="L9787" s="1">
        <f>INDEX(film[[#All],[language_id]],MATCH(rental[[#This Row],[film_id]],film[[#All],[film_id]],0))</f>
        <v>1</v>
      </c>
      <c r="M9787" s="1" t="str">
        <f>INDEX(language[[#All],[name]],MATCH(rental[[#This Row],[language_id]],language[[#All],[language_id]],0))</f>
        <v>English</v>
      </c>
      <c r="N9787" s="1">
        <f>INDEX(film_category[[#All],[category_id]],MATCH(rental[[#This Row],[film_id]],film_category[[#All],[film_id]],0))</f>
        <v>8</v>
      </c>
      <c r="O9787" s="1" t="str">
        <f>INDEX(category[[#All],[name]],MATCH(rental[[#This Row],[category_id]],category[[#All],[category_id]],0))</f>
        <v>Family</v>
      </c>
      <c r="P9787" s="1" cm="1">
        <f t="array" ref="P9787">SUMPRODUCT((payment[rental_id]=rental[[#This Row],[rental_id]])*(payment[amount]))</f>
        <v>0.99</v>
      </c>
      <c r="Q9787" s="4">
        <f>_xlfn.MINIFS(rental[rental_date], rental[customer_id], rental[[#This Row],[customer_id]])</f>
        <v>38499.647881944446</v>
      </c>
      <c r="R9787" s="1" t="str">
        <f>IF(rental[[#This Row],[rental_date]] = rental[[#This Row],[first_rental_date]], "New", "Repeat")</f>
        <v>Repeat</v>
      </c>
      <c r="S9787" s="1">
        <f>IF(rental[[#This Row],[customer_type]]="Repeat",1,0)</f>
        <v>1</v>
      </c>
      <c r="T9787" s="1" t="str">
        <f>TEXT(rental[[#This Row],[rental_date]], "yyyy-mm")</f>
        <v>2005-07</v>
      </c>
      <c r="U9787" s="1">
        <f>HOUR(rental[[#This Row],[rental_date]])</f>
        <v>10</v>
      </c>
      <c r="V9787" s="1" t="str">
        <f>TEXT(rental[[#This Row],[rental_date]], "dddd")</f>
        <v>Sunday</v>
      </c>
    </row>
    <row r="9788" spans="1:22" x14ac:dyDescent="0.3">
      <c r="A9788">
        <v>9791</v>
      </c>
      <c r="B9788" s="2">
        <v>38564.44122685185</v>
      </c>
      <c r="C9788">
        <v>3642</v>
      </c>
      <c r="D9788">
        <v>300</v>
      </c>
      <c r="E9788" s="2">
        <v>38567.232199074075</v>
      </c>
      <c r="F9788">
        <v>1</v>
      </c>
      <c r="G9788" s="2">
        <v>38763.89644675926</v>
      </c>
      <c r="H9788">
        <f>VLOOKUP(rental[[#This Row],[inventory_id]],inventory[#All],2,FALSE)</f>
        <v>795</v>
      </c>
      <c r="I9788">
        <f>VLOOKUP(rental[[#This Row],[inventory_id]],inventory[#All],3,FALSE)</f>
        <v>1</v>
      </c>
      <c r="J9788" t="str">
        <f>INDEX(film[[#All],[title]], MATCH(rental[[#This Row],[film_id]],film[[#All],[film_id]],0))</f>
        <v>SIEGE MADRE</v>
      </c>
      <c r="K9788" s="1">
        <f>INDEX(film[[#All],[rental_rate]], MATCH(rental[[#This Row],[film_id]],film[[#All],[film_id]],0))</f>
        <v>0.99</v>
      </c>
      <c r="L9788" s="1">
        <f>INDEX(film[[#All],[language_id]],MATCH(rental[[#This Row],[film_id]],film[[#All],[film_id]],0))</f>
        <v>1</v>
      </c>
      <c r="M9788" s="1" t="str">
        <f>INDEX(language[[#All],[name]],MATCH(rental[[#This Row],[language_id]],language[[#All],[language_id]],0))</f>
        <v>English</v>
      </c>
      <c r="N9788" s="1">
        <f>INDEX(film_category[[#All],[category_id]],MATCH(rental[[#This Row],[film_id]],film_category[[#All],[film_id]],0))</f>
        <v>8</v>
      </c>
      <c r="O9788" s="1" t="str">
        <f>INDEX(category[[#All],[name]],MATCH(rental[[#This Row],[category_id]],category[[#All],[category_id]],0))</f>
        <v>Family</v>
      </c>
      <c r="P9788" s="1" cm="1">
        <f t="array" ref="P9788">SUMPRODUCT((payment[rental_id]=rental[[#This Row],[rental_id]])*(payment[amount]))</f>
        <v>0.99</v>
      </c>
      <c r="Q9788" s="4">
        <f>_xlfn.MINIFS(rental[rental_date], rental[customer_id], rental[[#This Row],[customer_id]])</f>
        <v>38499.828113425923</v>
      </c>
      <c r="R9788" s="1" t="str">
        <f>IF(rental[[#This Row],[rental_date]] = rental[[#This Row],[first_rental_date]], "New", "Repeat")</f>
        <v>Repeat</v>
      </c>
      <c r="S9788" s="1">
        <f>IF(rental[[#This Row],[customer_type]]="Repeat",1,0)</f>
        <v>1</v>
      </c>
      <c r="T9788" s="1" t="str">
        <f>TEXT(rental[[#This Row],[rental_date]], "yyyy-mm")</f>
        <v>2005-07</v>
      </c>
      <c r="U9788" s="1">
        <f>HOUR(rental[[#This Row],[rental_date]])</f>
        <v>10</v>
      </c>
      <c r="V9788" s="1" t="str">
        <f>TEXT(rental[[#This Row],[rental_date]], "dddd")</f>
        <v>Sunday</v>
      </c>
    </row>
    <row r="9789" spans="1:22" x14ac:dyDescent="0.3">
      <c r="A9789">
        <v>9792</v>
      </c>
      <c r="B9789" s="2">
        <v>38564.447002314817</v>
      </c>
      <c r="C9789">
        <v>3163</v>
      </c>
      <c r="D9789">
        <v>292</v>
      </c>
      <c r="E9789" s="2">
        <v>38571.4296412037</v>
      </c>
      <c r="F9789">
        <v>1</v>
      </c>
      <c r="G9789" s="2">
        <v>38763.89644675926</v>
      </c>
      <c r="H9789">
        <f>VLOOKUP(rental[[#This Row],[inventory_id]],inventory[#All],2,FALSE)</f>
        <v>694</v>
      </c>
      <c r="I9789">
        <f>VLOOKUP(rental[[#This Row],[inventory_id]],inventory[#All],3,FALSE)</f>
        <v>2</v>
      </c>
      <c r="J9789" t="str">
        <f>INDEX(film[[#All],[title]], MATCH(rental[[#This Row],[film_id]],film[[#All],[film_id]],0))</f>
        <v>PREJUDICE OLEANDER</v>
      </c>
      <c r="K9789" s="1">
        <f>INDEX(film[[#All],[rental_rate]], MATCH(rental[[#This Row],[film_id]],film[[#All],[film_id]],0))</f>
        <v>4.99</v>
      </c>
      <c r="L9789" s="1">
        <f>INDEX(film[[#All],[language_id]],MATCH(rental[[#This Row],[film_id]],film[[#All],[film_id]],0))</f>
        <v>1</v>
      </c>
      <c r="M9789" s="1" t="str">
        <f>INDEX(language[[#All],[name]],MATCH(rental[[#This Row],[language_id]],language[[#All],[language_id]],0))</f>
        <v>English</v>
      </c>
      <c r="N9789" s="1">
        <f>INDEX(film_category[[#All],[category_id]],MATCH(rental[[#This Row],[film_id]],film_category[[#All],[film_id]],0))</f>
        <v>4</v>
      </c>
      <c r="O9789" s="1" t="str">
        <f>INDEX(category[[#All],[name]],MATCH(rental[[#This Row],[category_id]],category[[#All],[category_id]],0))</f>
        <v>Classics</v>
      </c>
      <c r="P9789" s="1" cm="1">
        <f t="array" ref="P9789">SUMPRODUCT((payment[rental_id]=rental[[#This Row],[rental_id]])*(payment[amount]))</f>
        <v>5.99</v>
      </c>
      <c r="Q9789" s="4">
        <f>_xlfn.MINIFS(rental[rental_date], rental[customer_id], rental[[#This Row],[customer_id]])</f>
        <v>38499.041712962964</v>
      </c>
      <c r="R9789" s="1" t="str">
        <f>IF(rental[[#This Row],[rental_date]] = rental[[#This Row],[first_rental_date]], "New", "Repeat")</f>
        <v>Repeat</v>
      </c>
      <c r="S9789" s="1">
        <f>IF(rental[[#This Row],[customer_type]]="Repeat",1,0)</f>
        <v>1</v>
      </c>
      <c r="T9789" s="1" t="str">
        <f>TEXT(rental[[#This Row],[rental_date]], "yyyy-mm")</f>
        <v>2005-07</v>
      </c>
      <c r="U9789" s="1">
        <f>HOUR(rental[[#This Row],[rental_date]])</f>
        <v>10</v>
      </c>
      <c r="V9789" s="1" t="str">
        <f>TEXT(rental[[#This Row],[rental_date]], "dddd")</f>
        <v>Sunday</v>
      </c>
    </row>
    <row r="9790" spans="1:22" x14ac:dyDescent="0.3">
      <c r="A9790">
        <v>9793</v>
      </c>
      <c r="B9790" s="2">
        <v>38564.44804398148</v>
      </c>
      <c r="C9790">
        <v>4576</v>
      </c>
      <c r="D9790">
        <v>295</v>
      </c>
      <c r="E9790" s="2">
        <v>38567.60359953704</v>
      </c>
      <c r="F9790">
        <v>1</v>
      </c>
      <c r="G9790" s="2">
        <v>38763.89644675926</v>
      </c>
      <c r="H9790">
        <f>VLOOKUP(rental[[#This Row],[inventory_id]],inventory[#All],2,FALSE)</f>
        <v>1000</v>
      </c>
      <c r="I9790">
        <f>VLOOKUP(rental[[#This Row],[inventory_id]],inventory[#All],3,FALSE)</f>
        <v>1</v>
      </c>
      <c r="J9790" t="str">
        <f>INDEX(film[[#All],[title]], MATCH(rental[[#This Row],[film_id]],film[[#All],[film_id]],0))</f>
        <v>ZORRO ARK</v>
      </c>
      <c r="K9790" s="1">
        <f>INDEX(film[[#All],[rental_rate]], MATCH(rental[[#This Row],[film_id]],film[[#All],[film_id]],0))</f>
        <v>4.99</v>
      </c>
      <c r="L9790" s="1">
        <f>INDEX(film[[#All],[language_id]],MATCH(rental[[#This Row],[film_id]],film[[#All],[film_id]],0))</f>
        <v>1</v>
      </c>
      <c r="M9790" s="1" t="str">
        <f>INDEX(language[[#All],[name]],MATCH(rental[[#This Row],[language_id]],language[[#All],[language_id]],0))</f>
        <v>English</v>
      </c>
      <c r="N9790" s="1">
        <f>INDEX(film_category[[#All],[category_id]],MATCH(rental[[#This Row],[film_id]],film_category[[#All],[film_id]],0))</f>
        <v>5</v>
      </c>
      <c r="O9790" s="1" t="str">
        <f>INDEX(category[[#All],[name]],MATCH(rental[[#This Row],[category_id]],category[[#All],[category_id]],0))</f>
        <v>Comedy</v>
      </c>
      <c r="P9790" s="1" cm="1">
        <f t="array" ref="P9790">SUMPRODUCT((payment[rental_id]=rental[[#This Row],[rental_id]])*(payment[amount]))</f>
        <v>4.99</v>
      </c>
      <c r="Q9790" s="4">
        <f>_xlfn.MINIFS(rental[rental_date], rental[customer_id], rental[[#This Row],[customer_id]])</f>
        <v>38499.339097222219</v>
      </c>
      <c r="R9790" s="1" t="str">
        <f>IF(rental[[#This Row],[rental_date]] = rental[[#This Row],[first_rental_date]], "New", "Repeat")</f>
        <v>Repeat</v>
      </c>
      <c r="S9790" s="1">
        <f>IF(rental[[#This Row],[customer_type]]="Repeat",1,0)</f>
        <v>1</v>
      </c>
      <c r="T9790" s="1" t="str">
        <f>TEXT(rental[[#This Row],[rental_date]], "yyyy-mm")</f>
        <v>2005-07</v>
      </c>
      <c r="U9790" s="1">
        <f>HOUR(rental[[#This Row],[rental_date]])</f>
        <v>10</v>
      </c>
      <c r="V9790" s="1" t="str">
        <f>TEXT(rental[[#This Row],[rental_date]], "dddd")</f>
        <v>Sunday</v>
      </c>
    </row>
    <row r="9791" spans="1:22" x14ac:dyDescent="0.3">
      <c r="A9791">
        <v>9794</v>
      </c>
      <c r="B9791" s="2">
        <v>38564.449317129627</v>
      </c>
      <c r="C9791">
        <v>1771</v>
      </c>
      <c r="D9791">
        <v>403</v>
      </c>
      <c r="E9791" s="2">
        <v>38566.286122685182</v>
      </c>
      <c r="F9791">
        <v>2</v>
      </c>
      <c r="G9791" s="2">
        <v>38763.89644675926</v>
      </c>
      <c r="H9791">
        <f>VLOOKUP(rental[[#This Row],[inventory_id]],inventory[#All],2,FALSE)</f>
        <v>384</v>
      </c>
      <c r="I9791">
        <f>VLOOKUP(rental[[#This Row],[inventory_id]],inventory[#All],3,FALSE)</f>
        <v>2</v>
      </c>
      <c r="J9791" t="str">
        <f>INDEX(film[[#All],[title]], MATCH(rental[[#This Row],[film_id]],film[[#All],[film_id]],0))</f>
        <v>GROSSE WONDERFUL</v>
      </c>
      <c r="K9791" s="1">
        <f>INDEX(film[[#All],[rental_rate]], MATCH(rental[[#This Row],[film_id]],film[[#All],[film_id]],0))</f>
        <v>4.99</v>
      </c>
      <c r="L9791" s="1">
        <f>INDEX(film[[#All],[language_id]],MATCH(rental[[#This Row],[film_id]],film[[#All],[film_id]],0))</f>
        <v>1</v>
      </c>
      <c r="M9791" s="1" t="str">
        <f>INDEX(language[[#All],[name]],MATCH(rental[[#This Row],[language_id]],language[[#All],[language_id]],0))</f>
        <v>English</v>
      </c>
      <c r="N9791" s="1">
        <f>INDEX(film_category[[#All],[category_id]],MATCH(rental[[#This Row],[film_id]],film_category[[#All],[film_id]],0))</f>
        <v>12</v>
      </c>
      <c r="O9791" s="1" t="str">
        <f>INDEX(category[[#All],[name]],MATCH(rental[[#This Row],[category_id]],category[[#All],[category_id]],0))</f>
        <v>Music</v>
      </c>
      <c r="P9791" s="1" cm="1">
        <f t="array" ref="P9791">SUMPRODUCT((payment[rental_id]=rental[[#This Row],[rental_id]])*(payment[amount]))</f>
        <v>4.99</v>
      </c>
      <c r="Q9791" s="4">
        <f>_xlfn.MINIFS(rental[rental_date], rental[customer_id], rental[[#This Row],[customer_id]])</f>
        <v>38499.758483796293</v>
      </c>
      <c r="R9791" s="1" t="str">
        <f>IF(rental[[#This Row],[rental_date]] = rental[[#This Row],[first_rental_date]], "New", "Repeat")</f>
        <v>Repeat</v>
      </c>
      <c r="S9791" s="1">
        <f>IF(rental[[#This Row],[customer_type]]="Repeat",1,0)</f>
        <v>1</v>
      </c>
      <c r="T9791" s="1" t="str">
        <f>TEXT(rental[[#This Row],[rental_date]], "yyyy-mm")</f>
        <v>2005-07</v>
      </c>
      <c r="U9791" s="1">
        <f>HOUR(rental[[#This Row],[rental_date]])</f>
        <v>10</v>
      </c>
      <c r="V9791" s="1" t="str">
        <f>TEXT(rental[[#This Row],[rental_date]], "dddd")</f>
        <v>Sunday</v>
      </c>
    </row>
    <row r="9792" spans="1:22" x14ac:dyDescent="0.3">
      <c r="A9792">
        <v>9795</v>
      </c>
      <c r="B9792" s="2">
        <v>38564.449525462966</v>
      </c>
      <c r="C9792">
        <v>2005</v>
      </c>
      <c r="D9792">
        <v>63</v>
      </c>
      <c r="E9792" s="2">
        <v>38568.39744212963</v>
      </c>
      <c r="F9792">
        <v>2</v>
      </c>
      <c r="G9792" s="2">
        <v>38763.89644675926</v>
      </c>
      <c r="H9792">
        <f>VLOOKUP(rental[[#This Row],[inventory_id]],inventory[#All],2,FALSE)</f>
        <v>436</v>
      </c>
      <c r="I9792">
        <f>VLOOKUP(rental[[#This Row],[inventory_id]],inventory[#All],3,FALSE)</f>
        <v>2</v>
      </c>
      <c r="J9792" t="str">
        <f>INDEX(film[[#All],[title]], MATCH(rental[[#This Row],[film_id]],film[[#All],[film_id]],0))</f>
        <v>HOURS RAGE</v>
      </c>
      <c r="K9792" s="1">
        <f>INDEX(film[[#All],[rental_rate]], MATCH(rental[[#This Row],[film_id]],film[[#All],[film_id]],0))</f>
        <v>0.99</v>
      </c>
      <c r="L9792" s="1">
        <f>INDEX(film[[#All],[language_id]],MATCH(rental[[#This Row],[film_id]],film[[#All],[film_id]],0))</f>
        <v>1</v>
      </c>
      <c r="M9792" s="1" t="str">
        <f>INDEX(language[[#All],[name]],MATCH(rental[[#This Row],[language_id]],language[[#All],[language_id]],0))</f>
        <v>English</v>
      </c>
      <c r="N9792" s="1">
        <f>INDEX(film_category[[#All],[category_id]],MATCH(rental[[#This Row],[film_id]],film_category[[#All],[film_id]],0))</f>
        <v>13</v>
      </c>
      <c r="O9792" s="1" t="str">
        <f>INDEX(category[[#All],[name]],MATCH(rental[[#This Row],[category_id]],category[[#All],[category_id]],0))</f>
        <v>New</v>
      </c>
      <c r="P9792" s="1" cm="1">
        <f t="array" ref="P9792">SUMPRODUCT((payment[rental_id]=rental[[#This Row],[rental_id]])*(payment[amount]))</f>
        <v>0.99</v>
      </c>
      <c r="Q9792" s="4">
        <f>_xlfn.MINIFS(rental[rental_date], rental[customer_id], rental[[#This Row],[customer_id]])</f>
        <v>38519.896226851852</v>
      </c>
      <c r="R9792" s="1" t="str">
        <f>IF(rental[[#This Row],[rental_date]] = rental[[#This Row],[first_rental_date]], "New", "Repeat")</f>
        <v>Repeat</v>
      </c>
      <c r="S9792" s="1">
        <f>IF(rental[[#This Row],[customer_type]]="Repeat",1,0)</f>
        <v>1</v>
      </c>
      <c r="T9792" s="1" t="str">
        <f>TEXT(rental[[#This Row],[rental_date]], "yyyy-mm")</f>
        <v>2005-07</v>
      </c>
      <c r="U9792" s="1">
        <f>HOUR(rental[[#This Row],[rental_date]])</f>
        <v>10</v>
      </c>
      <c r="V9792" s="1" t="str">
        <f>TEXT(rental[[#This Row],[rental_date]], "dddd")</f>
        <v>Sunday</v>
      </c>
    </row>
    <row r="9793" spans="1:22" x14ac:dyDescent="0.3">
      <c r="A9793">
        <v>9796</v>
      </c>
      <c r="B9793" s="2">
        <v>38564.453275462962</v>
      </c>
      <c r="C9793">
        <v>1038</v>
      </c>
      <c r="D9793">
        <v>539</v>
      </c>
      <c r="E9793" s="2">
        <v>38573.256053240744</v>
      </c>
      <c r="F9793">
        <v>1</v>
      </c>
      <c r="G9793" s="2">
        <v>38763.89644675926</v>
      </c>
      <c r="H9793">
        <f>VLOOKUP(rental[[#This Row],[inventory_id]],inventory[#All],2,FALSE)</f>
        <v>232</v>
      </c>
      <c r="I9793">
        <f>VLOOKUP(rental[[#This Row],[inventory_id]],inventory[#All],3,FALSE)</f>
        <v>1</v>
      </c>
      <c r="J9793" t="str">
        <f>INDEX(film[[#All],[title]], MATCH(rental[[#This Row],[film_id]],film[[#All],[film_id]],0))</f>
        <v>DIRTY ACE</v>
      </c>
      <c r="K9793" s="1">
        <f>INDEX(film[[#All],[rental_rate]], MATCH(rental[[#This Row],[film_id]],film[[#All],[film_id]],0))</f>
        <v>2.99</v>
      </c>
      <c r="L9793" s="1">
        <f>INDEX(film[[#All],[language_id]],MATCH(rental[[#This Row],[film_id]],film[[#All],[film_id]],0))</f>
        <v>1</v>
      </c>
      <c r="M9793" s="1" t="str">
        <f>INDEX(language[[#All],[name]],MATCH(rental[[#This Row],[language_id]],language[[#All],[language_id]],0))</f>
        <v>English</v>
      </c>
      <c r="N9793" s="1">
        <f>INDEX(film_category[[#All],[category_id]],MATCH(rental[[#This Row],[film_id]],film_category[[#All],[film_id]],0))</f>
        <v>10</v>
      </c>
      <c r="O9793" s="1" t="str">
        <f>INDEX(category[[#All],[name]],MATCH(rental[[#This Row],[category_id]],category[[#All],[category_id]],0))</f>
        <v>Games</v>
      </c>
      <c r="P9793" s="1" cm="1">
        <f t="array" ref="P9793">SUMPRODUCT((payment[rental_id]=rental[[#This Row],[rental_id]])*(payment[amount]))</f>
        <v>4.99</v>
      </c>
      <c r="Q9793" s="4">
        <f>_xlfn.MINIFS(rental[rental_date], rental[customer_id], rental[[#This Row],[customer_id]])</f>
        <v>38498.604444444441</v>
      </c>
      <c r="R9793" s="1" t="str">
        <f>IF(rental[[#This Row],[rental_date]] = rental[[#This Row],[first_rental_date]], "New", "Repeat")</f>
        <v>Repeat</v>
      </c>
      <c r="S9793" s="1">
        <f>IF(rental[[#This Row],[customer_type]]="Repeat",1,0)</f>
        <v>1</v>
      </c>
      <c r="T9793" s="1" t="str">
        <f>TEXT(rental[[#This Row],[rental_date]], "yyyy-mm")</f>
        <v>2005-07</v>
      </c>
      <c r="U9793" s="1">
        <f>HOUR(rental[[#This Row],[rental_date]])</f>
        <v>10</v>
      </c>
      <c r="V9793" s="1" t="str">
        <f>TEXT(rental[[#This Row],[rental_date]], "dddd")</f>
        <v>Sunday</v>
      </c>
    </row>
    <row r="9794" spans="1:22" x14ac:dyDescent="0.3">
      <c r="A9794">
        <v>9797</v>
      </c>
      <c r="B9794" s="2">
        <v>38564.453981481478</v>
      </c>
      <c r="C9794">
        <v>687</v>
      </c>
      <c r="D9794">
        <v>52</v>
      </c>
      <c r="E9794" s="2">
        <v>38573.244259259256</v>
      </c>
      <c r="F9794">
        <v>1</v>
      </c>
      <c r="G9794" s="2">
        <v>38763.89644675926</v>
      </c>
      <c r="H9794">
        <f>VLOOKUP(rental[[#This Row],[inventory_id]],inventory[#All],2,FALSE)</f>
        <v>150</v>
      </c>
      <c r="I9794">
        <f>VLOOKUP(rental[[#This Row],[inventory_id]],inventory[#All],3,FALSE)</f>
        <v>2</v>
      </c>
      <c r="J9794" t="str">
        <f>INDEX(film[[#All],[title]], MATCH(rental[[#This Row],[film_id]],film[[#All],[film_id]],0))</f>
        <v>CIDER DESIRE</v>
      </c>
      <c r="K9794" s="1">
        <f>INDEX(film[[#All],[rental_rate]], MATCH(rental[[#This Row],[film_id]],film[[#All],[film_id]],0))</f>
        <v>2.99</v>
      </c>
      <c r="L9794" s="1">
        <f>INDEX(film[[#All],[language_id]],MATCH(rental[[#This Row],[film_id]],film[[#All],[film_id]],0))</f>
        <v>1</v>
      </c>
      <c r="M9794" s="1" t="str">
        <f>INDEX(language[[#All],[name]],MATCH(rental[[#This Row],[language_id]],language[[#All],[language_id]],0))</f>
        <v>English</v>
      </c>
      <c r="N9794" s="1">
        <f>INDEX(film_category[[#All],[category_id]],MATCH(rental[[#This Row],[film_id]],film_category[[#All],[film_id]],0))</f>
        <v>6</v>
      </c>
      <c r="O9794" s="1" t="str">
        <f>INDEX(category[[#All],[name]],MATCH(rental[[#This Row],[category_id]],category[[#All],[category_id]],0))</f>
        <v>Documentary</v>
      </c>
      <c r="P9794" s="1" cm="1">
        <f t="array" ref="P9794">SUMPRODUCT((payment[rental_id]=rental[[#This Row],[rental_id]])*(payment[amount]))</f>
        <v>4.99</v>
      </c>
      <c r="Q9794" s="4">
        <f>_xlfn.MINIFS(rental[rental_date], rental[customer_id], rental[[#This Row],[customer_id]])</f>
        <v>38502.233576388891</v>
      </c>
      <c r="R9794" s="1" t="str">
        <f>IF(rental[[#This Row],[rental_date]] = rental[[#This Row],[first_rental_date]], "New", "Repeat")</f>
        <v>Repeat</v>
      </c>
      <c r="S9794" s="1">
        <f>IF(rental[[#This Row],[customer_type]]="Repeat",1,0)</f>
        <v>1</v>
      </c>
      <c r="T9794" s="1" t="str">
        <f>TEXT(rental[[#This Row],[rental_date]], "yyyy-mm")</f>
        <v>2005-07</v>
      </c>
      <c r="U9794" s="1">
        <f>HOUR(rental[[#This Row],[rental_date]])</f>
        <v>10</v>
      </c>
      <c r="V9794" s="1" t="str">
        <f>TEXT(rental[[#This Row],[rental_date]], "dddd")</f>
        <v>Sunday</v>
      </c>
    </row>
    <row r="9795" spans="1:22" x14ac:dyDescent="0.3">
      <c r="A9795">
        <v>9798</v>
      </c>
      <c r="B9795" s="2">
        <v>38564.455069444448</v>
      </c>
      <c r="C9795">
        <v>3759</v>
      </c>
      <c r="D9795">
        <v>55</v>
      </c>
      <c r="E9795" s="2">
        <v>38565.317569444444</v>
      </c>
      <c r="F9795">
        <v>2</v>
      </c>
      <c r="G9795" s="2">
        <v>38763.89644675926</v>
      </c>
      <c r="H9795">
        <f>VLOOKUP(rental[[#This Row],[inventory_id]],inventory[#All],2,FALSE)</f>
        <v>823</v>
      </c>
      <c r="I9795">
        <f>VLOOKUP(rental[[#This Row],[inventory_id]],inventory[#All],3,FALSE)</f>
        <v>1</v>
      </c>
      <c r="J9795" t="str">
        <f>INDEX(film[[#All],[title]], MATCH(rental[[#This Row],[film_id]],film[[#All],[film_id]],0))</f>
        <v>SOUTH WAIT</v>
      </c>
      <c r="K9795" s="1">
        <f>INDEX(film[[#All],[rental_rate]], MATCH(rental[[#This Row],[film_id]],film[[#All],[film_id]],0))</f>
        <v>2.99</v>
      </c>
      <c r="L9795" s="1">
        <f>INDEX(film[[#All],[language_id]],MATCH(rental[[#This Row],[film_id]],film[[#All],[film_id]],0))</f>
        <v>1</v>
      </c>
      <c r="M9795" s="1" t="str">
        <f>INDEX(language[[#All],[name]],MATCH(rental[[#This Row],[language_id]],language[[#All],[language_id]],0))</f>
        <v>English</v>
      </c>
      <c r="N9795" s="1">
        <f>INDEX(film_category[[#All],[category_id]],MATCH(rental[[#This Row],[film_id]],film_category[[#All],[film_id]],0))</f>
        <v>1</v>
      </c>
      <c r="O9795" s="1" t="str">
        <f>INDEX(category[[#All],[name]],MATCH(rental[[#This Row],[category_id]],category[[#All],[category_id]],0))</f>
        <v>Action</v>
      </c>
      <c r="P9795" s="1" cm="1">
        <f t="array" ref="P9795">SUMPRODUCT((payment[rental_id]=rental[[#This Row],[rental_id]])*(payment[amount]))</f>
        <v>2.99</v>
      </c>
      <c r="Q9795" s="4">
        <f>_xlfn.MINIFS(rental[rental_date], rental[customer_id], rental[[#This Row],[customer_id]])</f>
        <v>38500.355023148149</v>
      </c>
      <c r="R9795" s="1" t="str">
        <f>IF(rental[[#This Row],[rental_date]] = rental[[#This Row],[first_rental_date]], "New", "Repeat")</f>
        <v>Repeat</v>
      </c>
      <c r="S9795" s="1">
        <f>IF(rental[[#This Row],[customer_type]]="Repeat",1,0)</f>
        <v>1</v>
      </c>
      <c r="T9795" s="1" t="str">
        <f>TEXT(rental[[#This Row],[rental_date]], "yyyy-mm")</f>
        <v>2005-07</v>
      </c>
      <c r="U9795" s="1">
        <f>HOUR(rental[[#This Row],[rental_date]])</f>
        <v>10</v>
      </c>
      <c r="V9795" s="1" t="str">
        <f>TEXT(rental[[#This Row],[rental_date]], "dddd")</f>
        <v>Sunday</v>
      </c>
    </row>
    <row r="9796" spans="1:22" x14ac:dyDescent="0.3">
      <c r="A9796">
        <v>9799</v>
      </c>
      <c r="B9796" s="2">
        <v>38564.457314814812</v>
      </c>
      <c r="C9796">
        <v>3008</v>
      </c>
      <c r="D9796">
        <v>494</v>
      </c>
      <c r="E9796" s="2">
        <v>38565.505925925929</v>
      </c>
      <c r="F9796">
        <v>1</v>
      </c>
      <c r="G9796" s="2">
        <v>38763.89644675926</v>
      </c>
      <c r="H9796">
        <f>VLOOKUP(rental[[#This Row],[inventory_id]],inventory[#All],2,FALSE)</f>
        <v>660</v>
      </c>
      <c r="I9796">
        <f>VLOOKUP(rental[[#This Row],[inventory_id]],inventory[#All],3,FALSE)</f>
        <v>2</v>
      </c>
      <c r="J9796" t="str">
        <f>INDEX(film[[#All],[title]], MATCH(rental[[#This Row],[film_id]],film[[#All],[film_id]],0))</f>
        <v>PARTY KNOCK</v>
      </c>
      <c r="K9796" s="1">
        <f>INDEX(film[[#All],[rental_rate]], MATCH(rental[[#This Row],[film_id]],film[[#All],[film_id]],0))</f>
        <v>2.99</v>
      </c>
      <c r="L9796" s="1">
        <f>INDEX(film[[#All],[language_id]],MATCH(rental[[#This Row],[film_id]],film[[#All],[film_id]],0))</f>
        <v>1</v>
      </c>
      <c r="M9796" s="1" t="str">
        <f>INDEX(language[[#All],[name]],MATCH(rental[[#This Row],[language_id]],language[[#All],[language_id]],0))</f>
        <v>English</v>
      </c>
      <c r="N9796" s="1">
        <f>INDEX(film_category[[#All],[category_id]],MATCH(rental[[#This Row],[film_id]],film_category[[#All],[film_id]],0))</f>
        <v>5</v>
      </c>
      <c r="O9796" s="1" t="str">
        <f>INDEX(category[[#All],[name]],MATCH(rental[[#This Row],[category_id]],category[[#All],[category_id]],0))</f>
        <v>Comedy</v>
      </c>
      <c r="P9796" s="1" cm="1">
        <f t="array" ref="P9796">SUMPRODUCT((payment[rental_id]=rental[[#This Row],[rental_id]])*(payment[amount]))</f>
        <v>2.99</v>
      </c>
      <c r="Q9796" s="4">
        <f>_xlfn.MINIFS(rental[rental_date], rental[customer_id], rental[[#This Row],[customer_id]])</f>
        <v>38500.627592592595</v>
      </c>
      <c r="R9796" s="1" t="str">
        <f>IF(rental[[#This Row],[rental_date]] = rental[[#This Row],[first_rental_date]], "New", "Repeat")</f>
        <v>Repeat</v>
      </c>
      <c r="S9796" s="1">
        <f>IF(rental[[#This Row],[customer_type]]="Repeat",1,0)</f>
        <v>1</v>
      </c>
      <c r="T9796" s="1" t="str">
        <f>TEXT(rental[[#This Row],[rental_date]], "yyyy-mm")</f>
        <v>2005-07</v>
      </c>
      <c r="U9796" s="1">
        <f>HOUR(rental[[#This Row],[rental_date]])</f>
        <v>10</v>
      </c>
      <c r="V9796" s="1" t="str">
        <f>TEXT(rental[[#This Row],[rental_date]], "dddd")</f>
        <v>Sunday</v>
      </c>
    </row>
    <row r="9797" spans="1:22" x14ac:dyDescent="0.3">
      <c r="A9797">
        <v>9800</v>
      </c>
      <c r="B9797" s="2">
        <v>38564.459004629629</v>
      </c>
      <c r="C9797">
        <v>2153</v>
      </c>
      <c r="D9797">
        <v>257</v>
      </c>
      <c r="E9797" s="2">
        <v>38566.426365740743</v>
      </c>
      <c r="F9797">
        <v>2</v>
      </c>
      <c r="G9797" s="2">
        <v>38763.89644675926</v>
      </c>
      <c r="H9797">
        <f>VLOOKUP(rental[[#This Row],[inventory_id]],inventory[#All],2,FALSE)</f>
        <v>465</v>
      </c>
      <c r="I9797">
        <f>VLOOKUP(rental[[#This Row],[inventory_id]],inventory[#All],3,FALSE)</f>
        <v>2</v>
      </c>
      <c r="J9797" t="str">
        <f>INDEX(film[[#All],[title]], MATCH(rental[[#This Row],[film_id]],film[[#All],[film_id]],0))</f>
        <v>INTERVIEW LIAISONS</v>
      </c>
      <c r="K9797" s="1">
        <f>INDEX(film[[#All],[rental_rate]], MATCH(rental[[#This Row],[film_id]],film[[#All],[film_id]],0))</f>
        <v>4.99</v>
      </c>
      <c r="L9797" s="1">
        <f>INDEX(film[[#All],[language_id]],MATCH(rental[[#This Row],[film_id]],film[[#All],[film_id]],0))</f>
        <v>1</v>
      </c>
      <c r="M9797" s="1" t="str">
        <f>INDEX(language[[#All],[name]],MATCH(rental[[#This Row],[language_id]],language[[#All],[language_id]],0))</f>
        <v>English</v>
      </c>
      <c r="N9797" s="1">
        <f>INDEX(film_category[[#All],[category_id]],MATCH(rental[[#This Row],[film_id]],film_category[[#All],[film_id]],0))</f>
        <v>13</v>
      </c>
      <c r="O9797" s="1" t="str">
        <f>INDEX(category[[#All],[name]],MATCH(rental[[#This Row],[category_id]],category[[#All],[category_id]],0))</f>
        <v>New</v>
      </c>
      <c r="P9797" s="1" cm="1">
        <f t="array" ref="P9797">SUMPRODUCT((payment[rental_id]=rental[[#This Row],[rental_id]])*(payment[amount]))</f>
        <v>4.99</v>
      </c>
      <c r="Q9797" s="4">
        <f>_xlfn.MINIFS(rental[rental_date], rental[customer_id], rental[[#This Row],[customer_id]])</f>
        <v>38497.95857638889</v>
      </c>
      <c r="R9797" s="1" t="str">
        <f>IF(rental[[#This Row],[rental_date]] = rental[[#This Row],[first_rental_date]], "New", "Repeat")</f>
        <v>Repeat</v>
      </c>
      <c r="S9797" s="1">
        <f>IF(rental[[#This Row],[customer_type]]="Repeat",1,0)</f>
        <v>1</v>
      </c>
      <c r="T9797" s="1" t="str">
        <f>TEXT(rental[[#This Row],[rental_date]], "yyyy-mm")</f>
        <v>2005-07</v>
      </c>
      <c r="U9797" s="1">
        <f>HOUR(rental[[#This Row],[rental_date]])</f>
        <v>11</v>
      </c>
      <c r="V9797" s="1" t="str">
        <f>TEXT(rental[[#This Row],[rental_date]], "dddd")</f>
        <v>Sunday</v>
      </c>
    </row>
    <row r="9798" spans="1:22" x14ac:dyDescent="0.3">
      <c r="A9798">
        <v>9801</v>
      </c>
      <c r="B9798" s="2">
        <v>38564.46056712963</v>
      </c>
      <c r="C9798">
        <v>3033</v>
      </c>
      <c r="D9798">
        <v>158</v>
      </c>
      <c r="E9798" s="2">
        <v>38568.455011574071</v>
      </c>
      <c r="F9798">
        <v>2</v>
      </c>
      <c r="G9798" s="2">
        <v>38763.89644675926</v>
      </c>
      <c r="H9798">
        <f>VLOOKUP(rental[[#This Row],[inventory_id]],inventory[#All],2,FALSE)</f>
        <v>665</v>
      </c>
      <c r="I9798">
        <f>VLOOKUP(rental[[#This Row],[inventory_id]],inventory[#All],3,FALSE)</f>
        <v>2</v>
      </c>
      <c r="J9798" t="str">
        <f>INDEX(film[[#All],[title]], MATCH(rental[[#This Row],[film_id]],film[[#All],[film_id]],0))</f>
        <v>PATTON INTERVIEW</v>
      </c>
      <c r="K9798" s="1">
        <f>INDEX(film[[#All],[rental_rate]], MATCH(rental[[#This Row],[film_id]],film[[#All],[film_id]],0))</f>
        <v>2.99</v>
      </c>
      <c r="L9798" s="1">
        <f>INDEX(film[[#All],[language_id]],MATCH(rental[[#This Row],[film_id]],film[[#All],[film_id]],0))</f>
        <v>1</v>
      </c>
      <c r="M9798" s="1" t="str">
        <f>INDEX(language[[#All],[name]],MATCH(rental[[#This Row],[language_id]],language[[#All],[language_id]],0))</f>
        <v>English</v>
      </c>
      <c r="N9798" s="1">
        <f>INDEX(film_category[[#All],[category_id]],MATCH(rental[[#This Row],[film_id]],film_category[[#All],[film_id]],0))</f>
        <v>11</v>
      </c>
      <c r="O9798" s="1" t="str">
        <f>INDEX(category[[#All],[name]],MATCH(rental[[#This Row],[category_id]],category[[#All],[category_id]],0))</f>
        <v>Horror</v>
      </c>
      <c r="P9798" s="1" cm="1">
        <f t="array" ref="P9798">SUMPRODUCT((payment[rental_id]=rental[[#This Row],[rental_id]])*(payment[amount]))</f>
        <v>2.99</v>
      </c>
      <c r="Q9798" s="4">
        <f>_xlfn.MINIFS(rental[rental_date], rental[customer_id], rental[[#This Row],[customer_id]])</f>
        <v>38498.574293981481</v>
      </c>
      <c r="R9798" s="1" t="str">
        <f>IF(rental[[#This Row],[rental_date]] = rental[[#This Row],[first_rental_date]], "New", "Repeat")</f>
        <v>Repeat</v>
      </c>
      <c r="S9798" s="1">
        <f>IF(rental[[#This Row],[customer_type]]="Repeat",1,0)</f>
        <v>1</v>
      </c>
      <c r="T9798" s="1" t="str">
        <f>TEXT(rental[[#This Row],[rental_date]], "yyyy-mm")</f>
        <v>2005-07</v>
      </c>
      <c r="U9798" s="1">
        <f>HOUR(rental[[#This Row],[rental_date]])</f>
        <v>11</v>
      </c>
      <c r="V9798" s="1" t="str">
        <f>TEXT(rental[[#This Row],[rental_date]], "dddd")</f>
        <v>Sunday</v>
      </c>
    </row>
    <row r="9799" spans="1:22" x14ac:dyDescent="0.3">
      <c r="A9799">
        <v>9802</v>
      </c>
      <c r="B9799" s="2">
        <v>38564.461342592593</v>
      </c>
      <c r="C9799">
        <v>2156</v>
      </c>
      <c r="D9799">
        <v>594</v>
      </c>
      <c r="E9799" s="2">
        <v>38567.228009259263</v>
      </c>
      <c r="F9799">
        <v>1</v>
      </c>
      <c r="G9799" s="2">
        <v>38763.89644675926</v>
      </c>
      <c r="H9799">
        <f>VLOOKUP(rental[[#This Row],[inventory_id]],inventory[#All],2,FALSE)</f>
        <v>466</v>
      </c>
      <c r="I9799">
        <f>VLOOKUP(rental[[#This Row],[inventory_id]],inventory[#All],3,FALSE)</f>
        <v>1</v>
      </c>
      <c r="J9799" t="str">
        <f>INDEX(film[[#All],[title]], MATCH(rental[[#This Row],[film_id]],film[[#All],[film_id]],0))</f>
        <v>INTOLERABLE INTENTIONS</v>
      </c>
      <c r="K9799" s="1">
        <f>INDEX(film[[#All],[rental_rate]], MATCH(rental[[#This Row],[film_id]],film[[#All],[film_id]],0))</f>
        <v>4.99</v>
      </c>
      <c r="L9799" s="1">
        <f>INDEX(film[[#All],[language_id]],MATCH(rental[[#This Row],[film_id]],film[[#All],[film_id]],0))</f>
        <v>1</v>
      </c>
      <c r="M9799" s="1" t="str">
        <f>INDEX(language[[#All],[name]],MATCH(rental[[#This Row],[language_id]],language[[#All],[language_id]],0))</f>
        <v>English</v>
      </c>
      <c r="N9799" s="1">
        <f>INDEX(film_category[[#All],[category_id]],MATCH(rental[[#This Row],[film_id]],film_category[[#All],[film_id]],0))</f>
        <v>6</v>
      </c>
      <c r="O9799" s="1" t="str">
        <f>INDEX(category[[#All],[name]],MATCH(rental[[#This Row],[category_id]],category[[#All],[category_id]],0))</f>
        <v>Documentary</v>
      </c>
      <c r="P9799" s="1" cm="1">
        <f t="array" ref="P9799">SUMPRODUCT((payment[rental_id]=rental[[#This Row],[rental_id]])*(payment[amount]))</f>
        <v>4.99</v>
      </c>
      <c r="Q9799" s="4">
        <f>_xlfn.MINIFS(rental[rental_date], rental[customer_id], rental[[#This Row],[customer_id]])</f>
        <v>38498.955775462964</v>
      </c>
      <c r="R9799" s="1" t="str">
        <f>IF(rental[[#This Row],[rental_date]] = rental[[#This Row],[first_rental_date]], "New", "Repeat")</f>
        <v>Repeat</v>
      </c>
      <c r="S9799" s="1">
        <f>IF(rental[[#This Row],[customer_type]]="Repeat",1,0)</f>
        <v>1</v>
      </c>
      <c r="T9799" s="1" t="str">
        <f>TEXT(rental[[#This Row],[rental_date]], "yyyy-mm")</f>
        <v>2005-07</v>
      </c>
      <c r="U9799" s="1">
        <f>HOUR(rental[[#This Row],[rental_date]])</f>
        <v>11</v>
      </c>
      <c r="V9799" s="1" t="str">
        <f>TEXT(rental[[#This Row],[rental_date]], "dddd")</f>
        <v>Sunday</v>
      </c>
    </row>
    <row r="9800" spans="1:22" x14ac:dyDescent="0.3">
      <c r="A9800">
        <v>9803</v>
      </c>
      <c r="B9800" s="2">
        <v>38564.462523148148</v>
      </c>
      <c r="C9800">
        <v>3783</v>
      </c>
      <c r="D9800">
        <v>520</v>
      </c>
      <c r="E9800" s="2">
        <v>38565.267384259256</v>
      </c>
      <c r="F9800">
        <v>1</v>
      </c>
      <c r="G9800" s="2">
        <v>38763.89644675926</v>
      </c>
      <c r="H9800">
        <f>VLOOKUP(rental[[#This Row],[inventory_id]],inventory[#All],2,FALSE)</f>
        <v>828</v>
      </c>
      <c r="I9800">
        <f>VLOOKUP(rental[[#This Row],[inventory_id]],inventory[#All],3,FALSE)</f>
        <v>2</v>
      </c>
      <c r="J9800" t="str">
        <f>INDEX(film[[#All],[title]], MATCH(rental[[#This Row],[film_id]],film[[#All],[film_id]],0))</f>
        <v>SPIKING ELEMENT</v>
      </c>
      <c r="K9800" s="1">
        <f>INDEX(film[[#All],[rental_rate]], MATCH(rental[[#This Row],[film_id]],film[[#All],[film_id]],0))</f>
        <v>2.99</v>
      </c>
      <c r="L9800" s="1">
        <f>INDEX(film[[#All],[language_id]],MATCH(rental[[#This Row],[film_id]],film[[#All],[film_id]],0))</f>
        <v>1</v>
      </c>
      <c r="M9800" s="1" t="str">
        <f>INDEX(language[[#All],[name]],MATCH(rental[[#This Row],[language_id]],language[[#All],[language_id]],0))</f>
        <v>English</v>
      </c>
      <c r="N9800" s="1">
        <f>INDEX(film_category[[#All],[category_id]],MATCH(rental[[#This Row],[film_id]],film_category[[#All],[film_id]],0))</f>
        <v>4</v>
      </c>
      <c r="O9800" s="1" t="str">
        <f>INDEX(category[[#All],[name]],MATCH(rental[[#This Row],[category_id]],category[[#All],[category_id]],0))</f>
        <v>Classics</v>
      </c>
      <c r="P9800" s="1" cm="1">
        <f t="array" ref="P9800">SUMPRODUCT((payment[rental_id]=rental[[#This Row],[rental_id]])*(payment[amount]))</f>
        <v>2.99</v>
      </c>
      <c r="Q9800" s="4">
        <f>_xlfn.MINIFS(rental[rental_date], rental[customer_id], rental[[#This Row],[customer_id]])</f>
        <v>38502.781446759262</v>
      </c>
      <c r="R9800" s="1" t="str">
        <f>IF(rental[[#This Row],[rental_date]] = rental[[#This Row],[first_rental_date]], "New", "Repeat")</f>
        <v>Repeat</v>
      </c>
      <c r="S9800" s="1">
        <f>IF(rental[[#This Row],[customer_type]]="Repeat",1,0)</f>
        <v>1</v>
      </c>
      <c r="T9800" s="1" t="str">
        <f>TEXT(rental[[#This Row],[rental_date]], "yyyy-mm")</f>
        <v>2005-07</v>
      </c>
      <c r="U9800" s="1">
        <f>HOUR(rental[[#This Row],[rental_date]])</f>
        <v>11</v>
      </c>
      <c r="V9800" s="1" t="str">
        <f>TEXT(rental[[#This Row],[rental_date]], "dddd")</f>
        <v>Sunday</v>
      </c>
    </row>
    <row r="9801" spans="1:22" x14ac:dyDescent="0.3">
      <c r="A9801">
        <v>9804</v>
      </c>
      <c r="B9801" s="2">
        <v>38564.463645833333</v>
      </c>
      <c r="C9801">
        <v>2490</v>
      </c>
      <c r="D9801">
        <v>196</v>
      </c>
      <c r="E9801" s="2">
        <v>38573.498368055552</v>
      </c>
      <c r="F9801">
        <v>1</v>
      </c>
      <c r="G9801" s="2">
        <v>38763.89644675926</v>
      </c>
      <c r="H9801">
        <f>VLOOKUP(rental[[#This Row],[inventory_id]],inventory[#All],2,FALSE)</f>
        <v>546</v>
      </c>
      <c r="I9801">
        <f>VLOOKUP(rental[[#This Row],[inventory_id]],inventory[#All],3,FALSE)</f>
        <v>2</v>
      </c>
      <c r="J9801" t="str">
        <f>INDEX(film[[#All],[title]], MATCH(rental[[#This Row],[film_id]],film[[#All],[film_id]],0))</f>
        <v>MADRE GABLES</v>
      </c>
      <c r="K9801" s="1">
        <f>INDEX(film[[#All],[rental_rate]], MATCH(rental[[#This Row],[film_id]],film[[#All],[film_id]],0))</f>
        <v>2.99</v>
      </c>
      <c r="L9801" s="1">
        <f>INDEX(film[[#All],[language_id]],MATCH(rental[[#This Row],[film_id]],film[[#All],[film_id]],0))</f>
        <v>1</v>
      </c>
      <c r="M9801" s="1" t="str">
        <f>INDEX(language[[#All],[name]],MATCH(rental[[#This Row],[language_id]],language[[#All],[language_id]],0))</f>
        <v>English</v>
      </c>
      <c r="N9801" s="1">
        <f>INDEX(film_category[[#All],[category_id]],MATCH(rental[[#This Row],[film_id]],film_category[[#All],[film_id]],0))</f>
        <v>10</v>
      </c>
      <c r="O9801" s="1" t="str">
        <f>INDEX(category[[#All],[name]],MATCH(rental[[#This Row],[category_id]],category[[#All],[category_id]],0))</f>
        <v>Games</v>
      </c>
      <c r="P9801" s="1" cm="1">
        <f t="array" ref="P9801">SUMPRODUCT((payment[rental_id]=rental[[#This Row],[rental_id]])*(payment[amount]))</f>
        <v>4.99</v>
      </c>
      <c r="Q9801" s="4">
        <f>_xlfn.MINIFS(rental[rental_date], rental[customer_id], rental[[#This Row],[customer_id]])</f>
        <v>38497.762719907405</v>
      </c>
      <c r="R9801" s="1" t="str">
        <f>IF(rental[[#This Row],[rental_date]] = rental[[#This Row],[first_rental_date]], "New", "Repeat")</f>
        <v>Repeat</v>
      </c>
      <c r="S9801" s="1">
        <f>IF(rental[[#This Row],[customer_type]]="Repeat",1,0)</f>
        <v>1</v>
      </c>
      <c r="T9801" s="1" t="str">
        <f>TEXT(rental[[#This Row],[rental_date]], "yyyy-mm")</f>
        <v>2005-07</v>
      </c>
      <c r="U9801" s="1">
        <f>HOUR(rental[[#This Row],[rental_date]])</f>
        <v>11</v>
      </c>
      <c r="V9801" s="1" t="str">
        <f>TEXT(rental[[#This Row],[rental_date]], "dddd")</f>
        <v>Sunday</v>
      </c>
    </row>
    <row r="9802" spans="1:22" x14ac:dyDescent="0.3">
      <c r="A9802">
        <v>9805</v>
      </c>
      <c r="B9802" s="2">
        <v>38564.466087962966</v>
      </c>
      <c r="C9802">
        <v>4179</v>
      </c>
      <c r="D9802">
        <v>36</v>
      </c>
      <c r="E9802" s="2">
        <v>38567.316782407404</v>
      </c>
      <c r="F9802">
        <v>2</v>
      </c>
      <c r="G9802" s="2">
        <v>38763.89644675926</v>
      </c>
      <c r="H9802">
        <f>VLOOKUP(rental[[#This Row],[inventory_id]],inventory[#All],2,FALSE)</f>
        <v>910</v>
      </c>
      <c r="I9802">
        <f>VLOOKUP(rental[[#This Row],[inventory_id]],inventory[#All],3,FALSE)</f>
        <v>2</v>
      </c>
      <c r="J9802" t="str">
        <f>INDEX(film[[#All],[title]], MATCH(rental[[#This Row],[film_id]],film[[#All],[film_id]],0))</f>
        <v>TREATMENT JEKYLL</v>
      </c>
      <c r="K9802" s="1">
        <f>INDEX(film[[#All],[rental_rate]], MATCH(rental[[#This Row],[film_id]],film[[#All],[film_id]],0))</f>
        <v>0.99</v>
      </c>
      <c r="L9802" s="1">
        <f>INDEX(film[[#All],[language_id]],MATCH(rental[[#This Row],[film_id]],film[[#All],[film_id]],0))</f>
        <v>1</v>
      </c>
      <c r="M9802" s="1" t="str">
        <f>INDEX(language[[#All],[name]],MATCH(rental[[#This Row],[language_id]],language[[#All],[language_id]],0))</f>
        <v>English</v>
      </c>
      <c r="N9802" s="1">
        <f>INDEX(film_category[[#All],[category_id]],MATCH(rental[[#This Row],[film_id]],film_category[[#All],[film_id]],0))</f>
        <v>7</v>
      </c>
      <c r="O9802" s="1" t="str">
        <f>INDEX(category[[#All],[name]],MATCH(rental[[#This Row],[category_id]],category[[#All],[category_id]],0))</f>
        <v>Drama</v>
      </c>
      <c r="P9802" s="1" cm="1">
        <f t="array" ref="P9802">SUMPRODUCT((payment[rental_id]=rental[[#This Row],[rental_id]])*(payment[amount]))</f>
        <v>0.99</v>
      </c>
      <c r="Q9802" s="4">
        <f>_xlfn.MINIFS(rental[rental_date], rental[customer_id], rental[[#This Row],[customer_id]])</f>
        <v>38499.203599537039</v>
      </c>
      <c r="R9802" s="1" t="str">
        <f>IF(rental[[#This Row],[rental_date]] = rental[[#This Row],[first_rental_date]], "New", "Repeat")</f>
        <v>Repeat</v>
      </c>
      <c r="S9802" s="1">
        <f>IF(rental[[#This Row],[customer_type]]="Repeat",1,0)</f>
        <v>1</v>
      </c>
      <c r="T9802" s="1" t="str">
        <f>TEXT(rental[[#This Row],[rental_date]], "yyyy-mm")</f>
        <v>2005-07</v>
      </c>
      <c r="U9802" s="1">
        <f>HOUR(rental[[#This Row],[rental_date]])</f>
        <v>11</v>
      </c>
      <c r="V9802" s="1" t="str">
        <f>TEXT(rental[[#This Row],[rental_date]], "dddd")</f>
        <v>Sunday</v>
      </c>
    </row>
    <row r="9803" spans="1:22" x14ac:dyDescent="0.3">
      <c r="A9803">
        <v>9806</v>
      </c>
      <c r="B9803" s="2">
        <v>38564.467928240738</v>
      </c>
      <c r="C9803">
        <v>245</v>
      </c>
      <c r="D9803">
        <v>46</v>
      </c>
      <c r="E9803" s="2">
        <v>38568.263067129628</v>
      </c>
      <c r="F9803">
        <v>1</v>
      </c>
      <c r="G9803" s="2">
        <v>38763.89644675926</v>
      </c>
      <c r="H9803">
        <f>VLOOKUP(rental[[#This Row],[inventory_id]],inventory[#All],2,FALSE)</f>
        <v>55</v>
      </c>
      <c r="I9803">
        <f>VLOOKUP(rental[[#This Row],[inventory_id]],inventory[#All],3,FALSE)</f>
        <v>1</v>
      </c>
      <c r="J9803" t="str">
        <f>INDEX(film[[#All],[title]], MATCH(rental[[#This Row],[film_id]],film[[#All],[film_id]],0))</f>
        <v>BARBARELLA STREETCAR</v>
      </c>
      <c r="K9803" s="1">
        <f>INDEX(film[[#All],[rental_rate]], MATCH(rental[[#This Row],[film_id]],film[[#All],[film_id]],0))</f>
        <v>2.99</v>
      </c>
      <c r="L9803" s="1">
        <f>INDEX(film[[#All],[language_id]],MATCH(rental[[#This Row],[film_id]],film[[#All],[film_id]],0))</f>
        <v>1</v>
      </c>
      <c r="M9803" s="1" t="str">
        <f>INDEX(language[[#All],[name]],MATCH(rental[[#This Row],[language_id]],language[[#All],[language_id]],0))</f>
        <v>English</v>
      </c>
      <c r="N9803" s="1">
        <f>INDEX(film_category[[#All],[category_id]],MATCH(rental[[#This Row],[film_id]],film_category[[#All],[film_id]],0))</f>
        <v>14</v>
      </c>
      <c r="O9803" s="1" t="str">
        <f>INDEX(category[[#All],[name]],MATCH(rental[[#This Row],[category_id]],category[[#All],[category_id]],0))</f>
        <v>Sci-Fi</v>
      </c>
      <c r="P9803" s="1" cm="1">
        <f t="array" ref="P9803">SUMPRODUCT((payment[rental_id]=rental[[#This Row],[rental_id]])*(payment[amount]))</f>
        <v>2.99</v>
      </c>
      <c r="Q9803" s="4">
        <f>_xlfn.MINIFS(rental[rental_date], rental[customer_id], rental[[#This Row],[customer_id]])</f>
        <v>38499.540219907409</v>
      </c>
      <c r="R9803" s="1" t="str">
        <f>IF(rental[[#This Row],[rental_date]] = rental[[#This Row],[first_rental_date]], "New", "Repeat")</f>
        <v>Repeat</v>
      </c>
      <c r="S9803" s="1">
        <f>IF(rental[[#This Row],[customer_type]]="Repeat",1,0)</f>
        <v>1</v>
      </c>
      <c r="T9803" s="1" t="str">
        <f>TEXT(rental[[#This Row],[rental_date]], "yyyy-mm")</f>
        <v>2005-07</v>
      </c>
      <c r="U9803" s="1">
        <f>HOUR(rental[[#This Row],[rental_date]])</f>
        <v>11</v>
      </c>
      <c r="V9803" s="1" t="str">
        <f>TEXT(rental[[#This Row],[rental_date]], "dddd")</f>
        <v>Sunday</v>
      </c>
    </row>
    <row r="9804" spans="1:22" x14ac:dyDescent="0.3">
      <c r="A9804">
        <v>9807</v>
      </c>
      <c r="B9804" s="2">
        <v>38564.467962962961</v>
      </c>
      <c r="C9804">
        <v>2137</v>
      </c>
      <c r="D9804">
        <v>267</v>
      </c>
      <c r="E9804" s="2">
        <v>38566.315879629627</v>
      </c>
      <c r="F9804">
        <v>1</v>
      </c>
      <c r="G9804" s="2">
        <v>38763.89644675926</v>
      </c>
      <c r="H9804">
        <f>VLOOKUP(rental[[#This Row],[inventory_id]],inventory[#All],2,FALSE)</f>
        <v>462</v>
      </c>
      <c r="I9804">
        <f>VLOOKUP(rental[[#This Row],[inventory_id]],inventory[#All],3,FALSE)</f>
        <v>2</v>
      </c>
      <c r="J9804" t="str">
        <f>INDEX(film[[#All],[title]], MATCH(rental[[#This Row],[film_id]],film[[#All],[film_id]],0))</f>
        <v>INSIDER ARIZONA</v>
      </c>
      <c r="K9804" s="1">
        <f>INDEX(film[[#All],[rental_rate]], MATCH(rental[[#This Row],[film_id]],film[[#All],[film_id]],0))</f>
        <v>2.99</v>
      </c>
      <c r="L9804" s="1">
        <f>INDEX(film[[#All],[language_id]],MATCH(rental[[#This Row],[film_id]],film[[#All],[film_id]],0))</f>
        <v>1</v>
      </c>
      <c r="M9804" s="1" t="str">
        <f>INDEX(language[[#All],[name]],MATCH(rental[[#This Row],[language_id]],language[[#All],[language_id]],0))</f>
        <v>English</v>
      </c>
      <c r="N9804" s="1">
        <f>INDEX(film_category[[#All],[category_id]],MATCH(rental[[#This Row],[film_id]],film_category[[#All],[film_id]],0))</f>
        <v>12</v>
      </c>
      <c r="O9804" s="1" t="str">
        <f>INDEX(category[[#All],[name]],MATCH(rental[[#This Row],[category_id]],category[[#All],[category_id]],0))</f>
        <v>Music</v>
      </c>
      <c r="P9804" s="1" cm="1">
        <f t="array" ref="P9804">SUMPRODUCT((payment[rental_id]=rental[[#This Row],[rental_id]])*(payment[amount]))</f>
        <v>2.99</v>
      </c>
      <c r="Q9804" s="4">
        <f>_xlfn.MINIFS(rental[rental_date], rental[customer_id], rental[[#This Row],[customer_id]])</f>
        <v>38497.623171296298</v>
      </c>
      <c r="R9804" s="1" t="str">
        <f>IF(rental[[#This Row],[rental_date]] = rental[[#This Row],[first_rental_date]], "New", "Repeat")</f>
        <v>Repeat</v>
      </c>
      <c r="S9804" s="1">
        <f>IF(rental[[#This Row],[customer_type]]="Repeat",1,0)</f>
        <v>1</v>
      </c>
      <c r="T9804" s="1" t="str">
        <f>TEXT(rental[[#This Row],[rental_date]], "yyyy-mm")</f>
        <v>2005-07</v>
      </c>
      <c r="U9804" s="1">
        <f>HOUR(rental[[#This Row],[rental_date]])</f>
        <v>11</v>
      </c>
      <c r="V9804" s="1" t="str">
        <f>TEXT(rental[[#This Row],[rental_date]], "dddd")</f>
        <v>Sunday</v>
      </c>
    </row>
    <row r="9805" spans="1:22" x14ac:dyDescent="0.3">
      <c r="A9805">
        <v>9808</v>
      </c>
      <c r="B9805" s="2">
        <v>38564.470393518517</v>
      </c>
      <c r="C9805">
        <v>3259</v>
      </c>
      <c r="D9805">
        <v>583</v>
      </c>
      <c r="E9805" s="2">
        <v>38571.662754629629</v>
      </c>
      <c r="F9805">
        <v>1</v>
      </c>
      <c r="G9805" s="2">
        <v>38763.89644675926</v>
      </c>
      <c r="H9805">
        <f>VLOOKUP(rental[[#This Row],[inventory_id]],inventory[#All],2,FALSE)</f>
        <v>717</v>
      </c>
      <c r="I9805">
        <f>VLOOKUP(rental[[#This Row],[inventory_id]],inventory[#All],3,FALSE)</f>
        <v>1</v>
      </c>
      <c r="J9805" t="str">
        <f>INDEX(film[[#All],[title]], MATCH(rental[[#This Row],[film_id]],film[[#All],[film_id]],0))</f>
        <v>REAR TRADING</v>
      </c>
      <c r="K9805" s="1">
        <f>INDEX(film[[#All],[rental_rate]], MATCH(rental[[#This Row],[film_id]],film[[#All],[film_id]],0))</f>
        <v>0.99</v>
      </c>
      <c r="L9805" s="1">
        <f>INDEX(film[[#All],[language_id]],MATCH(rental[[#This Row],[film_id]],film[[#All],[film_id]],0))</f>
        <v>1</v>
      </c>
      <c r="M9805" s="1" t="str">
        <f>INDEX(language[[#All],[name]],MATCH(rental[[#This Row],[language_id]],language[[#All],[language_id]],0))</f>
        <v>English</v>
      </c>
      <c r="N9805" s="1">
        <f>INDEX(film_category[[#All],[category_id]],MATCH(rental[[#This Row],[film_id]],film_category[[#All],[film_id]],0))</f>
        <v>1</v>
      </c>
      <c r="O9805" s="1" t="str">
        <f>INDEX(category[[#All],[name]],MATCH(rental[[#This Row],[category_id]],category[[#All],[category_id]],0))</f>
        <v>Action</v>
      </c>
      <c r="P9805" s="1" cm="1">
        <f t="array" ref="P9805">SUMPRODUCT((payment[rental_id]=rental[[#This Row],[rental_id]])*(payment[amount]))</f>
        <v>1.99</v>
      </c>
      <c r="Q9805" s="4">
        <f>_xlfn.MINIFS(rental[rental_date], rental[customer_id], rental[[#This Row],[customer_id]])</f>
        <v>38518.763541666667</v>
      </c>
      <c r="R9805" s="1" t="str">
        <f>IF(rental[[#This Row],[rental_date]] = rental[[#This Row],[first_rental_date]], "New", "Repeat")</f>
        <v>Repeat</v>
      </c>
      <c r="S9805" s="1">
        <f>IF(rental[[#This Row],[customer_type]]="Repeat",1,0)</f>
        <v>1</v>
      </c>
      <c r="T9805" s="1" t="str">
        <f>TEXT(rental[[#This Row],[rental_date]], "yyyy-mm")</f>
        <v>2005-07</v>
      </c>
      <c r="U9805" s="1">
        <f>HOUR(rental[[#This Row],[rental_date]])</f>
        <v>11</v>
      </c>
      <c r="V9805" s="1" t="str">
        <f>TEXT(rental[[#This Row],[rental_date]], "dddd")</f>
        <v>Sunday</v>
      </c>
    </row>
    <row r="9806" spans="1:22" x14ac:dyDescent="0.3">
      <c r="A9806">
        <v>9809</v>
      </c>
      <c r="B9806" s="2">
        <v>38564.471770833334</v>
      </c>
      <c r="C9806">
        <v>359</v>
      </c>
      <c r="D9806">
        <v>286</v>
      </c>
      <c r="E9806" s="2">
        <v>38572.530104166668</v>
      </c>
      <c r="F9806">
        <v>2</v>
      </c>
      <c r="G9806" s="2">
        <v>38763.89644675926</v>
      </c>
      <c r="H9806">
        <f>VLOOKUP(rental[[#This Row],[inventory_id]],inventory[#All],2,FALSE)</f>
        <v>79</v>
      </c>
      <c r="I9806">
        <f>VLOOKUP(rental[[#This Row],[inventory_id]],inventory[#All],3,FALSE)</f>
        <v>1</v>
      </c>
      <c r="J9806" t="str">
        <f>INDEX(film[[#All],[title]], MATCH(rental[[#This Row],[film_id]],film[[#All],[film_id]],0))</f>
        <v>BLADE POLISH</v>
      </c>
      <c r="K9806" s="1">
        <f>INDEX(film[[#All],[rental_rate]], MATCH(rental[[#This Row],[film_id]],film[[#All],[film_id]],0))</f>
        <v>0.99</v>
      </c>
      <c r="L9806" s="1">
        <f>INDEX(film[[#All],[language_id]],MATCH(rental[[#This Row],[film_id]],film[[#All],[film_id]],0))</f>
        <v>1</v>
      </c>
      <c r="M9806" s="1" t="str">
        <f>INDEX(language[[#All],[name]],MATCH(rental[[#This Row],[language_id]],language[[#All],[language_id]],0))</f>
        <v>English</v>
      </c>
      <c r="N9806" s="1">
        <f>INDEX(film_category[[#All],[category_id]],MATCH(rental[[#This Row],[film_id]],film_category[[#All],[film_id]],0))</f>
        <v>7</v>
      </c>
      <c r="O9806" s="1" t="str">
        <f>INDEX(category[[#All],[name]],MATCH(rental[[#This Row],[category_id]],category[[#All],[category_id]],0))</f>
        <v>Drama</v>
      </c>
      <c r="P9806" s="1" cm="1">
        <f t="array" ref="P9806">SUMPRODUCT((payment[rental_id]=rental[[#This Row],[rental_id]])*(payment[amount]))</f>
        <v>3.99</v>
      </c>
      <c r="Q9806" s="4">
        <f>_xlfn.MINIFS(rental[rental_date], rental[customer_id], rental[[#This Row],[customer_id]])</f>
        <v>38497.510636574072</v>
      </c>
      <c r="R9806" s="1" t="str">
        <f>IF(rental[[#This Row],[rental_date]] = rental[[#This Row],[first_rental_date]], "New", "Repeat")</f>
        <v>Repeat</v>
      </c>
      <c r="S9806" s="1">
        <f>IF(rental[[#This Row],[customer_type]]="Repeat",1,0)</f>
        <v>1</v>
      </c>
      <c r="T9806" s="1" t="str">
        <f>TEXT(rental[[#This Row],[rental_date]], "yyyy-mm")</f>
        <v>2005-07</v>
      </c>
      <c r="U9806" s="1">
        <f>HOUR(rental[[#This Row],[rental_date]])</f>
        <v>11</v>
      </c>
      <c r="V9806" s="1" t="str">
        <f>TEXT(rental[[#This Row],[rental_date]], "dddd")</f>
        <v>Sunday</v>
      </c>
    </row>
    <row r="9807" spans="1:22" x14ac:dyDescent="0.3">
      <c r="A9807">
        <v>9810</v>
      </c>
      <c r="B9807" s="2">
        <v>38564.474085648151</v>
      </c>
      <c r="C9807">
        <v>2066</v>
      </c>
      <c r="D9807">
        <v>545</v>
      </c>
      <c r="E9807" s="2">
        <v>38565.403252314813</v>
      </c>
      <c r="F9807">
        <v>2</v>
      </c>
      <c r="G9807" s="2">
        <v>38763.89644675926</v>
      </c>
      <c r="H9807">
        <f>VLOOKUP(rental[[#This Row],[inventory_id]],inventory[#All],2,FALSE)</f>
        <v>448</v>
      </c>
      <c r="I9807">
        <f>VLOOKUP(rental[[#This Row],[inventory_id]],inventory[#All],3,FALSE)</f>
        <v>2</v>
      </c>
      <c r="J9807" t="str">
        <f>INDEX(film[[#All],[title]], MATCH(rental[[#This Row],[film_id]],film[[#All],[film_id]],0))</f>
        <v>IDAHO LOVE</v>
      </c>
      <c r="K9807" s="1">
        <f>INDEX(film[[#All],[rental_rate]], MATCH(rental[[#This Row],[film_id]],film[[#All],[film_id]],0))</f>
        <v>2.99</v>
      </c>
      <c r="L9807" s="1">
        <f>INDEX(film[[#All],[language_id]],MATCH(rental[[#This Row],[film_id]],film[[#All],[film_id]],0))</f>
        <v>1</v>
      </c>
      <c r="M9807" s="1" t="str">
        <f>INDEX(language[[#All],[name]],MATCH(rental[[#This Row],[language_id]],language[[#All],[language_id]],0))</f>
        <v>English</v>
      </c>
      <c r="N9807" s="1">
        <f>INDEX(film_category[[#All],[category_id]],MATCH(rental[[#This Row],[film_id]],film_category[[#All],[film_id]],0))</f>
        <v>13</v>
      </c>
      <c r="O9807" s="1" t="str">
        <f>INDEX(category[[#All],[name]],MATCH(rental[[#This Row],[category_id]],category[[#All],[category_id]],0))</f>
        <v>New</v>
      </c>
      <c r="P9807" s="1" cm="1">
        <f t="array" ref="P9807">SUMPRODUCT((payment[rental_id]=rental[[#This Row],[rental_id]])*(payment[amount]))</f>
        <v>2.99</v>
      </c>
      <c r="Q9807" s="4">
        <f>_xlfn.MINIFS(rental[rental_date], rental[customer_id], rental[[#This Row],[customer_id]])</f>
        <v>38498.588865740741</v>
      </c>
      <c r="R9807" s="1" t="str">
        <f>IF(rental[[#This Row],[rental_date]] = rental[[#This Row],[first_rental_date]], "New", "Repeat")</f>
        <v>Repeat</v>
      </c>
      <c r="S9807" s="1">
        <f>IF(rental[[#This Row],[customer_type]]="Repeat",1,0)</f>
        <v>1</v>
      </c>
      <c r="T9807" s="1" t="str">
        <f>TEXT(rental[[#This Row],[rental_date]], "yyyy-mm")</f>
        <v>2005-07</v>
      </c>
      <c r="U9807" s="1">
        <f>HOUR(rental[[#This Row],[rental_date]])</f>
        <v>11</v>
      </c>
      <c r="V9807" s="1" t="str">
        <f>TEXT(rental[[#This Row],[rental_date]], "dddd")</f>
        <v>Sunday</v>
      </c>
    </row>
    <row r="9808" spans="1:22" x14ac:dyDescent="0.3">
      <c r="A9808">
        <v>9811</v>
      </c>
      <c r="B9808" s="2">
        <v>38564.474826388891</v>
      </c>
      <c r="C9808">
        <v>3305</v>
      </c>
      <c r="D9808">
        <v>77</v>
      </c>
      <c r="E9808" s="2">
        <v>38570.660937499997</v>
      </c>
      <c r="F9808">
        <v>1</v>
      </c>
      <c r="G9808" s="2">
        <v>38763.89644675926</v>
      </c>
      <c r="H9808">
        <f>VLOOKUP(rental[[#This Row],[inventory_id]],inventory[#All],2,FALSE)</f>
        <v>727</v>
      </c>
      <c r="I9808">
        <f>VLOOKUP(rental[[#This Row],[inventory_id]],inventory[#All],3,FALSE)</f>
        <v>2</v>
      </c>
      <c r="J9808" t="str">
        <f>INDEX(film[[#All],[title]], MATCH(rental[[#This Row],[film_id]],film[[#All],[film_id]],0))</f>
        <v>RESURRECTION SILVERADO</v>
      </c>
      <c r="K9808" s="1">
        <f>INDEX(film[[#All],[rental_rate]], MATCH(rental[[#This Row],[film_id]],film[[#All],[film_id]],0))</f>
        <v>0.99</v>
      </c>
      <c r="L9808" s="1">
        <f>INDEX(film[[#All],[language_id]],MATCH(rental[[#This Row],[film_id]],film[[#All],[film_id]],0))</f>
        <v>1</v>
      </c>
      <c r="M9808" s="1" t="str">
        <f>INDEX(language[[#All],[name]],MATCH(rental[[#This Row],[language_id]],language[[#All],[language_id]],0))</f>
        <v>English</v>
      </c>
      <c r="N9808" s="1">
        <f>INDEX(film_category[[#All],[category_id]],MATCH(rental[[#This Row],[film_id]],film_category[[#All],[film_id]],0))</f>
        <v>8</v>
      </c>
      <c r="O9808" s="1" t="str">
        <f>INDEX(category[[#All],[name]],MATCH(rental[[#This Row],[category_id]],category[[#All],[category_id]],0))</f>
        <v>Family</v>
      </c>
      <c r="P9808" s="1" cm="1">
        <f t="array" ref="P9808">SUMPRODUCT((payment[rental_id]=rental[[#This Row],[rental_id]])*(payment[amount]))</f>
        <v>0.99</v>
      </c>
      <c r="Q9808" s="4">
        <f>_xlfn.MINIFS(rental[rental_date], rental[customer_id], rental[[#This Row],[customer_id]])</f>
        <v>38498.99459490741</v>
      </c>
      <c r="R9808" s="1" t="str">
        <f>IF(rental[[#This Row],[rental_date]] = rental[[#This Row],[first_rental_date]], "New", "Repeat")</f>
        <v>Repeat</v>
      </c>
      <c r="S9808" s="1">
        <f>IF(rental[[#This Row],[customer_type]]="Repeat",1,0)</f>
        <v>1</v>
      </c>
      <c r="T9808" s="1" t="str">
        <f>TEXT(rental[[#This Row],[rental_date]], "yyyy-mm")</f>
        <v>2005-07</v>
      </c>
      <c r="U9808" s="1">
        <f>HOUR(rental[[#This Row],[rental_date]])</f>
        <v>11</v>
      </c>
      <c r="V9808" s="1" t="str">
        <f>TEXT(rental[[#This Row],[rental_date]], "dddd")</f>
        <v>Sunday</v>
      </c>
    </row>
    <row r="9809" spans="1:22" x14ac:dyDescent="0.3">
      <c r="A9809">
        <v>9812</v>
      </c>
      <c r="B9809" s="2">
        <v>38564.477858796294</v>
      </c>
      <c r="C9809">
        <v>1540</v>
      </c>
      <c r="D9809">
        <v>57</v>
      </c>
      <c r="E9809" s="2">
        <v>38565.524386574078</v>
      </c>
      <c r="F9809">
        <v>2</v>
      </c>
      <c r="G9809" s="2">
        <v>38763.89644675926</v>
      </c>
      <c r="H9809">
        <f>VLOOKUP(rental[[#This Row],[inventory_id]],inventory[#All],2,FALSE)</f>
        <v>337</v>
      </c>
      <c r="I9809">
        <f>VLOOKUP(rental[[#This Row],[inventory_id]],inventory[#All],3,FALSE)</f>
        <v>1</v>
      </c>
      <c r="J9809" t="str">
        <f>INDEX(film[[#All],[title]], MATCH(rental[[#This Row],[film_id]],film[[#All],[film_id]],0))</f>
        <v>FRIDA SLIPPER</v>
      </c>
      <c r="K9809" s="1">
        <f>INDEX(film[[#All],[rental_rate]], MATCH(rental[[#This Row],[film_id]],film[[#All],[film_id]],0))</f>
        <v>2.99</v>
      </c>
      <c r="L9809" s="1">
        <f>INDEX(film[[#All],[language_id]],MATCH(rental[[#This Row],[film_id]],film[[#All],[film_id]],0))</f>
        <v>1</v>
      </c>
      <c r="M9809" s="1" t="str">
        <f>INDEX(language[[#All],[name]],MATCH(rental[[#This Row],[language_id]],language[[#All],[language_id]],0))</f>
        <v>English</v>
      </c>
      <c r="N9809" s="1">
        <f>INDEX(film_category[[#All],[category_id]],MATCH(rental[[#This Row],[film_id]],film_category[[#All],[film_id]],0))</f>
        <v>9</v>
      </c>
      <c r="O9809" s="1" t="str">
        <f>INDEX(category[[#All],[name]],MATCH(rental[[#This Row],[category_id]],category[[#All],[category_id]],0))</f>
        <v>Foreign</v>
      </c>
      <c r="P9809" s="1" cm="1">
        <f t="array" ref="P9809">SUMPRODUCT((payment[rental_id]=rental[[#This Row],[rental_id]])*(payment[amount]))</f>
        <v>2.99</v>
      </c>
      <c r="Q9809" s="4">
        <f>_xlfn.MINIFS(rental[rental_date], rental[customer_id], rental[[#This Row],[customer_id]])</f>
        <v>38498.028587962966</v>
      </c>
      <c r="R9809" s="1" t="str">
        <f>IF(rental[[#This Row],[rental_date]] = rental[[#This Row],[first_rental_date]], "New", "Repeat")</f>
        <v>Repeat</v>
      </c>
      <c r="S9809" s="1">
        <f>IF(rental[[#This Row],[customer_type]]="Repeat",1,0)</f>
        <v>1</v>
      </c>
      <c r="T9809" s="1" t="str">
        <f>TEXT(rental[[#This Row],[rental_date]], "yyyy-mm")</f>
        <v>2005-07</v>
      </c>
      <c r="U9809" s="1">
        <f>HOUR(rental[[#This Row],[rental_date]])</f>
        <v>11</v>
      </c>
      <c r="V9809" s="1" t="str">
        <f>TEXT(rental[[#This Row],[rental_date]], "dddd")</f>
        <v>Sunday</v>
      </c>
    </row>
    <row r="9810" spans="1:22" x14ac:dyDescent="0.3">
      <c r="A9810">
        <v>9813</v>
      </c>
      <c r="B9810" s="2">
        <v>38564.478738425925</v>
      </c>
      <c r="C9810">
        <v>1706</v>
      </c>
      <c r="D9810">
        <v>245</v>
      </c>
      <c r="E9810" s="2">
        <v>38571.334293981483</v>
      </c>
      <c r="F9810">
        <v>2</v>
      </c>
      <c r="G9810" s="2">
        <v>38763.89644675926</v>
      </c>
      <c r="H9810">
        <f>VLOOKUP(rental[[#This Row],[inventory_id]],inventory[#All],2,FALSE)</f>
        <v>372</v>
      </c>
      <c r="I9810">
        <f>VLOOKUP(rental[[#This Row],[inventory_id]],inventory[#All],3,FALSE)</f>
        <v>1</v>
      </c>
      <c r="J9810" t="str">
        <f>INDEX(film[[#All],[title]], MATCH(rental[[#This Row],[film_id]],film[[#All],[film_id]],0))</f>
        <v>GRACELAND DYNAMITE</v>
      </c>
      <c r="K9810" s="1">
        <f>INDEX(film[[#All],[rental_rate]], MATCH(rental[[#This Row],[film_id]],film[[#All],[film_id]],0))</f>
        <v>4.99</v>
      </c>
      <c r="L9810" s="1">
        <f>INDEX(film[[#All],[language_id]],MATCH(rental[[#This Row],[film_id]],film[[#All],[film_id]],0))</f>
        <v>1</v>
      </c>
      <c r="M9810" s="1" t="str">
        <f>INDEX(language[[#All],[name]],MATCH(rental[[#This Row],[language_id]],language[[#All],[language_id]],0))</f>
        <v>English</v>
      </c>
      <c r="N9810" s="1">
        <f>INDEX(film_category[[#All],[category_id]],MATCH(rental[[#This Row],[film_id]],film_category[[#All],[film_id]],0))</f>
        <v>15</v>
      </c>
      <c r="O9810" s="1" t="str">
        <f>INDEX(category[[#All],[name]],MATCH(rental[[#This Row],[category_id]],category[[#All],[category_id]],0))</f>
        <v>Sports</v>
      </c>
      <c r="P9810" s="1" cm="1">
        <f t="array" ref="P9810">SUMPRODUCT((payment[rental_id]=rental[[#This Row],[rental_id]])*(payment[amount]))</f>
        <v>6.99</v>
      </c>
      <c r="Q9810" s="4">
        <f>_xlfn.MINIFS(rental[rental_date], rental[customer_id], rental[[#This Row],[customer_id]])</f>
        <v>38497.507719907408</v>
      </c>
      <c r="R9810" s="1" t="str">
        <f>IF(rental[[#This Row],[rental_date]] = rental[[#This Row],[first_rental_date]], "New", "Repeat")</f>
        <v>Repeat</v>
      </c>
      <c r="S9810" s="1">
        <f>IF(rental[[#This Row],[customer_type]]="Repeat",1,0)</f>
        <v>1</v>
      </c>
      <c r="T9810" s="1" t="str">
        <f>TEXT(rental[[#This Row],[rental_date]], "yyyy-mm")</f>
        <v>2005-07</v>
      </c>
      <c r="U9810" s="1">
        <f>HOUR(rental[[#This Row],[rental_date]])</f>
        <v>11</v>
      </c>
      <c r="V9810" s="1" t="str">
        <f>TEXT(rental[[#This Row],[rental_date]], "dddd")</f>
        <v>Sunday</v>
      </c>
    </row>
    <row r="9811" spans="1:22" x14ac:dyDescent="0.3">
      <c r="A9811">
        <v>9814</v>
      </c>
      <c r="B9811" s="2">
        <v>38564.479004629633</v>
      </c>
      <c r="C9811">
        <v>136</v>
      </c>
      <c r="D9811">
        <v>79</v>
      </c>
      <c r="E9811" s="2">
        <v>38572.659560185188</v>
      </c>
      <c r="F9811">
        <v>1</v>
      </c>
      <c r="G9811" s="2">
        <v>38763.89644675926</v>
      </c>
      <c r="H9811">
        <f>VLOOKUP(rental[[#This Row],[inventory_id]],inventory[#All],2,FALSE)</f>
        <v>27</v>
      </c>
      <c r="I9811">
        <f>VLOOKUP(rental[[#This Row],[inventory_id]],inventory[#All],3,FALSE)</f>
        <v>1</v>
      </c>
      <c r="J9811" t="str">
        <f>INDEX(film[[#All],[title]], MATCH(rental[[#This Row],[film_id]],film[[#All],[film_id]],0))</f>
        <v>ANONYMOUS HUMAN</v>
      </c>
      <c r="K9811" s="1">
        <f>INDEX(film[[#All],[rental_rate]], MATCH(rental[[#This Row],[film_id]],film[[#All],[film_id]],0))</f>
        <v>0.99</v>
      </c>
      <c r="L9811" s="1">
        <f>INDEX(film[[#All],[language_id]],MATCH(rental[[#This Row],[film_id]],film[[#All],[film_id]],0))</f>
        <v>1</v>
      </c>
      <c r="M9811" s="1" t="str">
        <f>INDEX(language[[#All],[name]],MATCH(rental[[#This Row],[language_id]],language[[#All],[language_id]],0))</f>
        <v>English</v>
      </c>
      <c r="N9811" s="1">
        <f>INDEX(film_category[[#All],[category_id]],MATCH(rental[[#This Row],[film_id]],film_category[[#All],[film_id]],0))</f>
        <v>15</v>
      </c>
      <c r="O9811" s="1" t="str">
        <f>INDEX(category[[#All],[name]],MATCH(rental[[#This Row],[category_id]],category[[#All],[category_id]],0))</f>
        <v>Sports</v>
      </c>
      <c r="P9811" s="1" cm="1">
        <f t="array" ref="P9811">SUMPRODUCT((payment[rental_id]=rental[[#This Row],[rental_id]])*(payment[amount]))</f>
        <v>1.99</v>
      </c>
      <c r="Q9811" s="4">
        <f>_xlfn.MINIFS(rental[rental_date], rental[customer_id], rental[[#This Row],[customer_id]])</f>
        <v>38502.019918981481</v>
      </c>
      <c r="R9811" s="1" t="str">
        <f>IF(rental[[#This Row],[rental_date]] = rental[[#This Row],[first_rental_date]], "New", "Repeat")</f>
        <v>Repeat</v>
      </c>
      <c r="S9811" s="1">
        <f>IF(rental[[#This Row],[customer_type]]="Repeat",1,0)</f>
        <v>1</v>
      </c>
      <c r="T9811" s="1" t="str">
        <f>TEXT(rental[[#This Row],[rental_date]], "yyyy-mm")</f>
        <v>2005-07</v>
      </c>
      <c r="U9811" s="1">
        <f>HOUR(rental[[#This Row],[rental_date]])</f>
        <v>11</v>
      </c>
      <c r="V9811" s="1" t="str">
        <f>TEXT(rental[[#This Row],[rental_date]], "dddd")</f>
        <v>Sunday</v>
      </c>
    </row>
    <row r="9812" spans="1:22" x14ac:dyDescent="0.3">
      <c r="A9812">
        <v>9815</v>
      </c>
      <c r="B9812" s="2">
        <v>38564.479756944442</v>
      </c>
      <c r="C9812">
        <v>2728</v>
      </c>
      <c r="D9812">
        <v>540</v>
      </c>
      <c r="E9812" s="2">
        <v>38572.53670138889</v>
      </c>
      <c r="F9812">
        <v>1</v>
      </c>
      <c r="G9812" s="2">
        <v>38763.89644675926</v>
      </c>
      <c r="H9812">
        <f>VLOOKUP(rental[[#This Row],[inventory_id]],inventory[#All],2,FALSE)</f>
        <v>598</v>
      </c>
      <c r="I9812">
        <f>VLOOKUP(rental[[#This Row],[inventory_id]],inventory[#All],3,FALSE)</f>
        <v>1</v>
      </c>
      <c r="J9812" t="str">
        <f>INDEX(film[[#All],[title]], MATCH(rental[[#This Row],[film_id]],film[[#All],[film_id]],0))</f>
        <v>MOSQUITO ARMAGEDDON</v>
      </c>
      <c r="K9812" s="1">
        <f>INDEX(film[[#All],[rental_rate]], MATCH(rental[[#This Row],[film_id]],film[[#All],[film_id]],0))</f>
        <v>0.99</v>
      </c>
      <c r="L9812" s="1">
        <f>INDEX(film[[#All],[language_id]],MATCH(rental[[#This Row],[film_id]],film[[#All],[film_id]],0))</f>
        <v>1</v>
      </c>
      <c r="M9812" s="1" t="str">
        <f>INDEX(language[[#All],[name]],MATCH(rental[[#This Row],[language_id]],language[[#All],[language_id]],0))</f>
        <v>English</v>
      </c>
      <c r="N9812" s="1">
        <f>INDEX(film_category[[#All],[category_id]],MATCH(rental[[#This Row],[film_id]],film_category[[#All],[film_id]],0))</f>
        <v>15</v>
      </c>
      <c r="O9812" s="1" t="str">
        <f>INDEX(category[[#All],[name]],MATCH(rental[[#This Row],[category_id]],category[[#All],[category_id]],0))</f>
        <v>Sports</v>
      </c>
      <c r="P9812" s="1" cm="1">
        <f t="array" ref="P9812">SUMPRODUCT((payment[rental_id]=rental[[#This Row],[rental_id]])*(payment[amount]))</f>
        <v>2.99</v>
      </c>
      <c r="Q9812" s="4">
        <f>_xlfn.MINIFS(rental[rental_date], rental[customer_id], rental[[#This Row],[customer_id]])</f>
        <v>38518.289340277777</v>
      </c>
      <c r="R9812" s="1" t="str">
        <f>IF(rental[[#This Row],[rental_date]] = rental[[#This Row],[first_rental_date]], "New", "Repeat")</f>
        <v>Repeat</v>
      </c>
      <c r="S9812" s="1">
        <f>IF(rental[[#This Row],[customer_type]]="Repeat",1,0)</f>
        <v>1</v>
      </c>
      <c r="T9812" s="1" t="str">
        <f>TEXT(rental[[#This Row],[rental_date]], "yyyy-mm")</f>
        <v>2005-07</v>
      </c>
      <c r="U9812" s="1">
        <f>HOUR(rental[[#This Row],[rental_date]])</f>
        <v>11</v>
      </c>
      <c r="V9812" s="1" t="str">
        <f>TEXT(rental[[#This Row],[rental_date]], "dddd")</f>
        <v>Sunday</v>
      </c>
    </row>
    <row r="9813" spans="1:22" x14ac:dyDescent="0.3">
      <c r="A9813">
        <v>9816</v>
      </c>
      <c r="B9813" s="2">
        <v>38564.481226851851</v>
      </c>
      <c r="C9813">
        <v>4560</v>
      </c>
      <c r="D9813">
        <v>3</v>
      </c>
      <c r="E9813" s="2">
        <v>38568.71733796296</v>
      </c>
      <c r="F9813">
        <v>2</v>
      </c>
      <c r="G9813" s="2">
        <v>38763.89644675926</v>
      </c>
      <c r="H9813">
        <f>VLOOKUP(rental[[#This Row],[inventory_id]],inventory[#All],2,FALSE)</f>
        <v>995</v>
      </c>
      <c r="I9813">
        <f>VLOOKUP(rental[[#This Row],[inventory_id]],inventory[#All],3,FALSE)</f>
        <v>1</v>
      </c>
      <c r="J9813" t="str">
        <f>INDEX(film[[#All],[title]], MATCH(rental[[#This Row],[film_id]],film[[#All],[film_id]],0))</f>
        <v>YENTL IDAHO</v>
      </c>
      <c r="K9813" s="1">
        <f>INDEX(film[[#All],[rental_rate]], MATCH(rental[[#This Row],[film_id]],film[[#All],[film_id]],0))</f>
        <v>4.99</v>
      </c>
      <c r="L9813" s="1">
        <f>INDEX(film[[#All],[language_id]],MATCH(rental[[#This Row],[film_id]],film[[#All],[film_id]],0))</f>
        <v>1</v>
      </c>
      <c r="M9813" s="1" t="str">
        <f>INDEX(language[[#All],[name]],MATCH(rental[[#This Row],[language_id]],language[[#All],[language_id]],0))</f>
        <v>English</v>
      </c>
      <c r="N9813" s="1">
        <f>INDEX(film_category[[#All],[category_id]],MATCH(rental[[#This Row],[film_id]],film_category[[#All],[film_id]],0))</f>
        <v>11</v>
      </c>
      <c r="O9813" s="1" t="str">
        <f>INDEX(category[[#All],[name]],MATCH(rental[[#This Row],[category_id]],category[[#All],[category_id]],0))</f>
        <v>Horror</v>
      </c>
      <c r="P9813" s="1" cm="1">
        <f t="array" ref="P9813">SUMPRODUCT((payment[rental_id]=rental[[#This Row],[rental_id]])*(payment[amount]))</f>
        <v>4.99</v>
      </c>
      <c r="Q9813" s="4">
        <f>_xlfn.MINIFS(rental[rental_date], rental[customer_id], rental[[#This Row],[customer_id]])</f>
        <v>38499.720243055555</v>
      </c>
      <c r="R9813" s="1" t="str">
        <f>IF(rental[[#This Row],[rental_date]] = rental[[#This Row],[first_rental_date]], "New", "Repeat")</f>
        <v>Repeat</v>
      </c>
      <c r="S9813" s="1">
        <f>IF(rental[[#This Row],[customer_type]]="Repeat",1,0)</f>
        <v>1</v>
      </c>
      <c r="T9813" s="1" t="str">
        <f>TEXT(rental[[#This Row],[rental_date]], "yyyy-mm")</f>
        <v>2005-07</v>
      </c>
      <c r="U9813" s="1">
        <f>HOUR(rental[[#This Row],[rental_date]])</f>
        <v>11</v>
      </c>
      <c r="V9813" s="1" t="str">
        <f>TEXT(rental[[#This Row],[rental_date]], "dddd")</f>
        <v>Sunday</v>
      </c>
    </row>
    <row r="9814" spans="1:22" x14ac:dyDescent="0.3">
      <c r="A9814">
        <v>9817</v>
      </c>
      <c r="B9814" s="2">
        <v>38564.481608796297</v>
      </c>
      <c r="C9814">
        <v>4019</v>
      </c>
      <c r="D9814">
        <v>170</v>
      </c>
      <c r="E9814" s="2">
        <v>38572.617719907408</v>
      </c>
      <c r="F9814">
        <v>2</v>
      </c>
      <c r="G9814" s="2">
        <v>38763.89644675926</v>
      </c>
      <c r="H9814">
        <f>VLOOKUP(rental[[#This Row],[inventory_id]],inventory[#All],2,FALSE)</f>
        <v>875</v>
      </c>
      <c r="I9814">
        <f>VLOOKUP(rental[[#This Row],[inventory_id]],inventory[#All],3,FALSE)</f>
        <v>2</v>
      </c>
      <c r="J9814" t="str">
        <f>INDEX(film[[#All],[title]], MATCH(rental[[#This Row],[film_id]],film[[#All],[film_id]],0))</f>
        <v>TALENTED HOMICIDE</v>
      </c>
      <c r="K9814" s="1">
        <f>INDEX(film[[#All],[rental_rate]], MATCH(rental[[#This Row],[film_id]],film[[#All],[film_id]],0))</f>
        <v>0.99</v>
      </c>
      <c r="L9814" s="1">
        <f>INDEX(film[[#All],[language_id]],MATCH(rental[[#This Row],[film_id]],film[[#All],[film_id]],0))</f>
        <v>1</v>
      </c>
      <c r="M9814" s="1" t="str">
        <f>INDEX(language[[#All],[name]],MATCH(rental[[#This Row],[language_id]],language[[#All],[language_id]],0))</f>
        <v>English</v>
      </c>
      <c r="N9814" s="1">
        <f>INDEX(film_category[[#All],[category_id]],MATCH(rental[[#This Row],[film_id]],film_category[[#All],[film_id]],0))</f>
        <v>15</v>
      </c>
      <c r="O9814" s="1" t="str">
        <f>INDEX(category[[#All],[name]],MATCH(rental[[#This Row],[category_id]],category[[#All],[category_id]],0))</f>
        <v>Sports</v>
      </c>
      <c r="P9814" s="1" cm="1">
        <f t="array" ref="P9814">SUMPRODUCT((payment[rental_id]=rental[[#This Row],[rental_id]])*(payment[amount]))</f>
        <v>2.99</v>
      </c>
      <c r="Q9814" s="4">
        <f>_xlfn.MINIFS(rental[rental_date], rental[customer_id], rental[[#This Row],[customer_id]])</f>
        <v>38498.356365740743</v>
      </c>
      <c r="R9814" s="1" t="str">
        <f>IF(rental[[#This Row],[rental_date]] = rental[[#This Row],[first_rental_date]], "New", "Repeat")</f>
        <v>Repeat</v>
      </c>
      <c r="S9814" s="1">
        <f>IF(rental[[#This Row],[customer_type]]="Repeat",1,0)</f>
        <v>1</v>
      </c>
      <c r="T9814" s="1" t="str">
        <f>TEXT(rental[[#This Row],[rental_date]], "yyyy-mm")</f>
        <v>2005-07</v>
      </c>
      <c r="U9814" s="1">
        <f>HOUR(rental[[#This Row],[rental_date]])</f>
        <v>11</v>
      </c>
      <c r="V9814" s="1" t="str">
        <f>TEXT(rental[[#This Row],[rental_date]], "dddd")</f>
        <v>Sunday</v>
      </c>
    </row>
    <row r="9815" spans="1:22" x14ac:dyDescent="0.3">
      <c r="A9815">
        <v>9818</v>
      </c>
      <c r="B9815" s="2">
        <v>38564.482314814813</v>
      </c>
      <c r="C9815">
        <v>1254</v>
      </c>
      <c r="D9815">
        <v>183</v>
      </c>
      <c r="E9815" s="2">
        <v>38568.347592592596</v>
      </c>
      <c r="F9815">
        <v>1</v>
      </c>
      <c r="G9815" s="2">
        <v>38763.89644675926</v>
      </c>
      <c r="H9815">
        <f>VLOOKUP(rental[[#This Row],[inventory_id]],inventory[#All],2,FALSE)</f>
        <v>277</v>
      </c>
      <c r="I9815">
        <f>VLOOKUP(rental[[#This Row],[inventory_id]],inventory[#All],3,FALSE)</f>
        <v>1</v>
      </c>
      <c r="J9815" t="str">
        <f>INDEX(film[[#All],[title]], MATCH(rental[[#This Row],[film_id]],film[[#All],[film_id]],0))</f>
        <v>ELEPHANT TROJAN</v>
      </c>
      <c r="K9815" s="1">
        <f>INDEX(film[[#All],[rental_rate]], MATCH(rental[[#This Row],[film_id]],film[[#All],[film_id]],0))</f>
        <v>4.99</v>
      </c>
      <c r="L9815" s="1">
        <f>INDEX(film[[#All],[language_id]],MATCH(rental[[#This Row],[film_id]],film[[#All],[film_id]],0))</f>
        <v>1</v>
      </c>
      <c r="M9815" s="1" t="str">
        <f>INDEX(language[[#All],[name]],MATCH(rental[[#This Row],[language_id]],language[[#All],[language_id]],0))</f>
        <v>English</v>
      </c>
      <c r="N9815" s="1">
        <f>INDEX(film_category[[#All],[category_id]],MATCH(rental[[#This Row],[film_id]],film_category[[#All],[film_id]],0))</f>
        <v>11</v>
      </c>
      <c r="O9815" s="1" t="str">
        <f>INDEX(category[[#All],[name]],MATCH(rental[[#This Row],[category_id]],category[[#All],[category_id]],0))</f>
        <v>Horror</v>
      </c>
      <c r="P9815" s="1" cm="1">
        <f t="array" ref="P9815">SUMPRODUCT((payment[rental_id]=rental[[#This Row],[rental_id]])*(payment[amount]))</f>
        <v>4.99</v>
      </c>
      <c r="Q9815" s="4">
        <f>_xlfn.MINIFS(rental[rental_date], rental[customer_id], rental[[#This Row],[customer_id]])</f>
        <v>38499.425000000003</v>
      </c>
      <c r="R9815" s="1" t="str">
        <f>IF(rental[[#This Row],[rental_date]] = rental[[#This Row],[first_rental_date]], "New", "Repeat")</f>
        <v>Repeat</v>
      </c>
      <c r="S9815" s="1">
        <f>IF(rental[[#This Row],[customer_type]]="Repeat",1,0)</f>
        <v>1</v>
      </c>
      <c r="T9815" s="1" t="str">
        <f>TEXT(rental[[#This Row],[rental_date]], "yyyy-mm")</f>
        <v>2005-07</v>
      </c>
      <c r="U9815" s="1">
        <f>HOUR(rental[[#This Row],[rental_date]])</f>
        <v>11</v>
      </c>
      <c r="V9815" s="1" t="str">
        <f>TEXT(rental[[#This Row],[rental_date]], "dddd")</f>
        <v>Sunday</v>
      </c>
    </row>
    <row r="9816" spans="1:22" x14ac:dyDescent="0.3">
      <c r="A9816">
        <v>9819</v>
      </c>
      <c r="B9816" s="2">
        <v>38564.485567129632</v>
      </c>
      <c r="C9816">
        <v>1927</v>
      </c>
      <c r="D9816">
        <v>292</v>
      </c>
      <c r="E9816" s="2">
        <v>38570.382789351854</v>
      </c>
      <c r="F9816">
        <v>2</v>
      </c>
      <c r="G9816" s="2">
        <v>38763.89644675926</v>
      </c>
      <c r="H9816">
        <f>VLOOKUP(rental[[#This Row],[inventory_id]],inventory[#All],2,FALSE)</f>
        <v>418</v>
      </c>
      <c r="I9816">
        <f>VLOOKUP(rental[[#This Row],[inventory_id]],inventory[#All],3,FALSE)</f>
        <v>2</v>
      </c>
      <c r="J9816" t="str">
        <f>INDEX(film[[#All],[title]], MATCH(rental[[#This Row],[film_id]],film[[#All],[film_id]],0))</f>
        <v>HOBBIT ALIEN</v>
      </c>
      <c r="K9816" s="1">
        <f>INDEX(film[[#All],[rental_rate]], MATCH(rental[[#This Row],[film_id]],film[[#All],[film_id]],0))</f>
        <v>0.99</v>
      </c>
      <c r="L9816" s="1">
        <f>INDEX(film[[#All],[language_id]],MATCH(rental[[#This Row],[film_id]],film[[#All],[film_id]],0))</f>
        <v>1</v>
      </c>
      <c r="M9816" s="1" t="str">
        <f>INDEX(language[[#All],[name]],MATCH(rental[[#This Row],[language_id]],language[[#All],[language_id]],0))</f>
        <v>English</v>
      </c>
      <c r="N9816" s="1">
        <f>INDEX(film_category[[#All],[category_id]],MATCH(rental[[#This Row],[film_id]],film_category[[#All],[film_id]],0))</f>
        <v>7</v>
      </c>
      <c r="O9816" s="1" t="str">
        <f>INDEX(category[[#All],[name]],MATCH(rental[[#This Row],[category_id]],category[[#All],[category_id]],0))</f>
        <v>Drama</v>
      </c>
      <c r="P9816" s="1" cm="1">
        <f t="array" ref="P9816">SUMPRODUCT((payment[rental_id]=rental[[#This Row],[rental_id]])*(payment[amount]))</f>
        <v>1.99</v>
      </c>
      <c r="Q9816" s="4">
        <f>_xlfn.MINIFS(rental[rental_date], rental[customer_id], rental[[#This Row],[customer_id]])</f>
        <v>38499.041712962964</v>
      </c>
      <c r="R9816" s="1" t="str">
        <f>IF(rental[[#This Row],[rental_date]] = rental[[#This Row],[first_rental_date]], "New", "Repeat")</f>
        <v>Repeat</v>
      </c>
      <c r="S9816" s="1">
        <f>IF(rental[[#This Row],[customer_type]]="Repeat",1,0)</f>
        <v>1</v>
      </c>
      <c r="T9816" s="1" t="str">
        <f>TEXT(rental[[#This Row],[rental_date]], "yyyy-mm")</f>
        <v>2005-07</v>
      </c>
      <c r="U9816" s="1">
        <f>HOUR(rental[[#This Row],[rental_date]])</f>
        <v>11</v>
      </c>
      <c r="V9816" s="1" t="str">
        <f>TEXT(rental[[#This Row],[rental_date]], "dddd")</f>
        <v>Sunday</v>
      </c>
    </row>
    <row r="9817" spans="1:22" x14ac:dyDescent="0.3">
      <c r="A9817">
        <v>9820</v>
      </c>
      <c r="B9817" s="2">
        <v>38564.490937499999</v>
      </c>
      <c r="C9817">
        <v>499</v>
      </c>
      <c r="D9817">
        <v>279</v>
      </c>
      <c r="E9817" s="2">
        <v>38572.566631944443</v>
      </c>
      <c r="F9817">
        <v>1</v>
      </c>
      <c r="G9817" s="2">
        <v>38763.89644675926</v>
      </c>
      <c r="H9817">
        <f>VLOOKUP(rental[[#This Row],[inventory_id]],inventory[#All],2,FALSE)</f>
        <v>111</v>
      </c>
      <c r="I9817">
        <f>VLOOKUP(rental[[#This Row],[inventory_id]],inventory[#All],3,FALSE)</f>
        <v>2</v>
      </c>
      <c r="J9817" t="str">
        <f>INDEX(film[[#All],[title]], MATCH(rental[[#This Row],[film_id]],film[[#All],[film_id]],0))</f>
        <v>CADDYSHACK JEDI</v>
      </c>
      <c r="K9817" s="1">
        <f>INDEX(film[[#All],[rental_rate]], MATCH(rental[[#This Row],[film_id]],film[[#All],[film_id]],0))</f>
        <v>0.99</v>
      </c>
      <c r="L9817" s="1">
        <f>INDEX(film[[#All],[language_id]],MATCH(rental[[#This Row],[film_id]],film[[#All],[film_id]],0))</f>
        <v>1</v>
      </c>
      <c r="M9817" s="1" t="str">
        <f>INDEX(language[[#All],[name]],MATCH(rental[[#This Row],[language_id]],language[[#All],[language_id]],0))</f>
        <v>English</v>
      </c>
      <c r="N9817" s="1">
        <f>INDEX(film_category[[#All],[category_id]],MATCH(rental[[#This Row],[film_id]],film_category[[#All],[film_id]],0))</f>
        <v>1</v>
      </c>
      <c r="O9817" s="1" t="str">
        <f>INDEX(category[[#All],[name]],MATCH(rental[[#This Row],[category_id]],category[[#All],[category_id]],0))</f>
        <v>Action</v>
      </c>
      <c r="P9817" s="1" cm="1">
        <f t="array" ref="P9817">SUMPRODUCT((payment[rental_id]=rental[[#This Row],[rental_id]])*(payment[amount]))</f>
        <v>5.99</v>
      </c>
      <c r="Q9817" s="4">
        <f>_xlfn.MINIFS(rental[rental_date], rental[customer_id], rental[[#This Row],[customer_id]])</f>
        <v>38502.900821759256</v>
      </c>
      <c r="R9817" s="1" t="str">
        <f>IF(rental[[#This Row],[rental_date]] = rental[[#This Row],[first_rental_date]], "New", "Repeat")</f>
        <v>Repeat</v>
      </c>
      <c r="S9817" s="1">
        <f>IF(rental[[#This Row],[customer_type]]="Repeat",1,0)</f>
        <v>1</v>
      </c>
      <c r="T9817" s="1" t="str">
        <f>TEXT(rental[[#This Row],[rental_date]], "yyyy-mm")</f>
        <v>2005-07</v>
      </c>
      <c r="U9817" s="1">
        <f>HOUR(rental[[#This Row],[rental_date]])</f>
        <v>11</v>
      </c>
      <c r="V9817" s="1" t="str">
        <f>TEXT(rental[[#This Row],[rental_date]], "dddd")</f>
        <v>Sunday</v>
      </c>
    </row>
    <row r="9818" spans="1:22" x14ac:dyDescent="0.3">
      <c r="A9818">
        <v>9821</v>
      </c>
      <c r="B9818" s="2">
        <v>38564.491597222222</v>
      </c>
      <c r="C9818">
        <v>386</v>
      </c>
      <c r="D9818">
        <v>271</v>
      </c>
      <c r="E9818" s="2">
        <v>38572.265208333331</v>
      </c>
      <c r="F9818">
        <v>2</v>
      </c>
      <c r="G9818" s="2">
        <v>38763.89644675926</v>
      </c>
      <c r="H9818">
        <f>VLOOKUP(rental[[#This Row],[inventory_id]],inventory[#All],2,FALSE)</f>
        <v>85</v>
      </c>
      <c r="I9818">
        <f>VLOOKUP(rental[[#This Row],[inventory_id]],inventory[#All],3,FALSE)</f>
        <v>2</v>
      </c>
      <c r="J9818" t="str">
        <f>INDEX(film[[#All],[title]], MATCH(rental[[#This Row],[film_id]],film[[#All],[film_id]],0))</f>
        <v>BONNIE HOLOCAUST</v>
      </c>
      <c r="K9818" s="1">
        <f>INDEX(film[[#All],[rental_rate]], MATCH(rental[[#This Row],[film_id]],film[[#All],[film_id]],0))</f>
        <v>0.99</v>
      </c>
      <c r="L9818" s="1">
        <f>INDEX(film[[#All],[language_id]],MATCH(rental[[#This Row],[film_id]],film[[#All],[film_id]],0))</f>
        <v>1</v>
      </c>
      <c r="M9818" s="1" t="str">
        <f>INDEX(language[[#All],[name]],MATCH(rental[[#This Row],[language_id]],language[[#All],[language_id]],0))</f>
        <v>English</v>
      </c>
      <c r="N9818" s="1">
        <f>INDEX(film_category[[#All],[category_id]],MATCH(rental[[#This Row],[film_id]],film_category[[#All],[film_id]],0))</f>
        <v>6</v>
      </c>
      <c r="O9818" s="1" t="str">
        <f>INDEX(category[[#All],[name]],MATCH(rental[[#This Row],[category_id]],category[[#All],[category_id]],0))</f>
        <v>Documentary</v>
      </c>
      <c r="P9818" s="1" cm="1">
        <f t="array" ref="P9818">SUMPRODUCT((payment[rental_id]=rental[[#This Row],[rental_id]])*(payment[amount]))</f>
        <v>4.99</v>
      </c>
      <c r="Q9818" s="4">
        <f>_xlfn.MINIFS(rental[rental_date], rental[customer_id], rental[[#This Row],[customer_id]])</f>
        <v>38503.563067129631</v>
      </c>
      <c r="R9818" s="1" t="str">
        <f>IF(rental[[#This Row],[rental_date]] = rental[[#This Row],[first_rental_date]], "New", "Repeat")</f>
        <v>Repeat</v>
      </c>
      <c r="S9818" s="1">
        <f>IF(rental[[#This Row],[customer_type]]="Repeat",1,0)</f>
        <v>1</v>
      </c>
      <c r="T9818" s="1" t="str">
        <f>TEXT(rental[[#This Row],[rental_date]], "yyyy-mm")</f>
        <v>2005-07</v>
      </c>
      <c r="U9818" s="1">
        <f>HOUR(rental[[#This Row],[rental_date]])</f>
        <v>11</v>
      </c>
      <c r="V9818" s="1" t="str">
        <f>TEXT(rental[[#This Row],[rental_date]], "dddd")</f>
        <v>Sunday</v>
      </c>
    </row>
    <row r="9819" spans="1:22" x14ac:dyDescent="0.3">
      <c r="A9819">
        <v>9822</v>
      </c>
      <c r="B9819" s="2">
        <v>38564.491956018515</v>
      </c>
      <c r="C9819">
        <v>2469</v>
      </c>
      <c r="D9819">
        <v>381</v>
      </c>
      <c r="E9819" s="2">
        <v>38569.661400462966</v>
      </c>
      <c r="F9819">
        <v>2</v>
      </c>
      <c r="G9819" s="2">
        <v>38763.89644675926</v>
      </c>
      <c r="H9819">
        <f>VLOOKUP(rental[[#This Row],[inventory_id]],inventory[#All],2,FALSE)</f>
        <v>540</v>
      </c>
      <c r="I9819">
        <f>VLOOKUP(rental[[#This Row],[inventory_id]],inventory[#All],3,FALSE)</f>
        <v>1</v>
      </c>
      <c r="J9819" t="str">
        <f>INDEX(film[[#All],[title]], MATCH(rental[[#This Row],[film_id]],film[[#All],[film_id]],0))</f>
        <v>LUCKY FLYING</v>
      </c>
      <c r="K9819" s="1">
        <f>INDEX(film[[#All],[rental_rate]], MATCH(rental[[#This Row],[film_id]],film[[#All],[film_id]],0))</f>
        <v>2.99</v>
      </c>
      <c r="L9819" s="1">
        <f>INDEX(film[[#All],[language_id]],MATCH(rental[[#This Row],[film_id]],film[[#All],[film_id]],0))</f>
        <v>1</v>
      </c>
      <c r="M9819" s="1" t="str">
        <f>INDEX(language[[#All],[name]],MATCH(rental[[#This Row],[language_id]],language[[#All],[language_id]],0))</f>
        <v>English</v>
      </c>
      <c r="N9819" s="1">
        <f>INDEX(film_category[[#All],[category_id]],MATCH(rental[[#This Row],[film_id]],film_category[[#All],[film_id]],0))</f>
        <v>12</v>
      </c>
      <c r="O9819" s="1" t="str">
        <f>INDEX(category[[#All],[name]],MATCH(rental[[#This Row],[category_id]],category[[#All],[category_id]],0))</f>
        <v>Music</v>
      </c>
      <c r="P9819" s="1" cm="1">
        <f t="array" ref="P9819">SUMPRODUCT((payment[rental_id]=rental[[#This Row],[rental_id]])*(payment[amount]))</f>
        <v>2.99</v>
      </c>
      <c r="Q9819" s="4">
        <f>_xlfn.MINIFS(rental[rental_date], rental[customer_id], rental[[#This Row],[customer_id]])</f>
        <v>38498.131597222222</v>
      </c>
      <c r="R9819" s="1" t="str">
        <f>IF(rental[[#This Row],[rental_date]] = rental[[#This Row],[first_rental_date]], "New", "Repeat")</f>
        <v>Repeat</v>
      </c>
      <c r="S9819" s="1">
        <f>IF(rental[[#This Row],[customer_type]]="Repeat",1,0)</f>
        <v>1</v>
      </c>
      <c r="T9819" s="1" t="str">
        <f>TEXT(rental[[#This Row],[rental_date]], "yyyy-mm")</f>
        <v>2005-07</v>
      </c>
      <c r="U9819" s="1">
        <f>HOUR(rental[[#This Row],[rental_date]])</f>
        <v>11</v>
      </c>
      <c r="V9819" s="1" t="str">
        <f>TEXT(rental[[#This Row],[rental_date]], "dddd")</f>
        <v>Sunday</v>
      </c>
    </row>
    <row r="9820" spans="1:22" x14ac:dyDescent="0.3">
      <c r="A9820">
        <v>9823</v>
      </c>
      <c r="B9820" s="2">
        <v>38564.492361111108</v>
      </c>
      <c r="C9820">
        <v>4423</v>
      </c>
      <c r="D9820">
        <v>129</v>
      </c>
      <c r="E9820" s="2">
        <v>38571.379166666666</v>
      </c>
      <c r="F9820">
        <v>2</v>
      </c>
      <c r="G9820" s="2">
        <v>38763.89644675926</v>
      </c>
      <c r="H9820">
        <f>VLOOKUP(rental[[#This Row],[inventory_id]],inventory[#All],2,FALSE)</f>
        <v>967</v>
      </c>
      <c r="I9820">
        <f>VLOOKUP(rental[[#This Row],[inventory_id]],inventory[#All],3,FALSE)</f>
        <v>1</v>
      </c>
      <c r="J9820" t="str">
        <f>INDEX(film[[#All],[title]], MATCH(rental[[#This Row],[film_id]],film[[#All],[film_id]],0))</f>
        <v>WEEKEND PERSONAL</v>
      </c>
      <c r="K9820" s="1">
        <f>INDEX(film[[#All],[rental_rate]], MATCH(rental[[#This Row],[film_id]],film[[#All],[film_id]],0))</f>
        <v>2.99</v>
      </c>
      <c r="L9820" s="1">
        <f>INDEX(film[[#All],[language_id]],MATCH(rental[[#This Row],[film_id]],film[[#All],[film_id]],0))</f>
        <v>1</v>
      </c>
      <c r="M9820" s="1" t="str">
        <f>INDEX(language[[#All],[name]],MATCH(rental[[#This Row],[language_id]],language[[#All],[language_id]],0))</f>
        <v>English</v>
      </c>
      <c r="N9820" s="1">
        <f>INDEX(film_category[[#All],[category_id]],MATCH(rental[[#This Row],[film_id]],film_category[[#All],[film_id]],0))</f>
        <v>14</v>
      </c>
      <c r="O9820" s="1" t="str">
        <f>INDEX(category[[#All],[name]],MATCH(rental[[#This Row],[category_id]],category[[#All],[category_id]],0))</f>
        <v>Sci-Fi</v>
      </c>
      <c r="P9820" s="1" cm="1">
        <f t="array" ref="P9820">SUMPRODUCT((payment[rental_id]=rental[[#This Row],[rental_id]])*(payment[amount]))</f>
        <v>4.99</v>
      </c>
      <c r="Q9820" s="4">
        <f>_xlfn.MINIFS(rental[rental_date], rental[customer_id], rental[[#This Row],[customer_id]])</f>
        <v>38519.649085648147</v>
      </c>
      <c r="R9820" s="1" t="str">
        <f>IF(rental[[#This Row],[rental_date]] = rental[[#This Row],[first_rental_date]], "New", "Repeat")</f>
        <v>Repeat</v>
      </c>
      <c r="S9820" s="1">
        <f>IF(rental[[#This Row],[customer_type]]="Repeat",1,0)</f>
        <v>1</v>
      </c>
      <c r="T9820" s="1" t="str">
        <f>TEXT(rental[[#This Row],[rental_date]], "yyyy-mm")</f>
        <v>2005-07</v>
      </c>
      <c r="U9820" s="1">
        <f>HOUR(rental[[#This Row],[rental_date]])</f>
        <v>11</v>
      </c>
      <c r="V9820" s="1" t="str">
        <f>TEXT(rental[[#This Row],[rental_date]], "dddd")</f>
        <v>Sunday</v>
      </c>
    </row>
    <row r="9821" spans="1:22" x14ac:dyDescent="0.3">
      <c r="A9821">
        <v>9824</v>
      </c>
      <c r="B9821" s="2">
        <v>38564.492997685185</v>
      </c>
      <c r="C9821">
        <v>4368</v>
      </c>
      <c r="D9821">
        <v>404</v>
      </c>
      <c r="E9821" s="2">
        <v>38571.70480324074</v>
      </c>
      <c r="F9821">
        <v>2</v>
      </c>
      <c r="G9821" s="2">
        <v>38763.89644675926</v>
      </c>
      <c r="H9821">
        <f>VLOOKUP(rental[[#This Row],[inventory_id]],inventory[#All],2,FALSE)</f>
        <v>952</v>
      </c>
      <c r="I9821">
        <f>VLOOKUP(rental[[#This Row],[inventory_id]],inventory[#All],3,FALSE)</f>
        <v>1</v>
      </c>
      <c r="J9821" t="str">
        <f>INDEX(film[[#All],[title]], MATCH(rental[[#This Row],[film_id]],film[[#All],[film_id]],0))</f>
        <v>WAGON JAWS</v>
      </c>
      <c r="K9821" s="1">
        <f>INDEX(film[[#All],[rental_rate]], MATCH(rental[[#This Row],[film_id]],film[[#All],[film_id]],0))</f>
        <v>2.99</v>
      </c>
      <c r="L9821" s="1">
        <f>INDEX(film[[#All],[language_id]],MATCH(rental[[#This Row],[film_id]],film[[#All],[film_id]],0))</f>
        <v>1</v>
      </c>
      <c r="M9821" s="1" t="str">
        <f>INDEX(language[[#All],[name]],MATCH(rental[[#This Row],[language_id]],language[[#All],[language_id]],0))</f>
        <v>English</v>
      </c>
      <c r="N9821" s="1">
        <f>INDEX(film_category[[#All],[category_id]],MATCH(rental[[#This Row],[film_id]],film_category[[#All],[film_id]],0))</f>
        <v>6</v>
      </c>
      <c r="O9821" s="1" t="str">
        <f>INDEX(category[[#All],[name]],MATCH(rental[[#This Row],[category_id]],category[[#All],[category_id]],0))</f>
        <v>Documentary</v>
      </c>
      <c r="P9821" s="1" cm="1">
        <f t="array" ref="P9821">SUMPRODUCT((payment[rental_id]=rental[[#This Row],[rental_id]])*(payment[amount]))</f>
        <v>2.99</v>
      </c>
      <c r="Q9821" s="4">
        <f>_xlfn.MINIFS(rental[rental_date], rental[customer_id], rental[[#This Row],[customer_id]])</f>
        <v>38503.455925925926</v>
      </c>
      <c r="R9821" s="1" t="str">
        <f>IF(rental[[#This Row],[rental_date]] = rental[[#This Row],[first_rental_date]], "New", "Repeat")</f>
        <v>Repeat</v>
      </c>
      <c r="S9821" s="1">
        <f>IF(rental[[#This Row],[customer_type]]="Repeat",1,0)</f>
        <v>1</v>
      </c>
      <c r="T9821" s="1" t="str">
        <f>TEXT(rental[[#This Row],[rental_date]], "yyyy-mm")</f>
        <v>2005-07</v>
      </c>
      <c r="U9821" s="1">
        <f>HOUR(rental[[#This Row],[rental_date]])</f>
        <v>11</v>
      </c>
      <c r="V9821" s="1" t="str">
        <f>TEXT(rental[[#This Row],[rental_date]], "dddd")</f>
        <v>Sunday</v>
      </c>
    </row>
    <row r="9822" spans="1:22" x14ac:dyDescent="0.3">
      <c r="A9822">
        <v>9825</v>
      </c>
      <c r="B9822" s="2">
        <v>38564.493645833332</v>
      </c>
      <c r="C9822">
        <v>4322</v>
      </c>
      <c r="D9822">
        <v>390</v>
      </c>
      <c r="E9822" s="2">
        <v>38566.304756944446</v>
      </c>
      <c r="F9822">
        <v>1</v>
      </c>
      <c r="G9822" s="2">
        <v>38763.89644675926</v>
      </c>
      <c r="H9822">
        <f>VLOOKUP(rental[[#This Row],[inventory_id]],inventory[#All],2,FALSE)</f>
        <v>941</v>
      </c>
      <c r="I9822">
        <f>VLOOKUP(rental[[#This Row],[inventory_id]],inventory[#All],3,FALSE)</f>
        <v>2</v>
      </c>
      <c r="J9822" t="str">
        <f>INDEX(film[[#All],[title]], MATCH(rental[[#This Row],[film_id]],film[[#All],[film_id]],0))</f>
        <v>VIDEOTAPE ARSENIC</v>
      </c>
      <c r="K9822" s="1">
        <f>INDEX(film[[#All],[rental_rate]], MATCH(rental[[#This Row],[film_id]],film[[#All],[film_id]],0))</f>
        <v>4.99</v>
      </c>
      <c r="L9822" s="1">
        <f>INDEX(film[[#All],[language_id]],MATCH(rental[[#This Row],[film_id]],film[[#All],[film_id]],0))</f>
        <v>1</v>
      </c>
      <c r="M9822" s="1" t="str">
        <f>INDEX(language[[#All],[name]],MATCH(rental[[#This Row],[language_id]],language[[#All],[language_id]],0))</f>
        <v>English</v>
      </c>
      <c r="N9822" s="1">
        <f>INDEX(film_category[[#All],[category_id]],MATCH(rental[[#This Row],[film_id]],film_category[[#All],[film_id]],0))</f>
        <v>10</v>
      </c>
      <c r="O9822" s="1" t="str">
        <f>INDEX(category[[#All],[name]],MATCH(rental[[#This Row],[category_id]],category[[#All],[category_id]],0))</f>
        <v>Games</v>
      </c>
      <c r="P9822" s="1" cm="1">
        <f t="array" ref="P9822">SUMPRODUCT((payment[rental_id]=rental[[#This Row],[rental_id]])*(payment[amount]))</f>
        <v>4.99</v>
      </c>
      <c r="Q9822" s="4">
        <f>_xlfn.MINIFS(rental[rental_date], rental[customer_id], rental[[#This Row],[customer_id]])</f>
        <v>38498.613749999997</v>
      </c>
      <c r="R9822" s="1" t="str">
        <f>IF(rental[[#This Row],[rental_date]] = rental[[#This Row],[first_rental_date]], "New", "Repeat")</f>
        <v>Repeat</v>
      </c>
      <c r="S9822" s="1">
        <f>IF(rental[[#This Row],[customer_type]]="Repeat",1,0)</f>
        <v>1</v>
      </c>
      <c r="T9822" s="1" t="str">
        <f>TEXT(rental[[#This Row],[rental_date]], "yyyy-mm")</f>
        <v>2005-07</v>
      </c>
      <c r="U9822" s="1">
        <f>HOUR(rental[[#This Row],[rental_date]])</f>
        <v>11</v>
      </c>
      <c r="V9822" s="1" t="str">
        <f>TEXT(rental[[#This Row],[rental_date]], "dddd")</f>
        <v>Sunday</v>
      </c>
    </row>
    <row r="9823" spans="1:22" x14ac:dyDescent="0.3">
      <c r="A9823">
        <v>9826</v>
      </c>
      <c r="B9823" s="2">
        <v>38564.49428240741</v>
      </c>
      <c r="C9823">
        <v>2649</v>
      </c>
      <c r="D9823">
        <v>595</v>
      </c>
      <c r="E9823" s="2">
        <v>38573.721365740741</v>
      </c>
      <c r="F9823">
        <v>1</v>
      </c>
      <c r="G9823" s="2">
        <v>38763.89644675926</v>
      </c>
      <c r="H9823">
        <f>VLOOKUP(rental[[#This Row],[inventory_id]],inventory[#All],2,FALSE)</f>
        <v>580</v>
      </c>
      <c r="I9823">
        <f>VLOOKUP(rental[[#This Row],[inventory_id]],inventory[#All],3,FALSE)</f>
        <v>2</v>
      </c>
      <c r="J9823" t="str">
        <f>INDEX(film[[#All],[title]], MATCH(rental[[#This Row],[film_id]],film[[#All],[film_id]],0))</f>
        <v>MINE TITANS</v>
      </c>
      <c r="K9823" s="1">
        <f>INDEX(film[[#All],[rental_rate]], MATCH(rental[[#This Row],[film_id]],film[[#All],[film_id]],0))</f>
        <v>4.99</v>
      </c>
      <c r="L9823" s="1">
        <f>INDEX(film[[#All],[language_id]],MATCH(rental[[#This Row],[film_id]],film[[#All],[film_id]],0))</f>
        <v>1</v>
      </c>
      <c r="M9823" s="1" t="str">
        <f>INDEX(language[[#All],[name]],MATCH(rental[[#This Row],[language_id]],language[[#All],[language_id]],0))</f>
        <v>English</v>
      </c>
      <c r="N9823" s="1">
        <f>INDEX(film_category[[#All],[category_id]],MATCH(rental[[#This Row],[film_id]],film_category[[#All],[film_id]],0))</f>
        <v>13</v>
      </c>
      <c r="O9823" s="1" t="str">
        <f>INDEX(category[[#All],[name]],MATCH(rental[[#This Row],[category_id]],category[[#All],[category_id]],0))</f>
        <v>New</v>
      </c>
      <c r="P9823" s="1" cm="1">
        <f t="array" ref="P9823">SUMPRODUCT((payment[rental_id]=rental[[#This Row],[rental_id]])*(payment[amount]))</f>
        <v>10.99</v>
      </c>
      <c r="Q9823" s="4">
        <f>_xlfn.MINIFS(rental[rental_date], rental[customer_id], rental[[#This Row],[customer_id]])</f>
        <v>38500.644004629627</v>
      </c>
      <c r="R9823" s="1" t="str">
        <f>IF(rental[[#This Row],[rental_date]] = rental[[#This Row],[first_rental_date]], "New", "Repeat")</f>
        <v>Repeat</v>
      </c>
      <c r="S9823" s="1">
        <f>IF(rental[[#This Row],[customer_type]]="Repeat",1,0)</f>
        <v>1</v>
      </c>
      <c r="T9823" s="1" t="str">
        <f>TEXT(rental[[#This Row],[rental_date]], "yyyy-mm")</f>
        <v>2005-07</v>
      </c>
      <c r="U9823" s="1">
        <f>HOUR(rental[[#This Row],[rental_date]])</f>
        <v>11</v>
      </c>
      <c r="V9823" s="1" t="str">
        <f>TEXT(rental[[#This Row],[rental_date]], "dddd")</f>
        <v>Sunday</v>
      </c>
    </row>
    <row r="9824" spans="1:22" x14ac:dyDescent="0.3">
      <c r="A9824">
        <v>9827</v>
      </c>
      <c r="B9824" s="2">
        <v>38564.497858796298</v>
      </c>
      <c r="C9824">
        <v>3840</v>
      </c>
      <c r="D9824">
        <v>329</v>
      </c>
      <c r="E9824" s="2">
        <v>38573.687442129631</v>
      </c>
      <c r="F9824">
        <v>1</v>
      </c>
      <c r="G9824" s="2">
        <v>38763.89644675926</v>
      </c>
      <c r="H9824">
        <f>VLOOKUP(rental[[#This Row],[inventory_id]],inventory[#All],2,FALSE)</f>
        <v>841</v>
      </c>
      <c r="I9824">
        <f>VLOOKUP(rental[[#This Row],[inventory_id]],inventory[#All],3,FALSE)</f>
        <v>2</v>
      </c>
      <c r="J9824" t="str">
        <f>INDEX(film[[#All],[title]], MATCH(rental[[#This Row],[film_id]],film[[#All],[film_id]],0))</f>
        <v>STAR OPERATION</v>
      </c>
      <c r="K9824" s="1">
        <f>INDEX(film[[#All],[rental_rate]], MATCH(rental[[#This Row],[film_id]],film[[#All],[film_id]],0))</f>
        <v>2.99</v>
      </c>
      <c r="L9824" s="1">
        <f>INDEX(film[[#All],[language_id]],MATCH(rental[[#This Row],[film_id]],film[[#All],[film_id]],0))</f>
        <v>1</v>
      </c>
      <c r="M9824" s="1" t="str">
        <f>INDEX(language[[#All],[name]],MATCH(rental[[#This Row],[language_id]],language[[#All],[language_id]],0))</f>
        <v>English</v>
      </c>
      <c r="N9824" s="1">
        <f>INDEX(film_category[[#All],[category_id]],MATCH(rental[[#This Row],[film_id]],film_category[[#All],[film_id]],0))</f>
        <v>15</v>
      </c>
      <c r="O9824" s="1" t="str">
        <f>INDEX(category[[#All],[name]],MATCH(rental[[#This Row],[category_id]],category[[#All],[category_id]],0))</f>
        <v>Sports</v>
      </c>
      <c r="P9824" s="1" cm="1">
        <f t="array" ref="P9824">SUMPRODUCT((payment[rental_id]=rental[[#This Row],[rental_id]])*(payment[amount]))</f>
        <v>6.99</v>
      </c>
      <c r="Q9824" s="4">
        <f>_xlfn.MINIFS(rental[rental_date], rental[customer_id], rental[[#This Row],[customer_id]])</f>
        <v>38518.034247685187</v>
      </c>
      <c r="R9824" s="1" t="str">
        <f>IF(rental[[#This Row],[rental_date]] = rental[[#This Row],[first_rental_date]], "New", "Repeat")</f>
        <v>Repeat</v>
      </c>
      <c r="S9824" s="1">
        <f>IF(rental[[#This Row],[customer_type]]="Repeat",1,0)</f>
        <v>1</v>
      </c>
      <c r="T9824" s="1" t="str">
        <f>TEXT(rental[[#This Row],[rental_date]], "yyyy-mm")</f>
        <v>2005-07</v>
      </c>
      <c r="U9824" s="1">
        <f>HOUR(rental[[#This Row],[rental_date]])</f>
        <v>11</v>
      </c>
      <c r="V9824" s="1" t="str">
        <f>TEXT(rental[[#This Row],[rental_date]], "dddd")</f>
        <v>Sunday</v>
      </c>
    </row>
    <row r="9825" spans="1:22" x14ac:dyDescent="0.3">
      <c r="A9825">
        <v>9828</v>
      </c>
      <c r="B9825" s="2">
        <v>38564.497881944444</v>
      </c>
      <c r="C9825">
        <v>3845</v>
      </c>
      <c r="D9825">
        <v>376</v>
      </c>
      <c r="E9825" s="2">
        <v>38566.712465277778</v>
      </c>
      <c r="F9825">
        <v>1</v>
      </c>
      <c r="G9825" s="2">
        <v>38763.89644675926</v>
      </c>
      <c r="H9825">
        <f>VLOOKUP(rental[[#This Row],[inventory_id]],inventory[#All],2,FALSE)</f>
        <v>842</v>
      </c>
      <c r="I9825">
        <f>VLOOKUP(rental[[#This Row],[inventory_id]],inventory[#All],3,FALSE)</f>
        <v>1</v>
      </c>
      <c r="J9825" t="str">
        <f>INDEX(film[[#All],[title]], MATCH(rental[[#This Row],[film_id]],film[[#All],[film_id]],0))</f>
        <v>STATE WASTELAND</v>
      </c>
      <c r="K9825" s="1">
        <f>INDEX(film[[#All],[rental_rate]], MATCH(rental[[#This Row],[film_id]],film[[#All],[film_id]],0))</f>
        <v>2.99</v>
      </c>
      <c r="L9825" s="1">
        <f>INDEX(film[[#All],[language_id]],MATCH(rental[[#This Row],[film_id]],film[[#All],[film_id]],0))</f>
        <v>1</v>
      </c>
      <c r="M9825" s="1" t="str">
        <f>INDEX(language[[#All],[name]],MATCH(rental[[#This Row],[language_id]],language[[#All],[language_id]],0))</f>
        <v>English</v>
      </c>
      <c r="N9825" s="1">
        <f>INDEX(film_category[[#All],[category_id]],MATCH(rental[[#This Row],[film_id]],film_category[[#All],[film_id]],0))</f>
        <v>10</v>
      </c>
      <c r="O9825" s="1" t="str">
        <f>INDEX(category[[#All],[name]],MATCH(rental[[#This Row],[category_id]],category[[#All],[category_id]],0))</f>
        <v>Games</v>
      </c>
      <c r="P9825" s="1" cm="1">
        <f t="array" ref="P9825">SUMPRODUCT((payment[rental_id]=rental[[#This Row],[rental_id]])*(payment[amount]))</f>
        <v>2.99</v>
      </c>
      <c r="Q9825" s="4">
        <f>_xlfn.MINIFS(rental[rental_date], rental[customer_id], rental[[#This Row],[customer_id]])</f>
        <v>38500.349490740744</v>
      </c>
      <c r="R9825" s="1" t="str">
        <f>IF(rental[[#This Row],[rental_date]] = rental[[#This Row],[first_rental_date]], "New", "Repeat")</f>
        <v>Repeat</v>
      </c>
      <c r="S9825" s="1">
        <f>IF(rental[[#This Row],[customer_type]]="Repeat",1,0)</f>
        <v>1</v>
      </c>
      <c r="T9825" s="1" t="str">
        <f>TEXT(rental[[#This Row],[rental_date]], "yyyy-mm")</f>
        <v>2005-07</v>
      </c>
      <c r="U9825" s="1">
        <f>HOUR(rental[[#This Row],[rental_date]])</f>
        <v>11</v>
      </c>
      <c r="V9825" s="1" t="str">
        <f>TEXT(rental[[#This Row],[rental_date]], "dddd")</f>
        <v>Sunday</v>
      </c>
    </row>
    <row r="9826" spans="1:22" x14ac:dyDescent="0.3">
      <c r="A9826">
        <v>9829</v>
      </c>
      <c r="B9826" s="2">
        <v>38564.499050925922</v>
      </c>
      <c r="C9826">
        <v>231</v>
      </c>
      <c r="D9826">
        <v>435</v>
      </c>
      <c r="E9826" s="2">
        <v>38571.341412037036</v>
      </c>
      <c r="F9826">
        <v>2</v>
      </c>
      <c r="G9826" s="2">
        <v>38763.89644675926</v>
      </c>
      <c r="H9826">
        <f>VLOOKUP(rental[[#This Row],[inventory_id]],inventory[#All],2,FALSE)</f>
        <v>51</v>
      </c>
      <c r="I9826">
        <f>VLOOKUP(rental[[#This Row],[inventory_id]],inventory[#All],3,FALSE)</f>
        <v>2</v>
      </c>
      <c r="J9826" t="str">
        <f>INDEX(film[[#All],[title]], MATCH(rental[[#This Row],[film_id]],film[[#All],[film_id]],0))</f>
        <v>BALLOON HOMEWARD</v>
      </c>
      <c r="K9826" s="1">
        <f>INDEX(film[[#All],[rental_rate]], MATCH(rental[[#This Row],[film_id]],film[[#All],[film_id]],0))</f>
        <v>2.99</v>
      </c>
      <c r="L9826" s="1">
        <f>INDEX(film[[#All],[language_id]],MATCH(rental[[#This Row],[film_id]],film[[#All],[film_id]],0))</f>
        <v>1</v>
      </c>
      <c r="M9826" s="1" t="str">
        <f>INDEX(language[[#All],[name]],MATCH(rental[[#This Row],[language_id]],language[[#All],[language_id]],0))</f>
        <v>English</v>
      </c>
      <c r="N9826" s="1">
        <f>INDEX(film_category[[#All],[category_id]],MATCH(rental[[#This Row],[film_id]],film_category[[#All],[film_id]],0))</f>
        <v>12</v>
      </c>
      <c r="O9826" s="1" t="str">
        <f>INDEX(category[[#All],[name]],MATCH(rental[[#This Row],[category_id]],category[[#All],[category_id]],0))</f>
        <v>Music</v>
      </c>
      <c r="P9826" s="1" cm="1">
        <f t="array" ref="P9826">SUMPRODUCT((payment[rental_id]=rental[[#This Row],[rental_id]])*(payment[amount]))</f>
        <v>4.99</v>
      </c>
      <c r="Q9826" s="4">
        <f>_xlfn.MINIFS(rental[rental_date], rental[customer_id], rental[[#This Row],[customer_id]])</f>
        <v>38501.437349537038</v>
      </c>
      <c r="R9826" s="1" t="str">
        <f>IF(rental[[#This Row],[rental_date]] = rental[[#This Row],[first_rental_date]], "New", "Repeat")</f>
        <v>Repeat</v>
      </c>
      <c r="S9826" s="1">
        <f>IF(rental[[#This Row],[customer_type]]="Repeat",1,0)</f>
        <v>1</v>
      </c>
      <c r="T9826" s="1" t="str">
        <f>TEXT(rental[[#This Row],[rental_date]], "yyyy-mm")</f>
        <v>2005-07</v>
      </c>
      <c r="U9826" s="1">
        <f>HOUR(rental[[#This Row],[rental_date]])</f>
        <v>11</v>
      </c>
      <c r="V9826" s="1" t="str">
        <f>TEXT(rental[[#This Row],[rental_date]], "dddd")</f>
        <v>Sunday</v>
      </c>
    </row>
    <row r="9827" spans="1:22" x14ac:dyDescent="0.3">
      <c r="A9827">
        <v>9830</v>
      </c>
      <c r="B9827" s="2">
        <v>38564.499363425923</v>
      </c>
      <c r="C9827">
        <v>170</v>
      </c>
      <c r="D9827">
        <v>112</v>
      </c>
      <c r="E9827" s="2">
        <v>38570.443113425928</v>
      </c>
      <c r="F9827">
        <v>1</v>
      </c>
      <c r="G9827" s="2">
        <v>38763.89644675926</v>
      </c>
      <c r="H9827">
        <f>VLOOKUP(rental[[#This Row],[inventory_id]],inventory[#All],2,FALSE)</f>
        <v>37</v>
      </c>
      <c r="I9827">
        <f>VLOOKUP(rental[[#This Row],[inventory_id]],inventory[#All],3,FALSE)</f>
        <v>1</v>
      </c>
      <c r="J9827" t="str">
        <f>INDEX(film[[#All],[title]], MATCH(rental[[#This Row],[film_id]],film[[#All],[film_id]],0))</f>
        <v>ARIZONA BANG</v>
      </c>
      <c r="K9827" s="1">
        <f>INDEX(film[[#All],[rental_rate]], MATCH(rental[[#This Row],[film_id]],film[[#All],[film_id]],0))</f>
        <v>2.99</v>
      </c>
      <c r="L9827" s="1">
        <f>INDEX(film[[#All],[language_id]],MATCH(rental[[#This Row],[film_id]],film[[#All],[film_id]],0))</f>
        <v>1</v>
      </c>
      <c r="M9827" s="1" t="str">
        <f>INDEX(language[[#All],[name]],MATCH(rental[[#This Row],[language_id]],language[[#All],[language_id]],0))</f>
        <v>English</v>
      </c>
      <c r="N9827" s="1">
        <f>INDEX(film_category[[#All],[category_id]],MATCH(rental[[#This Row],[film_id]],film_category[[#All],[film_id]],0))</f>
        <v>4</v>
      </c>
      <c r="O9827" s="1" t="str">
        <f>INDEX(category[[#All],[name]],MATCH(rental[[#This Row],[category_id]],category[[#All],[category_id]],0))</f>
        <v>Classics</v>
      </c>
      <c r="P9827" s="1" cm="1">
        <f t="array" ref="P9827">SUMPRODUCT((payment[rental_id]=rental[[#This Row],[rental_id]])*(payment[amount]))</f>
        <v>5.99</v>
      </c>
      <c r="Q9827" s="4">
        <f>_xlfn.MINIFS(rental[rental_date], rental[customer_id], rental[[#This Row],[customer_id]])</f>
        <v>38499.491018518522</v>
      </c>
      <c r="R9827" s="1" t="str">
        <f>IF(rental[[#This Row],[rental_date]] = rental[[#This Row],[first_rental_date]], "New", "Repeat")</f>
        <v>Repeat</v>
      </c>
      <c r="S9827" s="1">
        <f>IF(rental[[#This Row],[customer_type]]="Repeat",1,0)</f>
        <v>1</v>
      </c>
      <c r="T9827" s="1" t="str">
        <f>TEXT(rental[[#This Row],[rental_date]], "yyyy-mm")</f>
        <v>2005-07</v>
      </c>
      <c r="U9827" s="1">
        <f>HOUR(rental[[#This Row],[rental_date]])</f>
        <v>11</v>
      </c>
      <c r="V9827" s="1" t="str">
        <f>TEXT(rental[[#This Row],[rental_date]], "dddd")</f>
        <v>Sunday</v>
      </c>
    </row>
    <row r="9828" spans="1:22" x14ac:dyDescent="0.3">
      <c r="A9828">
        <v>9831</v>
      </c>
      <c r="B9828" s="2">
        <v>38564.499675925923</v>
      </c>
      <c r="C9828">
        <v>1961</v>
      </c>
      <c r="D9828">
        <v>192</v>
      </c>
      <c r="E9828" s="2">
        <v>38568.301759259259</v>
      </c>
      <c r="F9828">
        <v>1</v>
      </c>
      <c r="G9828" s="2">
        <v>38763.89644675926</v>
      </c>
      <c r="H9828">
        <f>VLOOKUP(rental[[#This Row],[inventory_id]],inventory[#All],2,FALSE)</f>
        <v>428</v>
      </c>
      <c r="I9828">
        <f>VLOOKUP(rental[[#This Row],[inventory_id]],inventory[#All],3,FALSE)</f>
        <v>1</v>
      </c>
      <c r="J9828" t="str">
        <f>INDEX(film[[#All],[title]], MATCH(rental[[#This Row],[film_id]],film[[#All],[film_id]],0))</f>
        <v>HOMICIDE PEACH</v>
      </c>
      <c r="K9828" s="1">
        <f>INDEX(film[[#All],[rental_rate]], MATCH(rental[[#This Row],[film_id]],film[[#All],[film_id]],0))</f>
        <v>2.99</v>
      </c>
      <c r="L9828" s="1">
        <f>INDEX(film[[#All],[language_id]],MATCH(rental[[#This Row],[film_id]],film[[#All],[film_id]],0))</f>
        <v>1</v>
      </c>
      <c r="M9828" s="1" t="str">
        <f>INDEX(language[[#All],[name]],MATCH(rental[[#This Row],[language_id]],language[[#All],[language_id]],0))</f>
        <v>English</v>
      </c>
      <c r="N9828" s="1">
        <f>INDEX(film_category[[#All],[category_id]],MATCH(rental[[#This Row],[film_id]],film_category[[#All],[film_id]],0))</f>
        <v>8</v>
      </c>
      <c r="O9828" s="1" t="str">
        <f>INDEX(category[[#All],[name]],MATCH(rental[[#This Row],[category_id]],category[[#All],[category_id]],0))</f>
        <v>Family</v>
      </c>
      <c r="P9828" s="1" cm="1">
        <f t="array" ref="P9828">SUMPRODUCT((payment[rental_id]=rental[[#This Row],[rental_id]])*(payment[amount]))</f>
        <v>2.99</v>
      </c>
      <c r="Q9828" s="4">
        <f>_xlfn.MINIFS(rental[rental_date], rental[customer_id], rental[[#This Row],[customer_id]])</f>
        <v>38502.36855324074</v>
      </c>
      <c r="R9828" s="1" t="str">
        <f>IF(rental[[#This Row],[rental_date]] = rental[[#This Row],[first_rental_date]], "New", "Repeat")</f>
        <v>Repeat</v>
      </c>
      <c r="S9828" s="1">
        <f>IF(rental[[#This Row],[customer_type]]="Repeat",1,0)</f>
        <v>1</v>
      </c>
      <c r="T9828" s="1" t="str">
        <f>TEXT(rental[[#This Row],[rental_date]], "yyyy-mm")</f>
        <v>2005-07</v>
      </c>
      <c r="U9828" s="1">
        <f>HOUR(rental[[#This Row],[rental_date]])</f>
        <v>11</v>
      </c>
      <c r="V9828" s="1" t="str">
        <f>TEXT(rental[[#This Row],[rental_date]], "dddd")</f>
        <v>Sunday</v>
      </c>
    </row>
    <row r="9829" spans="1:22" x14ac:dyDescent="0.3">
      <c r="A9829">
        <v>9832</v>
      </c>
      <c r="B9829" s="2">
        <v>38564.501261574071</v>
      </c>
      <c r="C9829">
        <v>3126</v>
      </c>
      <c r="D9829">
        <v>64</v>
      </c>
      <c r="E9829" s="2">
        <v>38572.390150462961</v>
      </c>
      <c r="F9829">
        <v>1</v>
      </c>
      <c r="G9829" s="2">
        <v>38763.89644675926</v>
      </c>
      <c r="H9829">
        <f>VLOOKUP(rental[[#This Row],[inventory_id]],inventory[#All],2,FALSE)</f>
        <v>687</v>
      </c>
      <c r="I9829">
        <f>VLOOKUP(rental[[#This Row],[inventory_id]],inventory[#All],3,FALSE)</f>
        <v>2</v>
      </c>
      <c r="J9829" t="str">
        <f>INDEX(film[[#All],[title]], MATCH(rental[[#This Row],[film_id]],film[[#All],[film_id]],0))</f>
        <v>POCUS PULP</v>
      </c>
      <c r="K9829" s="1">
        <f>INDEX(film[[#All],[rental_rate]], MATCH(rental[[#This Row],[film_id]],film[[#All],[film_id]],0))</f>
        <v>0.99</v>
      </c>
      <c r="L9829" s="1">
        <f>INDEX(film[[#All],[language_id]],MATCH(rental[[#This Row],[film_id]],film[[#All],[film_id]],0))</f>
        <v>1</v>
      </c>
      <c r="M9829" s="1" t="str">
        <f>INDEX(language[[#All],[name]],MATCH(rental[[#This Row],[language_id]],language[[#All],[language_id]],0))</f>
        <v>English</v>
      </c>
      <c r="N9829" s="1">
        <f>INDEX(film_category[[#All],[category_id]],MATCH(rental[[#This Row],[film_id]],film_category[[#All],[film_id]],0))</f>
        <v>6</v>
      </c>
      <c r="O9829" s="1" t="str">
        <f>INDEX(category[[#All],[name]],MATCH(rental[[#This Row],[category_id]],category[[#All],[category_id]],0))</f>
        <v>Documentary</v>
      </c>
      <c r="P9829" s="1" cm="1">
        <f t="array" ref="P9829">SUMPRODUCT((payment[rental_id]=rental[[#This Row],[rental_id]])*(payment[amount]))</f>
        <v>2.99</v>
      </c>
      <c r="Q9829" s="4">
        <f>_xlfn.MINIFS(rental[rental_date], rental[customer_id], rental[[#This Row],[customer_id]])</f>
        <v>38500.027442129627</v>
      </c>
      <c r="R9829" s="1" t="str">
        <f>IF(rental[[#This Row],[rental_date]] = rental[[#This Row],[first_rental_date]], "New", "Repeat")</f>
        <v>Repeat</v>
      </c>
      <c r="S9829" s="1">
        <f>IF(rental[[#This Row],[customer_type]]="Repeat",1,0)</f>
        <v>1</v>
      </c>
      <c r="T9829" s="1" t="str">
        <f>TEXT(rental[[#This Row],[rental_date]], "yyyy-mm")</f>
        <v>2005-07</v>
      </c>
      <c r="U9829" s="1">
        <f>HOUR(rental[[#This Row],[rental_date]])</f>
        <v>12</v>
      </c>
      <c r="V9829" s="1" t="str">
        <f>TEXT(rental[[#This Row],[rental_date]], "dddd")</f>
        <v>Sunday</v>
      </c>
    </row>
    <row r="9830" spans="1:22" x14ac:dyDescent="0.3">
      <c r="A9830">
        <v>9833</v>
      </c>
      <c r="B9830" s="2">
        <v>38564.503483796296</v>
      </c>
      <c r="C9830">
        <v>4243</v>
      </c>
      <c r="D9830">
        <v>368</v>
      </c>
      <c r="E9830" s="2">
        <v>38573.392372685186</v>
      </c>
      <c r="F9830">
        <v>2</v>
      </c>
      <c r="G9830" s="2">
        <v>38763.89644675926</v>
      </c>
      <c r="H9830">
        <f>VLOOKUP(rental[[#This Row],[inventory_id]],inventory[#All],2,FALSE)</f>
        <v>922</v>
      </c>
      <c r="I9830">
        <f>VLOOKUP(rental[[#This Row],[inventory_id]],inventory[#All],3,FALSE)</f>
        <v>2</v>
      </c>
      <c r="J9830" t="str">
        <f>INDEX(film[[#All],[title]], MATCH(rental[[#This Row],[film_id]],film[[#All],[film_id]],0))</f>
        <v>UNDEFEATED DALMATIONS</v>
      </c>
      <c r="K9830" s="1">
        <f>INDEX(film[[#All],[rental_rate]], MATCH(rental[[#This Row],[film_id]],film[[#All],[film_id]],0))</f>
        <v>4.99</v>
      </c>
      <c r="L9830" s="1">
        <f>INDEX(film[[#All],[language_id]],MATCH(rental[[#This Row],[film_id]],film[[#All],[film_id]],0))</f>
        <v>1</v>
      </c>
      <c r="M9830" s="1" t="str">
        <f>INDEX(language[[#All],[name]],MATCH(rental[[#This Row],[language_id]],language[[#All],[language_id]],0))</f>
        <v>English</v>
      </c>
      <c r="N9830" s="1">
        <f>INDEX(film_category[[#All],[category_id]],MATCH(rental[[#This Row],[film_id]],film_category[[#All],[film_id]],0))</f>
        <v>11</v>
      </c>
      <c r="O9830" s="1" t="str">
        <f>INDEX(category[[#All],[name]],MATCH(rental[[#This Row],[category_id]],category[[#All],[category_id]],0))</f>
        <v>Horror</v>
      </c>
      <c r="P9830" s="1" cm="1">
        <f t="array" ref="P9830">SUMPRODUCT((payment[rental_id]=rental[[#This Row],[rental_id]])*(payment[amount]))</f>
        <v>6.99</v>
      </c>
      <c r="Q9830" s="4">
        <f>_xlfn.MINIFS(rental[rental_date], rental[customer_id], rental[[#This Row],[customer_id]])</f>
        <v>38497.389918981484</v>
      </c>
      <c r="R9830" s="1" t="str">
        <f>IF(rental[[#This Row],[rental_date]] = rental[[#This Row],[first_rental_date]], "New", "Repeat")</f>
        <v>Repeat</v>
      </c>
      <c r="S9830" s="1">
        <f>IF(rental[[#This Row],[customer_type]]="Repeat",1,0)</f>
        <v>1</v>
      </c>
      <c r="T9830" s="1" t="str">
        <f>TEXT(rental[[#This Row],[rental_date]], "yyyy-mm")</f>
        <v>2005-07</v>
      </c>
      <c r="U9830" s="1">
        <f>HOUR(rental[[#This Row],[rental_date]])</f>
        <v>12</v>
      </c>
      <c r="V9830" s="1" t="str">
        <f>TEXT(rental[[#This Row],[rental_date]], "dddd")</f>
        <v>Sunday</v>
      </c>
    </row>
    <row r="9831" spans="1:22" x14ac:dyDescent="0.3">
      <c r="A9831">
        <v>9834</v>
      </c>
      <c r="B9831" s="2">
        <v>38564.503958333335</v>
      </c>
      <c r="C9831">
        <v>2292</v>
      </c>
      <c r="D9831">
        <v>340</v>
      </c>
      <c r="E9831" s="2">
        <v>38571.643541666665</v>
      </c>
      <c r="F9831">
        <v>1</v>
      </c>
      <c r="G9831" s="2">
        <v>38763.89644675926</v>
      </c>
      <c r="H9831">
        <f>VLOOKUP(rental[[#This Row],[inventory_id]],inventory[#All],2,FALSE)</f>
        <v>498</v>
      </c>
      <c r="I9831">
        <f>VLOOKUP(rental[[#This Row],[inventory_id]],inventory[#All],3,FALSE)</f>
        <v>1</v>
      </c>
      <c r="J9831" t="str">
        <f>INDEX(film[[#All],[title]], MATCH(rental[[#This Row],[film_id]],film[[#All],[film_id]],0))</f>
        <v>KILLER INNOCENT</v>
      </c>
      <c r="K9831" s="1">
        <f>INDEX(film[[#All],[rental_rate]], MATCH(rental[[#This Row],[film_id]],film[[#All],[film_id]],0))</f>
        <v>2.99</v>
      </c>
      <c r="L9831" s="1">
        <f>INDEX(film[[#All],[language_id]],MATCH(rental[[#This Row],[film_id]],film[[#All],[film_id]],0))</f>
        <v>1</v>
      </c>
      <c r="M9831" s="1" t="str">
        <f>INDEX(language[[#All],[name]],MATCH(rental[[#This Row],[language_id]],language[[#All],[language_id]],0))</f>
        <v>English</v>
      </c>
      <c r="N9831" s="1">
        <f>INDEX(film_category[[#All],[category_id]],MATCH(rental[[#This Row],[film_id]],film_category[[#All],[film_id]],0))</f>
        <v>8</v>
      </c>
      <c r="O9831" s="1" t="str">
        <f>INDEX(category[[#All],[name]],MATCH(rental[[#This Row],[category_id]],category[[#All],[category_id]],0))</f>
        <v>Family</v>
      </c>
      <c r="P9831" s="1" cm="1">
        <f t="array" ref="P9831">SUMPRODUCT((payment[rental_id]=rental[[#This Row],[rental_id]])*(payment[amount]))</f>
        <v>2.99</v>
      </c>
      <c r="Q9831" s="4">
        <f>_xlfn.MINIFS(rental[rental_date], rental[customer_id], rental[[#This Row],[customer_id]])</f>
        <v>38518.101342592592</v>
      </c>
      <c r="R9831" s="1" t="str">
        <f>IF(rental[[#This Row],[rental_date]] = rental[[#This Row],[first_rental_date]], "New", "Repeat")</f>
        <v>Repeat</v>
      </c>
      <c r="S9831" s="1">
        <f>IF(rental[[#This Row],[customer_type]]="Repeat",1,0)</f>
        <v>1</v>
      </c>
      <c r="T9831" s="1" t="str">
        <f>TEXT(rental[[#This Row],[rental_date]], "yyyy-mm")</f>
        <v>2005-07</v>
      </c>
      <c r="U9831" s="1">
        <f>HOUR(rental[[#This Row],[rental_date]])</f>
        <v>12</v>
      </c>
      <c r="V9831" s="1" t="str">
        <f>TEXT(rental[[#This Row],[rental_date]], "dddd")</f>
        <v>Sunday</v>
      </c>
    </row>
    <row r="9832" spans="1:22" x14ac:dyDescent="0.3">
      <c r="A9832">
        <v>9835</v>
      </c>
      <c r="B9832" s="2">
        <v>38564.505266203705</v>
      </c>
      <c r="C9832">
        <v>1051</v>
      </c>
      <c r="D9832">
        <v>328</v>
      </c>
      <c r="E9832" s="2">
        <v>38568.314293981479</v>
      </c>
      <c r="F9832">
        <v>2</v>
      </c>
      <c r="G9832" s="2">
        <v>38763.89644675926</v>
      </c>
      <c r="H9832">
        <f>VLOOKUP(rental[[#This Row],[inventory_id]],inventory[#All],2,FALSE)</f>
        <v>234</v>
      </c>
      <c r="I9832">
        <f>VLOOKUP(rental[[#This Row],[inventory_id]],inventory[#All],3,FALSE)</f>
        <v>1</v>
      </c>
      <c r="J9832" t="str">
        <f>INDEX(film[[#All],[title]], MATCH(rental[[#This Row],[film_id]],film[[#All],[film_id]],0))</f>
        <v>DISTURBING SCARFACE</v>
      </c>
      <c r="K9832" s="1">
        <f>INDEX(film[[#All],[rental_rate]], MATCH(rental[[#This Row],[film_id]],film[[#All],[film_id]],0))</f>
        <v>2.99</v>
      </c>
      <c r="L9832" s="1">
        <f>INDEX(film[[#All],[language_id]],MATCH(rental[[#This Row],[film_id]],film[[#All],[film_id]],0))</f>
        <v>1</v>
      </c>
      <c r="M9832" s="1" t="str">
        <f>INDEX(language[[#All],[name]],MATCH(rental[[#This Row],[language_id]],language[[#All],[language_id]],0))</f>
        <v>English</v>
      </c>
      <c r="N9832" s="1">
        <f>INDEX(film_category[[#All],[category_id]],MATCH(rental[[#This Row],[film_id]],film_category[[#All],[film_id]],0))</f>
        <v>14</v>
      </c>
      <c r="O9832" s="1" t="str">
        <f>INDEX(category[[#All],[name]],MATCH(rental[[#This Row],[category_id]],category[[#All],[category_id]],0))</f>
        <v>Sci-Fi</v>
      </c>
      <c r="P9832" s="1" cm="1">
        <f t="array" ref="P9832">SUMPRODUCT((payment[rental_id]=rental[[#This Row],[rental_id]])*(payment[amount]))</f>
        <v>2.99</v>
      </c>
      <c r="Q9832" s="4">
        <f>_xlfn.MINIFS(rental[rental_date], rental[customer_id], rental[[#This Row],[customer_id]])</f>
        <v>38502.131377314814</v>
      </c>
      <c r="R9832" s="1" t="str">
        <f>IF(rental[[#This Row],[rental_date]] = rental[[#This Row],[first_rental_date]], "New", "Repeat")</f>
        <v>Repeat</v>
      </c>
      <c r="S9832" s="1">
        <f>IF(rental[[#This Row],[customer_type]]="Repeat",1,0)</f>
        <v>1</v>
      </c>
      <c r="T9832" s="1" t="str">
        <f>TEXT(rental[[#This Row],[rental_date]], "yyyy-mm")</f>
        <v>2005-07</v>
      </c>
      <c r="U9832" s="1">
        <f>HOUR(rental[[#This Row],[rental_date]])</f>
        <v>12</v>
      </c>
      <c r="V9832" s="1" t="str">
        <f>TEXT(rental[[#This Row],[rental_date]], "dddd")</f>
        <v>Sunday</v>
      </c>
    </row>
    <row r="9833" spans="1:22" x14ac:dyDescent="0.3">
      <c r="A9833">
        <v>9836</v>
      </c>
      <c r="B9833" s="2">
        <v>38564.508333333331</v>
      </c>
      <c r="C9833">
        <v>2870</v>
      </c>
      <c r="D9833">
        <v>313</v>
      </c>
      <c r="E9833" s="2">
        <v>38573.286805555559</v>
      </c>
      <c r="F9833">
        <v>1</v>
      </c>
      <c r="G9833" s="2">
        <v>38763.89644675926</v>
      </c>
      <c r="H9833">
        <f>VLOOKUP(rental[[#This Row],[inventory_id]],inventory[#All],2,FALSE)</f>
        <v>629</v>
      </c>
      <c r="I9833">
        <f>VLOOKUP(rental[[#This Row],[inventory_id]],inventory[#All],3,FALSE)</f>
        <v>2</v>
      </c>
      <c r="J9833" t="str">
        <f>INDEX(film[[#All],[title]], MATCH(rental[[#This Row],[film_id]],film[[#All],[film_id]],0))</f>
        <v>NOTORIOUS REUNION</v>
      </c>
      <c r="K9833" s="1">
        <f>INDEX(film[[#All],[rental_rate]], MATCH(rental[[#This Row],[film_id]],film[[#All],[film_id]],0))</f>
        <v>0.99</v>
      </c>
      <c r="L9833" s="1">
        <f>INDEX(film[[#All],[language_id]],MATCH(rental[[#This Row],[film_id]],film[[#All],[film_id]],0))</f>
        <v>1</v>
      </c>
      <c r="M9833" s="1" t="str">
        <f>INDEX(language[[#All],[name]],MATCH(rental[[#This Row],[language_id]],language[[#All],[language_id]],0))</f>
        <v>English</v>
      </c>
      <c r="N9833" s="1">
        <f>INDEX(film_category[[#All],[category_id]],MATCH(rental[[#This Row],[film_id]],film_category[[#All],[film_id]],0))</f>
        <v>6</v>
      </c>
      <c r="O9833" s="1" t="str">
        <f>INDEX(category[[#All],[name]],MATCH(rental[[#This Row],[category_id]],category[[#All],[category_id]],0))</f>
        <v>Documentary</v>
      </c>
      <c r="P9833" s="1" cm="1">
        <f t="array" ref="P9833">SUMPRODUCT((payment[rental_id]=rental[[#This Row],[rental_id]])*(payment[amount]))</f>
        <v>2.99</v>
      </c>
      <c r="Q9833" s="4">
        <f>_xlfn.MINIFS(rental[rental_date], rental[customer_id], rental[[#This Row],[customer_id]])</f>
        <v>38500.919039351851</v>
      </c>
      <c r="R9833" s="1" t="str">
        <f>IF(rental[[#This Row],[rental_date]] = rental[[#This Row],[first_rental_date]], "New", "Repeat")</f>
        <v>Repeat</v>
      </c>
      <c r="S9833" s="1">
        <f>IF(rental[[#This Row],[customer_type]]="Repeat",1,0)</f>
        <v>1</v>
      </c>
      <c r="T9833" s="1" t="str">
        <f>TEXT(rental[[#This Row],[rental_date]], "yyyy-mm")</f>
        <v>2005-07</v>
      </c>
      <c r="U9833" s="1">
        <f>HOUR(rental[[#This Row],[rental_date]])</f>
        <v>12</v>
      </c>
      <c r="V9833" s="1" t="str">
        <f>TEXT(rental[[#This Row],[rental_date]], "dddd")</f>
        <v>Sunday</v>
      </c>
    </row>
    <row r="9834" spans="1:22" x14ac:dyDescent="0.3">
      <c r="A9834">
        <v>9837</v>
      </c>
      <c r="B9834" s="2">
        <v>38564.509942129633</v>
      </c>
      <c r="C9834">
        <v>3488</v>
      </c>
      <c r="D9834">
        <v>573</v>
      </c>
      <c r="E9834" s="2">
        <v>38573.714108796295</v>
      </c>
      <c r="F9834">
        <v>1</v>
      </c>
      <c r="G9834" s="2">
        <v>38763.89644675926</v>
      </c>
      <c r="H9834">
        <f>VLOOKUP(rental[[#This Row],[inventory_id]],inventory[#All],2,FALSE)</f>
        <v>764</v>
      </c>
      <c r="I9834">
        <f>VLOOKUP(rental[[#This Row],[inventory_id]],inventory[#All],3,FALSE)</f>
        <v>2</v>
      </c>
      <c r="J9834" t="str">
        <f>INDEX(film[[#All],[title]], MATCH(rental[[#This Row],[film_id]],film[[#All],[film_id]],0))</f>
        <v>SATURDAY LAMBS</v>
      </c>
      <c r="K9834" s="1">
        <f>INDEX(film[[#All],[rental_rate]], MATCH(rental[[#This Row],[film_id]],film[[#All],[film_id]],0))</f>
        <v>4.99</v>
      </c>
      <c r="L9834" s="1">
        <f>INDEX(film[[#All],[language_id]],MATCH(rental[[#This Row],[film_id]],film[[#All],[film_id]],0))</f>
        <v>1</v>
      </c>
      <c r="M9834" s="1" t="str">
        <f>INDEX(language[[#All],[name]],MATCH(rental[[#This Row],[language_id]],language[[#All],[language_id]],0))</f>
        <v>English</v>
      </c>
      <c r="N9834" s="1">
        <f>INDEX(film_category[[#All],[category_id]],MATCH(rental[[#This Row],[film_id]],film_category[[#All],[film_id]],0))</f>
        <v>15</v>
      </c>
      <c r="O9834" s="1" t="str">
        <f>INDEX(category[[#All],[name]],MATCH(rental[[#This Row],[category_id]],category[[#All],[category_id]],0))</f>
        <v>Sports</v>
      </c>
      <c r="P9834" s="1" cm="1">
        <f t="array" ref="P9834">SUMPRODUCT((payment[rental_id]=rental[[#This Row],[rental_id]])*(payment[amount]))</f>
        <v>10.99</v>
      </c>
      <c r="Q9834" s="4">
        <f>_xlfn.MINIFS(rental[rental_date], rental[customer_id], rental[[#This Row],[customer_id]])</f>
        <v>38501.915775462963</v>
      </c>
      <c r="R9834" s="1" t="str">
        <f>IF(rental[[#This Row],[rental_date]] = rental[[#This Row],[first_rental_date]], "New", "Repeat")</f>
        <v>Repeat</v>
      </c>
      <c r="S9834" s="1">
        <f>IF(rental[[#This Row],[customer_type]]="Repeat",1,0)</f>
        <v>1</v>
      </c>
      <c r="T9834" s="1" t="str">
        <f>TEXT(rental[[#This Row],[rental_date]], "yyyy-mm")</f>
        <v>2005-07</v>
      </c>
      <c r="U9834" s="1">
        <f>HOUR(rental[[#This Row],[rental_date]])</f>
        <v>12</v>
      </c>
      <c r="V9834" s="1" t="str">
        <f>TEXT(rental[[#This Row],[rental_date]], "dddd")</f>
        <v>Sunday</v>
      </c>
    </row>
    <row r="9835" spans="1:22" x14ac:dyDescent="0.3">
      <c r="A9835">
        <v>9838</v>
      </c>
      <c r="B9835" s="2">
        <v>38564.513067129628</v>
      </c>
      <c r="C9835">
        <v>3866</v>
      </c>
      <c r="D9835">
        <v>208</v>
      </c>
      <c r="E9835" s="2">
        <v>38567.701261574075</v>
      </c>
      <c r="F9835">
        <v>2</v>
      </c>
      <c r="G9835" s="2">
        <v>38763.89644675926</v>
      </c>
      <c r="H9835">
        <f>VLOOKUP(rental[[#This Row],[inventory_id]],inventory[#All],2,FALSE)</f>
        <v>846</v>
      </c>
      <c r="I9835">
        <f>VLOOKUP(rental[[#This Row],[inventory_id]],inventory[#All],3,FALSE)</f>
        <v>1</v>
      </c>
      <c r="J9835" t="str">
        <f>INDEX(film[[#All],[title]], MATCH(rental[[#This Row],[film_id]],film[[#All],[film_id]],0))</f>
        <v>STING PERSONAL</v>
      </c>
      <c r="K9835" s="1">
        <f>INDEX(film[[#All],[rental_rate]], MATCH(rental[[#This Row],[film_id]],film[[#All],[film_id]],0))</f>
        <v>4.99</v>
      </c>
      <c r="L9835" s="1">
        <f>INDEX(film[[#All],[language_id]],MATCH(rental[[#This Row],[film_id]],film[[#All],[film_id]],0))</f>
        <v>1</v>
      </c>
      <c r="M9835" s="1" t="str">
        <f>INDEX(language[[#All],[name]],MATCH(rental[[#This Row],[language_id]],language[[#All],[language_id]],0))</f>
        <v>English</v>
      </c>
      <c r="N9835" s="1">
        <f>INDEX(film_category[[#All],[category_id]],MATCH(rental[[#This Row],[film_id]],film_category[[#All],[film_id]],0))</f>
        <v>13</v>
      </c>
      <c r="O9835" s="1" t="str">
        <f>INDEX(category[[#All],[name]],MATCH(rental[[#This Row],[category_id]],category[[#All],[category_id]],0))</f>
        <v>New</v>
      </c>
      <c r="P9835" s="1" cm="1">
        <f t="array" ref="P9835">SUMPRODUCT((payment[rental_id]=rental[[#This Row],[rental_id]])*(payment[amount]))</f>
        <v>4.99</v>
      </c>
      <c r="Q9835" s="4">
        <f>_xlfn.MINIFS(rental[rental_date], rental[customer_id], rental[[#This Row],[customer_id]])</f>
        <v>38497.70171296296</v>
      </c>
      <c r="R9835" s="1" t="str">
        <f>IF(rental[[#This Row],[rental_date]] = rental[[#This Row],[first_rental_date]], "New", "Repeat")</f>
        <v>Repeat</v>
      </c>
      <c r="S9835" s="1">
        <f>IF(rental[[#This Row],[customer_type]]="Repeat",1,0)</f>
        <v>1</v>
      </c>
      <c r="T9835" s="1" t="str">
        <f>TEXT(rental[[#This Row],[rental_date]], "yyyy-mm")</f>
        <v>2005-07</v>
      </c>
      <c r="U9835" s="1">
        <f>HOUR(rental[[#This Row],[rental_date]])</f>
        <v>12</v>
      </c>
      <c r="V9835" s="1" t="str">
        <f>TEXT(rental[[#This Row],[rental_date]], "dddd")</f>
        <v>Sunday</v>
      </c>
    </row>
    <row r="9836" spans="1:22" x14ac:dyDescent="0.3">
      <c r="A9836">
        <v>9839</v>
      </c>
      <c r="B9836" s="2">
        <v>38564.514768518522</v>
      </c>
      <c r="C9836">
        <v>1591</v>
      </c>
      <c r="D9836">
        <v>561</v>
      </c>
      <c r="E9836" s="2">
        <v>38573.570324074077</v>
      </c>
      <c r="F9836">
        <v>2</v>
      </c>
      <c r="G9836" s="2">
        <v>38763.89644675926</v>
      </c>
      <c r="H9836">
        <f>VLOOKUP(rental[[#This Row],[inventory_id]],inventory[#All],2,FALSE)</f>
        <v>349</v>
      </c>
      <c r="I9836">
        <f>VLOOKUP(rental[[#This Row],[inventory_id]],inventory[#All],3,FALSE)</f>
        <v>1</v>
      </c>
      <c r="J9836" t="str">
        <f>INDEX(film[[#All],[title]], MATCH(rental[[#This Row],[film_id]],film[[#All],[film_id]],0))</f>
        <v>GANGS PRIDE</v>
      </c>
      <c r="K9836" s="1">
        <f>INDEX(film[[#All],[rental_rate]], MATCH(rental[[#This Row],[film_id]],film[[#All],[film_id]],0))</f>
        <v>2.99</v>
      </c>
      <c r="L9836" s="1">
        <f>INDEX(film[[#All],[language_id]],MATCH(rental[[#This Row],[film_id]],film[[#All],[film_id]],0))</f>
        <v>1</v>
      </c>
      <c r="M9836" s="1" t="str">
        <f>INDEX(language[[#All],[name]],MATCH(rental[[#This Row],[language_id]],language[[#All],[language_id]],0))</f>
        <v>English</v>
      </c>
      <c r="N9836" s="1">
        <f>INDEX(film_category[[#All],[category_id]],MATCH(rental[[#This Row],[film_id]],film_category[[#All],[film_id]],0))</f>
        <v>2</v>
      </c>
      <c r="O9836" s="1" t="str">
        <f>INDEX(category[[#All],[name]],MATCH(rental[[#This Row],[category_id]],category[[#All],[category_id]],0))</f>
        <v>Animation</v>
      </c>
      <c r="P9836" s="1" cm="1">
        <f t="array" ref="P9836">SUMPRODUCT((payment[rental_id]=rental[[#This Row],[rental_id]])*(payment[amount]))</f>
        <v>7.99</v>
      </c>
      <c r="Q9836" s="4">
        <f>_xlfn.MINIFS(rental[rental_date], rental[customer_id], rental[[#This Row],[customer_id]])</f>
        <v>38502.412222222221</v>
      </c>
      <c r="R9836" s="1" t="str">
        <f>IF(rental[[#This Row],[rental_date]] = rental[[#This Row],[first_rental_date]], "New", "Repeat")</f>
        <v>Repeat</v>
      </c>
      <c r="S9836" s="1">
        <f>IF(rental[[#This Row],[customer_type]]="Repeat",1,0)</f>
        <v>1</v>
      </c>
      <c r="T9836" s="1" t="str">
        <f>TEXT(rental[[#This Row],[rental_date]], "yyyy-mm")</f>
        <v>2005-07</v>
      </c>
      <c r="U9836" s="1">
        <f>HOUR(rental[[#This Row],[rental_date]])</f>
        <v>12</v>
      </c>
      <c r="V9836" s="1" t="str">
        <f>TEXT(rental[[#This Row],[rental_date]], "dddd")</f>
        <v>Sunday</v>
      </c>
    </row>
    <row r="9837" spans="1:22" x14ac:dyDescent="0.3">
      <c r="A9837">
        <v>9840</v>
      </c>
      <c r="B9837" s="2">
        <v>38564.516180555554</v>
      </c>
      <c r="C9837">
        <v>364</v>
      </c>
      <c r="D9837">
        <v>388</v>
      </c>
      <c r="E9837" s="2">
        <v>38570.666180555556</v>
      </c>
      <c r="F9837">
        <v>1</v>
      </c>
      <c r="G9837" s="2">
        <v>38763.89644675926</v>
      </c>
      <c r="H9837">
        <f>VLOOKUP(rental[[#This Row],[inventory_id]],inventory[#All],2,FALSE)</f>
        <v>80</v>
      </c>
      <c r="I9837">
        <f>VLOOKUP(rental[[#This Row],[inventory_id]],inventory[#All],3,FALSE)</f>
        <v>1</v>
      </c>
      <c r="J9837" t="str">
        <f>INDEX(film[[#All],[title]], MATCH(rental[[#This Row],[film_id]],film[[#All],[film_id]],0))</f>
        <v>BLANKET BEVERLY</v>
      </c>
      <c r="K9837" s="1">
        <f>INDEX(film[[#All],[rental_rate]], MATCH(rental[[#This Row],[film_id]],film[[#All],[film_id]],0))</f>
        <v>2.99</v>
      </c>
      <c r="L9837" s="1">
        <f>INDEX(film[[#All],[language_id]],MATCH(rental[[#This Row],[film_id]],film[[#All],[film_id]],0))</f>
        <v>1</v>
      </c>
      <c r="M9837" s="1" t="str">
        <f>INDEX(language[[#All],[name]],MATCH(rental[[#This Row],[language_id]],language[[#All],[language_id]],0))</f>
        <v>English</v>
      </c>
      <c r="N9837" s="1">
        <f>INDEX(film_category[[#All],[category_id]],MATCH(rental[[#This Row],[film_id]],film_category[[#All],[film_id]],0))</f>
        <v>8</v>
      </c>
      <c r="O9837" s="1" t="str">
        <f>INDEX(category[[#All],[name]],MATCH(rental[[#This Row],[category_id]],category[[#All],[category_id]],0))</f>
        <v>Family</v>
      </c>
      <c r="P9837" s="1" cm="1">
        <f t="array" ref="P9837">SUMPRODUCT((payment[rental_id]=rental[[#This Row],[rental_id]])*(payment[amount]))</f>
        <v>2.99</v>
      </c>
      <c r="Q9837" s="4">
        <f>_xlfn.MINIFS(rental[rental_date], rental[customer_id], rental[[#This Row],[customer_id]])</f>
        <v>38497.083171296297</v>
      </c>
      <c r="R9837" s="1" t="str">
        <f>IF(rental[[#This Row],[rental_date]] = rental[[#This Row],[first_rental_date]], "New", "Repeat")</f>
        <v>Repeat</v>
      </c>
      <c r="S9837" s="1">
        <f>IF(rental[[#This Row],[customer_type]]="Repeat",1,0)</f>
        <v>1</v>
      </c>
      <c r="T9837" s="1" t="str">
        <f>TEXT(rental[[#This Row],[rental_date]], "yyyy-mm")</f>
        <v>2005-07</v>
      </c>
      <c r="U9837" s="1">
        <f>HOUR(rental[[#This Row],[rental_date]])</f>
        <v>12</v>
      </c>
      <c r="V9837" s="1" t="str">
        <f>TEXT(rental[[#This Row],[rental_date]], "dddd")</f>
        <v>Sunday</v>
      </c>
    </row>
    <row r="9838" spans="1:22" x14ac:dyDescent="0.3">
      <c r="A9838">
        <v>9841</v>
      </c>
      <c r="B9838" s="2">
        <v>38564.516886574071</v>
      </c>
      <c r="C9838">
        <v>4554</v>
      </c>
      <c r="D9838">
        <v>238</v>
      </c>
      <c r="E9838" s="2">
        <v>38573.646747685183</v>
      </c>
      <c r="F9838">
        <v>1</v>
      </c>
      <c r="G9838" s="2">
        <v>38763.89644675926</v>
      </c>
      <c r="H9838">
        <f>VLOOKUP(rental[[#This Row],[inventory_id]],inventory[#All],2,FALSE)</f>
        <v>994</v>
      </c>
      <c r="I9838">
        <f>VLOOKUP(rental[[#This Row],[inventory_id]],inventory[#All],3,FALSE)</f>
        <v>1</v>
      </c>
      <c r="J9838" t="str">
        <f>INDEX(film[[#All],[title]], MATCH(rental[[#This Row],[film_id]],film[[#All],[film_id]],0))</f>
        <v>WYOMING STORM</v>
      </c>
      <c r="K9838" s="1">
        <f>INDEX(film[[#All],[rental_rate]], MATCH(rental[[#This Row],[film_id]],film[[#All],[film_id]],0))</f>
        <v>4.99</v>
      </c>
      <c r="L9838" s="1">
        <f>INDEX(film[[#All],[language_id]],MATCH(rental[[#This Row],[film_id]],film[[#All],[film_id]],0))</f>
        <v>1</v>
      </c>
      <c r="M9838" s="1" t="str">
        <f>INDEX(language[[#All],[name]],MATCH(rental[[#This Row],[language_id]],language[[#All],[language_id]],0))</f>
        <v>English</v>
      </c>
      <c r="N9838" s="1">
        <f>INDEX(film_category[[#All],[category_id]],MATCH(rental[[#This Row],[film_id]],film_category[[#All],[film_id]],0))</f>
        <v>13</v>
      </c>
      <c r="O9838" s="1" t="str">
        <f>INDEX(category[[#All],[name]],MATCH(rental[[#This Row],[category_id]],category[[#All],[category_id]],0))</f>
        <v>New</v>
      </c>
      <c r="P9838" s="1" cm="1">
        <f t="array" ref="P9838">SUMPRODUCT((payment[rental_id]=rental[[#This Row],[rental_id]])*(payment[amount]))</f>
        <v>7.99</v>
      </c>
      <c r="Q9838" s="4">
        <f>_xlfn.MINIFS(rental[rental_date], rental[customer_id], rental[[#This Row],[customer_id]])</f>
        <v>38498.967303240737</v>
      </c>
      <c r="R9838" s="1" t="str">
        <f>IF(rental[[#This Row],[rental_date]] = rental[[#This Row],[first_rental_date]], "New", "Repeat")</f>
        <v>Repeat</v>
      </c>
      <c r="S9838" s="1">
        <f>IF(rental[[#This Row],[customer_type]]="Repeat",1,0)</f>
        <v>1</v>
      </c>
      <c r="T9838" s="1" t="str">
        <f>TEXT(rental[[#This Row],[rental_date]], "yyyy-mm")</f>
        <v>2005-07</v>
      </c>
      <c r="U9838" s="1">
        <f>HOUR(rental[[#This Row],[rental_date]])</f>
        <v>12</v>
      </c>
      <c r="V9838" s="1" t="str">
        <f>TEXT(rental[[#This Row],[rental_date]], "dddd")</f>
        <v>Sunday</v>
      </c>
    </row>
    <row r="9839" spans="1:22" x14ac:dyDescent="0.3">
      <c r="A9839">
        <v>9842</v>
      </c>
      <c r="B9839" s="2">
        <v>38564.517337962963</v>
      </c>
      <c r="C9839">
        <v>2896</v>
      </c>
      <c r="D9839">
        <v>261</v>
      </c>
      <c r="E9839" s="2">
        <v>38566.459699074076</v>
      </c>
      <c r="F9839">
        <v>2</v>
      </c>
      <c r="G9839" s="2">
        <v>38763.89644675926</v>
      </c>
      <c r="H9839">
        <f>VLOOKUP(rental[[#This Row],[inventory_id]],inventory[#All],2,FALSE)</f>
        <v>637</v>
      </c>
      <c r="I9839">
        <f>VLOOKUP(rental[[#This Row],[inventory_id]],inventory[#All],3,FALSE)</f>
        <v>1</v>
      </c>
      <c r="J9839" t="str">
        <f>INDEX(film[[#All],[title]], MATCH(rental[[#This Row],[film_id]],film[[#All],[film_id]],0))</f>
        <v>OPEN AFRICAN</v>
      </c>
      <c r="K9839" s="1">
        <f>INDEX(film[[#All],[rental_rate]], MATCH(rental[[#This Row],[film_id]],film[[#All],[film_id]],0))</f>
        <v>4.99</v>
      </c>
      <c r="L9839" s="1">
        <f>INDEX(film[[#All],[language_id]],MATCH(rental[[#This Row],[film_id]],film[[#All],[film_id]],0))</f>
        <v>1</v>
      </c>
      <c r="M9839" s="1" t="str">
        <f>INDEX(language[[#All],[name]],MATCH(rental[[#This Row],[language_id]],language[[#All],[language_id]],0))</f>
        <v>English</v>
      </c>
      <c r="N9839" s="1">
        <f>INDEX(film_category[[#All],[category_id]],MATCH(rental[[#This Row],[film_id]],film_category[[#All],[film_id]],0))</f>
        <v>14</v>
      </c>
      <c r="O9839" s="1" t="str">
        <f>INDEX(category[[#All],[name]],MATCH(rental[[#This Row],[category_id]],category[[#All],[category_id]],0))</f>
        <v>Sci-Fi</v>
      </c>
      <c r="P9839" s="1" cm="1">
        <f t="array" ref="P9839">SUMPRODUCT((payment[rental_id]=rental[[#This Row],[rental_id]])*(payment[amount]))</f>
        <v>4.99</v>
      </c>
      <c r="Q9839" s="4">
        <f>_xlfn.MINIFS(rental[rental_date], rental[customer_id], rental[[#This Row],[customer_id]])</f>
        <v>38497.013506944444</v>
      </c>
      <c r="R9839" s="1" t="str">
        <f>IF(rental[[#This Row],[rental_date]] = rental[[#This Row],[first_rental_date]], "New", "Repeat")</f>
        <v>Repeat</v>
      </c>
      <c r="S9839" s="1">
        <f>IF(rental[[#This Row],[customer_type]]="Repeat",1,0)</f>
        <v>1</v>
      </c>
      <c r="T9839" s="1" t="str">
        <f>TEXT(rental[[#This Row],[rental_date]], "yyyy-mm")</f>
        <v>2005-07</v>
      </c>
      <c r="U9839" s="1">
        <f>HOUR(rental[[#This Row],[rental_date]])</f>
        <v>12</v>
      </c>
      <c r="V9839" s="1" t="str">
        <f>TEXT(rental[[#This Row],[rental_date]], "dddd")</f>
        <v>Sunday</v>
      </c>
    </row>
    <row r="9840" spans="1:22" x14ac:dyDescent="0.3">
      <c r="A9840">
        <v>9843</v>
      </c>
      <c r="B9840" s="2">
        <v>38564.517685185187</v>
      </c>
      <c r="C9840">
        <v>2923</v>
      </c>
      <c r="D9840">
        <v>532</v>
      </c>
      <c r="E9840" s="2">
        <v>38565.410740740743</v>
      </c>
      <c r="F9840">
        <v>2</v>
      </c>
      <c r="G9840" s="2">
        <v>38763.89644675926</v>
      </c>
      <c r="H9840">
        <f>VLOOKUP(rental[[#This Row],[inventory_id]],inventory[#All],2,FALSE)</f>
        <v>643</v>
      </c>
      <c r="I9840">
        <f>VLOOKUP(rental[[#This Row],[inventory_id]],inventory[#All],3,FALSE)</f>
        <v>1</v>
      </c>
      <c r="J9840" t="str">
        <f>INDEX(film[[#All],[title]], MATCH(rental[[#This Row],[film_id]],film[[#All],[film_id]],0))</f>
        <v>ORIENT CLOSER</v>
      </c>
      <c r="K9840" s="1">
        <f>INDEX(film[[#All],[rental_rate]], MATCH(rental[[#This Row],[film_id]],film[[#All],[film_id]],0))</f>
        <v>2.99</v>
      </c>
      <c r="L9840" s="1">
        <f>INDEX(film[[#All],[language_id]],MATCH(rental[[#This Row],[film_id]],film[[#All],[film_id]],0))</f>
        <v>1</v>
      </c>
      <c r="M9840" s="1" t="str">
        <f>INDEX(language[[#All],[name]],MATCH(rental[[#This Row],[language_id]],language[[#All],[language_id]],0))</f>
        <v>English</v>
      </c>
      <c r="N9840" s="1">
        <f>INDEX(film_category[[#All],[category_id]],MATCH(rental[[#This Row],[film_id]],film_category[[#All],[film_id]],0))</f>
        <v>7</v>
      </c>
      <c r="O9840" s="1" t="str">
        <f>INDEX(category[[#All],[name]],MATCH(rental[[#This Row],[category_id]],category[[#All],[category_id]],0))</f>
        <v>Drama</v>
      </c>
      <c r="P9840" s="1" cm="1">
        <f t="array" ref="P9840">SUMPRODUCT((payment[rental_id]=rental[[#This Row],[rental_id]])*(payment[amount]))</f>
        <v>2.99</v>
      </c>
      <c r="Q9840" s="4">
        <f>_xlfn.MINIFS(rental[rental_date], rental[customer_id], rental[[#This Row],[customer_id]])</f>
        <v>38497.235706018517</v>
      </c>
      <c r="R9840" s="1" t="str">
        <f>IF(rental[[#This Row],[rental_date]] = rental[[#This Row],[first_rental_date]], "New", "Repeat")</f>
        <v>Repeat</v>
      </c>
      <c r="S9840" s="1">
        <f>IF(rental[[#This Row],[customer_type]]="Repeat",1,0)</f>
        <v>1</v>
      </c>
      <c r="T9840" s="1" t="str">
        <f>TEXT(rental[[#This Row],[rental_date]], "yyyy-mm")</f>
        <v>2005-07</v>
      </c>
      <c r="U9840" s="1">
        <f>HOUR(rental[[#This Row],[rental_date]])</f>
        <v>12</v>
      </c>
      <c r="V9840" s="1" t="str">
        <f>TEXT(rental[[#This Row],[rental_date]], "dddd")</f>
        <v>Sunday</v>
      </c>
    </row>
    <row r="9841" spans="1:22" x14ac:dyDescent="0.3">
      <c r="A9841">
        <v>9844</v>
      </c>
      <c r="B9841" s="2">
        <v>38564.518414351849</v>
      </c>
      <c r="C9841">
        <v>3930</v>
      </c>
      <c r="D9841">
        <v>181</v>
      </c>
      <c r="E9841" s="2">
        <v>38569.582303240742</v>
      </c>
      <c r="F9841">
        <v>1</v>
      </c>
      <c r="G9841" s="2">
        <v>38763.89644675926</v>
      </c>
      <c r="H9841">
        <f>VLOOKUP(rental[[#This Row],[inventory_id]],inventory[#All],2,FALSE)</f>
        <v>857</v>
      </c>
      <c r="I9841">
        <f>VLOOKUP(rental[[#This Row],[inventory_id]],inventory[#All],3,FALSE)</f>
        <v>1</v>
      </c>
      <c r="J9841" t="str">
        <f>INDEX(film[[#All],[title]], MATCH(rental[[#This Row],[film_id]],film[[#All],[film_id]],0))</f>
        <v>STRICTLY SCARFACE</v>
      </c>
      <c r="K9841" s="1">
        <f>INDEX(film[[#All],[rental_rate]], MATCH(rental[[#This Row],[film_id]],film[[#All],[film_id]],0))</f>
        <v>2.99</v>
      </c>
      <c r="L9841" s="1">
        <f>INDEX(film[[#All],[language_id]],MATCH(rental[[#This Row],[film_id]],film[[#All],[film_id]],0))</f>
        <v>1</v>
      </c>
      <c r="M9841" s="1" t="str">
        <f>INDEX(language[[#All],[name]],MATCH(rental[[#This Row],[language_id]],language[[#All],[language_id]],0))</f>
        <v>English</v>
      </c>
      <c r="N9841" s="1">
        <f>INDEX(film_category[[#All],[category_id]],MATCH(rental[[#This Row],[film_id]],film_category[[#All],[film_id]],0))</f>
        <v>5</v>
      </c>
      <c r="O9841" s="1" t="str">
        <f>INDEX(category[[#All],[name]],MATCH(rental[[#This Row],[category_id]],category[[#All],[category_id]],0))</f>
        <v>Comedy</v>
      </c>
      <c r="P9841" s="1" cm="1">
        <f t="array" ref="P9841">SUMPRODUCT((payment[rental_id]=rental[[#This Row],[rental_id]])*(payment[amount]))</f>
        <v>4.99</v>
      </c>
      <c r="Q9841" s="4">
        <f>_xlfn.MINIFS(rental[rental_date], rental[customer_id], rental[[#This Row],[customer_id]])</f>
        <v>38500.47179398148</v>
      </c>
      <c r="R9841" s="1" t="str">
        <f>IF(rental[[#This Row],[rental_date]] = rental[[#This Row],[first_rental_date]], "New", "Repeat")</f>
        <v>Repeat</v>
      </c>
      <c r="S9841" s="1">
        <f>IF(rental[[#This Row],[customer_type]]="Repeat",1,0)</f>
        <v>1</v>
      </c>
      <c r="T9841" s="1" t="str">
        <f>TEXT(rental[[#This Row],[rental_date]], "yyyy-mm")</f>
        <v>2005-07</v>
      </c>
      <c r="U9841" s="1">
        <f>HOUR(rental[[#This Row],[rental_date]])</f>
        <v>12</v>
      </c>
      <c r="V9841" s="1" t="str">
        <f>TEXT(rental[[#This Row],[rental_date]], "dddd")</f>
        <v>Sunday</v>
      </c>
    </row>
    <row r="9842" spans="1:22" x14ac:dyDescent="0.3">
      <c r="A9842">
        <v>9845</v>
      </c>
      <c r="B9842" s="2">
        <v>38564.519502314812</v>
      </c>
      <c r="C9842">
        <v>2417</v>
      </c>
      <c r="D9842">
        <v>79</v>
      </c>
      <c r="E9842" s="2">
        <v>38570.282696759263</v>
      </c>
      <c r="F9842">
        <v>1</v>
      </c>
      <c r="G9842" s="2">
        <v>38763.89644675926</v>
      </c>
      <c r="H9842">
        <f>VLOOKUP(rental[[#This Row],[inventory_id]],inventory[#All],2,FALSE)</f>
        <v>527</v>
      </c>
      <c r="I9842">
        <f>VLOOKUP(rental[[#This Row],[inventory_id]],inventory[#All],3,FALSE)</f>
        <v>2</v>
      </c>
      <c r="J9842" t="str">
        <f>INDEX(film[[#All],[title]], MATCH(rental[[#This Row],[film_id]],film[[#All],[film_id]],0))</f>
        <v>LOLA AGENT</v>
      </c>
      <c r="K9842" s="1">
        <f>INDEX(film[[#All],[rental_rate]], MATCH(rental[[#This Row],[film_id]],film[[#All],[film_id]],0))</f>
        <v>4.99</v>
      </c>
      <c r="L9842" s="1">
        <f>INDEX(film[[#All],[language_id]],MATCH(rental[[#This Row],[film_id]],film[[#All],[film_id]],0))</f>
        <v>1</v>
      </c>
      <c r="M9842" s="1" t="str">
        <f>INDEX(language[[#All],[name]],MATCH(rental[[#This Row],[language_id]],language[[#All],[language_id]],0))</f>
        <v>English</v>
      </c>
      <c r="N9842" s="1">
        <f>INDEX(film_category[[#All],[category_id]],MATCH(rental[[#This Row],[film_id]],film_category[[#All],[film_id]],0))</f>
        <v>11</v>
      </c>
      <c r="O9842" s="1" t="str">
        <f>INDEX(category[[#All],[name]],MATCH(rental[[#This Row],[category_id]],category[[#All],[category_id]],0))</f>
        <v>Horror</v>
      </c>
      <c r="P9842" s="1" cm="1">
        <f t="array" ref="P9842">SUMPRODUCT((payment[rental_id]=rental[[#This Row],[rental_id]])*(payment[amount]))</f>
        <v>6.99</v>
      </c>
      <c r="Q9842" s="4">
        <f>_xlfn.MINIFS(rental[rental_date], rental[customer_id], rental[[#This Row],[customer_id]])</f>
        <v>38502.019918981481</v>
      </c>
      <c r="R9842" s="1" t="str">
        <f>IF(rental[[#This Row],[rental_date]] = rental[[#This Row],[first_rental_date]], "New", "Repeat")</f>
        <v>Repeat</v>
      </c>
      <c r="S9842" s="1">
        <f>IF(rental[[#This Row],[customer_type]]="Repeat",1,0)</f>
        <v>1</v>
      </c>
      <c r="T9842" s="1" t="str">
        <f>TEXT(rental[[#This Row],[rental_date]], "yyyy-mm")</f>
        <v>2005-07</v>
      </c>
      <c r="U9842" s="1">
        <f>HOUR(rental[[#This Row],[rental_date]])</f>
        <v>12</v>
      </c>
      <c r="V9842" s="1" t="str">
        <f>TEXT(rental[[#This Row],[rental_date]], "dddd")</f>
        <v>Sunday</v>
      </c>
    </row>
    <row r="9843" spans="1:22" x14ac:dyDescent="0.3">
      <c r="A9843">
        <v>9846</v>
      </c>
      <c r="B9843" s="2">
        <v>38564.520972222221</v>
      </c>
      <c r="C9843">
        <v>4240</v>
      </c>
      <c r="D9843">
        <v>573</v>
      </c>
      <c r="E9843" s="2">
        <v>38569.350138888891</v>
      </c>
      <c r="F9843">
        <v>2</v>
      </c>
      <c r="G9843" s="2">
        <v>38763.89644675926</v>
      </c>
      <c r="H9843">
        <f>VLOOKUP(rental[[#This Row],[inventory_id]],inventory[#All],2,FALSE)</f>
        <v>922</v>
      </c>
      <c r="I9843">
        <f>VLOOKUP(rental[[#This Row],[inventory_id]],inventory[#All],3,FALSE)</f>
        <v>1</v>
      </c>
      <c r="J9843" t="str">
        <f>INDEX(film[[#All],[title]], MATCH(rental[[#This Row],[film_id]],film[[#All],[film_id]],0))</f>
        <v>UNDEFEATED DALMATIONS</v>
      </c>
      <c r="K9843" s="1">
        <f>INDEX(film[[#All],[rental_rate]], MATCH(rental[[#This Row],[film_id]],film[[#All],[film_id]],0))</f>
        <v>4.99</v>
      </c>
      <c r="L9843" s="1">
        <f>INDEX(film[[#All],[language_id]],MATCH(rental[[#This Row],[film_id]],film[[#All],[film_id]],0))</f>
        <v>1</v>
      </c>
      <c r="M9843" s="1" t="str">
        <f>INDEX(language[[#All],[name]],MATCH(rental[[#This Row],[language_id]],language[[#All],[language_id]],0))</f>
        <v>English</v>
      </c>
      <c r="N9843" s="1">
        <f>INDEX(film_category[[#All],[category_id]],MATCH(rental[[#This Row],[film_id]],film_category[[#All],[film_id]],0))</f>
        <v>11</v>
      </c>
      <c r="O9843" s="1" t="str">
        <f>INDEX(category[[#All],[name]],MATCH(rental[[#This Row],[category_id]],category[[#All],[category_id]],0))</f>
        <v>Horror</v>
      </c>
      <c r="P9843" s="1" cm="1">
        <f t="array" ref="P9843">SUMPRODUCT((payment[rental_id]=rental[[#This Row],[rental_id]])*(payment[amount]))</f>
        <v>4.99</v>
      </c>
      <c r="Q9843" s="4">
        <f>_xlfn.MINIFS(rental[rental_date], rental[customer_id], rental[[#This Row],[customer_id]])</f>
        <v>38501.915775462963</v>
      </c>
      <c r="R9843" s="1" t="str">
        <f>IF(rental[[#This Row],[rental_date]] = rental[[#This Row],[first_rental_date]], "New", "Repeat")</f>
        <v>Repeat</v>
      </c>
      <c r="S9843" s="1">
        <f>IF(rental[[#This Row],[customer_type]]="Repeat",1,0)</f>
        <v>1</v>
      </c>
      <c r="T9843" s="1" t="str">
        <f>TEXT(rental[[#This Row],[rental_date]], "yyyy-mm")</f>
        <v>2005-07</v>
      </c>
      <c r="U9843" s="1">
        <f>HOUR(rental[[#This Row],[rental_date]])</f>
        <v>12</v>
      </c>
      <c r="V9843" s="1" t="str">
        <f>TEXT(rental[[#This Row],[rental_date]], "dddd")</f>
        <v>Sunday</v>
      </c>
    </row>
    <row r="9844" spans="1:22" x14ac:dyDescent="0.3">
      <c r="A9844">
        <v>9847</v>
      </c>
      <c r="B9844" s="2">
        <v>38564.523414351854</v>
      </c>
      <c r="C9844">
        <v>1137</v>
      </c>
      <c r="D9844">
        <v>174</v>
      </c>
      <c r="E9844" s="2">
        <v>38568.594247685185</v>
      </c>
      <c r="F9844">
        <v>2</v>
      </c>
      <c r="G9844" s="2">
        <v>38763.89644675926</v>
      </c>
      <c r="H9844">
        <f>VLOOKUP(rental[[#This Row],[inventory_id]],inventory[#All],2,FALSE)</f>
        <v>252</v>
      </c>
      <c r="I9844">
        <f>VLOOKUP(rental[[#This Row],[inventory_id]],inventory[#All],3,FALSE)</f>
        <v>1</v>
      </c>
      <c r="J9844" t="str">
        <f>INDEX(film[[#All],[title]], MATCH(rental[[#This Row],[film_id]],film[[#All],[film_id]],0))</f>
        <v>DREAM PICKUP</v>
      </c>
      <c r="K9844" s="1">
        <f>INDEX(film[[#All],[rental_rate]], MATCH(rental[[#This Row],[film_id]],film[[#All],[film_id]],0))</f>
        <v>2.99</v>
      </c>
      <c r="L9844" s="1">
        <f>INDEX(film[[#All],[language_id]],MATCH(rental[[#This Row],[film_id]],film[[#All],[film_id]],0))</f>
        <v>1</v>
      </c>
      <c r="M9844" s="1" t="str">
        <f>INDEX(language[[#All],[name]],MATCH(rental[[#This Row],[language_id]],language[[#All],[language_id]],0))</f>
        <v>English</v>
      </c>
      <c r="N9844" s="1">
        <f>INDEX(film_category[[#All],[category_id]],MATCH(rental[[#This Row],[film_id]],film_category[[#All],[film_id]],0))</f>
        <v>1</v>
      </c>
      <c r="O9844" s="1" t="str">
        <f>INDEX(category[[#All],[name]],MATCH(rental[[#This Row],[category_id]],category[[#All],[category_id]],0))</f>
        <v>Action</v>
      </c>
      <c r="P9844" s="1" cm="1">
        <f t="array" ref="P9844">SUMPRODUCT((payment[rental_id]=rental[[#This Row],[rental_id]])*(payment[amount]))</f>
        <v>2.99</v>
      </c>
      <c r="Q9844" s="4">
        <f>_xlfn.MINIFS(rental[rental_date], rental[customer_id], rental[[#This Row],[customer_id]])</f>
        <v>38497.217002314814</v>
      </c>
      <c r="R9844" s="1" t="str">
        <f>IF(rental[[#This Row],[rental_date]] = rental[[#This Row],[first_rental_date]], "New", "Repeat")</f>
        <v>Repeat</v>
      </c>
      <c r="S9844" s="1">
        <f>IF(rental[[#This Row],[customer_type]]="Repeat",1,0)</f>
        <v>1</v>
      </c>
      <c r="T9844" s="1" t="str">
        <f>TEXT(rental[[#This Row],[rental_date]], "yyyy-mm")</f>
        <v>2005-07</v>
      </c>
      <c r="U9844" s="1">
        <f>HOUR(rental[[#This Row],[rental_date]])</f>
        <v>12</v>
      </c>
      <c r="V9844" s="1" t="str">
        <f>TEXT(rental[[#This Row],[rental_date]], "dddd")</f>
        <v>Sunday</v>
      </c>
    </row>
    <row r="9845" spans="1:22" x14ac:dyDescent="0.3">
      <c r="A9845">
        <v>9848</v>
      </c>
      <c r="B9845" s="2">
        <v>38564.5309375</v>
      </c>
      <c r="C9845">
        <v>3290</v>
      </c>
      <c r="D9845">
        <v>346</v>
      </c>
      <c r="E9845" s="2">
        <v>38571.57607638889</v>
      </c>
      <c r="F9845">
        <v>2</v>
      </c>
      <c r="G9845" s="2">
        <v>38763.89644675926</v>
      </c>
      <c r="H9845">
        <f>VLOOKUP(rental[[#This Row],[inventory_id]],inventory[#All],2,FALSE)</f>
        <v>724</v>
      </c>
      <c r="I9845">
        <f>VLOOKUP(rental[[#This Row],[inventory_id]],inventory[#All],3,FALSE)</f>
        <v>2</v>
      </c>
      <c r="J9845" t="str">
        <f>INDEX(film[[#All],[title]], MATCH(rental[[#This Row],[film_id]],film[[#All],[film_id]],0))</f>
        <v>REMEMBER DIARY</v>
      </c>
      <c r="K9845" s="1">
        <f>INDEX(film[[#All],[rental_rate]], MATCH(rental[[#This Row],[film_id]],film[[#All],[film_id]],0))</f>
        <v>2.99</v>
      </c>
      <c r="L9845" s="1">
        <f>INDEX(film[[#All],[language_id]],MATCH(rental[[#This Row],[film_id]],film[[#All],[film_id]],0))</f>
        <v>1</v>
      </c>
      <c r="M9845" s="1" t="str">
        <f>INDEX(language[[#All],[name]],MATCH(rental[[#This Row],[language_id]],language[[#All],[language_id]],0))</f>
        <v>English</v>
      </c>
      <c r="N9845" s="1">
        <f>INDEX(film_category[[#All],[category_id]],MATCH(rental[[#This Row],[film_id]],film_category[[#All],[film_id]],0))</f>
        <v>8</v>
      </c>
      <c r="O9845" s="1" t="str">
        <f>INDEX(category[[#All],[name]],MATCH(rental[[#This Row],[category_id]],category[[#All],[category_id]],0))</f>
        <v>Family</v>
      </c>
      <c r="P9845" s="1" cm="1">
        <f t="array" ref="P9845">SUMPRODUCT((payment[rental_id]=rental[[#This Row],[rental_id]])*(payment[amount]))</f>
        <v>4.99</v>
      </c>
      <c r="Q9845" s="4">
        <f>_xlfn.MINIFS(rental[rental_date], rental[customer_id], rental[[#This Row],[customer_id]])</f>
        <v>38497.397256944445</v>
      </c>
      <c r="R9845" s="1" t="str">
        <f>IF(rental[[#This Row],[rental_date]] = rental[[#This Row],[first_rental_date]], "New", "Repeat")</f>
        <v>Repeat</v>
      </c>
      <c r="S9845" s="1">
        <f>IF(rental[[#This Row],[customer_type]]="Repeat",1,0)</f>
        <v>1</v>
      </c>
      <c r="T9845" s="1" t="str">
        <f>TEXT(rental[[#This Row],[rental_date]], "yyyy-mm")</f>
        <v>2005-07</v>
      </c>
      <c r="U9845" s="1">
        <f>HOUR(rental[[#This Row],[rental_date]])</f>
        <v>12</v>
      </c>
      <c r="V9845" s="1" t="str">
        <f>TEXT(rental[[#This Row],[rental_date]], "dddd")</f>
        <v>Sunday</v>
      </c>
    </row>
    <row r="9846" spans="1:22" x14ac:dyDescent="0.3">
      <c r="A9846">
        <v>9849</v>
      </c>
      <c r="B9846" s="2">
        <v>38564.530949074076</v>
      </c>
      <c r="C9846">
        <v>2230</v>
      </c>
      <c r="D9846">
        <v>429</v>
      </c>
      <c r="E9846" s="2">
        <v>38566.70108796296</v>
      </c>
      <c r="F9846">
        <v>1</v>
      </c>
      <c r="G9846" s="2">
        <v>38763.89644675926</v>
      </c>
      <c r="H9846">
        <f>VLOOKUP(rental[[#This Row],[inventory_id]],inventory[#All],2,FALSE)</f>
        <v>482</v>
      </c>
      <c r="I9846">
        <f>VLOOKUP(rental[[#This Row],[inventory_id]],inventory[#All],3,FALSE)</f>
        <v>1</v>
      </c>
      <c r="J9846" t="str">
        <f>INDEX(film[[#All],[title]], MATCH(rental[[#This Row],[film_id]],film[[#All],[film_id]],0))</f>
        <v>JEOPARDY ENCINO</v>
      </c>
      <c r="K9846" s="1">
        <f>INDEX(film[[#All],[rental_rate]], MATCH(rental[[#This Row],[film_id]],film[[#All],[film_id]],0))</f>
        <v>0.99</v>
      </c>
      <c r="L9846" s="1">
        <f>INDEX(film[[#All],[language_id]],MATCH(rental[[#This Row],[film_id]],film[[#All],[film_id]],0))</f>
        <v>1</v>
      </c>
      <c r="M9846" s="1" t="str">
        <f>INDEX(language[[#All],[name]],MATCH(rental[[#This Row],[language_id]],language[[#All],[language_id]],0))</f>
        <v>English</v>
      </c>
      <c r="N9846" s="1">
        <f>INDEX(film_category[[#All],[category_id]],MATCH(rental[[#This Row],[film_id]],film_category[[#All],[film_id]],0))</f>
        <v>4</v>
      </c>
      <c r="O9846" s="1" t="str">
        <f>INDEX(category[[#All],[name]],MATCH(rental[[#This Row],[category_id]],category[[#All],[category_id]],0))</f>
        <v>Classics</v>
      </c>
      <c r="P9846" s="1" cm="1">
        <f t="array" ref="P9846">SUMPRODUCT((payment[rental_id]=rental[[#This Row],[rental_id]])*(payment[amount]))</f>
        <v>0.99</v>
      </c>
      <c r="Q9846" s="4">
        <f>_xlfn.MINIFS(rental[rental_date], rental[customer_id], rental[[#This Row],[customer_id]])</f>
        <v>38498.019895833335</v>
      </c>
      <c r="R9846" s="1" t="str">
        <f>IF(rental[[#This Row],[rental_date]] = rental[[#This Row],[first_rental_date]], "New", "Repeat")</f>
        <v>Repeat</v>
      </c>
      <c r="S9846" s="1">
        <f>IF(rental[[#This Row],[customer_type]]="Repeat",1,0)</f>
        <v>1</v>
      </c>
      <c r="T9846" s="1" t="str">
        <f>TEXT(rental[[#This Row],[rental_date]], "yyyy-mm")</f>
        <v>2005-07</v>
      </c>
      <c r="U9846" s="1">
        <f>HOUR(rental[[#This Row],[rental_date]])</f>
        <v>12</v>
      </c>
      <c r="V9846" s="1" t="str">
        <f>TEXT(rental[[#This Row],[rental_date]], "dddd")</f>
        <v>Sunday</v>
      </c>
    </row>
    <row r="9847" spans="1:22" x14ac:dyDescent="0.3">
      <c r="A9847">
        <v>9850</v>
      </c>
      <c r="B9847" s="2">
        <v>38564.532546296294</v>
      </c>
      <c r="C9847">
        <v>1461</v>
      </c>
      <c r="D9847">
        <v>497</v>
      </c>
      <c r="E9847" s="2">
        <v>38568.453379629631</v>
      </c>
      <c r="F9847">
        <v>2</v>
      </c>
      <c r="G9847" s="2">
        <v>38763.89644675926</v>
      </c>
      <c r="H9847">
        <f>VLOOKUP(rental[[#This Row],[inventory_id]],inventory[#All],2,FALSE)</f>
        <v>320</v>
      </c>
      <c r="I9847">
        <f>VLOOKUP(rental[[#This Row],[inventory_id]],inventory[#All],3,FALSE)</f>
        <v>1</v>
      </c>
      <c r="J9847" t="str">
        <f>INDEX(film[[#All],[title]], MATCH(rental[[#This Row],[film_id]],film[[#All],[film_id]],0))</f>
        <v>FLAMINGOS CONNECTICUT</v>
      </c>
      <c r="K9847" s="1">
        <f>INDEX(film[[#All],[rental_rate]], MATCH(rental[[#This Row],[film_id]],film[[#All],[film_id]],0))</f>
        <v>4.99</v>
      </c>
      <c r="L9847" s="1">
        <f>INDEX(film[[#All],[language_id]],MATCH(rental[[#This Row],[film_id]],film[[#All],[film_id]],0))</f>
        <v>1</v>
      </c>
      <c r="M9847" s="1" t="str">
        <f>INDEX(language[[#All],[name]],MATCH(rental[[#This Row],[language_id]],language[[#All],[language_id]],0))</f>
        <v>English</v>
      </c>
      <c r="N9847" s="1">
        <f>INDEX(film_category[[#All],[category_id]],MATCH(rental[[#This Row],[film_id]],film_category[[#All],[film_id]],0))</f>
        <v>13</v>
      </c>
      <c r="O9847" s="1" t="str">
        <f>INDEX(category[[#All],[name]],MATCH(rental[[#This Row],[category_id]],category[[#All],[category_id]],0))</f>
        <v>New</v>
      </c>
      <c r="P9847" s="1" cm="1">
        <f t="array" ref="P9847">SUMPRODUCT((payment[rental_id]=rental[[#This Row],[rental_id]])*(payment[amount]))</f>
        <v>4.99</v>
      </c>
      <c r="Q9847" s="4">
        <f>_xlfn.MINIFS(rental[rental_date], rental[customer_id], rental[[#This Row],[customer_id]])</f>
        <v>38503.585659722223</v>
      </c>
      <c r="R9847" s="1" t="str">
        <f>IF(rental[[#This Row],[rental_date]] = rental[[#This Row],[first_rental_date]], "New", "Repeat")</f>
        <v>Repeat</v>
      </c>
      <c r="S9847" s="1">
        <f>IF(rental[[#This Row],[customer_type]]="Repeat",1,0)</f>
        <v>1</v>
      </c>
      <c r="T9847" s="1" t="str">
        <f>TEXT(rental[[#This Row],[rental_date]], "yyyy-mm")</f>
        <v>2005-07</v>
      </c>
      <c r="U9847" s="1">
        <f>HOUR(rental[[#This Row],[rental_date]])</f>
        <v>12</v>
      </c>
      <c r="V9847" s="1" t="str">
        <f>TEXT(rental[[#This Row],[rental_date]], "dddd")</f>
        <v>Sunday</v>
      </c>
    </row>
    <row r="9848" spans="1:22" x14ac:dyDescent="0.3">
      <c r="A9848">
        <v>9851</v>
      </c>
      <c r="B9848" s="2">
        <v>38564.535000000003</v>
      </c>
      <c r="C9848">
        <v>25</v>
      </c>
      <c r="D9848">
        <v>49</v>
      </c>
      <c r="E9848" s="2">
        <v>38572.354444444441</v>
      </c>
      <c r="F9848">
        <v>2</v>
      </c>
      <c r="G9848" s="2">
        <v>38763.89644675926</v>
      </c>
      <c r="H9848">
        <f>VLOOKUP(rental[[#This Row],[inventory_id]],inventory[#All],2,FALSE)</f>
        <v>5</v>
      </c>
      <c r="I9848">
        <f>VLOOKUP(rental[[#This Row],[inventory_id]],inventory[#All],3,FALSE)</f>
        <v>2</v>
      </c>
      <c r="J9848" t="str">
        <f>INDEX(film[[#All],[title]], MATCH(rental[[#This Row],[film_id]],film[[#All],[film_id]],0))</f>
        <v>AFRICAN EGG</v>
      </c>
      <c r="K9848" s="1">
        <f>INDEX(film[[#All],[rental_rate]], MATCH(rental[[#This Row],[film_id]],film[[#All],[film_id]],0))</f>
        <v>2.99</v>
      </c>
      <c r="L9848" s="1">
        <f>INDEX(film[[#All],[language_id]],MATCH(rental[[#This Row],[film_id]],film[[#All],[film_id]],0))</f>
        <v>1</v>
      </c>
      <c r="M9848" s="1" t="str">
        <f>INDEX(language[[#All],[name]],MATCH(rental[[#This Row],[language_id]],language[[#All],[language_id]],0))</f>
        <v>English</v>
      </c>
      <c r="N9848" s="1">
        <f>INDEX(film_category[[#All],[category_id]],MATCH(rental[[#This Row],[film_id]],film_category[[#All],[film_id]],0))</f>
        <v>8</v>
      </c>
      <c r="O9848" s="1" t="str">
        <f>INDEX(category[[#All],[name]],MATCH(rental[[#This Row],[category_id]],category[[#All],[category_id]],0))</f>
        <v>Family</v>
      </c>
      <c r="P9848" s="1" cm="1">
        <f t="array" ref="P9848">SUMPRODUCT((payment[rental_id]=rental[[#This Row],[rental_id]])*(payment[amount]))</f>
        <v>4.99</v>
      </c>
      <c r="Q9848" s="4">
        <f>_xlfn.MINIFS(rental[rental_date], rental[customer_id], rental[[#This Row],[customer_id]])</f>
        <v>38497.689108796294</v>
      </c>
      <c r="R9848" s="1" t="str">
        <f>IF(rental[[#This Row],[rental_date]] = rental[[#This Row],[first_rental_date]], "New", "Repeat")</f>
        <v>Repeat</v>
      </c>
      <c r="S9848" s="1">
        <f>IF(rental[[#This Row],[customer_type]]="Repeat",1,0)</f>
        <v>1</v>
      </c>
      <c r="T9848" s="1" t="str">
        <f>TEXT(rental[[#This Row],[rental_date]], "yyyy-mm")</f>
        <v>2005-07</v>
      </c>
      <c r="U9848" s="1">
        <f>HOUR(rental[[#This Row],[rental_date]])</f>
        <v>12</v>
      </c>
      <c r="V9848" s="1" t="str">
        <f>TEXT(rental[[#This Row],[rental_date]], "dddd")</f>
        <v>Sunday</v>
      </c>
    </row>
    <row r="9849" spans="1:22" x14ac:dyDescent="0.3">
      <c r="A9849">
        <v>9852</v>
      </c>
      <c r="B9849" s="2">
        <v>38564.536307870374</v>
      </c>
      <c r="C9849">
        <v>4257</v>
      </c>
      <c r="D9849">
        <v>415</v>
      </c>
      <c r="E9849" s="2">
        <v>38569.332835648151</v>
      </c>
      <c r="F9849">
        <v>2</v>
      </c>
      <c r="G9849" s="2">
        <v>38763.89644675926</v>
      </c>
      <c r="H9849">
        <f>VLOOKUP(rental[[#This Row],[inventory_id]],inventory[#All],2,FALSE)</f>
        <v>925</v>
      </c>
      <c r="I9849">
        <f>VLOOKUP(rental[[#This Row],[inventory_id]],inventory[#All],3,FALSE)</f>
        <v>2</v>
      </c>
      <c r="J9849" t="str">
        <f>INDEX(film[[#All],[title]], MATCH(rental[[#This Row],[film_id]],film[[#All],[film_id]],0))</f>
        <v>UNITED PILOT</v>
      </c>
      <c r="K9849" s="1">
        <f>INDEX(film[[#All],[rental_rate]], MATCH(rental[[#This Row],[film_id]],film[[#All],[film_id]],0))</f>
        <v>0.99</v>
      </c>
      <c r="L9849" s="1">
        <f>INDEX(film[[#All],[language_id]],MATCH(rental[[#This Row],[film_id]],film[[#All],[film_id]],0))</f>
        <v>1</v>
      </c>
      <c r="M9849" s="1" t="str">
        <f>INDEX(language[[#All],[name]],MATCH(rental[[#This Row],[language_id]],language[[#All],[language_id]],0))</f>
        <v>English</v>
      </c>
      <c r="N9849" s="1">
        <f>INDEX(film_category[[#All],[category_id]],MATCH(rental[[#This Row],[film_id]],film_category[[#All],[film_id]],0))</f>
        <v>6</v>
      </c>
      <c r="O9849" s="1" t="str">
        <f>INDEX(category[[#All],[name]],MATCH(rental[[#This Row],[category_id]],category[[#All],[category_id]],0))</f>
        <v>Documentary</v>
      </c>
      <c r="P9849" s="1" cm="1">
        <f t="array" ref="P9849">SUMPRODUCT((payment[rental_id]=rental[[#This Row],[rental_id]])*(payment[amount]))</f>
        <v>2.99</v>
      </c>
      <c r="Q9849" s="4">
        <f>_xlfn.MINIFS(rental[rental_date], rental[customer_id], rental[[#This Row],[customer_id]])</f>
        <v>38500.90184027778</v>
      </c>
      <c r="R9849" s="1" t="str">
        <f>IF(rental[[#This Row],[rental_date]] = rental[[#This Row],[first_rental_date]], "New", "Repeat")</f>
        <v>Repeat</v>
      </c>
      <c r="S9849" s="1">
        <f>IF(rental[[#This Row],[customer_type]]="Repeat",1,0)</f>
        <v>1</v>
      </c>
      <c r="T9849" s="1" t="str">
        <f>TEXT(rental[[#This Row],[rental_date]], "yyyy-mm")</f>
        <v>2005-07</v>
      </c>
      <c r="U9849" s="1">
        <f>HOUR(rental[[#This Row],[rental_date]])</f>
        <v>12</v>
      </c>
      <c r="V9849" s="1" t="str">
        <f>TEXT(rental[[#This Row],[rental_date]], "dddd")</f>
        <v>Sunday</v>
      </c>
    </row>
    <row r="9850" spans="1:22" x14ac:dyDescent="0.3">
      <c r="A9850">
        <v>9853</v>
      </c>
      <c r="B9850" s="2">
        <v>38564.540509259263</v>
      </c>
      <c r="C9850">
        <v>1782</v>
      </c>
      <c r="D9850">
        <v>221</v>
      </c>
      <c r="E9850" s="2">
        <v>38568.449537037035</v>
      </c>
      <c r="F9850">
        <v>1</v>
      </c>
      <c r="G9850" s="2">
        <v>38763.89644675926</v>
      </c>
      <c r="H9850">
        <f>VLOOKUP(rental[[#This Row],[inventory_id]],inventory[#All],2,FALSE)</f>
        <v>387</v>
      </c>
      <c r="I9850">
        <f>VLOOKUP(rental[[#This Row],[inventory_id]],inventory[#All],3,FALSE)</f>
        <v>2</v>
      </c>
      <c r="J9850" t="str">
        <f>INDEX(film[[#All],[title]], MATCH(rental[[#This Row],[film_id]],film[[#All],[film_id]],0))</f>
        <v>GUN BONNIE</v>
      </c>
      <c r="K9850" s="1">
        <f>INDEX(film[[#All],[rental_rate]], MATCH(rental[[#This Row],[film_id]],film[[#All],[film_id]],0))</f>
        <v>0.99</v>
      </c>
      <c r="L9850" s="1">
        <f>INDEX(film[[#All],[language_id]],MATCH(rental[[#This Row],[film_id]],film[[#All],[film_id]],0))</f>
        <v>1</v>
      </c>
      <c r="M9850" s="1" t="str">
        <f>INDEX(language[[#All],[name]],MATCH(rental[[#This Row],[language_id]],language[[#All],[language_id]],0))</f>
        <v>English</v>
      </c>
      <c r="N9850" s="1">
        <f>INDEX(film_category[[#All],[category_id]],MATCH(rental[[#This Row],[film_id]],film_category[[#All],[film_id]],0))</f>
        <v>10</v>
      </c>
      <c r="O9850" s="1" t="str">
        <f>INDEX(category[[#All],[name]],MATCH(rental[[#This Row],[category_id]],category[[#All],[category_id]],0))</f>
        <v>Games</v>
      </c>
      <c r="P9850" s="1" cm="1">
        <f t="array" ref="P9850">SUMPRODUCT((payment[rental_id]=rental[[#This Row],[rental_id]])*(payment[amount]))</f>
        <v>0.99</v>
      </c>
      <c r="Q9850" s="4">
        <f>_xlfn.MINIFS(rental[rental_date], rental[customer_id], rental[[#This Row],[customer_id]])</f>
        <v>38498.447268518517</v>
      </c>
      <c r="R9850" s="1" t="str">
        <f>IF(rental[[#This Row],[rental_date]] = rental[[#This Row],[first_rental_date]], "New", "Repeat")</f>
        <v>Repeat</v>
      </c>
      <c r="S9850" s="1">
        <f>IF(rental[[#This Row],[customer_type]]="Repeat",1,0)</f>
        <v>1</v>
      </c>
      <c r="T9850" s="1" t="str">
        <f>TEXT(rental[[#This Row],[rental_date]], "yyyy-mm")</f>
        <v>2005-07</v>
      </c>
      <c r="U9850" s="1">
        <f>HOUR(rental[[#This Row],[rental_date]])</f>
        <v>12</v>
      </c>
      <c r="V9850" s="1" t="str">
        <f>TEXT(rental[[#This Row],[rental_date]], "dddd")</f>
        <v>Sunday</v>
      </c>
    </row>
    <row r="9851" spans="1:22" x14ac:dyDescent="0.3">
      <c r="A9851">
        <v>9854</v>
      </c>
      <c r="B9851" s="2">
        <v>38564.541365740741</v>
      </c>
      <c r="C9851">
        <v>1049</v>
      </c>
      <c r="D9851">
        <v>441</v>
      </c>
      <c r="E9851" s="2">
        <v>38567.305949074071</v>
      </c>
      <c r="F9851">
        <v>2</v>
      </c>
      <c r="G9851" s="2">
        <v>38763.89644675926</v>
      </c>
      <c r="H9851">
        <f>VLOOKUP(rental[[#This Row],[inventory_id]],inventory[#All],2,FALSE)</f>
        <v>234</v>
      </c>
      <c r="I9851">
        <f>VLOOKUP(rental[[#This Row],[inventory_id]],inventory[#All],3,FALSE)</f>
        <v>1</v>
      </c>
      <c r="J9851" t="str">
        <f>INDEX(film[[#All],[title]], MATCH(rental[[#This Row],[film_id]],film[[#All],[film_id]],0))</f>
        <v>DISTURBING SCARFACE</v>
      </c>
      <c r="K9851" s="1">
        <f>INDEX(film[[#All],[rental_rate]], MATCH(rental[[#This Row],[film_id]],film[[#All],[film_id]],0))</f>
        <v>2.99</v>
      </c>
      <c r="L9851" s="1">
        <f>INDEX(film[[#All],[language_id]],MATCH(rental[[#This Row],[film_id]],film[[#All],[film_id]],0))</f>
        <v>1</v>
      </c>
      <c r="M9851" s="1" t="str">
        <f>INDEX(language[[#All],[name]],MATCH(rental[[#This Row],[language_id]],language[[#All],[language_id]],0))</f>
        <v>English</v>
      </c>
      <c r="N9851" s="1">
        <f>INDEX(film_category[[#All],[category_id]],MATCH(rental[[#This Row],[film_id]],film_category[[#All],[film_id]],0))</f>
        <v>14</v>
      </c>
      <c r="O9851" s="1" t="str">
        <f>INDEX(category[[#All],[name]],MATCH(rental[[#This Row],[category_id]],category[[#All],[category_id]],0))</f>
        <v>Sci-Fi</v>
      </c>
      <c r="P9851" s="1" cm="1">
        <f t="array" ref="P9851">SUMPRODUCT((payment[rental_id]=rental[[#This Row],[rental_id]])*(payment[amount]))</f>
        <v>2.99</v>
      </c>
      <c r="Q9851" s="4">
        <f>_xlfn.MINIFS(rental[rental_date], rental[customer_id], rental[[#This Row],[customer_id]])</f>
        <v>38501.902511574073</v>
      </c>
      <c r="R9851" s="1" t="str">
        <f>IF(rental[[#This Row],[rental_date]] = rental[[#This Row],[first_rental_date]], "New", "Repeat")</f>
        <v>Repeat</v>
      </c>
      <c r="S9851" s="1">
        <f>IF(rental[[#This Row],[customer_type]]="Repeat",1,0)</f>
        <v>1</v>
      </c>
      <c r="T9851" s="1" t="str">
        <f>TEXT(rental[[#This Row],[rental_date]], "yyyy-mm")</f>
        <v>2005-07</v>
      </c>
      <c r="U9851" s="1">
        <f>HOUR(rental[[#This Row],[rental_date]])</f>
        <v>12</v>
      </c>
      <c r="V9851" s="1" t="str">
        <f>TEXT(rental[[#This Row],[rental_date]], "dddd")</f>
        <v>Sunday</v>
      </c>
    </row>
    <row r="9852" spans="1:22" x14ac:dyDescent="0.3">
      <c r="A9852">
        <v>9855</v>
      </c>
      <c r="B9852" s="2">
        <v>38564.542048611111</v>
      </c>
      <c r="C9852">
        <v>1246</v>
      </c>
      <c r="D9852">
        <v>326</v>
      </c>
      <c r="E9852" s="2">
        <v>38567.679548611108</v>
      </c>
      <c r="F9852">
        <v>2</v>
      </c>
      <c r="G9852" s="2">
        <v>38763.89644675926</v>
      </c>
      <c r="H9852">
        <f>VLOOKUP(rental[[#This Row],[inventory_id]],inventory[#All],2,FALSE)</f>
        <v>275</v>
      </c>
      <c r="I9852">
        <f>VLOOKUP(rental[[#This Row],[inventory_id]],inventory[#All],3,FALSE)</f>
        <v>1</v>
      </c>
      <c r="J9852" t="str">
        <f>INDEX(film[[#All],[title]], MATCH(rental[[#This Row],[film_id]],film[[#All],[film_id]],0))</f>
        <v>EGYPT TENENBAUMS</v>
      </c>
      <c r="K9852" s="1">
        <f>INDEX(film[[#All],[rental_rate]], MATCH(rental[[#This Row],[film_id]],film[[#All],[film_id]],0))</f>
        <v>0.99</v>
      </c>
      <c r="L9852" s="1">
        <f>INDEX(film[[#All],[language_id]],MATCH(rental[[#This Row],[film_id]],film[[#All],[film_id]],0))</f>
        <v>1</v>
      </c>
      <c r="M9852" s="1" t="str">
        <f>INDEX(language[[#All],[name]],MATCH(rental[[#This Row],[language_id]],language[[#All],[language_id]],0))</f>
        <v>English</v>
      </c>
      <c r="N9852" s="1">
        <f>INDEX(film_category[[#All],[category_id]],MATCH(rental[[#This Row],[film_id]],film_category[[#All],[film_id]],0))</f>
        <v>11</v>
      </c>
      <c r="O9852" s="1" t="str">
        <f>INDEX(category[[#All],[name]],MATCH(rental[[#This Row],[category_id]],category[[#All],[category_id]],0))</f>
        <v>Horror</v>
      </c>
      <c r="P9852" s="1" cm="1">
        <f t="array" ref="P9852">SUMPRODUCT((payment[rental_id]=rental[[#This Row],[rental_id]])*(payment[amount]))</f>
        <v>0.99</v>
      </c>
      <c r="Q9852" s="4">
        <f>_xlfn.MINIFS(rental[rental_date], rental[customer_id], rental[[#This Row],[customer_id]])</f>
        <v>38502.235000000001</v>
      </c>
      <c r="R9852" s="1" t="str">
        <f>IF(rental[[#This Row],[rental_date]] = rental[[#This Row],[first_rental_date]], "New", "Repeat")</f>
        <v>Repeat</v>
      </c>
      <c r="S9852" s="1">
        <f>IF(rental[[#This Row],[customer_type]]="Repeat",1,0)</f>
        <v>1</v>
      </c>
      <c r="T9852" s="1" t="str">
        <f>TEXT(rental[[#This Row],[rental_date]], "yyyy-mm")</f>
        <v>2005-07</v>
      </c>
      <c r="U9852" s="1">
        <f>HOUR(rental[[#This Row],[rental_date]])</f>
        <v>13</v>
      </c>
      <c r="V9852" s="1" t="str">
        <f>TEXT(rental[[#This Row],[rental_date]], "dddd")</f>
        <v>Sunday</v>
      </c>
    </row>
    <row r="9853" spans="1:22" x14ac:dyDescent="0.3">
      <c r="A9853">
        <v>9856</v>
      </c>
      <c r="B9853" s="2">
        <v>38564.542071759257</v>
      </c>
      <c r="C9853">
        <v>723</v>
      </c>
      <c r="D9853">
        <v>347</v>
      </c>
      <c r="E9853" s="2">
        <v>38571.755266203705</v>
      </c>
      <c r="F9853">
        <v>1</v>
      </c>
      <c r="G9853" s="2">
        <v>38763.89644675926</v>
      </c>
      <c r="H9853">
        <f>VLOOKUP(rental[[#This Row],[inventory_id]],inventory[#All],2,FALSE)</f>
        <v>158</v>
      </c>
      <c r="I9853">
        <f>VLOOKUP(rental[[#This Row],[inventory_id]],inventory[#All],3,FALSE)</f>
        <v>2</v>
      </c>
      <c r="J9853" t="str">
        <f>INDEX(film[[#All],[title]], MATCH(rental[[#This Row],[film_id]],film[[#All],[film_id]],0))</f>
        <v>CLONES PINOCCHIO</v>
      </c>
      <c r="K9853" s="1">
        <f>INDEX(film[[#All],[rental_rate]], MATCH(rental[[#This Row],[film_id]],film[[#All],[film_id]],0))</f>
        <v>2.99</v>
      </c>
      <c r="L9853" s="1">
        <f>INDEX(film[[#All],[language_id]],MATCH(rental[[#This Row],[film_id]],film[[#All],[film_id]],0))</f>
        <v>1</v>
      </c>
      <c r="M9853" s="1" t="str">
        <f>INDEX(language[[#All],[name]],MATCH(rental[[#This Row],[language_id]],language[[#All],[language_id]],0))</f>
        <v>English</v>
      </c>
      <c r="N9853" s="1">
        <f>INDEX(film_category[[#All],[category_id]],MATCH(rental[[#This Row],[film_id]],film_category[[#All],[film_id]],0))</f>
        <v>12</v>
      </c>
      <c r="O9853" s="1" t="str">
        <f>INDEX(category[[#All],[name]],MATCH(rental[[#This Row],[category_id]],category[[#All],[category_id]],0))</f>
        <v>Music</v>
      </c>
      <c r="P9853" s="1" cm="1">
        <f t="array" ref="P9853">SUMPRODUCT((payment[rental_id]=rental[[#This Row],[rental_id]])*(payment[amount]))</f>
        <v>3.99</v>
      </c>
      <c r="Q9853" s="4">
        <f>_xlfn.MINIFS(rental[rental_date], rental[customer_id], rental[[#This Row],[customer_id]])</f>
        <v>38519.591574074075</v>
      </c>
      <c r="R9853" s="1" t="str">
        <f>IF(rental[[#This Row],[rental_date]] = rental[[#This Row],[first_rental_date]], "New", "Repeat")</f>
        <v>Repeat</v>
      </c>
      <c r="S9853" s="1">
        <f>IF(rental[[#This Row],[customer_type]]="Repeat",1,0)</f>
        <v>1</v>
      </c>
      <c r="T9853" s="1" t="str">
        <f>TEXT(rental[[#This Row],[rental_date]], "yyyy-mm")</f>
        <v>2005-07</v>
      </c>
      <c r="U9853" s="1">
        <f>HOUR(rental[[#This Row],[rental_date]])</f>
        <v>13</v>
      </c>
      <c r="V9853" s="1" t="str">
        <f>TEXT(rental[[#This Row],[rental_date]], "dddd")</f>
        <v>Sunday</v>
      </c>
    </row>
    <row r="9854" spans="1:22" x14ac:dyDescent="0.3">
      <c r="A9854">
        <v>9857</v>
      </c>
      <c r="B9854" s="2">
        <v>38564.542280092595</v>
      </c>
      <c r="C9854">
        <v>3316</v>
      </c>
      <c r="D9854">
        <v>168</v>
      </c>
      <c r="E9854" s="2">
        <v>38573.664502314816</v>
      </c>
      <c r="F9854">
        <v>1</v>
      </c>
      <c r="G9854" s="2">
        <v>38763.89644675926</v>
      </c>
      <c r="H9854">
        <f>VLOOKUP(rental[[#This Row],[inventory_id]],inventory[#All],2,FALSE)</f>
        <v>730</v>
      </c>
      <c r="I9854">
        <f>VLOOKUP(rental[[#This Row],[inventory_id]],inventory[#All],3,FALSE)</f>
        <v>1</v>
      </c>
      <c r="J9854" t="str">
        <f>INDEX(film[[#All],[title]], MATCH(rental[[#This Row],[film_id]],film[[#All],[film_id]],0))</f>
        <v>RIDGEMONT SUBMARINE</v>
      </c>
      <c r="K9854" s="1">
        <f>INDEX(film[[#All],[rental_rate]], MATCH(rental[[#This Row],[film_id]],film[[#All],[film_id]],0))</f>
        <v>0.99</v>
      </c>
      <c r="L9854" s="1">
        <f>INDEX(film[[#All],[language_id]],MATCH(rental[[#This Row],[film_id]],film[[#All],[film_id]],0))</f>
        <v>1</v>
      </c>
      <c r="M9854" s="1" t="str">
        <f>INDEX(language[[#All],[name]],MATCH(rental[[#This Row],[language_id]],language[[#All],[language_id]],0))</f>
        <v>English</v>
      </c>
      <c r="N9854" s="1">
        <f>INDEX(film_category[[#All],[category_id]],MATCH(rental[[#This Row],[film_id]],film_category[[#All],[film_id]],0))</f>
        <v>13</v>
      </c>
      <c r="O9854" s="1" t="str">
        <f>INDEX(category[[#All],[name]],MATCH(rental[[#This Row],[category_id]],category[[#All],[category_id]],0))</f>
        <v>New</v>
      </c>
      <c r="P9854" s="1" cm="1">
        <f t="array" ref="P9854">SUMPRODUCT((payment[rental_id]=rental[[#This Row],[rental_id]])*(payment[amount]))</f>
        <v>6.99</v>
      </c>
      <c r="Q9854" s="4">
        <f>_xlfn.MINIFS(rental[rental_date], rental[customer_id], rental[[#This Row],[customer_id]])</f>
        <v>38499.563784722224</v>
      </c>
      <c r="R9854" s="1" t="str">
        <f>IF(rental[[#This Row],[rental_date]] = rental[[#This Row],[first_rental_date]], "New", "Repeat")</f>
        <v>Repeat</v>
      </c>
      <c r="S9854" s="1">
        <f>IF(rental[[#This Row],[customer_type]]="Repeat",1,0)</f>
        <v>1</v>
      </c>
      <c r="T9854" s="1" t="str">
        <f>TEXT(rental[[#This Row],[rental_date]], "yyyy-mm")</f>
        <v>2005-07</v>
      </c>
      <c r="U9854" s="1">
        <f>HOUR(rental[[#This Row],[rental_date]])</f>
        <v>13</v>
      </c>
      <c r="V9854" s="1" t="str">
        <f>TEXT(rental[[#This Row],[rental_date]], "dddd")</f>
        <v>Sunday</v>
      </c>
    </row>
    <row r="9855" spans="1:22" x14ac:dyDescent="0.3">
      <c r="A9855">
        <v>9858</v>
      </c>
      <c r="B9855" s="2">
        <v>38564.543136574073</v>
      </c>
      <c r="C9855">
        <v>252</v>
      </c>
      <c r="D9855">
        <v>128</v>
      </c>
      <c r="E9855" s="2">
        <v>38567.63480324074</v>
      </c>
      <c r="F9855">
        <v>2</v>
      </c>
      <c r="G9855" s="2">
        <v>38763.89644675926</v>
      </c>
      <c r="H9855">
        <f>VLOOKUP(rental[[#This Row],[inventory_id]],inventory[#All],2,FALSE)</f>
        <v>56</v>
      </c>
      <c r="I9855">
        <f>VLOOKUP(rental[[#This Row],[inventory_id]],inventory[#All],3,FALSE)</f>
        <v>2</v>
      </c>
      <c r="J9855" t="str">
        <f>INDEX(film[[#All],[title]], MATCH(rental[[#This Row],[film_id]],film[[#All],[film_id]],0))</f>
        <v>BAREFOOT MANCHURIAN</v>
      </c>
      <c r="K9855" s="1">
        <f>INDEX(film[[#All],[rental_rate]], MATCH(rental[[#This Row],[film_id]],film[[#All],[film_id]],0))</f>
        <v>2.99</v>
      </c>
      <c r="L9855" s="1">
        <f>INDEX(film[[#All],[language_id]],MATCH(rental[[#This Row],[film_id]],film[[#All],[film_id]],0))</f>
        <v>1</v>
      </c>
      <c r="M9855" s="1" t="str">
        <f>INDEX(language[[#All],[name]],MATCH(rental[[#This Row],[language_id]],language[[#All],[language_id]],0))</f>
        <v>English</v>
      </c>
      <c r="N9855" s="1">
        <f>INDEX(film_category[[#All],[category_id]],MATCH(rental[[#This Row],[film_id]],film_category[[#All],[film_id]],0))</f>
        <v>1</v>
      </c>
      <c r="O9855" s="1" t="str">
        <f>INDEX(category[[#All],[name]],MATCH(rental[[#This Row],[category_id]],category[[#All],[category_id]],0))</f>
        <v>Action</v>
      </c>
      <c r="P9855" s="1" cm="1">
        <f t="array" ref="P9855">SUMPRODUCT((payment[rental_id]=rental[[#This Row],[rental_id]])*(payment[amount]))</f>
        <v>2.99</v>
      </c>
      <c r="Q9855" s="4">
        <f>_xlfn.MINIFS(rental[rental_date], rental[customer_id], rental[[#This Row],[customer_id]])</f>
        <v>38502.300856481481</v>
      </c>
      <c r="R9855" s="1" t="str">
        <f>IF(rental[[#This Row],[rental_date]] = rental[[#This Row],[first_rental_date]], "New", "Repeat")</f>
        <v>Repeat</v>
      </c>
      <c r="S9855" s="1">
        <f>IF(rental[[#This Row],[customer_type]]="Repeat",1,0)</f>
        <v>1</v>
      </c>
      <c r="T9855" s="1" t="str">
        <f>TEXT(rental[[#This Row],[rental_date]], "yyyy-mm")</f>
        <v>2005-07</v>
      </c>
      <c r="U9855" s="1">
        <f>HOUR(rental[[#This Row],[rental_date]])</f>
        <v>13</v>
      </c>
      <c r="V9855" s="1" t="str">
        <f>TEXT(rental[[#This Row],[rental_date]], "dddd")</f>
        <v>Sunday</v>
      </c>
    </row>
    <row r="9856" spans="1:22" x14ac:dyDescent="0.3">
      <c r="A9856">
        <v>9859</v>
      </c>
      <c r="B9856" s="2">
        <v>38564.543692129628</v>
      </c>
      <c r="C9856">
        <v>4094</v>
      </c>
      <c r="D9856">
        <v>127</v>
      </c>
      <c r="E9856" s="2">
        <v>38569.461747685185</v>
      </c>
      <c r="F9856">
        <v>1</v>
      </c>
      <c r="G9856" s="2">
        <v>38763.89644675926</v>
      </c>
      <c r="H9856">
        <f>VLOOKUP(rental[[#This Row],[inventory_id]],inventory[#All],2,FALSE)</f>
        <v>892</v>
      </c>
      <c r="I9856">
        <f>VLOOKUP(rental[[#This Row],[inventory_id]],inventory[#All],3,FALSE)</f>
        <v>1</v>
      </c>
      <c r="J9856" t="str">
        <f>INDEX(film[[#All],[title]], MATCH(rental[[#This Row],[film_id]],film[[#All],[film_id]],0))</f>
        <v>TITANIC BOONDOCK</v>
      </c>
      <c r="K9856" s="1">
        <f>INDEX(film[[#All],[rental_rate]], MATCH(rental[[#This Row],[film_id]],film[[#All],[film_id]],0))</f>
        <v>4.99</v>
      </c>
      <c r="L9856" s="1">
        <f>INDEX(film[[#All],[language_id]],MATCH(rental[[#This Row],[film_id]],film[[#All],[film_id]],0))</f>
        <v>1</v>
      </c>
      <c r="M9856" s="1" t="str">
        <f>INDEX(language[[#All],[name]],MATCH(rental[[#This Row],[language_id]],language[[#All],[language_id]],0))</f>
        <v>English</v>
      </c>
      <c r="N9856" s="1">
        <f>INDEX(film_category[[#All],[category_id]],MATCH(rental[[#This Row],[film_id]],film_category[[#All],[film_id]],0))</f>
        <v>2</v>
      </c>
      <c r="O9856" s="1" t="str">
        <f>INDEX(category[[#All],[name]],MATCH(rental[[#This Row],[category_id]],category[[#All],[category_id]],0))</f>
        <v>Animation</v>
      </c>
      <c r="P9856" s="1" cm="1">
        <f t="array" ref="P9856">SUMPRODUCT((payment[rental_id]=rental[[#This Row],[rental_id]])*(payment[amount]))</f>
        <v>6.99</v>
      </c>
      <c r="Q9856" s="4">
        <f>_xlfn.MINIFS(rental[rental_date], rental[customer_id], rental[[#This Row],[customer_id]])</f>
        <v>38499.812881944446</v>
      </c>
      <c r="R9856" s="1" t="str">
        <f>IF(rental[[#This Row],[rental_date]] = rental[[#This Row],[first_rental_date]], "New", "Repeat")</f>
        <v>Repeat</v>
      </c>
      <c r="S9856" s="1">
        <f>IF(rental[[#This Row],[customer_type]]="Repeat",1,0)</f>
        <v>1</v>
      </c>
      <c r="T9856" s="1" t="str">
        <f>TEXT(rental[[#This Row],[rental_date]], "yyyy-mm")</f>
        <v>2005-07</v>
      </c>
      <c r="U9856" s="1">
        <f>HOUR(rental[[#This Row],[rental_date]])</f>
        <v>13</v>
      </c>
      <c r="V9856" s="1" t="str">
        <f>TEXT(rental[[#This Row],[rental_date]], "dddd")</f>
        <v>Sunday</v>
      </c>
    </row>
    <row r="9857" spans="1:22" x14ac:dyDescent="0.3">
      <c r="A9857">
        <v>9860</v>
      </c>
      <c r="B9857" s="2">
        <v>38564.544027777774</v>
      </c>
      <c r="C9857">
        <v>3266</v>
      </c>
      <c r="D9857">
        <v>585</v>
      </c>
      <c r="E9857" s="2">
        <v>38571.311388888891</v>
      </c>
      <c r="F9857">
        <v>2</v>
      </c>
      <c r="G9857" s="2">
        <v>38763.89644675926</v>
      </c>
      <c r="H9857">
        <f>VLOOKUP(rental[[#This Row],[inventory_id]],inventory[#All],2,FALSE)</f>
        <v>720</v>
      </c>
      <c r="I9857">
        <f>VLOOKUP(rental[[#This Row],[inventory_id]],inventory[#All],3,FALSE)</f>
        <v>1</v>
      </c>
      <c r="J9857" t="str">
        <f>INDEX(film[[#All],[title]], MATCH(rental[[#This Row],[film_id]],film[[#All],[film_id]],0))</f>
        <v>REDEMPTION COMFORTS</v>
      </c>
      <c r="K9857" s="1">
        <f>INDEX(film[[#All],[rental_rate]], MATCH(rental[[#This Row],[film_id]],film[[#All],[film_id]],0))</f>
        <v>2.99</v>
      </c>
      <c r="L9857" s="1">
        <f>INDEX(film[[#All],[language_id]],MATCH(rental[[#This Row],[film_id]],film[[#All],[film_id]],0))</f>
        <v>1</v>
      </c>
      <c r="M9857" s="1" t="str">
        <f>INDEX(language[[#All],[name]],MATCH(rental[[#This Row],[language_id]],language[[#All],[language_id]],0))</f>
        <v>English</v>
      </c>
      <c r="N9857" s="1">
        <f>INDEX(film_category[[#All],[category_id]],MATCH(rental[[#This Row],[film_id]],film_category[[#All],[film_id]],0))</f>
        <v>13</v>
      </c>
      <c r="O9857" s="1" t="str">
        <f>INDEX(category[[#All],[name]],MATCH(rental[[#This Row],[category_id]],category[[#All],[category_id]],0))</f>
        <v>New</v>
      </c>
      <c r="P9857" s="1" cm="1">
        <f t="array" ref="P9857">SUMPRODUCT((payment[rental_id]=rental[[#This Row],[rental_id]])*(payment[amount]))</f>
        <v>6.99</v>
      </c>
      <c r="Q9857" s="4">
        <f>_xlfn.MINIFS(rental[rental_date], rental[customer_id], rental[[#This Row],[customer_id]])</f>
        <v>38518.520613425928</v>
      </c>
      <c r="R9857" s="1" t="str">
        <f>IF(rental[[#This Row],[rental_date]] = rental[[#This Row],[first_rental_date]], "New", "Repeat")</f>
        <v>Repeat</v>
      </c>
      <c r="S9857" s="1">
        <f>IF(rental[[#This Row],[customer_type]]="Repeat",1,0)</f>
        <v>1</v>
      </c>
      <c r="T9857" s="1" t="str">
        <f>TEXT(rental[[#This Row],[rental_date]], "yyyy-mm")</f>
        <v>2005-07</v>
      </c>
      <c r="U9857" s="1">
        <f>HOUR(rental[[#This Row],[rental_date]])</f>
        <v>13</v>
      </c>
      <c r="V9857" s="1" t="str">
        <f>TEXT(rental[[#This Row],[rental_date]], "dddd")</f>
        <v>Sunday</v>
      </c>
    </row>
    <row r="9858" spans="1:22" x14ac:dyDescent="0.3">
      <c r="A9858">
        <v>9861</v>
      </c>
      <c r="B9858" s="2">
        <v>38564.544606481482</v>
      </c>
      <c r="C9858">
        <v>1050</v>
      </c>
      <c r="D9858">
        <v>264</v>
      </c>
      <c r="E9858" s="2">
        <v>38573.640439814815</v>
      </c>
      <c r="F9858">
        <v>1</v>
      </c>
      <c r="G9858" s="2">
        <v>38763.89644675926</v>
      </c>
      <c r="H9858">
        <f>VLOOKUP(rental[[#This Row],[inventory_id]],inventory[#All],2,FALSE)</f>
        <v>234</v>
      </c>
      <c r="I9858">
        <f>VLOOKUP(rental[[#This Row],[inventory_id]],inventory[#All],3,FALSE)</f>
        <v>1</v>
      </c>
      <c r="J9858" t="str">
        <f>INDEX(film[[#All],[title]], MATCH(rental[[#This Row],[film_id]],film[[#All],[film_id]],0))</f>
        <v>DISTURBING SCARFACE</v>
      </c>
      <c r="K9858" s="1">
        <f>INDEX(film[[#All],[rental_rate]], MATCH(rental[[#This Row],[film_id]],film[[#All],[film_id]],0))</f>
        <v>2.99</v>
      </c>
      <c r="L9858" s="1">
        <f>INDEX(film[[#All],[language_id]],MATCH(rental[[#This Row],[film_id]],film[[#All],[film_id]],0))</f>
        <v>1</v>
      </c>
      <c r="M9858" s="1" t="str">
        <f>INDEX(language[[#All],[name]],MATCH(rental[[#This Row],[language_id]],language[[#All],[language_id]],0))</f>
        <v>English</v>
      </c>
      <c r="N9858" s="1">
        <f>INDEX(film_category[[#All],[category_id]],MATCH(rental[[#This Row],[film_id]],film_category[[#All],[film_id]],0))</f>
        <v>14</v>
      </c>
      <c r="O9858" s="1" t="str">
        <f>INDEX(category[[#All],[name]],MATCH(rental[[#This Row],[category_id]],category[[#All],[category_id]],0))</f>
        <v>Sci-Fi</v>
      </c>
      <c r="P9858" s="1" cm="1">
        <f t="array" ref="P9858">SUMPRODUCT((payment[rental_id]=rental[[#This Row],[rental_id]])*(payment[amount]))</f>
        <v>5.99</v>
      </c>
      <c r="Q9858" s="4">
        <f>_xlfn.MINIFS(rental[rental_date], rental[customer_id], rental[[#This Row],[customer_id]])</f>
        <v>38517.969756944447</v>
      </c>
      <c r="R9858" s="1" t="str">
        <f>IF(rental[[#This Row],[rental_date]] = rental[[#This Row],[first_rental_date]], "New", "Repeat")</f>
        <v>Repeat</v>
      </c>
      <c r="S9858" s="1">
        <f>IF(rental[[#This Row],[customer_type]]="Repeat",1,0)</f>
        <v>1</v>
      </c>
      <c r="T9858" s="1" t="str">
        <f>TEXT(rental[[#This Row],[rental_date]], "yyyy-mm")</f>
        <v>2005-07</v>
      </c>
      <c r="U9858" s="1">
        <f>HOUR(rental[[#This Row],[rental_date]])</f>
        <v>13</v>
      </c>
      <c r="V9858" s="1" t="str">
        <f>TEXT(rental[[#This Row],[rental_date]], "dddd")</f>
        <v>Sunday</v>
      </c>
    </row>
    <row r="9859" spans="1:22" x14ac:dyDescent="0.3">
      <c r="A9859">
        <v>9862</v>
      </c>
      <c r="B9859" s="2">
        <v>38564.545173611114</v>
      </c>
      <c r="C9859">
        <v>474</v>
      </c>
      <c r="D9859">
        <v>513</v>
      </c>
      <c r="E9859" s="2">
        <v>38565.378506944442</v>
      </c>
      <c r="F9859">
        <v>2</v>
      </c>
      <c r="G9859" s="2">
        <v>38763.89644675926</v>
      </c>
      <c r="H9859">
        <f>VLOOKUP(rental[[#This Row],[inventory_id]],inventory[#All],2,FALSE)</f>
        <v>104</v>
      </c>
      <c r="I9859">
        <f>VLOOKUP(rental[[#This Row],[inventory_id]],inventory[#All],3,FALSE)</f>
        <v>2</v>
      </c>
      <c r="J9859" t="str">
        <f>INDEX(film[[#All],[title]], MATCH(rental[[#This Row],[film_id]],film[[#All],[film_id]],0))</f>
        <v>BUGSY SONG</v>
      </c>
      <c r="K9859" s="1">
        <f>INDEX(film[[#All],[rental_rate]], MATCH(rental[[#This Row],[film_id]],film[[#All],[film_id]],0))</f>
        <v>2.99</v>
      </c>
      <c r="L9859" s="1">
        <f>INDEX(film[[#All],[language_id]],MATCH(rental[[#This Row],[film_id]],film[[#All],[film_id]],0))</f>
        <v>1</v>
      </c>
      <c r="M9859" s="1" t="str">
        <f>INDEX(language[[#All],[name]],MATCH(rental[[#This Row],[language_id]],language[[#All],[language_id]],0))</f>
        <v>English</v>
      </c>
      <c r="N9859" s="1">
        <f>INDEX(film_category[[#All],[category_id]],MATCH(rental[[#This Row],[film_id]],film_category[[#All],[film_id]],0))</f>
        <v>9</v>
      </c>
      <c r="O9859" s="1" t="str">
        <f>INDEX(category[[#All],[name]],MATCH(rental[[#This Row],[category_id]],category[[#All],[category_id]],0))</f>
        <v>Foreign</v>
      </c>
      <c r="P9859" s="1" cm="1">
        <f t="array" ref="P9859">SUMPRODUCT((payment[rental_id]=rental[[#This Row],[rental_id]])*(payment[amount]))</f>
        <v>2.99</v>
      </c>
      <c r="Q9859" s="4">
        <f>_xlfn.MINIFS(rental[rental_date], rental[customer_id], rental[[#This Row],[customer_id]])</f>
        <v>38502.996053240742</v>
      </c>
      <c r="R9859" s="1" t="str">
        <f>IF(rental[[#This Row],[rental_date]] = rental[[#This Row],[first_rental_date]], "New", "Repeat")</f>
        <v>Repeat</v>
      </c>
      <c r="S9859" s="1">
        <f>IF(rental[[#This Row],[customer_type]]="Repeat",1,0)</f>
        <v>1</v>
      </c>
      <c r="T9859" s="1" t="str">
        <f>TEXT(rental[[#This Row],[rental_date]], "yyyy-mm")</f>
        <v>2005-07</v>
      </c>
      <c r="U9859" s="1">
        <f>HOUR(rental[[#This Row],[rental_date]])</f>
        <v>13</v>
      </c>
      <c r="V9859" s="1" t="str">
        <f>TEXT(rental[[#This Row],[rental_date]], "dddd")</f>
        <v>Sunday</v>
      </c>
    </row>
    <row r="9860" spans="1:22" x14ac:dyDescent="0.3">
      <c r="A9860">
        <v>9863</v>
      </c>
      <c r="B9860" s="2">
        <v>38564.545474537037</v>
      </c>
      <c r="C9860">
        <v>19</v>
      </c>
      <c r="D9860">
        <v>239</v>
      </c>
      <c r="E9860" s="2">
        <v>38572.523252314815</v>
      </c>
      <c r="F9860">
        <v>1</v>
      </c>
      <c r="G9860" s="2">
        <v>38763.89644675926</v>
      </c>
      <c r="H9860">
        <f>VLOOKUP(rental[[#This Row],[inventory_id]],inventory[#All],2,FALSE)</f>
        <v>4</v>
      </c>
      <c r="I9860">
        <f>VLOOKUP(rental[[#This Row],[inventory_id]],inventory[#All],3,FALSE)</f>
        <v>1</v>
      </c>
      <c r="J9860" t="str">
        <f>INDEX(film[[#All],[title]], MATCH(rental[[#This Row],[film_id]],film[[#All],[film_id]],0))</f>
        <v>AFFAIR PREJUDICE</v>
      </c>
      <c r="K9860" s="1">
        <f>INDEX(film[[#All],[rental_rate]], MATCH(rental[[#This Row],[film_id]],film[[#All],[film_id]],0))</f>
        <v>2.99</v>
      </c>
      <c r="L9860" s="1">
        <f>INDEX(film[[#All],[language_id]],MATCH(rental[[#This Row],[film_id]],film[[#All],[film_id]],0))</f>
        <v>1</v>
      </c>
      <c r="M9860" s="1" t="str">
        <f>INDEX(language[[#All],[name]],MATCH(rental[[#This Row],[language_id]],language[[#All],[language_id]],0))</f>
        <v>English</v>
      </c>
      <c r="N9860" s="1">
        <f>INDEX(film_category[[#All],[category_id]],MATCH(rental[[#This Row],[film_id]],film_category[[#All],[film_id]],0))</f>
        <v>11</v>
      </c>
      <c r="O9860" s="1" t="str">
        <f>INDEX(category[[#All],[name]],MATCH(rental[[#This Row],[category_id]],category[[#All],[category_id]],0))</f>
        <v>Horror</v>
      </c>
      <c r="P9860" s="1" cm="1">
        <f t="array" ref="P9860">SUMPRODUCT((payment[rental_id]=rental[[#This Row],[rental_id]])*(payment[amount]))</f>
        <v>5.99</v>
      </c>
      <c r="Q9860" s="4">
        <f>_xlfn.MINIFS(rental[rental_date], rental[customer_id], rental[[#This Row],[customer_id]])</f>
        <v>38496.980393518519</v>
      </c>
      <c r="R9860" s="1" t="str">
        <f>IF(rental[[#This Row],[rental_date]] = rental[[#This Row],[first_rental_date]], "New", "Repeat")</f>
        <v>Repeat</v>
      </c>
      <c r="S9860" s="1">
        <f>IF(rental[[#This Row],[customer_type]]="Repeat",1,0)</f>
        <v>1</v>
      </c>
      <c r="T9860" s="1" t="str">
        <f>TEXT(rental[[#This Row],[rental_date]], "yyyy-mm")</f>
        <v>2005-07</v>
      </c>
      <c r="U9860" s="1">
        <f>HOUR(rental[[#This Row],[rental_date]])</f>
        <v>13</v>
      </c>
      <c r="V9860" s="1" t="str">
        <f>TEXT(rental[[#This Row],[rental_date]], "dddd")</f>
        <v>Sunday</v>
      </c>
    </row>
    <row r="9861" spans="1:22" x14ac:dyDescent="0.3">
      <c r="A9861">
        <v>9864</v>
      </c>
      <c r="B9861" s="2">
        <v>38564.546458333331</v>
      </c>
      <c r="C9861">
        <v>3619</v>
      </c>
      <c r="D9861">
        <v>394</v>
      </c>
      <c r="E9861" s="2">
        <v>38566.491597222222</v>
      </c>
      <c r="F9861">
        <v>2</v>
      </c>
      <c r="G9861" s="2">
        <v>38763.89644675926</v>
      </c>
      <c r="H9861">
        <f>VLOOKUP(rental[[#This Row],[inventory_id]],inventory[#All],2,FALSE)</f>
        <v>790</v>
      </c>
      <c r="I9861">
        <f>VLOOKUP(rental[[#This Row],[inventory_id]],inventory[#All],3,FALSE)</f>
        <v>1</v>
      </c>
      <c r="J9861" t="str">
        <f>INDEX(film[[#All],[title]], MATCH(rental[[#This Row],[film_id]],film[[#All],[film_id]],0))</f>
        <v>SHOOTIST SUPERFLY</v>
      </c>
      <c r="K9861" s="1">
        <f>INDEX(film[[#All],[rental_rate]], MATCH(rental[[#This Row],[film_id]],film[[#All],[film_id]],0))</f>
        <v>0.99</v>
      </c>
      <c r="L9861" s="1">
        <f>INDEX(film[[#All],[language_id]],MATCH(rental[[#This Row],[film_id]],film[[#All],[film_id]],0))</f>
        <v>1</v>
      </c>
      <c r="M9861" s="1" t="str">
        <f>INDEX(language[[#All],[name]],MATCH(rental[[#This Row],[language_id]],language[[#All],[language_id]],0))</f>
        <v>English</v>
      </c>
      <c r="N9861" s="1">
        <f>INDEX(film_category[[#All],[category_id]],MATCH(rental[[#This Row],[film_id]],film_category[[#All],[film_id]],0))</f>
        <v>7</v>
      </c>
      <c r="O9861" s="1" t="str">
        <f>INDEX(category[[#All],[name]],MATCH(rental[[#This Row],[category_id]],category[[#All],[category_id]],0))</f>
        <v>Drama</v>
      </c>
      <c r="P9861" s="1" cm="1">
        <f t="array" ref="P9861">SUMPRODUCT((payment[rental_id]=rental[[#This Row],[rental_id]])*(payment[amount]))</f>
        <v>0.99</v>
      </c>
      <c r="Q9861" s="4">
        <f>_xlfn.MINIFS(rental[rental_date], rental[customer_id], rental[[#This Row],[customer_id]])</f>
        <v>38498.363981481481</v>
      </c>
      <c r="R9861" s="1" t="str">
        <f>IF(rental[[#This Row],[rental_date]] = rental[[#This Row],[first_rental_date]], "New", "Repeat")</f>
        <v>Repeat</v>
      </c>
      <c r="S9861" s="1">
        <f>IF(rental[[#This Row],[customer_type]]="Repeat",1,0)</f>
        <v>1</v>
      </c>
      <c r="T9861" s="1" t="str">
        <f>TEXT(rental[[#This Row],[rental_date]], "yyyy-mm")</f>
        <v>2005-07</v>
      </c>
      <c r="U9861" s="1">
        <f>HOUR(rental[[#This Row],[rental_date]])</f>
        <v>13</v>
      </c>
      <c r="V9861" s="1" t="str">
        <f>TEXT(rental[[#This Row],[rental_date]], "dddd")</f>
        <v>Sunday</v>
      </c>
    </row>
    <row r="9862" spans="1:22" x14ac:dyDescent="0.3">
      <c r="A9862">
        <v>9865</v>
      </c>
      <c r="B9862" s="2">
        <v>38564.549131944441</v>
      </c>
      <c r="C9862">
        <v>1355</v>
      </c>
      <c r="D9862">
        <v>580</v>
      </c>
      <c r="E9862" s="2">
        <v>38566.388715277775</v>
      </c>
      <c r="F9862">
        <v>2</v>
      </c>
      <c r="G9862" s="2">
        <v>38763.89644675926</v>
      </c>
      <c r="H9862">
        <f>VLOOKUP(rental[[#This Row],[inventory_id]],inventory[#All],2,FALSE)</f>
        <v>299</v>
      </c>
      <c r="I9862">
        <f>VLOOKUP(rental[[#This Row],[inventory_id]],inventory[#All],3,FALSE)</f>
        <v>1</v>
      </c>
      <c r="J9862" t="str">
        <f>INDEX(film[[#All],[title]], MATCH(rental[[#This Row],[film_id]],film[[#All],[film_id]],0))</f>
        <v>FACTORY DRAGON</v>
      </c>
      <c r="K9862" s="1">
        <f>INDEX(film[[#All],[rental_rate]], MATCH(rental[[#This Row],[film_id]],film[[#All],[film_id]],0))</f>
        <v>0.99</v>
      </c>
      <c r="L9862" s="1">
        <f>INDEX(film[[#All],[language_id]],MATCH(rental[[#This Row],[film_id]],film[[#All],[film_id]],0))</f>
        <v>1</v>
      </c>
      <c r="M9862" s="1" t="str">
        <f>INDEX(language[[#All],[name]],MATCH(rental[[#This Row],[language_id]],language[[#All],[language_id]],0))</f>
        <v>English</v>
      </c>
      <c r="N9862" s="1">
        <f>INDEX(film_category[[#All],[category_id]],MATCH(rental[[#This Row],[film_id]],film_category[[#All],[film_id]],0))</f>
        <v>16</v>
      </c>
      <c r="O9862" s="1" t="str">
        <f>INDEX(category[[#All],[name]],MATCH(rental[[#This Row],[category_id]],category[[#All],[category_id]],0))</f>
        <v>Travel</v>
      </c>
      <c r="P9862" s="1" cm="1">
        <f t="array" ref="P9862">SUMPRODUCT((payment[rental_id]=rental[[#This Row],[rental_id]])*(payment[amount]))</f>
        <v>0.99</v>
      </c>
      <c r="Q9862" s="4">
        <f>_xlfn.MINIFS(rental[rental_date], rental[customer_id], rental[[#This Row],[customer_id]])</f>
        <v>38500.637708333335</v>
      </c>
      <c r="R9862" s="1" t="str">
        <f>IF(rental[[#This Row],[rental_date]] = rental[[#This Row],[first_rental_date]], "New", "Repeat")</f>
        <v>Repeat</v>
      </c>
      <c r="S9862" s="1">
        <f>IF(rental[[#This Row],[customer_type]]="Repeat",1,0)</f>
        <v>1</v>
      </c>
      <c r="T9862" s="1" t="str">
        <f>TEXT(rental[[#This Row],[rental_date]], "yyyy-mm")</f>
        <v>2005-07</v>
      </c>
      <c r="U9862" s="1">
        <f>HOUR(rental[[#This Row],[rental_date]])</f>
        <v>13</v>
      </c>
      <c r="V9862" s="1" t="str">
        <f>TEXT(rental[[#This Row],[rental_date]], "dddd")</f>
        <v>Sunday</v>
      </c>
    </row>
    <row r="9863" spans="1:22" x14ac:dyDescent="0.3">
      <c r="A9863">
        <v>9866</v>
      </c>
      <c r="B9863" s="2">
        <v>38564.55127314815</v>
      </c>
      <c r="C9863">
        <v>3555</v>
      </c>
      <c r="D9863">
        <v>374</v>
      </c>
      <c r="E9863" s="2">
        <v>38571.633217592593</v>
      </c>
      <c r="F9863">
        <v>1</v>
      </c>
      <c r="G9863" s="2">
        <v>38763.89644675926</v>
      </c>
      <c r="H9863">
        <f>VLOOKUP(rental[[#This Row],[inventory_id]],inventory[#All],2,FALSE)</f>
        <v>777</v>
      </c>
      <c r="I9863">
        <f>VLOOKUP(rental[[#This Row],[inventory_id]],inventory[#All],3,FALSE)</f>
        <v>1</v>
      </c>
      <c r="J9863" t="str">
        <f>INDEX(film[[#All],[title]], MATCH(rental[[#This Row],[film_id]],film[[#All],[film_id]],0))</f>
        <v>SECRETARY ROUGE</v>
      </c>
      <c r="K9863" s="1">
        <f>INDEX(film[[#All],[rental_rate]], MATCH(rental[[#This Row],[film_id]],film[[#All],[film_id]],0))</f>
        <v>4.99</v>
      </c>
      <c r="L9863" s="1">
        <f>INDEX(film[[#All],[language_id]],MATCH(rental[[#This Row],[film_id]],film[[#All],[film_id]],0))</f>
        <v>1</v>
      </c>
      <c r="M9863" s="1" t="str">
        <f>INDEX(language[[#All],[name]],MATCH(rental[[#This Row],[language_id]],language[[#All],[language_id]],0))</f>
        <v>English</v>
      </c>
      <c r="N9863" s="1">
        <f>INDEX(film_category[[#All],[category_id]],MATCH(rental[[#This Row],[film_id]],film_category[[#All],[film_id]],0))</f>
        <v>15</v>
      </c>
      <c r="O9863" s="1" t="str">
        <f>INDEX(category[[#All],[name]],MATCH(rental[[#This Row],[category_id]],category[[#All],[category_id]],0))</f>
        <v>Sports</v>
      </c>
      <c r="P9863" s="1" cm="1">
        <f t="array" ref="P9863">SUMPRODUCT((payment[rental_id]=rental[[#This Row],[rental_id]])*(payment[amount]))</f>
        <v>6.99</v>
      </c>
      <c r="Q9863" s="4">
        <f>_xlfn.MINIFS(rental[rental_date], rental[customer_id], rental[[#This Row],[customer_id]])</f>
        <v>38500.147476851853</v>
      </c>
      <c r="R9863" s="1" t="str">
        <f>IF(rental[[#This Row],[rental_date]] = rental[[#This Row],[first_rental_date]], "New", "Repeat")</f>
        <v>Repeat</v>
      </c>
      <c r="S9863" s="1">
        <f>IF(rental[[#This Row],[customer_type]]="Repeat",1,0)</f>
        <v>1</v>
      </c>
      <c r="T9863" s="1" t="str">
        <f>TEXT(rental[[#This Row],[rental_date]], "yyyy-mm")</f>
        <v>2005-07</v>
      </c>
      <c r="U9863" s="1">
        <f>HOUR(rental[[#This Row],[rental_date]])</f>
        <v>13</v>
      </c>
      <c r="V9863" s="1" t="str">
        <f>TEXT(rental[[#This Row],[rental_date]], "dddd")</f>
        <v>Sunday</v>
      </c>
    </row>
    <row r="9864" spans="1:22" x14ac:dyDescent="0.3">
      <c r="A9864">
        <v>9867</v>
      </c>
      <c r="B9864" s="2">
        <v>38564.553518518522</v>
      </c>
      <c r="C9864">
        <v>2485</v>
      </c>
      <c r="D9864">
        <v>83</v>
      </c>
      <c r="E9864" s="2">
        <v>38569.303518518522</v>
      </c>
      <c r="F9864">
        <v>2</v>
      </c>
      <c r="G9864" s="2">
        <v>38763.89644675926</v>
      </c>
      <c r="H9864">
        <f>VLOOKUP(rental[[#This Row],[inventory_id]],inventory[#All],2,FALSE)</f>
        <v>545</v>
      </c>
      <c r="I9864">
        <f>VLOOKUP(rental[[#This Row],[inventory_id]],inventory[#All],3,FALSE)</f>
        <v>1</v>
      </c>
      <c r="J9864" t="str">
        <f>INDEX(film[[#All],[title]], MATCH(rental[[#This Row],[film_id]],film[[#All],[film_id]],0))</f>
        <v>MADNESS ATTACKS</v>
      </c>
      <c r="K9864" s="1">
        <f>INDEX(film[[#All],[rental_rate]], MATCH(rental[[#This Row],[film_id]],film[[#All],[film_id]],0))</f>
        <v>0.99</v>
      </c>
      <c r="L9864" s="1">
        <f>INDEX(film[[#All],[language_id]],MATCH(rental[[#This Row],[film_id]],film[[#All],[film_id]],0))</f>
        <v>1</v>
      </c>
      <c r="M9864" s="1" t="str">
        <f>INDEX(language[[#All],[name]],MATCH(rental[[#This Row],[language_id]],language[[#All],[language_id]],0))</f>
        <v>English</v>
      </c>
      <c r="N9864" s="1">
        <f>INDEX(film_category[[#All],[category_id]],MATCH(rental[[#This Row],[film_id]],film_category[[#All],[film_id]],0))</f>
        <v>9</v>
      </c>
      <c r="O9864" s="1" t="str">
        <f>INDEX(category[[#All],[name]],MATCH(rental[[#This Row],[category_id]],category[[#All],[category_id]],0))</f>
        <v>Foreign</v>
      </c>
      <c r="P9864" s="1" cm="1">
        <f t="array" ref="P9864">SUMPRODUCT((payment[rental_id]=rental[[#This Row],[rental_id]])*(payment[amount]))</f>
        <v>1.99</v>
      </c>
      <c r="Q9864" s="4">
        <f>_xlfn.MINIFS(rental[rental_date], rental[customer_id], rental[[#This Row],[customer_id]])</f>
        <v>38498.426828703705</v>
      </c>
      <c r="R9864" s="1" t="str">
        <f>IF(rental[[#This Row],[rental_date]] = rental[[#This Row],[first_rental_date]], "New", "Repeat")</f>
        <v>Repeat</v>
      </c>
      <c r="S9864" s="1">
        <f>IF(rental[[#This Row],[customer_type]]="Repeat",1,0)</f>
        <v>1</v>
      </c>
      <c r="T9864" s="1" t="str">
        <f>TEXT(rental[[#This Row],[rental_date]], "yyyy-mm")</f>
        <v>2005-07</v>
      </c>
      <c r="U9864" s="1">
        <f>HOUR(rental[[#This Row],[rental_date]])</f>
        <v>13</v>
      </c>
      <c r="V9864" s="1" t="str">
        <f>TEXT(rental[[#This Row],[rental_date]], "dddd")</f>
        <v>Sunday</v>
      </c>
    </row>
    <row r="9865" spans="1:22" x14ac:dyDescent="0.3">
      <c r="A9865">
        <v>9868</v>
      </c>
      <c r="B9865" s="2">
        <v>38564.555648148147</v>
      </c>
      <c r="C9865">
        <v>266</v>
      </c>
      <c r="D9865">
        <v>378</v>
      </c>
      <c r="E9865" s="2">
        <v>38565.76189814815</v>
      </c>
      <c r="F9865">
        <v>2</v>
      </c>
      <c r="G9865" s="2">
        <v>38763.89644675926</v>
      </c>
      <c r="H9865">
        <f>VLOOKUP(rental[[#This Row],[inventory_id]],inventory[#All],2,FALSE)</f>
        <v>59</v>
      </c>
      <c r="I9865">
        <f>VLOOKUP(rental[[#This Row],[inventory_id]],inventory[#All],3,FALSE)</f>
        <v>1</v>
      </c>
      <c r="J9865" t="str">
        <f>INDEX(film[[#All],[title]], MATCH(rental[[#This Row],[film_id]],film[[#All],[film_id]],0))</f>
        <v>BEAR GRACELAND</v>
      </c>
      <c r="K9865" s="1">
        <f>INDEX(film[[#All],[rental_rate]], MATCH(rental[[#This Row],[film_id]],film[[#All],[film_id]],0))</f>
        <v>2.99</v>
      </c>
      <c r="L9865" s="1">
        <f>INDEX(film[[#All],[language_id]],MATCH(rental[[#This Row],[film_id]],film[[#All],[film_id]],0))</f>
        <v>1</v>
      </c>
      <c r="M9865" s="1" t="str">
        <f>INDEX(language[[#All],[name]],MATCH(rental[[#This Row],[language_id]],language[[#All],[language_id]],0))</f>
        <v>English</v>
      </c>
      <c r="N9865" s="1">
        <f>INDEX(film_category[[#All],[category_id]],MATCH(rental[[#This Row],[film_id]],film_category[[#All],[film_id]],0))</f>
        <v>3</v>
      </c>
      <c r="O9865" s="1" t="str">
        <f>INDEX(category[[#All],[name]],MATCH(rental[[#This Row],[category_id]],category[[#All],[category_id]],0))</f>
        <v>Children</v>
      </c>
      <c r="P9865" s="1" cm="1">
        <f t="array" ref="P9865">SUMPRODUCT((payment[rental_id]=rental[[#This Row],[rental_id]])*(payment[amount]))</f>
        <v>2.99</v>
      </c>
      <c r="Q9865" s="4">
        <f>_xlfn.MINIFS(rental[rental_date], rental[customer_id], rental[[#This Row],[customer_id]])</f>
        <v>38499.194826388892</v>
      </c>
      <c r="R9865" s="1" t="str">
        <f>IF(rental[[#This Row],[rental_date]] = rental[[#This Row],[first_rental_date]], "New", "Repeat")</f>
        <v>Repeat</v>
      </c>
      <c r="S9865" s="1">
        <f>IF(rental[[#This Row],[customer_type]]="Repeat",1,0)</f>
        <v>1</v>
      </c>
      <c r="T9865" s="1" t="str">
        <f>TEXT(rental[[#This Row],[rental_date]], "yyyy-mm")</f>
        <v>2005-07</v>
      </c>
      <c r="U9865" s="1">
        <f>HOUR(rental[[#This Row],[rental_date]])</f>
        <v>13</v>
      </c>
      <c r="V9865" s="1" t="str">
        <f>TEXT(rental[[#This Row],[rental_date]], "dddd")</f>
        <v>Sunday</v>
      </c>
    </row>
    <row r="9866" spans="1:22" x14ac:dyDescent="0.3">
      <c r="A9866">
        <v>9869</v>
      </c>
      <c r="B9866" s="2">
        <v>38564.556875000002</v>
      </c>
      <c r="C9866">
        <v>783</v>
      </c>
      <c r="D9866">
        <v>261</v>
      </c>
      <c r="E9866" s="2">
        <v>38571.381874999999</v>
      </c>
      <c r="F9866">
        <v>1</v>
      </c>
      <c r="G9866" s="2">
        <v>38763.89644675926</v>
      </c>
      <c r="H9866">
        <f>VLOOKUP(rental[[#This Row],[inventory_id]],inventory[#All],2,FALSE)</f>
        <v>172</v>
      </c>
      <c r="I9866">
        <f>VLOOKUP(rental[[#This Row],[inventory_id]],inventory[#All],3,FALSE)</f>
        <v>1</v>
      </c>
      <c r="J9866" t="str">
        <f>INDEX(film[[#All],[title]], MATCH(rental[[#This Row],[film_id]],film[[#All],[film_id]],0))</f>
        <v>CONEHEADS SMOOCHY</v>
      </c>
      <c r="K9866" s="1">
        <f>INDEX(film[[#All],[rental_rate]], MATCH(rental[[#This Row],[film_id]],film[[#All],[film_id]],0))</f>
        <v>4.99</v>
      </c>
      <c r="L9866" s="1">
        <f>INDEX(film[[#All],[language_id]],MATCH(rental[[#This Row],[film_id]],film[[#All],[film_id]],0))</f>
        <v>1</v>
      </c>
      <c r="M9866" s="1" t="str">
        <f>INDEX(language[[#All],[name]],MATCH(rental[[#This Row],[language_id]],language[[#All],[language_id]],0))</f>
        <v>English</v>
      </c>
      <c r="N9866" s="1">
        <f>INDEX(film_category[[#All],[category_id]],MATCH(rental[[#This Row],[film_id]],film_category[[#All],[film_id]],0))</f>
        <v>7</v>
      </c>
      <c r="O9866" s="1" t="str">
        <f>INDEX(category[[#All],[name]],MATCH(rental[[#This Row],[category_id]],category[[#All],[category_id]],0))</f>
        <v>Drama</v>
      </c>
      <c r="P9866" s="1" cm="1">
        <f t="array" ref="P9866">SUMPRODUCT((payment[rental_id]=rental[[#This Row],[rental_id]])*(payment[amount]))</f>
        <v>4.99</v>
      </c>
      <c r="Q9866" s="4">
        <f>_xlfn.MINIFS(rental[rental_date], rental[customer_id], rental[[#This Row],[customer_id]])</f>
        <v>38497.013506944444</v>
      </c>
      <c r="R9866" s="1" t="str">
        <f>IF(rental[[#This Row],[rental_date]] = rental[[#This Row],[first_rental_date]], "New", "Repeat")</f>
        <v>Repeat</v>
      </c>
      <c r="S9866" s="1">
        <f>IF(rental[[#This Row],[customer_type]]="Repeat",1,0)</f>
        <v>1</v>
      </c>
      <c r="T9866" s="1" t="str">
        <f>TEXT(rental[[#This Row],[rental_date]], "yyyy-mm")</f>
        <v>2005-07</v>
      </c>
      <c r="U9866" s="1">
        <f>HOUR(rental[[#This Row],[rental_date]])</f>
        <v>13</v>
      </c>
      <c r="V9866" s="1" t="str">
        <f>TEXT(rental[[#This Row],[rental_date]], "dddd")</f>
        <v>Sunday</v>
      </c>
    </row>
    <row r="9867" spans="1:22" x14ac:dyDescent="0.3">
      <c r="A9867">
        <v>9870</v>
      </c>
      <c r="B9867" s="2">
        <v>38564.557534722226</v>
      </c>
      <c r="C9867">
        <v>442</v>
      </c>
      <c r="D9867">
        <v>195</v>
      </c>
      <c r="E9867" s="2">
        <v>38569.670034722221</v>
      </c>
      <c r="F9867">
        <v>1</v>
      </c>
      <c r="G9867" s="2">
        <v>38763.89644675926</v>
      </c>
      <c r="H9867">
        <f>VLOOKUP(rental[[#This Row],[inventory_id]],inventory[#All],2,FALSE)</f>
        <v>98</v>
      </c>
      <c r="I9867">
        <f>VLOOKUP(rental[[#This Row],[inventory_id]],inventory[#All],3,FALSE)</f>
        <v>1</v>
      </c>
      <c r="J9867" t="str">
        <f>INDEX(film[[#All],[title]], MATCH(rental[[#This Row],[film_id]],film[[#All],[film_id]],0))</f>
        <v>BRIGHT ENCOUNTERS</v>
      </c>
      <c r="K9867" s="1">
        <f>INDEX(film[[#All],[rental_rate]], MATCH(rental[[#This Row],[film_id]],film[[#All],[film_id]],0))</f>
        <v>4.99</v>
      </c>
      <c r="L9867" s="1">
        <f>INDEX(film[[#All],[language_id]],MATCH(rental[[#This Row],[film_id]],film[[#All],[film_id]],0))</f>
        <v>1</v>
      </c>
      <c r="M9867" s="1" t="str">
        <f>INDEX(language[[#All],[name]],MATCH(rental[[#This Row],[language_id]],language[[#All],[language_id]],0))</f>
        <v>English</v>
      </c>
      <c r="N9867" s="1">
        <f>INDEX(film_category[[#All],[category_id]],MATCH(rental[[#This Row],[film_id]],film_category[[#All],[film_id]],0))</f>
        <v>7</v>
      </c>
      <c r="O9867" s="1" t="str">
        <f>INDEX(category[[#All],[name]],MATCH(rental[[#This Row],[category_id]],category[[#All],[category_id]],0))</f>
        <v>Drama</v>
      </c>
      <c r="P9867" s="1" cm="1">
        <f t="array" ref="P9867">SUMPRODUCT((payment[rental_id]=rental[[#This Row],[rental_id]])*(payment[amount]))</f>
        <v>5.99</v>
      </c>
      <c r="Q9867" s="4">
        <f>_xlfn.MINIFS(rental[rental_date], rental[customer_id], rental[[#This Row],[customer_id]])</f>
        <v>38540.542766203704</v>
      </c>
      <c r="R9867" s="1" t="str">
        <f>IF(rental[[#This Row],[rental_date]] = rental[[#This Row],[first_rental_date]], "New", "Repeat")</f>
        <v>Repeat</v>
      </c>
      <c r="S9867" s="1">
        <f>IF(rental[[#This Row],[customer_type]]="Repeat",1,0)</f>
        <v>1</v>
      </c>
      <c r="T9867" s="1" t="str">
        <f>TEXT(rental[[#This Row],[rental_date]], "yyyy-mm")</f>
        <v>2005-07</v>
      </c>
      <c r="U9867" s="1">
        <f>HOUR(rental[[#This Row],[rental_date]])</f>
        <v>13</v>
      </c>
      <c r="V9867" s="1" t="str">
        <f>TEXT(rental[[#This Row],[rental_date]], "dddd")</f>
        <v>Sunday</v>
      </c>
    </row>
    <row r="9868" spans="1:22" x14ac:dyDescent="0.3">
      <c r="A9868">
        <v>9871</v>
      </c>
      <c r="B9868" s="2">
        <v>38564.559560185182</v>
      </c>
      <c r="C9868">
        <v>194</v>
      </c>
      <c r="D9868">
        <v>109</v>
      </c>
      <c r="E9868" s="2">
        <v>38565.550532407404</v>
      </c>
      <c r="F9868">
        <v>2</v>
      </c>
      <c r="G9868" s="2">
        <v>38763.89644675926</v>
      </c>
      <c r="H9868">
        <f>VLOOKUP(rental[[#This Row],[inventory_id]],inventory[#All],2,FALSE)</f>
        <v>43</v>
      </c>
      <c r="I9868">
        <f>VLOOKUP(rental[[#This Row],[inventory_id]],inventory[#All],3,FALSE)</f>
        <v>2</v>
      </c>
      <c r="J9868" t="str">
        <f>INDEX(film[[#All],[title]], MATCH(rental[[#This Row],[film_id]],film[[#All],[film_id]],0))</f>
        <v>ATLANTIS CAUSE</v>
      </c>
      <c r="K9868" s="1">
        <f>INDEX(film[[#All],[rental_rate]], MATCH(rental[[#This Row],[film_id]],film[[#All],[film_id]],0))</f>
        <v>2.99</v>
      </c>
      <c r="L9868" s="1">
        <f>INDEX(film[[#All],[language_id]],MATCH(rental[[#This Row],[film_id]],film[[#All],[film_id]],0))</f>
        <v>1</v>
      </c>
      <c r="M9868" s="1" t="str">
        <f>INDEX(language[[#All],[name]],MATCH(rental[[#This Row],[language_id]],language[[#All],[language_id]],0))</f>
        <v>English</v>
      </c>
      <c r="N9868" s="1">
        <f>INDEX(film_category[[#All],[category_id]],MATCH(rental[[#This Row],[film_id]],film_category[[#All],[film_id]],0))</f>
        <v>8</v>
      </c>
      <c r="O9868" s="1" t="str">
        <f>INDEX(category[[#All],[name]],MATCH(rental[[#This Row],[category_id]],category[[#All],[category_id]],0))</f>
        <v>Family</v>
      </c>
      <c r="P9868" s="1" cm="1">
        <f t="array" ref="P9868">SUMPRODUCT((payment[rental_id]=rental[[#This Row],[rental_id]])*(payment[amount]))</f>
        <v>2.99</v>
      </c>
      <c r="Q9868" s="4">
        <f>_xlfn.MINIFS(rental[rental_date], rental[customer_id], rental[[#This Row],[customer_id]])</f>
        <v>38498.311076388891</v>
      </c>
      <c r="R9868" s="1" t="str">
        <f>IF(rental[[#This Row],[rental_date]] = rental[[#This Row],[first_rental_date]], "New", "Repeat")</f>
        <v>Repeat</v>
      </c>
      <c r="S9868" s="1">
        <f>IF(rental[[#This Row],[customer_type]]="Repeat",1,0)</f>
        <v>1</v>
      </c>
      <c r="T9868" s="1" t="str">
        <f>TEXT(rental[[#This Row],[rental_date]], "yyyy-mm")</f>
        <v>2005-07</v>
      </c>
      <c r="U9868" s="1">
        <f>HOUR(rental[[#This Row],[rental_date]])</f>
        <v>13</v>
      </c>
      <c r="V9868" s="1" t="str">
        <f>TEXT(rental[[#This Row],[rental_date]], "dddd")</f>
        <v>Sunday</v>
      </c>
    </row>
    <row r="9869" spans="1:22" x14ac:dyDescent="0.3">
      <c r="A9869">
        <v>9872</v>
      </c>
      <c r="B9869" s="2">
        <v>38564.561053240737</v>
      </c>
      <c r="C9869">
        <v>1021</v>
      </c>
      <c r="D9869">
        <v>376</v>
      </c>
      <c r="E9869" s="2">
        <v>38568.606886574074</v>
      </c>
      <c r="F9869">
        <v>1</v>
      </c>
      <c r="G9869" s="2">
        <v>38763.89644675926</v>
      </c>
      <c r="H9869">
        <f>VLOOKUP(rental[[#This Row],[inventory_id]],inventory[#All],2,FALSE)</f>
        <v>228</v>
      </c>
      <c r="I9869">
        <f>VLOOKUP(rental[[#This Row],[inventory_id]],inventory[#All],3,FALSE)</f>
        <v>2</v>
      </c>
      <c r="J9869" t="str">
        <f>INDEX(film[[#All],[title]], MATCH(rental[[#This Row],[film_id]],film[[#All],[film_id]],0))</f>
        <v>DETECTIVE VISION</v>
      </c>
      <c r="K9869" s="1">
        <f>INDEX(film[[#All],[rental_rate]], MATCH(rental[[#This Row],[film_id]],film[[#All],[film_id]],0))</f>
        <v>0.99</v>
      </c>
      <c r="L9869" s="1">
        <f>INDEX(film[[#All],[language_id]],MATCH(rental[[#This Row],[film_id]],film[[#All],[film_id]],0))</f>
        <v>1</v>
      </c>
      <c r="M9869" s="1" t="str">
        <f>INDEX(language[[#All],[name]],MATCH(rental[[#This Row],[language_id]],language[[#All],[language_id]],0))</f>
        <v>English</v>
      </c>
      <c r="N9869" s="1">
        <f>INDEX(film_category[[#All],[category_id]],MATCH(rental[[#This Row],[film_id]],film_category[[#All],[film_id]],0))</f>
        <v>4</v>
      </c>
      <c r="O9869" s="1" t="str">
        <f>INDEX(category[[#All],[name]],MATCH(rental[[#This Row],[category_id]],category[[#All],[category_id]],0))</f>
        <v>Classics</v>
      </c>
      <c r="P9869" s="1" cm="1">
        <f t="array" ref="P9869">SUMPRODUCT((payment[rental_id]=rental[[#This Row],[rental_id]])*(payment[amount]))</f>
        <v>0.99</v>
      </c>
      <c r="Q9869" s="4">
        <f>_xlfn.MINIFS(rental[rental_date], rental[customer_id], rental[[#This Row],[customer_id]])</f>
        <v>38500.349490740744</v>
      </c>
      <c r="R9869" s="1" t="str">
        <f>IF(rental[[#This Row],[rental_date]] = rental[[#This Row],[first_rental_date]], "New", "Repeat")</f>
        <v>Repeat</v>
      </c>
      <c r="S9869" s="1">
        <f>IF(rental[[#This Row],[customer_type]]="Repeat",1,0)</f>
        <v>1</v>
      </c>
      <c r="T9869" s="1" t="str">
        <f>TEXT(rental[[#This Row],[rental_date]], "yyyy-mm")</f>
        <v>2005-07</v>
      </c>
      <c r="U9869" s="1">
        <f>HOUR(rental[[#This Row],[rental_date]])</f>
        <v>13</v>
      </c>
      <c r="V9869" s="1" t="str">
        <f>TEXT(rental[[#This Row],[rental_date]], "dddd")</f>
        <v>Sunday</v>
      </c>
    </row>
    <row r="9870" spans="1:22" x14ac:dyDescent="0.3">
      <c r="A9870">
        <v>9873</v>
      </c>
      <c r="B9870" s="2">
        <v>38564.564097222225</v>
      </c>
      <c r="C9870">
        <v>667</v>
      </c>
      <c r="D9870">
        <v>442</v>
      </c>
      <c r="E9870" s="2">
        <v>38570.468958333331</v>
      </c>
      <c r="F9870">
        <v>2</v>
      </c>
      <c r="G9870" s="2">
        <v>38763.89644675926</v>
      </c>
      <c r="H9870">
        <f>VLOOKUP(rental[[#This Row],[inventory_id]],inventory[#All],2,FALSE)</f>
        <v>145</v>
      </c>
      <c r="I9870">
        <f>VLOOKUP(rental[[#This Row],[inventory_id]],inventory[#All],3,FALSE)</f>
        <v>2</v>
      </c>
      <c r="J9870" t="str">
        <f>INDEX(film[[#All],[title]], MATCH(rental[[#This Row],[film_id]],film[[#All],[film_id]],0))</f>
        <v>CHISUM BEHAVIOR</v>
      </c>
      <c r="K9870" s="1">
        <f>INDEX(film[[#All],[rental_rate]], MATCH(rental[[#This Row],[film_id]],film[[#All],[film_id]],0))</f>
        <v>4.99</v>
      </c>
      <c r="L9870" s="1">
        <f>INDEX(film[[#All],[language_id]],MATCH(rental[[#This Row],[film_id]],film[[#All],[film_id]],0))</f>
        <v>1</v>
      </c>
      <c r="M9870" s="1" t="str">
        <f>INDEX(language[[#All],[name]],MATCH(rental[[#This Row],[language_id]],language[[#All],[language_id]],0))</f>
        <v>English</v>
      </c>
      <c r="N9870" s="1">
        <f>INDEX(film_category[[#All],[category_id]],MATCH(rental[[#This Row],[film_id]],film_category[[#All],[film_id]],0))</f>
        <v>8</v>
      </c>
      <c r="O9870" s="1" t="str">
        <f>INDEX(category[[#All],[name]],MATCH(rental[[#This Row],[category_id]],category[[#All],[category_id]],0))</f>
        <v>Family</v>
      </c>
      <c r="P9870" s="1" cm="1">
        <f t="array" ref="P9870">SUMPRODUCT((payment[rental_id]=rental[[#This Row],[rental_id]])*(payment[amount]))</f>
        <v>5.99</v>
      </c>
      <c r="Q9870" s="4">
        <f>_xlfn.MINIFS(rental[rental_date], rental[customer_id], rental[[#This Row],[customer_id]])</f>
        <v>38499.872997685183</v>
      </c>
      <c r="R9870" s="1" t="str">
        <f>IF(rental[[#This Row],[rental_date]] = rental[[#This Row],[first_rental_date]], "New", "Repeat")</f>
        <v>Repeat</v>
      </c>
      <c r="S9870" s="1">
        <f>IF(rental[[#This Row],[customer_type]]="Repeat",1,0)</f>
        <v>1</v>
      </c>
      <c r="T9870" s="1" t="str">
        <f>TEXT(rental[[#This Row],[rental_date]], "yyyy-mm")</f>
        <v>2005-07</v>
      </c>
      <c r="U9870" s="1">
        <f>HOUR(rental[[#This Row],[rental_date]])</f>
        <v>13</v>
      </c>
      <c r="V9870" s="1" t="str">
        <f>TEXT(rental[[#This Row],[rental_date]], "dddd")</f>
        <v>Sunday</v>
      </c>
    </row>
    <row r="9871" spans="1:22" x14ac:dyDescent="0.3">
      <c r="A9871">
        <v>9874</v>
      </c>
      <c r="B9871" s="2">
        <v>38564.564247685186</v>
      </c>
      <c r="C9871">
        <v>2476</v>
      </c>
      <c r="D9871">
        <v>482</v>
      </c>
      <c r="E9871" s="2">
        <v>38571.410081018519</v>
      </c>
      <c r="F9871">
        <v>2</v>
      </c>
      <c r="G9871" s="2">
        <v>38763.89644675926</v>
      </c>
      <c r="H9871">
        <f>VLOOKUP(rental[[#This Row],[inventory_id]],inventory[#All],2,FALSE)</f>
        <v>542</v>
      </c>
      <c r="I9871">
        <f>VLOOKUP(rental[[#This Row],[inventory_id]],inventory[#All],3,FALSE)</f>
        <v>2</v>
      </c>
      <c r="J9871" t="str">
        <f>INDEX(film[[#All],[title]], MATCH(rental[[#This Row],[film_id]],film[[#All],[film_id]],0))</f>
        <v>LUST LOCK</v>
      </c>
      <c r="K9871" s="1">
        <f>INDEX(film[[#All],[rental_rate]], MATCH(rental[[#This Row],[film_id]],film[[#All],[film_id]],0))</f>
        <v>2.99</v>
      </c>
      <c r="L9871" s="1">
        <f>INDEX(film[[#All],[language_id]],MATCH(rental[[#This Row],[film_id]],film[[#All],[film_id]],0))</f>
        <v>1</v>
      </c>
      <c r="M9871" s="1" t="str">
        <f>INDEX(language[[#All],[name]],MATCH(rental[[#This Row],[language_id]],language[[#All],[language_id]],0))</f>
        <v>English</v>
      </c>
      <c r="N9871" s="1">
        <f>INDEX(film_category[[#All],[category_id]],MATCH(rental[[#This Row],[film_id]],film_category[[#All],[film_id]],0))</f>
        <v>1</v>
      </c>
      <c r="O9871" s="1" t="str">
        <f>INDEX(category[[#All],[name]],MATCH(rental[[#This Row],[category_id]],category[[#All],[category_id]],0))</f>
        <v>Action</v>
      </c>
      <c r="P9871" s="1" cm="1">
        <f t="array" ref="P9871">SUMPRODUCT((payment[rental_id]=rental[[#This Row],[rental_id]])*(payment[amount]))</f>
        <v>6.99</v>
      </c>
      <c r="Q9871" s="4">
        <f>_xlfn.MINIFS(rental[rental_date], rental[customer_id], rental[[#This Row],[customer_id]])</f>
        <v>38498.64775462963</v>
      </c>
      <c r="R9871" s="1" t="str">
        <f>IF(rental[[#This Row],[rental_date]] = rental[[#This Row],[first_rental_date]], "New", "Repeat")</f>
        <v>Repeat</v>
      </c>
      <c r="S9871" s="1">
        <f>IF(rental[[#This Row],[customer_type]]="Repeat",1,0)</f>
        <v>1</v>
      </c>
      <c r="T9871" s="1" t="str">
        <f>TEXT(rental[[#This Row],[rental_date]], "yyyy-mm")</f>
        <v>2005-07</v>
      </c>
      <c r="U9871" s="1">
        <f>HOUR(rental[[#This Row],[rental_date]])</f>
        <v>13</v>
      </c>
      <c r="V9871" s="1" t="str">
        <f>TEXT(rental[[#This Row],[rental_date]], "dddd")</f>
        <v>Sunday</v>
      </c>
    </row>
    <row r="9872" spans="1:22" x14ac:dyDescent="0.3">
      <c r="A9872">
        <v>9875</v>
      </c>
      <c r="B9872" s="2">
        <v>38564.567835648151</v>
      </c>
      <c r="C9872">
        <v>2878</v>
      </c>
      <c r="D9872">
        <v>421</v>
      </c>
      <c r="E9872" s="2">
        <v>38567.637280092589</v>
      </c>
      <c r="F9872">
        <v>2</v>
      </c>
      <c r="G9872" s="2">
        <v>38763.89644675926</v>
      </c>
      <c r="H9872">
        <f>VLOOKUP(rental[[#This Row],[inventory_id]],inventory[#All],2,FALSE)</f>
        <v>631</v>
      </c>
      <c r="I9872">
        <f>VLOOKUP(rental[[#This Row],[inventory_id]],inventory[#All],3,FALSE)</f>
        <v>1</v>
      </c>
      <c r="J9872" t="str">
        <f>INDEX(film[[#All],[title]], MATCH(rental[[#This Row],[film_id]],film[[#All],[film_id]],0))</f>
        <v>NOVOCAINE FLIGHT</v>
      </c>
      <c r="K9872" s="1">
        <f>INDEX(film[[#All],[rental_rate]], MATCH(rental[[#This Row],[film_id]],film[[#All],[film_id]],0))</f>
        <v>0.99</v>
      </c>
      <c r="L9872" s="1">
        <f>INDEX(film[[#All],[language_id]],MATCH(rental[[#This Row],[film_id]],film[[#All],[film_id]],0))</f>
        <v>1</v>
      </c>
      <c r="M9872" s="1" t="str">
        <f>INDEX(language[[#All],[name]],MATCH(rental[[#This Row],[language_id]],language[[#All],[language_id]],0))</f>
        <v>English</v>
      </c>
      <c r="N9872" s="1">
        <f>INDEX(film_category[[#All],[category_id]],MATCH(rental[[#This Row],[film_id]],film_category[[#All],[film_id]],0))</f>
        <v>15</v>
      </c>
      <c r="O9872" s="1" t="str">
        <f>INDEX(category[[#All],[name]],MATCH(rental[[#This Row],[category_id]],category[[#All],[category_id]],0))</f>
        <v>Sports</v>
      </c>
      <c r="P9872" s="1" cm="1">
        <f t="array" ref="P9872">SUMPRODUCT((payment[rental_id]=rental[[#This Row],[rental_id]])*(payment[amount]))</f>
        <v>0.99</v>
      </c>
      <c r="Q9872" s="4">
        <f>_xlfn.MINIFS(rental[rental_date], rental[customer_id], rental[[#This Row],[customer_id]])</f>
        <v>38500.105081018519</v>
      </c>
      <c r="R9872" s="1" t="str">
        <f>IF(rental[[#This Row],[rental_date]] = rental[[#This Row],[first_rental_date]], "New", "Repeat")</f>
        <v>Repeat</v>
      </c>
      <c r="S9872" s="1">
        <f>IF(rental[[#This Row],[customer_type]]="Repeat",1,0)</f>
        <v>1</v>
      </c>
      <c r="T9872" s="1" t="str">
        <f>TEXT(rental[[#This Row],[rental_date]], "yyyy-mm")</f>
        <v>2005-07</v>
      </c>
      <c r="U9872" s="1">
        <f>HOUR(rental[[#This Row],[rental_date]])</f>
        <v>13</v>
      </c>
      <c r="V9872" s="1" t="str">
        <f>TEXT(rental[[#This Row],[rental_date]], "dddd")</f>
        <v>Sunday</v>
      </c>
    </row>
    <row r="9873" spans="1:22" x14ac:dyDescent="0.3">
      <c r="A9873">
        <v>9876</v>
      </c>
      <c r="B9873" s="2">
        <v>38564.56795138889</v>
      </c>
      <c r="C9873">
        <v>828</v>
      </c>
      <c r="D9873">
        <v>347</v>
      </c>
      <c r="E9873" s="2">
        <v>38571.754062499997</v>
      </c>
      <c r="F9873">
        <v>2</v>
      </c>
      <c r="G9873" s="2">
        <v>38763.89644675926</v>
      </c>
      <c r="H9873">
        <f>VLOOKUP(rental[[#This Row],[inventory_id]],inventory[#All],2,FALSE)</f>
        <v>181</v>
      </c>
      <c r="I9873">
        <f>VLOOKUP(rental[[#This Row],[inventory_id]],inventory[#All],3,FALSE)</f>
        <v>2</v>
      </c>
      <c r="J9873" t="str">
        <f>INDEX(film[[#All],[title]], MATCH(rental[[#This Row],[film_id]],film[[#All],[film_id]],0))</f>
        <v>CONTACT ANONYMOUS</v>
      </c>
      <c r="K9873" s="1">
        <f>INDEX(film[[#All],[rental_rate]], MATCH(rental[[#This Row],[film_id]],film[[#All],[film_id]],0))</f>
        <v>2.99</v>
      </c>
      <c r="L9873" s="1">
        <f>INDEX(film[[#All],[language_id]],MATCH(rental[[#This Row],[film_id]],film[[#All],[film_id]],0))</f>
        <v>1</v>
      </c>
      <c r="M9873" s="1" t="str">
        <f>INDEX(language[[#All],[name]],MATCH(rental[[#This Row],[language_id]],language[[#All],[language_id]],0))</f>
        <v>English</v>
      </c>
      <c r="N9873" s="1">
        <f>INDEX(film_category[[#All],[category_id]],MATCH(rental[[#This Row],[film_id]],film_category[[#All],[film_id]],0))</f>
        <v>16</v>
      </c>
      <c r="O9873" s="1" t="str">
        <f>INDEX(category[[#All],[name]],MATCH(rental[[#This Row],[category_id]],category[[#All],[category_id]],0))</f>
        <v>Travel</v>
      </c>
      <c r="P9873" s="1" cm="1">
        <f t="array" ref="P9873">SUMPRODUCT((payment[rental_id]=rental[[#This Row],[rental_id]])*(payment[amount]))</f>
        <v>2.99</v>
      </c>
      <c r="Q9873" s="4">
        <f>_xlfn.MINIFS(rental[rental_date], rental[customer_id], rental[[#This Row],[customer_id]])</f>
        <v>38519.591574074075</v>
      </c>
      <c r="R9873" s="1" t="str">
        <f>IF(rental[[#This Row],[rental_date]] = rental[[#This Row],[first_rental_date]], "New", "Repeat")</f>
        <v>Repeat</v>
      </c>
      <c r="S9873" s="1">
        <f>IF(rental[[#This Row],[customer_type]]="Repeat",1,0)</f>
        <v>1</v>
      </c>
      <c r="T9873" s="1" t="str">
        <f>TEXT(rental[[#This Row],[rental_date]], "yyyy-mm")</f>
        <v>2005-07</v>
      </c>
      <c r="U9873" s="1">
        <f>HOUR(rental[[#This Row],[rental_date]])</f>
        <v>13</v>
      </c>
      <c r="V9873" s="1" t="str">
        <f>TEXT(rental[[#This Row],[rental_date]], "dddd")</f>
        <v>Sunday</v>
      </c>
    </row>
    <row r="9874" spans="1:22" x14ac:dyDescent="0.3">
      <c r="A9874">
        <v>9877</v>
      </c>
      <c r="B9874" s="2">
        <v>38564.570798611108</v>
      </c>
      <c r="C9874">
        <v>1299</v>
      </c>
      <c r="D9874">
        <v>559</v>
      </c>
      <c r="E9874" s="2">
        <v>38570.644409722219</v>
      </c>
      <c r="F9874">
        <v>2</v>
      </c>
      <c r="G9874" s="2">
        <v>38763.89644675926</v>
      </c>
      <c r="H9874">
        <f>VLOOKUP(rental[[#This Row],[inventory_id]],inventory[#All],2,FALSE)</f>
        <v>286</v>
      </c>
      <c r="I9874">
        <f>VLOOKUP(rental[[#This Row],[inventory_id]],inventory[#All],3,FALSE)</f>
        <v>2</v>
      </c>
      <c r="J9874" t="str">
        <f>INDEX(film[[#All],[title]], MATCH(rental[[#This Row],[film_id]],film[[#All],[film_id]],0))</f>
        <v>ENOUGH RAGING</v>
      </c>
      <c r="K9874" s="1">
        <f>INDEX(film[[#All],[rental_rate]], MATCH(rental[[#This Row],[film_id]],film[[#All],[film_id]],0))</f>
        <v>2.99</v>
      </c>
      <c r="L9874" s="1">
        <f>INDEX(film[[#All],[language_id]],MATCH(rental[[#This Row],[film_id]],film[[#All],[film_id]],0))</f>
        <v>1</v>
      </c>
      <c r="M9874" s="1" t="str">
        <f>INDEX(language[[#All],[name]],MATCH(rental[[#This Row],[language_id]],language[[#All],[language_id]],0))</f>
        <v>English</v>
      </c>
      <c r="N9874" s="1">
        <f>INDEX(film_category[[#All],[category_id]],MATCH(rental[[#This Row],[film_id]],film_category[[#All],[film_id]],0))</f>
        <v>16</v>
      </c>
      <c r="O9874" s="1" t="str">
        <f>INDEX(category[[#All],[name]],MATCH(rental[[#This Row],[category_id]],category[[#All],[category_id]],0))</f>
        <v>Travel</v>
      </c>
      <c r="P9874" s="1" cm="1">
        <f t="array" ref="P9874">SUMPRODUCT((payment[rental_id]=rental[[#This Row],[rental_id]])*(payment[amount]))</f>
        <v>2.99</v>
      </c>
      <c r="Q9874" s="4">
        <f>_xlfn.MINIFS(rental[rental_date], rental[customer_id], rental[[#This Row],[customer_id]])</f>
        <v>38522.190451388888</v>
      </c>
      <c r="R9874" s="1" t="str">
        <f>IF(rental[[#This Row],[rental_date]] = rental[[#This Row],[first_rental_date]], "New", "Repeat")</f>
        <v>Repeat</v>
      </c>
      <c r="S9874" s="1">
        <f>IF(rental[[#This Row],[customer_type]]="Repeat",1,0)</f>
        <v>1</v>
      </c>
      <c r="T9874" s="1" t="str">
        <f>TEXT(rental[[#This Row],[rental_date]], "yyyy-mm")</f>
        <v>2005-07</v>
      </c>
      <c r="U9874" s="1">
        <f>HOUR(rental[[#This Row],[rental_date]])</f>
        <v>13</v>
      </c>
      <c r="V9874" s="1" t="str">
        <f>TEXT(rental[[#This Row],[rental_date]], "dddd")</f>
        <v>Sunday</v>
      </c>
    </row>
    <row r="9875" spans="1:22" x14ac:dyDescent="0.3">
      <c r="A9875">
        <v>9878</v>
      </c>
      <c r="B9875" s="2">
        <v>38564.570856481485</v>
      </c>
      <c r="C9875">
        <v>1753</v>
      </c>
      <c r="D9875">
        <v>424</v>
      </c>
      <c r="E9875" s="2">
        <v>38569.427106481482</v>
      </c>
      <c r="F9875">
        <v>2</v>
      </c>
      <c r="G9875" s="2">
        <v>38763.89644675926</v>
      </c>
      <c r="H9875">
        <f>VLOOKUP(rental[[#This Row],[inventory_id]],inventory[#All],2,FALSE)</f>
        <v>381</v>
      </c>
      <c r="I9875">
        <f>VLOOKUP(rental[[#This Row],[inventory_id]],inventory[#All],3,FALSE)</f>
        <v>1</v>
      </c>
      <c r="J9875" t="str">
        <f>INDEX(film[[#All],[title]], MATCH(rental[[#This Row],[film_id]],film[[#All],[film_id]],0))</f>
        <v>GRINCH MASSAGE</v>
      </c>
      <c r="K9875" s="1">
        <f>INDEX(film[[#All],[rental_rate]], MATCH(rental[[#This Row],[film_id]],film[[#All],[film_id]],0))</f>
        <v>4.99</v>
      </c>
      <c r="L9875" s="1">
        <f>INDEX(film[[#All],[language_id]],MATCH(rental[[#This Row],[film_id]],film[[#All],[film_id]],0))</f>
        <v>1</v>
      </c>
      <c r="M9875" s="1" t="str">
        <f>INDEX(language[[#All],[name]],MATCH(rental[[#This Row],[language_id]],language[[#All],[language_id]],0))</f>
        <v>English</v>
      </c>
      <c r="N9875" s="1">
        <f>INDEX(film_category[[#All],[category_id]],MATCH(rental[[#This Row],[film_id]],film_category[[#All],[film_id]],0))</f>
        <v>10</v>
      </c>
      <c r="O9875" s="1" t="str">
        <f>INDEX(category[[#All],[name]],MATCH(rental[[#This Row],[category_id]],category[[#All],[category_id]],0))</f>
        <v>Games</v>
      </c>
      <c r="P9875" s="1" cm="1">
        <f t="array" ref="P9875">SUMPRODUCT((payment[rental_id]=rental[[#This Row],[rental_id]])*(payment[amount]))</f>
        <v>4.99</v>
      </c>
      <c r="Q9875" s="4">
        <f>_xlfn.MINIFS(rental[rental_date], rental[customer_id], rental[[#This Row],[customer_id]])</f>
        <v>38499.561712962961</v>
      </c>
      <c r="R9875" s="1" t="str">
        <f>IF(rental[[#This Row],[rental_date]] = rental[[#This Row],[first_rental_date]], "New", "Repeat")</f>
        <v>Repeat</v>
      </c>
      <c r="S9875" s="1">
        <f>IF(rental[[#This Row],[customer_type]]="Repeat",1,0)</f>
        <v>1</v>
      </c>
      <c r="T9875" s="1" t="str">
        <f>TEXT(rental[[#This Row],[rental_date]], "yyyy-mm")</f>
        <v>2005-07</v>
      </c>
      <c r="U9875" s="1">
        <f>HOUR(rental[[#This Row],[rental_date]])</f>
        <v>13</v>
      </c>
      <c r="V9875" s="1" t="str">
        <f>TEXT(rental[[#This Row],[rental_date]], "dddd")</f>
        <v>Sunday</v>
      </c>
    </row>
    <row r="9876" spans="1:22" x14ac:dyDescent="0.3">
      <c r="A9876">
        <v>9879</v>
      </c>
      <c r="B9876" s="2">
        <v>38564.573287037034</v>
      </c>
      <c r="C9876">
        <v>1935</v>
      </c>
      <c r="D9876">
        <v>178</v>
      </c>
      <c r="E9876" s="2">
        <v>38571.717037037037</v>
      </c>
      <c r="F9876">
        <v>1</v>
      </c>
      <c r="G9876" s="2">
        <v>38763.89644675926</v>
      </c>
      <c r="H9876">
        <f>VLOOKUP(rental[[#This Row],[inventory_id]],inventory[#All],2,FALSE)</f>
        <v>420</v>
      </c>
      <c r="I9876">
        <f>VLOOKUP(rental[[#This Row],[inventory_id]],inventory[#All],3,FALSE)</f>
        <v>2</v>
      </c>
      <c r="J9876" t="str">
        <f>INDEX(film[[#All],[title]], MATCH(rental[[#This Row],[film_id]],film[[#All],[film_id]],0))</f>
        <v>HOLES BRANNIGAN</v>
      </c>
      <c r="K9876" s="1">
        <f>INDEX(film[[#All],[rental_rate]], MATCH(rental[[#This Row],[film_id]],film[[#All],[film_id]],0))</f>
        <v>4.99</v>
      </c>
      <c r="L9876" s="1">
        <f>INDEX(film[[#All],[language_id]],MATCH(rental[[#This Row],[film_id]],film[[#All],[film_id]],0))</f>
        <v>1</v>
      </c>
      <c r="M9876" s="1" t="str">
        <f>INDEX(language[[#All],[name]],MATCH(rental[[#This Row],[language_id]],language[[#All],[language_id]],0))</f>
        <v>English</v>
      </c>
      <c r="N9876" s="1">
        <f>INDEX(film_category[[#All],[category_id]],MATCH(rental[[#This Row],[film_id]],film_category[[#All],[film_id]],0))</f>
        <v>15</v>
      </c>
      <c r="O9876" s="1" t="str">
        <f>INDEX(category[[#All],[name]],MATCH(rental[[#This Row],[category_id]],category[[#All],[category_id]],0))</f>
        <v>Sports</v>
      </c>
      <c r="P9876" s="1" cm="1">
        <f t="array" ref="P9876">SUMPRODUCT((payment[rental_id]=rental[[#This Row],[rental_id]])*(payment[amount]))</f>
        <v>4.99</v>
      </c>
      <c r="Q9876" s="4">
        <f>_xlfn.MINIFS(rental[rental_date], rental[customer_id], rental[[#This Row],[customer_id]])</f>
        <v>38518.377685185187</v>
      </c>
      <c r="R9876" s="1" t="str">
        <f>IF(rental[[#This Row],[rental_date]] = rental[[#This Row],[first_rental_date]], "New", "Repeat")</f>
        <v>Repeat</v>
      </c>
      <c r="S9876" s="1">
        <f>IF(rental[[#This Row],[customer_type]]="Repeat",1,0)</f>
        <v>1</v>
      </c>
      <c r="T9876" s="1" t="str">
        <f>TEXT(rental[[#This Row],[rental_date]], "yyyy-mm")</f>
        <v>2005-07</v>
      </c>
      <c r="U9876" s="1">
        <f>HOUR(rental[[#This Row],[rental_date]])</f>
        <v>13</v>
      </c>
      <c r="V9876" s="1" t="str">
        <f>TEXT(rental[[#This Row],[rental_date]], "dddd")</f>
        <v>Sunday</v>
      </c>
    </row>
    <row r="9877" spans="1:22" x14ac:dyDescent="0.3">
      <c r="A9877">
        <v>9880</v>
      </c>
      <c r="B9877" s="2">
        <v>38564.57571759259</v>
      </c>
      <c r="C9877">
        <v>3590</v>
      </c>
      <c r="D9877">
        <v>64</v>
      </c>
      <c r="E9877" s="2">
        <v>38572.438217592593</v>
      </c>
      <c r="F9877">
        <v>2</v>
      </c>
      <c r="G9877" s="2">
        <v>38763.89644675926</v>
      </c>
      <c r="H9877">
        <f>VLOOKUP(rental[[#This Row],[inventory_id]],inventory[#All],2,FALSE)</f>
        <v>785</v>
      </c>
      <c r="I9877">
        <f>VLOOKUP(rental[[#This Row],[inventory_id]],inventory[#All],3,FALSE)</f>
        <v>1</v>
      </c>
      <c r="J9877" t="str">
        <f>INDEX(film[[#All],[title]], MATCH(rental[[#This Row],[film_id]],film[[#All],[film_id]],0))</f>
        <v>SHAWSHANK BUBBLE</v>
      </c>
      <c r="K9877" s="1">
        <f>INDEX(film[[#All],[rental_rate]], MATCH(rental[[#This Row],[film_id]],film[[#All],[film_id]],0))</f>
        <v>4.99</v>
      </c>
      <c r="L9877" s="1">
        <f>INDEX(film[[#All],[language_id]],MATCH(rental[[#This Row],[film_id]],film[[#All],[film_id]],0))</f>
        <v>1</v>
      </c>
      <c r="M9877" s="1" t="str">
        <f>INDEX(language[[#All],[name]],MATCH(rental[[#This Row],[language_id]],language[[#All],[language_id]],0))</f>
        <v>English</v>
      </c>
      <c r="N9877" s="1">
        <f>INDEX(film_category[[#All],[category_id]],MATCH(rental[[#This Row],[film_id]],film_category[[#All],[film_id]],0))</f>
        <v>16</v>
      </c>
      <c r="O9877" s="1" t="str">
        <f>INDEX(category[[#All],[name]],MATCH(rental[[#This Row],[category_id]],category[[#All],[category_id]],0))</f>
        <v>Travel</v>
      </c>
      <c r="P9877" s="1" cm="1">
        <f t="array" ref="P9877">SUMPRODUCT((payment[rental_id]=rental[[#This Row],[rental_id]])*(payment[amount]))</f>
        <v>6.99</v>
      </c>
      <c r="Q9877" s="4">
        <f>_xlfn.MINIFS(rental[rental_date], rental[customer_id], rental[[#This Row],[customer_id]])</f>
        <v>38500.027442129627</v>
      </c>
      <c r="R9877" s="1" t="str">
        <f>IF(rental[[#This Row],[rental_date]] = rental[[#This Row],[first_rental_date]], "New", "Repeat")</f>
        <v>Repeat</v>
      </c>
      <c r="S9877" s="1">
        <f>IF(rental[[#This Row],[customer_type]]="Repeat",1,0)</f>
        <v>1</v>
      </c>
      <c r="T9877" s="1" t="str">
        <f>TEXT(rental[[#This Row],[rental_date]], "yyyy-mm")</f>
        <v>2005-07</v>
      </c>
      <c r="U9877" s="1">
        <f>HOUR(rental[[#This Row],[rental_date]])</f>
        <v>13</v>
      </c>
      <c r="V9877" s="1" t="str">
        <f>TEXT(rental[[#This Row],[rental_date]], "dddd")</f>
        <v>Sunday</v>
      </c>
    </row>
    <row r="9878" spans="1:22" x14ac:dyDescent="0.3">
      <c r="A9878">
        <v>9881</v>
      </c>
      <c r="B9878" s="2">
        <v>38564.576828703706</v>
      </c>
      <c r="C9878">
        <v>4209</v>
      </c>
      <c r="D9878">
        <v>412</v>
      </c>
      <c r="E9878" s="2">
        <v>38570.374050925922</v>
      </c>
      <c r="F9878">
        <v>1</v>
      </c>
      <c r="G9878" s="2">
        <v>38763.89644675926</v>
      </c>
      <c r="H9878">
        <f>VLOOKUP(rental[[#This Row],[inventory_id]],inventory[#All],2,FALSE)</f>
        <v>915</v>
      </c>
      <c r="I9878">
        <f>VLOOKUP(rental[[#This Row],[inventory_id]],inventory[#All],3,FALSE)</f>
        <v>1</v>
      </c>
      <c r="J9878" t="str">
        <f>INDEX(film[[#All],[title]], MATCH(rental[[#This Row],[film_id]],film[[#All],[film_id]],0))</f>
        <v>TRUMAN CRAZY</v>
      </c>
      <c r="K9878" s="1">
        <f>INDEX(film[[#All],[rental_rate]], MATCH(rental[[#This Row],[film_id]],film[[#All],[film_id]],0))</f>
        <v>4.99</v>
      </c>
      <c r="L9878" s="1">
        <f>INDEX(film[[#All],[language_id]],MATCH(rental[[#This Row],[film_id]],film[[#All],[film_id]],0))</f>
        <v>1</v>
      </c>
      <c r="M9878" s="1" t="str">
        <f>INDEX(language[[#All],[name]],MATCH(rental[[#This Row],[language_id]],language[[#All],[language_id]],0))</f>
        <v>English</v>
      </c>
      <c r="N9878" s="1">
        <f>INDEX(film_category[[#All],[category_id]],MATCH(rental[[#This Row],[film_id]],film_category[[#All],[film_id]],0))</f>
        <v>1</v>
      </c>
      <c r="O9878" s="1" t="str">
        <f>INDEX(category[[#All],[name]],MATCH(rental[[#This Row],[category_id]],category[[#All],[category_id]],0))</f>
        <v>Action</v>
      </c>
      <c r="P9878" s="1" cm="1">
        <f t="array" ref="P9878">SUMPRODUCT((payment[rental_id]=rental[[#This Row],[rental_id]])*(payment[amount]))</f>
        <v>4.99</v>
      </c>
      <c r="Q9878" s="4">
        <f>_xlfn.MINIFS(rental[rental_date], rental[customer_id], rental[[#This Row],[customer_id]])</f>
        <v>38498.259791666664</v>
      </c>
      <c r="R9878" s="1" t="str">
        <f>IF(rental[[#This Row],[rental_date]] = rental[[#This Row],[first_rental_date]], "New", "Repeat")</f>
        <v>Repeat</v>
      </c>
      <c r="S9878" s="1">
        <f>IF(rental[[#This Row],[customer_type]]="Repeat",1,0)</f>
        <v>1</v>
      </c>
      <c r="T9878" s="1" t="str">
        <f>TEXT(rental[[#This Row],[rental_date]], "yyyy-mm")</f>
        <v>2005-07</v>
      </c>
      <c r="U9878" s="1">
        <f>HOUR(rental[[#This Row],[rental_date]])</f>
        <v>13</v>
      </c>
      <c r="V9878" s="1" t="str">
        <f>TEXT(rental[[#This Row],[rental_date]], "dddd")</f>
        <v>Sunday</v>
      </c>
    </row>
    <row r="9879" spans="1:22" x14ac:dyDescent="0.3">
      <c r="A9879">
        <v>9882</v>
      </c>
      <c r="B9879" s="2">
        <v>38564.57885416667</v>
      </c>
      <c r="C9879">
        <v>1429</v>
      </c>
      <c r="D9879">
        <v>311</v>
      </c>
      <c r="E9879" s="2">
        <v>38573.663576388892</v>
      </c>
      <c r="F9879">
        <v>1</v>
      </c>
      <c r="G9879" s="2">
        <v>38763.89644675926</v>
      </c>
      <c r="H9879">
        <f>VLOOKUP(rental[[#This Row],[inventory_id]],inventory[#All],2,FALSE)</f>
        <v>313</v>
      </c>
      <c r="I9879">
        <f>VLOOKUP(rental[[#This Row],[inventory_id]],inventory[#All],3,FALSE)</f>
        <v>1</v>
      </c>
      <c r="J9879" t="str">
        <f>INDEX(film[[#All],[title]], MATCH(rental[[#This Row],[film_id]],film[[#All],[film_id]],0))</f>
        <v>FIDELITY DEVIL</v>
      </c>
      <c r="K9879" s="1">
        <f>INDEX(film[[#All],[rental_rate]], MATCH(rental[[#This Row],[film_id]],film[[#All],[film_id]],0))</f>
        <v>4.99</v>
      </c>
      <c r="L9879" s="1">
        <f>INDEX(film[[#All],[language_id]],MATCH(rental[[#This Row],[film_id]],film[[#All],[film_id]],0))</f>
        <v>1</v>
      </c>
      <c r="M9879" s="1" t="str">
        <f>INDEX(language[[#All],[name]],MATCH(rental[[#This Row],[language_id]],language[[#All],[language_id]],0))</f>
        <v>English</v>
      </c>
      <c r="N9879" s="1">
        <f>INDEX(film_category[[#All],[category_id]],MATCH(rental[[#This Row],[film_id]],film_category[[#All],[film_id]],0))</f>
        <v>11</v>
      </c>
      <c r="O9879" s="1" t="str">
        <f>INDEX(category[[#All],[name]],MATCH(rental[[#This Row],[category_id]],category[[#All],[category_id]],0))</f>
        <v>Horror</v>
      </c>
      <c r="P9879" s="1" cm="1">
        <f t="array" ref="P9879">SUMPRODUCT((payment[rental_id]=rental[[#This Row],[rental_id]])*(payment[amount]))</f>
        <v>8.99</v>
      </c>
      <c r="Q9879" s="4">
        <f>_xlfn.MINIFS(rental[rental_date], rental[customer_id], rental[[#This Row],[customer_id]])</f>
        <v>38498.700590277775</v>
      </c>
      <c r="R9879" s="1" t="str">
        <f>IF(rental[[#This Row],[rental_date]] = rental[[#This Row],[first_rental_date]], "New", "Repeat")</f>
        <v>Repeat</v>
      </c>
      <c r="S9879" s="1">
        <f>IF(rental[[#This Row],[customer_type]]="Repeat",1,0)</f>
        <v>1</v>
      </c>
      <c r="T9879" s="1" t="str">
        <f>TEXT(rental[[#This Row],[rental_date]], "yyyy-mm")</f>
        <v>2005-07</v>
      </c>
      <c r="U9879" s="1">
        <f>HOUR(rental[[#This Row],[rental_date]])</f>
        <v>13</v>
      </c>
      <c r="V9879" s="1" t="str">
        <f>TEXT(rental[[#This Row],[rental_date]], "dddd")</f>
        <v>Sunday</v>
      </c>
    </row>
    <row r="9880" spans="1:22" x14ac:dyDescent="0.3">
      <c r="A9880">
        <v>9883</v>
      </c>
      <c r="B9880" s="2">
        <v>38564.578900462962</v>
      </c>
      <c r="C9880">
        <v>4286</v>
      </c>
      <c r="D9880">
        <v>356</v>
      </c>
      <c r="E9880" s="2">
        <v>38570.656678240739</v>
      </c>
      <c r="F9880">
        <v>1</v>
      </c>
      <c r="G9880" s="2">
        <v>38763.89644675926</v>
      </c>
      <c r="H9880">
        <f>VLOOKUP(rental[[#This Row],[inventory_id]],inventory[#All],2,FALSE)</f>
        <v>933</v>
      </c>
      <c r="I9880">
        <f>VLOOKUP(rental[[#This Row],[inventory_id]],inventory[#All],3,FALSE)</f>
        <v>1</v>
      </c>
      <c r="J9880" t="str">
        <f>INDEX(film[[#All],[title]], MATCH(rental[[#This Row],[film_id]],film[[#All],[film_id]],0))</f>
        <v>VAMPIRE WHALE</v>
      </c>
      <c r="K9880" s="1">
        <f>INDEX(film[[#All],[rental_rate]], MATCH(rental[[#This Row],[film_id]],film[[#All],[film_id]],0))</f>
        <v>4.99</v>
      </c>
      <c r="L9880" s="1">
        <f>INDEX(film[[#All],[language_id]],MATCH(rental[[#This Row],[film_id]],film[[#All],[film_id]],0))</f>
        <v>1</v>
      </c>
      <c r="M9880" s="1" t="str">
        <f>INDEX(language[[#All],[name]],MATCH(rental[[#This Row],[language_id]],language[[#All],[language_id]],0))</f>
        <v>English</v>
      </c>
      <c r="N9880" s="1">
        <f>INDEX(film_category[[#All],[category_id]],MATCH(rental[[#This Row],[film_id]],film_category[[#All],[film_id]],0))</f>
        <v>13</v>
      </c>
      <c r="O9880" s="1" t="str">
        <f>INDEX(category[[#All],[name]],MATCH(rental[[#This Row],[category_id]],category[[#All],[category_id]],0))</f>
        <v>New</v>
      </c>
      <c r="P9880" s="1" cm="1">
        <f t="array" ref="P9880">SUMPRODUCT((payment[rental_id]=rental[[#This Row],[rental_id]])*(payment[amount]))</f>
        <v>6.99</v>
      </c>
      <c r="Q9880" s="4">
        <f>_xlfn.MINIFS(rental[rental_date], rental[customer_id], rental[[#This Row],[customer_id]])</f>
        <v>38503.482789351852</v>
      </c>
      <c r="R9880" s="1" t="str">
        <f>IF(rental[[#This Row],[rental_date]] = rental[[#This Row],[first_rental_date]], "New", "Repeat")</f>
        <v>Repeat</v>
      </c>
      <c r="S9880" s="1">
        <f>IF(rental[[#This Row],[customer_type]]="Repeat",1,0)</f>
        <v>1</v>
      </c>
      <c r="T9880" s="1" t="str">
        <f>TEXT(rental[[#This Row],[rental_date]], "yyyy-mm")</f>
        <v>2005-07</v>
      </c>
      <c r="U9880" s="1">
        <f>HOUR(rental[[#This Row],[rental_date]])</f>
        <v>13</v>
      </c>
      <c r="V9880" s="1" t="str">
        <f>TEXT(rental[[#This Row],[rental_date]], "dddd")</f>
        <v>Sunday</v>
      </c>
    </row>
    <row r="9881" spans="1:22" x14ac:dyDescent="0.3">
      <c r="A9881">
        <v>9884</v>
      </c>
      <c r="B9881" s="2">
        <v>38564.580833333333</v>
      </c>
      <c r="C9881">
        <v>511</v>
      </c>
      <c r="D9881">
        <v>590</v>
      </c>
      <c r="E9881" s="2">
        <v>38565.707916666666</v>
      </c>
      <c r="F9881">
        <v>1</v>
      </c>
      <c r="G9881" s="2">
        <v>38763.89644675926</v>
      </c>
      <c r="H9881">
        <f>VLOOKUP(rental[[#This Row],[inventory_id]],inventory[#All],2,FALSE)</f>
        <v>113</v>
      </c>
      <c r="I9881">
        <f>VLOOKUP(rental[[#This Row],[inventory_id]],inventory[#All],3,FALSE)</f>
        <v>2</v>
      </c>
      <c r="J9881" t="str">
        <f>INDEX(film[[#All],[title]], MATCH(rental[[#This Row],[film_id]],film[[#All],[film_id]],0))</f>
        <v>CALIFORNIA BIRDS</v>
      </c>
      <c r="K9881" s="1">
        <f>INDEX(film[[#All],[rental_rate]], MATCH(rental[[#This Row],[film_id]],film[[#All],[film_id]],0))</f>
        <v>4.99</v>
      </c>
      <c r="L9881" s="1">
        <f>INDEX(film[[#All],[language_id]],MATCH(rental[[#This Row],[film_id]],film[[#All],[film_id]],0))</f>
        <v>1</v>
      </c>
      <c r="M9881" s="1" t="str">
        <f>INDEX(language[[#All],[name]],MATCH(rental[[#This Row],[language_id]],language[[#All],[language_id]],0))</f>
        <v>English</v>
      </c>
      <c r="N9881" s="1">
        <f>INDEX(film_category[[#All],[category_id]],MATCH(rental[[#This Row],[film_id]],film_category[[#All],[film_id]],0))</f>
        <v>15</v>
      </c>
      <c r="O9881" s="1" t="str">
        <f>INDEX(category[[#All],[name]],MATCH(rental[[#This Row],[category_id]],category[[#All],[category_id]],0))</f>
        <v>Sports</v>
      </c>
      <c r="P9881" s="1" cm="1">
        <f t="array" ref="P9881">SUMPRODUCT((payment[rental_id]=rental[[#This Row],[rental_id]])*(payment[amount]))</f>
        <v>4.99</v>
      </c>
      <c r="Q9881" s="4">
        <f>_xlfn.MINIFS(rental[rental_date], rental[customer_id], rental[[#This Row],[customer_id]])</f>
        <v>38500.594375000001</v>
      </c>
      <c r="R9881" s="1" t="str">
        <f>IF(rental[[#This Row],[rental_date]] = rental[[#This Row],[first_rental_date]], "New", "Repeat")</f>
        <v>Repeat</v>
      </c>
      <c r="S9881" s="1">
        <f>IF(rental[[#This Row],[customer_type]]="Repeat",1,0)</f>
        <v>1</v>
      </c>
      <c r="T9881" s="1" t="str">
        <f>TEXT(rental[[#This Row],[rental_date]], "yyyy-mm")</f>
        <v>2005-07</v>
      </c>
      <c r="U9881" s="1">
        <f>HOUR(rental[[#This Row],[rental_date]])</f>
        <v>13</v>
      </c>
      <c r="V9881" s="1" t="str">
        <f>TEXT(rental[[#This Row],[rental_date]], "dddd")</f>
        <v>Sunday</v>
      </c>
    </row>
    <row r="9882" spans="1:22" x14ac:dyDescent="0.3">
      <c r="A9882">
        <v>9885</v>
      </c>
      <c r="B9882" s="2">
        <v>38564.583009259259</v>
      </c>
      <c r="C9882">
        <v>3600</v>
      </c>
      <c r="D9882">
        <v>461</v>
      </c>
      <c r="E9882" s="2">
        <v>38571.521203703705</v>
      </c>
      <c r="F9882">
        <v>2</v>
      </c>
      <c r="G9882" s="2">
        <v>38763.89644675926</v>
      </c>
      <c r="H9882">
        <f>VLOOKUP(rental[[#This Row],[inventory_id]],inventory[#All],2,FALSE)</f>
        <v>786</v>
      </c>
      <c r="I9882">
        <f>VLOOKUP(rental[[#This Row],[inventory_id]],inventory[#All],3,FALSE)</f>
        <v>2</v>
      </c>
      <c r="J9882" t="str">
        <f>INDEX(film[[#All],[title]], MATCH(rental[[#This Row],[film_id]],film[[#All],[film_id]],0))</f>
        <v>SHEPHERD MIDSUMMER</v>
      </c>
      <c r="K9882" s="1">
        <f>INDEX(film[[#All],[rental_rate]], MATCH(rental[[#This Row],[film_id]],film[[#All],[film_id]],0))</f>
        <v>0.99</v>
      </c>
      <c r="L9882" s="1">
        <f>INDEX(film[[#All],[language_id]],MATCH(rental[[#This Row],[film_id]],film[[#All],[film_id]],0))</f>
        <v>1</v>
      </c>
      <c r="M9882" s="1" t="str">
        <f>INDEX(language[[#All],[name]],MATCH(rental[[#This Row],[language_id]],language[[#All],[language_id]],0))</f>
        <v>English</v>
      </c>
      <c r="N9882" s="1">
        <f>INDEX(film_category[[#All],[category_id]],MATCH(rental[[#This Row],[film_id]],film_category[[#All],[film_id]],0))</f>
        <v>3</v>
      </c>
      <c r="O9882" s="1" t="str">
        <f>INDEX(category[[#All],[name]],MATCH(rental[[#This Row],[category_id]],category[[#All],[category_id]],0))</f>
        <v>Children</v>
      </c>
      <c r="P9882" s="1" cm="1">
        <f t="array" ref="P9882">SUMPRODUCT((payment[rental_id]=rental[[#This Row],[rental_id]])*(payment[amount]))</f>
        <v>0.99</v>
      </c>
      <c r="Q9882" s="4">
        <f>_xlfn.MINIFS(rental[rental_date], rental[customer_id], rental[[#This Row],[customer_id]])</f>
        <v>38501.009201388886</v>
      </c>
      <c r="R9882" s="1" t="str">
        <f>IF(rental[[#This Row],[rental_date]] = rental[[#This Row],[first_rental_date]], "New", "Repeat")</f>
        <v>Repeat</v>
      </c>
      <c r="S9882" s="1">
        <f>IF(rental[[#This Row],[customer_type]]="Repeat",1,0)</f>
        <v>1</v>
      </c>
      <c r="T9882" s="1" t="str">
        <f>TEXT(rental[[#This Row],[rental_date]], "yyyy-mm")</f>
        <v>2005-07</v>
      </c>
      <c r="U9882" s="1">
        <f>HOUR(rental[[#This Row],[rental_date]])</f>
        <v>13</v>
      </c>
      <c r="V9882" s="1" t="str">
        <f>TEXT(rental[[#This Row],[rental_date]], "dddd")</f>
        <v>Sunday</v>
      </c>
    </row>
    <row r="9883" spans="1:22" x14ac:dyDescent="0.3">
      <c r="A9883">
        <v>9886</v>
      </c>
      <c r="B9883" s="2">
        <v>38564.583483796298</v>
      </c>
      <c r="C9883">
        <v>1386</v>
      </c>
      <c r="D9883">
        <v>519</v>
      </c>
      <c r="E9883" s="2">
        <v>38572.812650462962</v>
      </c>
      <c r="F9883">
        <v>1</v>
      </c>
      <c r="G9883" s="2">
        <v>38763.89644675926</v>
      </c>
      <c r="H9883">
        <f>VLOOKUP(rental[[#This Row],[inventory_id]],inventory[#All],2,FALSE)</f>
        <v>304</v>
      </c>
      <c r="I9883">
        <f>VLOOKUP(rental[[#This Row],[inventory_id]],inventory[#All],3,FALSE)</f>
        <v>1</v>
      </c>
      <c r="J9883" t="str">
        <f>INDEX(film[[#All],[title]], MATCH(rental[[#This Row],[film_id]],film[[#All],[film_id]],0))</f>
        <v>FARGO GANDHI</v>
      </c>
      <c r="K9883" s="1">
        <f>INDEX(film[[#All],[rental_rate]], MATCH(rental[[#This Row],[film_id]],film[[#All],[film_id]],0))</f>
        <v>2.99</v>
      </c>
      <c r="L9883" s="1">
        <f>INDEX(film[[#All],[language_id]],MATCH(rental[[#This Row],[film_id]],film[[#All],[film_id]],0))</f>
        <v>1</v>
      </c>
      <c r="M9883" s="1" t="str">
        <f>INDEX(language[[#All],[name]],MATCH(rental[[#This Row],[language_id]],language[[#All],[language_id]],0))</f>
        <v>English</v>
      </c>
      <c r="N9883" s="1">
        <f>INDEX(film_category[[#All],[category_id]],MATCH(rental[[#This Row],[film_id]],film_category[[#All],[film_id]],0))</f>
        <v>3</v>
      </c>
      <c r="O9883" s="1" t="str">
        <f>INDEX(category[[#All],[name]],MATCH(rental[[#This Row],[category_id]],category[[#All],[category_id]],0))</f>
        <v>Children</v>
      </c>
      <c r="P9883" s="1" cm="1">
        <f t="array" ref="P9883">SUMPRODUCT((payment[rental_id]=rental[[#This Row],[rental_id]])*(payment[amount]))</f>
        <v>7.99</v>
      </c>
      <c r="Q9883" s="4">
        <f>_xlfn.MINIFS(rental[rental_date], rental[customer_id], rental[[#This Row],[customer_id]])</f>
        <v>38503.32508101852</v>
      </c>
      <c r="R9883" s="1" t="str">
        <f>IF(rental[[#This Row],[rental_date]] = rental[[#This Row],[first_rental_date]], "New", "Repeat")</f>
        <v>Repeat</v>
      </c>
      <c r="S9883" s="1">
        <f>IF(rental[[#This Row],[customer_type]]="Repeat",1,0)</f>
        <v>1</v>
      </c>
      <c r="T9883" s="1" t="str">
        <f>TEXT(rental[[#This Row],[rental_date]], "yyyy-mm")</f>
        <v>2005-07</v>
      </c>
      <c r="U9883" s="1">
        <f>HOUR(rental[[#This Row],[rental_date]])</f>
        <v>14</v>
      </c>
      <c r="V9883" s="1" t="str">
        <f>TEXT(rental[[#This Row],[rental_date]], "dddd")</f>
        <v>Sunday</v>
      </c>
    </row>
    <row r="9884" spans="1:22" x14ac:dyDescent="0.3">
      <c r="A9884">
        <v>9887</v>
      </c>
      <c r="B9884" s="2">
        <v>38564.583703703705</v>
      </c>
      <c r="C9884">
        <v>436</v>
      </c>
      <c r="D9884">
        <v>549</v>
      </c>
      <c r="E9884" s="2">
        <v>38569.803148148145</v>
      </c>
      <c r="F9884">
        <v>1</v>
      </c>
      <c r="G9884" s="2">
        <v>38763.89644675926</v>
      </c>
      <c r="H9884">
        <f>VLOOKUP(rental[[#This Row],[inventory_id]],inventory[#All],2,FALSE)</f>
        <v>97</v>
      </c>
      <c r="I9884">
        <f>VLOOKUP(rental[[#This Row],[inventory_id]],inventory[#All],3,FALSE)</f>
        <v>1</v>
      </c>
      <c r="J9884" t="str">
        <f>INDEX(film[[#All],[title]], MATCH(rental[[#This Row],[film_id]],film[[#All],[film_id]],0))</f>
        <v>BRIDE INTRIGUE</v>
      </c>
      <c r="K9884" s="1">
        <f>INDEX(film[[#All],[rental_rate]], MATCH(rental[[#This Row],[film_id]],film[[#All],[film_id]],0))</f>
        <v>0.99</v>
      </c>
      <c r="L9884" s="1">
        <f>INDEX(film[[#All],[language_id]],MATCH(rental[[#This Row],[film_id]],film[[#All],[film_id]],0))</f>
        <v>1</v>
      </c>
      <c r="M9884" s="1" t="str">
        <f>INDEX(language[[#All],[name]],MATCH(rental[[#This Row],[language_id]],language[[#All],[language_id]],0))</f>
        <v>English</v>
      </c>
      <c r="N9884" s="1">
        <f>INDEX(film_category[[#All],[category_id]],MATCH(rental[[#This Row],[film_id]],film_category[[#All],[film_id]],0))</f>
        <v>1</v>
      </c>
      <c r="O9884" s="1" t="str">
        <f>INDEX(category[[#All],[name]],MATCH(rental[[#This Row],[category_id]],category[[#All],[category_id]],0))</f>
        <v>Action</v>
      </c>
      <c r="P9884" s="1" cm="1">
        <f t="array" ref="P9884">SUMPRODUCT((payment[rental_id]=rental[[#This Row],[rental_id]])*(payment[amount]))</f>
        <v>0.99</v>
      </c>
      <c r="Q9884" s="4">
        <f>_xlfn.MINIFS(rental[rental_date], rental[customer_id], rental[[#This Row],[customer_id]])</f>
        <v>38496.963969907411</v>
      </c>
      <c r="R9884" s="1" t="str">
        <f>IF(rental[[#This Row],[rental_date]] = rental[[#This Row],[first_rental_date]], "New", "Repeat")</f>
        <v>Repeat</v>
      </c>
      <c r="S9884" s="1">
        <f>IF(rental[[#This Row],[customer_type]]="Repeat",1,0)</f>
        <v>1</v>
      </c>
      <c r="T9884" s="1" t="str">
        <f>TEXT(rental[[#This Row],[rental_date]], "yyyy-mm")</f>
        <v>2005-07</v>
      </c>
      <c r="U9884" s="1">
        <f>HOUR(rental[[#This Row],[rental_date]])</f>
        <v>14</v>
      </c>
      <c r="V9884" s="1" t="str">
        <f>TEXT(rental[[#This Row],[rental_date]], "dddd")</f>
        <v>Sunday</v>
      </c>
    </row>
    <row r="9885" spans="1:22" x14ac:dyDescent="0.3">
      <c r="A9885">
        <v>9888</v>
      </c>
      <c r="B9885" s="2">
        <v>38564.58394675926</v>
      </c>
      <c r="C9885">
        <v>4400</v>
      </c>
      <c r="D9885">
        <v>5</v>
      </c>
      <c r="E9885" s="2">
        <v>38572.786030092589</v>
      </c>
      <c r="F9885">
        <v>2</v>
      </c>
      <c r="G9885" s="2">
        <v>38763.89644675926</v>
      </c>
      <c r="H9885">
        <f>VLOOKUP(rental[[#This Row],[inventory_id]],inventory[#All],2,FALSE)</f>
        <v>962</v>
      </c>
      <c r="I9885">
        <f>VLOOKUP(rental[[#This Row],[inventory_id]],inventory[#All],3,FALSE)</f>
        <v>1</v>
      </c>
      <c r="J9885" t="str">
        <f>INDEX(film[[#All],[title]], MATCH(rental[[#This Row],[film_id]],film[[#All],[film_id]],0))</f>
        <v>WASTELAND DIVINE</v>
      </c>
      <c r="K9885" s="1">
        <f>INDEX(film[[#All],[rental_rate]], MATCH(rental[[#This Row],[film_id]],film[[#All],[film_id]],0))</f>
        <v>2.99</v>
      </c>
      <c r="L9885" s="1">
        <f>INDEX(film[[#All],[language_id]],MATCH(rental[[#This Row],[film_id]],film[[#All],[film_id]],0))</f>
        <v>1</v>
      </c>
      <c r="M9885" s="1" t="str">
        <f>INDEX(language[[#All],[name]],MATCH(rental[[#This Row],[language_id]],language[[#All],[language_id]],0))</f>
        <v>English</v>
      </c>
      <c r="N9885" s="1">
        <f>INDEX(film_category[[#All],[category_id]],MATCH(rental[[#This Row],[film_id]],film_category[[#All],[film_id]],0))</f>
        <v>4</v>
      </c>
      <c r="O9885" s="1" t="str">
        <f>INDEX(category[[#All],[name]],MATCH(rental[[#This Row],[category_id]],category[[#All],[category_id]],0))</f>
        <v>Classics</v>
      </c>
      <c r="P9885" s="1" cm="1">
        <f t="array" ref="P9885">SUMPRODUCT((payment[rental_id]=rental[[#This Row],[rental_id]])*(payment[amount]))</f>
        <v>3.99</v>
      </c>
      <c r="Q9885" s="4">
        <f>_xlfn.MINIFS(rental[rental_date], rental[customer_id], rental[[#This Row],[customer_id]])</f>
        <v>38501.309212962966</v>
      </c>
      <c r="R9885" s="1" t="str">
        <f>IF(rental[[#This Row],[rental_date]] = rental[[#This Row],[first_rental_date]], "New", "Repeat")</f>
        <v>Repeat</v>
      </c>
      <c r="S9885" s="1">
        <f>IF(rental[[#This Row],[customer_type]]="Repeat",1,0)</f>
        <v>1</v>
      </c>
      <c r="T9885" s="1" t="str">
        <f>TEXT(rental[[#This Row],[rental_date]], "yyyy-mm")</f>
        <v>2005-07</v>
      </c>
      <c r="U9885" s="1">
        <f>HOUR(rental[[#This Row],[rental_date]])</f>
        <v>14</v>
      </c>
      <c r="V9885" s="1" t="str">
        <f>TEXT(rental[[#This Row],[rental_date]], "dddd")</f>
        <v>Sunday</v>
      </c>
    </row>
    <row r="9886" spans="1:22" x14ac:dyDescent="0.3">
      <c r="A9886">
        <v>9889</v>
      </c>
      <c r="B9886" s="2">
        <v>38564.585300925923</v>
      </c>
      <c r="C9886">
        <v>2842</v>
      </c>
      <c r="D9886">
        <v>143</v>
      </c>
      <c r="E9886" s="2">
        <v>38569.506828703707</v>
      </c>
      <c r="F9886">
        <v>2</v>
      </c>
      <c r="G9886" s="2">
        <v>38763.89644675926</v>
      </c>
      <c r="H9886">
        <f>VLOOKUP(rental[[#This Row],[inventory_id]],inventory[#All],2,FALSE)</f>
        <v>623</v>
      </c>
      <c r="I9886">
        <f>VLOOKUP(rental[[#This Row],[inventory_id]],inventory[#All],3,FALSE)</f>
        <v>2</v>
      </c>
      <c r="J9886" t="str">
        <f>INDEX(film[[#All],[title]], MATCH(rental[[#This Row],[film_id]],film[[#All],[film_id]],0))</f>
        <v>NEWTON LABYRINTH</v>
      </c>
      <c r="K9886" s="1">
        <f>INDEX(film[[#All],[rental_rate]], MATCH(rental[[#This Row],[film_id]],film[[#All],[film_id]],0))</f>
        <v>0.99</v>
      </c>
      <c r="L9886" s="1">
        <f>INDEX(film[[#All],[language_id]],MATCH(rental[[#This Row],[film_id]],film[[#All],[film_id]],0))</f>
        <v>1</v>
      </c>
      <c r="M9886" s="1" t="str">
        <f>INDEX(language[[#All],[name]],MATCH(rental[[#This Row],[language_id]],language[[#All],[language_id]],0))</f>
        <v>English</v>
      </c>
      <c r="N9886" s="1">
        <f>INDEX(film_category[[#All],[category_id]],MATCH(rental[[#This Row],[film_id]],film_category[[#All],[film_id]],0))</f>
        <v>9</v>
      </c>
      <c r="O9886" s="1" t="str">
        <f>INDEX(category[[#All],[name]],MATCH(rental[[#This Row],[category_id]],category[[#All],[category_id]],0))</f>
        <v>Foreign</v>
      </c>
      <c r="P9886" s="1" cm="1">
        <f t="array" ref="P9886">SUMPRODUCT((payment[rental_id]=rental[[#This Row],[rental_id]])*(payment[amount]))</f>
        <v>1.99</v>
      </c>
      <c r="Q9886" s="4">
        <f>_xlfn.MINIFS(rental[rental_date], rental[customer_id], rental[[#This Row],[customer_id]])</f>
        <v>38498.426493055558</v>
      </c>
      <c r="R9886" s="1" t="str">
        <f>IF(rental[[#This Row],[rental_date]] = rental[[#This Row],[first_rental_date]], "New", "Repeat")</f>
        <v>Repeat</v>
      </c>
      <c r="S9886" s="1">
        <f>IF(rental[[#This Row],[customer_type]]="Repeat",1,0)</f>
        <v>1</v>
      </c>
      <c r="T9886" s="1" t="str">
        <f>TEXT(rental[[#This Row],[rental_date]], "yyyy-mm")</f>
        <v>2005-07</v>
      </c>
      <c r="U9886" s="1">
        <f>HOUR(rental[[#This Row],[rental_date]])</f>
        <v>14</v>
      </c>
      <c r="V9886" s="1" t="str">
        <f>TEXT(rental[[#This Row],[rental_date]], "dddd")</f>
        <v>Sunday</v>
      </c>
    </row>
    <row r="9887" spans="1:22" x14ac:dyDescent="0.3">
      <c r="A9887">
        <v>9890</v>
      </c>
      <c r="B9887" s="2">
        <v>38564.58662037037</v>
      </c>
      <c r="C9887">
        <v>1024</v>
      </c>
      <c r="D9887">
        <v>151</v>
      </c>
      <c r="E9887" s="2">
        <v>38565.47550925926</v>
      </c>
      <c r="F9887">
        <v>1</v>
      </c>
      <c r="G9887" s="2">
        <v>38763.89644675926</v>
      </c>
      <c r="H9887">
        <f>VLOOKUP(rental[[#This Row],[inventory_id]],inventory[#All],2,FALSE)</f>
        <v>229</v>
      </c>
      <c r="I9887">
        <f>VLOOKUP(rental[[#This Row],[inventory_id]],inventory[#All],3,FALSE)</f>
        <v>1</v>
      </c>
      <c r="J9887" t="str">
        <f>INDEX(film[[#All],[title]], MATCH(rental[[#This Row],[film_id]],film[[#All],[film_id]],0))</f>
        <v>DEVIL DESIRE</v>
      </c>
      <c r="K9887" s="1">
        <f>INDEX(film[[#All],[rental_rate]], MATCH(rental[[#This Row],[film_id]],film[[#All],[film_id]],0))</f>
        <v>4.99</v>
      </c>
      <c r="L9887" s="1">
        <f>INDEX(film[[#All],[language_id]],MATCH(rental[[#This Row],[film_id]],film[[#All],[film_id]],0))</f>
        <v>1</v>
      </c>
      <c r="M9887" s="1" t="str">
        <f>INDEX(language[[#All],[name]],MATCH(rental[[#This Row],[language_id]],language[[#All],[language_id]],0))</f>
        <v>English</v>
      </c>
      <c r="N9887" s="1">
        <f>INDEX(film_category[[#All],[category_id]],MATCH(rental[[#This Row],[film_id]],film_category[[#All],[film_id]],0))</f>
        <v>1</v>
      </c>
      <c r="O9887" s="1" t="str">
        <f>INDEX(category[[#All],[name]],MATCH(rental[[#This Row],[category_id]],category[[#All],[category_id]],0))</f>
        <v>Action</v>
      </c>
      <c r="P9887" s="1" cm="1">
        <f t="array" ref="P9887">SUMPRODUCT((payment[rental_id]=rental[[#This Row],[rental_id]])*(payment[amount]))</f>
        <v>4.99</v>
      </c>
      <c r="Q9887" s="4">
        <f>_xlfn.MINIFS(rental[rental_date], rental[customer_id], rental[[#This Row],[customer_id]])</f>
        <v>38498.101956018516</v>
      </c>
      <c r="R9887" s="1" t="str">
        <f>IF(rental[[#This Row],[rental_date]] = rental[[#This Row],[first_rental_date]], "New", "Repeat")</f>
        <v>Repeat</v>
      </c>
      <c r="S9887" s="1">
        <f>IF(rental[[#This Row],[customer_type]]="Repeat",1,0)</f>
        <v>1</v>
      </c>
      <c r="T9887" s="1" t="str">
        <f>TEXT(rental[[#This Row],[rental_date]], "yyyy-mm")</f>
        <v>2005-07</v>
      </c>
      <c r="U9887" s="1">
        <f>HOUR(rental[[#This Row],[rental_date]])</f>
        <v>14</v>
      </c>
      <c r="V9887" s="1" t="str">
        <f>TEXT(rental[[#This Row],[rental_date]], "dddd")</f>
        <v>Sunday</v>
      </c>
    </row>
    <row r="9888" spans="1:22" x14ac:dyDescent="0.3">
      <c r="A9888">
        <v>9891</v>
      </c>
      <c r="B9888" s="2">
        <v>38564.587314814817</v>
      </c>
      <c r="C9888">
        <v>3359</v>
      </c>
      <c r="D9888">
        <v>462</v>
      </c>
      <c r="E9888" s="2">
        <v>38566.681759259256</v>
      </c>
      <c r="F9888">
        <v>2</v>
      </c>
      <c r="G9888" s="2">
        <v>38763.89644675926</v>
      </c>
      <c r="H9888">
        <f>VLOOKUP(rental[[#This Row],[inventory_id]],inventory[#All],2,FALSE)</f>
        <v>737</v>
      </c>
      <c r="I9888">
        <f>VLOOKUP(rental[[#This Row],[inventory_id]],inventory[#All],3,FALSE)</f>
        <v>2</v>
      </c>
      <c r="J9888" t="str">
        <f>INDEX(film[[#All],[title]], MATCH(rental[[#This Row],[film_id]],film[[#All],[film_id]],0))</f>
        <v>ROCK INSTINCT</v>
      </c>
      <c r="K9888" s="1">
        <f>INDEX(film[[#All],[rental_rate]], MATCH(rental[[#This Row],[film_id]],film[[#All],[film_id]],0))</f>
        <v>0.99</v>
      </c>
      <c r="L9888" s="1">
        <f>INDEX(film[[#All],[language_id]],MATCH(rental[[#This Row],[film_id]],film[[#All],[film_id]],0))</f>
        <v>1</v>
      </c>
      <c r="M9888" s="1" t="str">
        <f>INDEX(language[[#All],[name]],MATCH(rental[[#This Row],[language_id]],language[[#All],[language_id]],0))</f>
        <v>English</v>
      </c>
      <c r="N9888" s="1">
        <f>INDEX(film_category[[#All],[category_id]],MATCH(rental[[#This Row],[film_id]],film_category[[#All],[film_id]],0))</f>
        <v>11</v>
      </c>
      <c r="O9888" s="1" t="str">
        <f>INDEX(category[[#All],[name]],MATCH(rental[[#This Row],[category_id]],category[[#All],[category_id]],0))</f>
        <v>Horror</v>
      </c>
      <c r="P9888" s="1" cm="1">
        <f t="array" ref="P9888">SUMPRODUCT((payment[rental_id]=rental[[#This Row],[rental_id]])*(payment[amount]))</f>
        <v>0.99</v>
      </c>
      <c r="Q9888" s="4">
        <f>_xlfn.MINIFS(rental[rental_date], rental[customer_id], rental[[#This Row],[customer_id]])</f>
        <v>38498.054918981485</v>
      </c>
      <c r="R9888" s="1" t="str">
        <f>IF(rental[[#This Row],[rental_date]] = rental[[#This Row],[first_rental_date]], "New", "Repeat")</f>
        <v>Repeat</v>
      </c>
      <c r="S9888" s="1">
        <f>IF(rental[[#This Row],[customer_type]]="Repeat",1,0)</f>
        <v>1</v>
      </c>
      <c r="T9888" s="1" t="str">
        <f>TEXT(rental[[#This Row],[rental_date]], "yyyy-mm")</f>
        <v>2005-07</v>
      </c>
      <c r="U9888" s="1">
        <f>HOUR(rental[[#This Row],[rental_date]])</f>
        <v>14</v>
      </c>
      <c r="V9888" s="1" t="str">
        <f>TEXT(rental[[#This Row],[rental_date]], "dddd")</f>
        <v>Sunday</v>
      </c>
    </row>
    <row r="9889" spans="1:22" x14ac:dyDescent="0.3">
      <c r="A9889">
        <v>9892</v>
      </c>
      <c r="B9889" s="2">
        <v>38564.587789351855</v>
      </c>
      <c r="C9889">
        <v>1045</v>
      </c>
      <c r="D9889">
        <v>251</v>
      </c>
      <c r="E9889" s="2">
        <v>38567.757928240739</v>
      </c>
      <c r="F9889">
        <v>2</v>
      </c>
      <c r="G9889" s="2">
        <v>38763.89644675926</v>
      </c>
      <c r="H9889">
        <f>VLOOKUP(rental[[#This Row],[inventory_id]],inventory[#All],2,FALSE)</f>
        <v>233</v>
      </c>
      <c r="I9889">
        <f>VLOOKUP(rental[[#This Row],[inventory_id]],inventory[#All],3,FALSE)</f>
        <v>1</v>
      </c>
      <c r="J9889" t="str">
        <f>INDEX(film[[#All],[title]], MATCH(rental[[#This Row],[film_id]],film[[#All],[film_id]],0))</f>
        <v>DISCIPLE MOTHER</v>
      </c>
      <c r="K9889" s="1">
        <f>INDEX(film[[#All],[rental_rate]], MATCH(rental[[#This Row],[film_id]],film[[#All],[film_id]],0))</f>
        <v>0.99</v>
      </c>
      <c r="L9889" s="1">
        <f>INDEX(film[[#All],[language_id]],MATCH(rental[[#This Row],[film_id]],film[[#All],[film_id]],0))</f>
        <v>1</v>
      </c>
      <c r="M9889" s="1" t="str">
        <f>INDEX(language[[#All],[name]],MATCH(rental[[#This Row],[language_id]],language[[#All],[language_id]],0))</f>
        <v>English</v>
      </c>
      <c r="N9889" s="1">
        <f>INDEX(film_category[[#All],[category_id]],MATCH(rental[[#This Row],[film_id]],film_category[[#All],[film_id]],0))</f>
        <v>16</v>
      </c>
      <c r="O9889" s="1" t="str">
        <f>INDEX(category[[#All],[name]],MATCH(rental[[#This Row],[category_id]],category[[#All],[category_id]],0))</f>
        <v>Travel</v>
      </c>
      <c r="P9889" s="1" cm="1">
        <f t="array" ref="P9889">SUMPRODUCT((payment[rental_id]=rental[[#This Row],[rental_id]])*(payment[amount]))</f>
        <v>0.99</v>
      </c>
      <c r="Q9889" s="4">
        <f>_xlfn.MINIFS(rental[rental_date], rental[customer_id], rental[[#This Row],[customer_id]])</f>
        <v>38498.667233796295</v>
      </c>
      <c r="R9889" s="1" t="str">
        <f>IF(rental[[#This Row],[rental_date]] = rental[[#This Row],[first_rental_date]], "New", "Repeat")</f>
        <v>Repeat</v>
      </c>
      <c r="S9889" s="1">
        <f>IF(rental[[#This Row],[customer_type]]="Repeat",1,0)</f>
        <v>1</v>
      </c>
      <c r="T9889" s="1" t="str">
        <f>TEXT(rental[[#This Row],[rental_date]], "yyyy-mm")</f>
        <v>2005-07</v>
      </c>
      <c r="U9889" s="1">
        <f>HOUR(rental[[#This Row],[rental_date]])</f>
        <v>14</v>
      </c>
      <c r="V9889" s="1" t="str">
        <f>TEXT(rental[[#This Row],[rental_date]], "dddd")</f>
        <v>Sunday</v>
      </c>
    </row>
    <row r="9890" spans="1:22" x14ac:dyDescent="0.3">
      <c r="A9890">
        <v>9893</v>
      </c>
      <c r="B9890" s="2">
        <v>38564.588437500002</v>
      </c>
      <c r="C9890">
        <v>2445</v>
      </c>
      <c r="D9890">
        <v>179</v>
      </c>
      <c r="E9890" s="2">
        <v>38565.389131944445</v>
      </c>
      <c r="F9890">
        <v>2</v>
      </c>
      <c r="G9890" s="2">
        <v>38763.89644675926</v>
      </c>
      <c r="H9890">
        <f>VLOOKUP(rental[[#This Row],[inventory_id]],inventory[#All],2,FALSE)</f>
        <v>534</v>
      </c>
      <c r="I9890">
        <f>VLOOKUP(rental[[#This Row],[inventory_id]],inventory[#All],3,FALSE)</f>
        <v>1</v>
      </c>
      <c r="J9890" t="str">
        <f>INDEX(film[[#All],[title]], MATCH(rental[[#This Row],[film_id]],film[[#All],[film_id]],0))</f>
        <v>LOUISIANA HARRY</v>
      </c>
      <c r="K9890" s="1">
        <f>INDEX(film[[#All],[rental_rate]], MATCH(rental[[#This Row],[film_id]],film[[#All],[film_id]],0))</f>
        <v>0.99</v>
      </c>
      <c r="L9890" s="1">
        <f>INDEX(film[[#All],[language_id]],MATCH(rental[[#This Row],[film_id]],film[[#All],[film_id]],0))</f>
        <v>1</v>
      </c>
      <c r="M9890" s="1" t="str">
        <f>INDEX(language[[#All],[name]],MATCH(rental[[#This Row],[language_id]],language[[#All],[language_id]],0))</f>
        <v>English</v>
      </c>
      <c r="N9890" s="1">
        <f>INDEX(film_category[[#All],[category_id]],MATCH(rental[[#This Row],[film_id]],film_category[[#All],[film_id]],0))</f>
        <v>8</v>
      </c>
      <c r="O9890" s="1" t="str">
        <f>INDEX(category[[#All],[name]],MATCH(rental[[#This Row],[category_id]],category[[#All],[category_id]],0))</f>
        <v>Family</v>
      </c>
      <c r="P9890" s="1" cm="1">
        <f t="array" ref="P9890">SUMPRODUCT((payment[rental_id]=rental[[#This Row],[rental_id]])*(payment[amount]))</f>
        <v>0.99</v>
      </c>
      <c r="Q9890" s="4">
        <f>_xlfn.MINIFS(rental[rental_date], rental[customer_id], rental[[#This Row],[customer_id]])</f>
        <v>38500.065775462965</v>
      </c>
      <c r="R9890" s="1" t="str">
        <f>IF(rental[[#This Row],[rental_date]] = rental[[#This Row],[first_rental_date]], "New", "Repeat")</f>
        <v>Repeat</v>
      </c>
      <c r="S9890" s="1">
        <f>IF(rental[[#This Row],[customer_type]]="Repeat",1,0)</f>
        <v>1</v>
      </c>
      <c r="T9890" s="1" t="str">
        <f>TEXT(rental[[#This Row],[rental_date]], "yyyy-mm")</f>
        <v>2005-07</v>
      </c>
      <c r="U9890" s="1">
        <f>HOUR(rental[[#This Row],[rental_date]])</f>
        <v>14</v>
      </c>
      <c r="V9890" s="1" t="str">
        <f>TEXT(rental[[#This Row],[rental_date]], "dddd")</f>
        <v>Sunday</v>
      </c>
    </row>
    <row r="9891" spans="1:22" x14ac:dyDescent="0.3">
      <c r="A9891">
        <v>9894</v>
      </c>
      <c r="B9891" s="2">
        <v>38564.588703703703</v>
      </c>
      <c r="C9891">
        <v>3724</v>
      </c>
      <c r="D9891">
        <v>199</v>
      </c>
      <c r="E9891" s="2">
        <v>38569.751203703701</v>
      </c>
      <c r="F9891">
        <v>2</v>
      </c>
      <c r="G9891" s="2">
        <v>38763.89644675926</v>
      </c>
      <c r="H9891">
        <f>VLOOKUP(rental[[#This Row],[inventory_id]],inventory[#All],2,FALSE)</f>
        <v>814</v>
      </c>
      <c r="I9891">
        <f>VLOOKUP(rental[[#This Row],[inventory_id]],inventory[#All],3,FALSE)</f>
        <v>2</v>
      </c>
      <c r="J9891" t="str">
        <f>INDEX(film[[#All],[title]], MATCH(rental[[#This Row],[film_id]],film[[#All],[film_id]],0))</f>
        <v>SNATCH SLIPPER</v>
      </c>
      <c r="K9891" s="1">
        <f>INDEX(film[[#All],[rental_rate]], MATCH(rental[[#This Row],[film_id]],film[[#All],[film_id]],0))</f>
        <v>4.99</v>
      </c>
      <c r="L9891" s="1">
        <f>INDEX(film[[#All],[language_id]],MATCH(rental[[#This Row],[film_id]],film[[#All],[film_id]],0))</f>
        <v>1</v>
      </c>
      <c r="M9891" s="1" t="str">
        <f>INDEX(language[[#All],[name]],MATCH(rental[[#This Row],[language_id]],language[[#All],[language_id]],0))</f>
        <v>English</v>
      </c>
      <c r="N9891" s="1">
        <f>INDEX(film_category[[#All],[category_id]],MATCH(rental[[#This Row],[film_id]],film_category[[#All],[film_id]],0))</f>
        <v>5</v>
      </c>
      <c r="O9891" s="1" t="str">
        <f>INDEX(category[[#All],[name]],MATCH(rental[[#This Row],[category_id]],category[[#All],[category_id]],0))</f>
        <v>Comedy</v>
      </c>
      <c r="P9891" s="1" cm="1">
        <f t="array" ref="P9891">SUMPRODUCT((payment[rental_id]=rental[[#This Row],[rental_id]])*(payment[amount]))</f>
        <v>4.99</v>
      </c>
      <c r="Q9891" s="4">
        <f>_xlfn.MINIFS(rental[rental_date], rental[customer_id], rental[[#This Row],[customer_id]])</f>
        <v>38500.045219907406</v>
      </c>
      <c r="R9891" s="1" t="str">
        <f>IF(rental[[#This Row],[rental_date]] = rental[[#This Row],[first_rental_date]], "New", "Repeat")</f>
        <v>Repeat</v>
      </c>
      <c r="S9891" s="1">
        <f>IF(rental[[#This Row],[customer_type]]="Repeat",1,0)</f>
        <v>1</v>
      </c>
      <c r="T9891" s="1" t="str">
        <f>TEXT(rental[[#This Row],[rental_date]], "yyyy-mm")</f>
        <v>2005-07</v>
      </c>
      <c r="U9891" s="1">
        <f>HOUR(rental[[#This Row],[rental_date]])</f>
        <v>14</v>
      </c>
      <c r="V9891" s="1" t="str">
        <f>TEXT(rental[[#This Row],[rental_date]], "dddd")</f>
        <v>Sunday</v>
      </c>
    </row>
    <row r="9892" spans="1:22" x14ac:dyDescent="0.3">
      <c r="A9892">
        <v>9895</v>
      </c>
      <c r="B9892" s="2">
        <v>38564.588842592595</v>
      </c>
      <c r="C9892">
        <v>835</v>
      </c>
      <c r="D9892">
        <v>560</v>
      </c>
      <c r="E9892" s="2">
        <v>38569.622870370367</v>
      </c>
      <c r="F9892">
        <v>1</v>
      </c>
      <c r="G9892" s="2">
        <v>38763.89644675926</v>
      </c>
      <c r="H9892">
        <f>VLOOKUP(rental[[#This Row],[inventory_id]],inventory[#All],2,FALSE)</f>
        <v>183</v>
      </c>
      <c r="I9892">
        <f>VLOOKUP(rental[[#This Row],[inventory_id]],inventory[#All],3,FALSE)</f>
        <v>1</v>
      </c>
      <c r="J9892" t="str">
        <f>INDEX(film[[#All],[title]], MATCH(rental[[#This Row],[film_id]],film[[#All],[film_id]],0))</f>
        <v>CONVERSATION DOWNHILL</v>
      </c>
      <c r="K9892" s="1">
        <f>INDEX(film[[#All],[rental_rate]], MATCH(rental[[#This Row],[film_id]],film[[#All],[film_id]],0))</f>
        <v>4.99</v>
      </c>
      <c r="L9892" s="1">
        <f>INDEX(film[[#All],[language_id]],MATCH(rental[[#This Row],[film_id]],film[[#All],[film_id]],0))</f>
        <v>1</v>
      </c>
      <c r="M9892" s="1" t="str">
        <f>INDEX(language[[#All],[name]],MATCH(rental[[#This Row],[language_id]],language[[#All],[language_id]],0))</f>
        <v>English</v>
      </c>
      <c r="N9892" s="1">
        <f>INDEX(film_category[[#All],[category_id]],MATCH(rental[[#This Row],[film_id]],film_category[[#All],[film_id]],0))</f>
        <v>8</v>
      </c>
      <c r="O9892" s="1" t="str">
        <f>INDEX(category[[#All],[name]],MATCH(rental[[#This Row],[category_id]],category[[#All],[category_id]],0))</f>
        <v>Family</v>
      </c>
      <c r="P9892" s="1" cm="1">
        <f t="array" ref="P9892">SUMPRODUCT((payment[rental_id]=rental[[#This Row],[rental_id]])*(payment[amount]))</f>
        <v>5.99</v>
      </c>
      <c r="Q9892" s="4">
        <f>_xlfn.MINIFS(rental[rental_date], rental[customer_id], rental[[#This Row],[customer_id]])</f>
        <v>38497.934236111112</v>
      </c>
      <c r="R9892" s="1" t="str">
        <f>IF(rental[[#This Row],[rental_date]] = rental[[#This Row],[first_rental_date]], "New", "Repeat")</f>
        <v>Repeat</v>
      </c>
      <c r="S9892" s="1">
        <f>IF(rental[[#This Row],[customer_type]]="Repeat",1,0)</f>
        <v>1</v>
      </c>
      <c r="T9892" s="1" t="str">
        <f>TEXT(rental[[#This Row],[rental_date]], "yyyy-mm")</f>
        <v>2005-07</v>
      </c>
      <c r="U9892" s="1">
        <f>HOUR(rental[[#This Row],[rental_date]])</f>
        <v>14</v>
      </c>
      <c r="V9892" s="1" t="str">
        <f>TEXT(rental[[#This Row],[rental_date]], "dddd")</f>
        <v>Sunday</v>
      </c>
    </row>
    <row r="9893" spans="1:22" x14ac:dyDescent="0.3">
      <c r="A9893">
        <v>9896</v>
      </c>
      <c r="B9893" s="2">
        <v>38564.590138888889</v>
      </c>
      <c r="C9893">
        <v>2591</v>
      </c>
      <c r="D9893">
        <v>586</v>
      </c>
      <c r="E9893" s="2">
        <v>38565.835277777776</v>
      </c>
      <c r="F9893">
        <v>1</v>
      </c>
      <c r="G9893" s="2">
        <v>38763.89644675926</v>
      </c>
      <c r="H9893">
        <f>VLOOKUP(rental[[#This Row],[inventory_id]],inventory[#All],2,FALSE)</f>
        <v>569</v>
      </c>
      <c r="I9893">
        <f>VLOOKUP(rental[[#This Row],[inventory_id]],inventory[#All],3,FALSE)</f>
        <v>1</v>
      </c>
      <c r="J9893" t="str">
        <f>INDEX(film[[#All],[title]], MATCH(rental[[#This Row],[film_id]],film[[#All],[film_id]],0))</f>
        <v>MENAGERIE RUSHMORE</v>
      </c>
      <c r="K9893" s="1">
        <f>INDEX(film[[#All],[rental_rate]], MATCH(rental[[#This Row],[film_id]],film[[#All],[film_id]],0))</f>
        <v>2.99</v>
      </c>
      <c r="L9893" s="1">
        <f>INDEX(film[[#All],[language_id]],MATCH(rental[[#This Row],[film_id]],film[[#All],[film_id]],0))</f>
        <v>1</v>
      </c>
      <c r="M9893" s="1" t="str">
        <f>INDEX(language[[#All],[name]],MATCH(rental[[#This Row],[language_id]],language[[#All],[language_id]],0))</f>
        <v>English</v>
      </c>
      <c r="N9893" s="1">
        <f>INDEX(film_category[[#All],[category_id]],MATCH(rental[[#This Row],[film_id]],film_category[[#All],[film_id]],0))</f>
        <v>2</v>
      </c>
      <c r="O9893" s="1" t="str">
        <f>INDEX(category[[#All],[name]],MATCH(rental[[#This Row],[category_id]],category[[#All],[category_id]],0))</f>
        <v>Animation</v>
      </c>
      <c r="P9893" s="1" cm="1">
        <f t="array" ref="P9893">SUMPRODUCT((payment[rental_id]=rental[[#This Row],[rental_id]])*(payment[amount]))</f>
        <v>2.99</v>
      </c>
      <c r="Q9893" s="4">
        <f>_xlfn.MINIFS(rental[rental_date], rental[customer_id], rental[[#This Row],[customer_id]])</f>
        <v>38497.950254629628</v>
      </c>
      <c r="R9893" s="1" t="str">
        <f>IF(rental[[#This Row],[rental_date]] = rental[[#This Row],[first_rental_date]], "New", "Repeat")</f>
        <v>Repeat</v>
      </c>
      <c r="S9893" s="1">
        <f>IF(rental[[#This Row],[customer_type]]="Repeat",1,0)</f>
        <v>1</v>
      </c>
      <c r="T9893" s="1" t="str">
        <f>TEXT(rental[[#This Row],[rental_date]], "yyyy-mm")</f>
        <v>2005-07</v>
      </c>
      <c r="U9893" s="1">
        <f>HOUR(rental[[#This Row],[rental_date]])</f>
        <v>14</v>
      </c>
      <c r="V9893" s="1" t="str">
        <f>TEXT(rental[[#This Row],[rental_date]], "dddd")</f>
        <v>Sunday</v>
      </c>
    </row>
    <row r="9894" spans="1:22" x14ac:dyDescent="0.3">
      <c r="A9894">
        <v>9897</v>
      </c>
      <c r="B9894" s="2">
        <v>38564.591631944444</v>
      </c>
      <c r="C9894">
        <v>3945</v>
      </c>
      <c r="D9894">
        <v>538</v>
      </c>
      <c r="E9894" s="2">
        <v>38566.514548611114</v>
      </c>
      <c r="F9894">
        <v>1</v>
      </c>
      <c r="G9894" s="2">
        <v>38763.89644675926</v>
      </c>
      <c r="H9894">
        <f>VLOOKUP(rental[[#This Row],[inventory_id]],inventory[#All],2,FALSE)</f>
        <v>861</v>
      </c>
      <c r="I9894">
        <f>VLOOKUP(rental[[#This Row],[inventory_id]],inventory[#All],3,FALSE)</f>
        <v>1</v>
      </c>
      <c r="J9894" t="str">
        <f>INDEX(film[[#All],[title]], MATCH(rental[[#This Row],[film_id]],film[[#All],[film_id]],0))</f>
        <v>SUIT WALLS</v>
      </c>
      <c r="K9894" s="1">
        <f>INDEX(film[[#All],[rental_rate]], MATCH(rental[[#This Row],[film_id]],film[[#All],[film_id]],0))</f>
        <v>4.99</v>
      </c>
      <c r="L9894" s="1">
        <f>INDEX(film[[#All],[language_id]],MATCH(rental[[#This Row],[film_id]],film[[#All],[film_id]],0))</f>
        <v>1</v>
      </c>
      <c r="M9894" s="1" t="str">
        <f>INDEX(language[[#All],[name]],MATCH(rental[[#This Row],[language_id]],language[[#All],[language_id]],0))</f>
        <v>English</v>
      </c>
      <c r="N9894" s="1">
        <f>INDEX(film_category[[#All],[category_id]],MATCH(rental[[#This Row],[film_id]],film_category[[#All],[film_id]],0))</f>
        <v>10</v>
      </c>
      <c r="O9894" s="1" t="str">
        <f>INDEX(category[[#All],[name]],MATCH(rental[[#This Row],[category_id]],category[[#All],[category_id]],0))</f>
        <v>Games</v>
      </c>
      <c r="P9894" s="1" cm="1">
        <f t="array" ref="P9894">SUMPRODUCT((payment[rental_id]=rental[[#This Row],[rental_id]])*(payment[amount]))</f>
        <v>4.99</v>
      </c>
      <c r="Q9894" s="4">
        <f>_xlfn.MINIFS(rental[rental_date], rental[customer_id], rental[[#This Row],[customer_id]])</f>
        <v>38500.570787037039</v>
      </c>
      <c r="R9894" s="1" t="str">
        <f>IF(rental[[#This Row],[rental_date]] = rental[[#This Row],[first_rental_date]], "New", "Repeat")</f>
        <v>Repeat</v>
      </c>
      <c r="S9894" s="1">
        <f>IF(rental[[#This Row],[customer_type]]="Repeat",1,0)</f>
        <v>1</v>
      </c>
      <c r="T9894" s="1" t="str">
        <f>TEXT(rental[[#This Row],[rental_date]], "yyyy-mm")</f>
        <v>2005-07</v>
      </c>
      <c r="U9894" s="1">
        <f>HOUR(rental[[#This Row],[rental_date]])</f>
        <v>14</v>
      </c>
      <c r="V9894" s="1" t="str">
        <f>TEXT(rental[[#This Row],[rental_date]], "dddd")</f>
        <v>Sunday</v>
      </c>
    </row>
    <row r="9895" spans="1:22" x14ac:dyDescent="0.3">
      <c r="A9895">
        <v>9898</v>
      </c>
      <c r="B9895" s="2">
        <v>38564.59170138889</v>
      </c>
      <c r="C9895">
        <v>2151</v>
      </c>
      <c r="D9895">
        <v>359</v>
      </c>
      <c r="E9895" s="2">
        <v>38565.518784722219</v>
      </c>
      <c r="F9895">
        <v>1</v>
      </c>
      <c r="G9895" s="2">
        <v>38763.89644675926</v>
      </c>
      <c r="H9895">
        <f>VLOOKUP(rental[[#This Row],[inventory_id]],inventory[#All],2,FALSE)</f>
        <v>465</v>
      </c>
      <c r="I9895">
        <f>VLOOKUP(rental[[#This Row],[inventory_id]],inventory[#All],3,FALSE)</f>
        <v>1</v>
      </c>
      <c r="J9895" t="str">
        <f>INDEX(film[[#All],[title]], MATCH(rental[[#This Row],[film_id]],film[[#All],[film_id]],0))</f>
        <v>INTERVIEW LIAISONS</v>
      </c>
      <c r="K9895" s="1">
        <f>INDEX(film[[#All],[rental_rate]], MATCH(rental[[#This Row],[film_id]],film[[#All],[film_id]],0))</f>
        <v>4.99</v>
      </c>
      <c r="L9895" s="1">
        <f>INDEX(film[[#All],[language_id]],MATCH(rental[[#This Row],[film_id]],film[[#All],[film_id]],0))</f>
        <v>1</v>
      </c>
      <c r="M9895" s="1" t="str">
        <f>INDEX(language[[#All],[name]],MATCH(rental[[#This Row],[language_id]],language[[#All],[language_id]],0))</f>
        <v>English</v>
      </c>
      <c r="N9895" s="1">
        <f>INDEX(film_category[[#All],[category_id]],MATCH(rental[[#This Row],[film_id]],film_category[[#All],[film_id]],0))</f>
        <v>13</v>
      </c>
      <c r="O9895" s="1" t="str">
        <f>INDEX(category[[#All],[name]],MATCH(rental[[#This Row],[category_id]],category[[#All],[category_id]],0))</f>
        <v>New</v>
      </c>
      <c r="P9895" s="1" cm="1">
        <f t="array" ref="P9895">SUMPRODUCT((payment[rental_id]=rental[[#This Row],[rental_id]])*(payment[amount]))</f>
        <v>4.99</v>
      </c>
      <c r="Q9895" s="4">
        <f>_xlfn.MINIFS(rental[rental_date], rental[customer_id], rental[[#This Row],[customer_id]])</f>
        <v>38498.806759259256</v>
      </c>
      <c r="R9895" s="1" t="str">
        <f>IF(rental[[#This Row],[rental_date]] = rental[[#This Row],[first_rental_date]], "New", "Repeat")</f>
        <v>Repeat</v>
      </c>
      <c r="S9895" s="1">
        <f>IF(rental[[#This Row],[customer_type]]="Repeat",1,0)</f>
        <v>1</v>
      </c>
      <c r="T9895" s="1" t="str">
        <f>TEXT(rental[[#This Row],[rental_date]], "yyyy-mm")</f>
        <v>2005-07</v>
      </c>
      <c r="U9895" s="1">
        <f>HOUR(rental[[#This Row],[rental_date]])</f>
        <v>14</v>
      </c>
      <c r="V9895" s="1" t="str">
        <f>TEXT(rental[[#This Row],[rental_date]], "dddd")</f>
        <v>Sunday</v>
      </c>
    </row>
    <row r="9896" spans="1:22" x14ac:dyDescent="0.3">
      <c r="A9896">
        <v>9899</v>
      </c>
      <c r="B9896" s="2">
        <v>38564.592083333337</v>
      </c>
      <c r="C9896">
        <v>3352</v>
      </c>
      <c r="D9896">
        <v>168</v>
      </c>
      <c r="E9896" s="2">
        <v>38572.374722222223</v>
      </c>
      <c r="F9896">
        <v>1</v>
      </c>
      <c r="G9896" s="2">
        <v>38763.89644675926</v>
      </c>
      <c r="H9896">
        <f>VLOOKUP(rental[[#This Row],[inventory_id]],inventory[#All],2,FALSE)</f>
        <v>736</v>
      </c>
      <c r="I9896">
        <f>VLOOKUP(rental[[#This Row],[inventory_id]],inventory[#All],3,FALSE)</f>
        <v>1</v>
      </c>
      <c r="J9896" t="str">
        <f>INDEX(film[[#All],[title]], MATCH(rental[[#This Row],[film_id]],film[[#All],[film_id]],0))</f>
        <v>ROBBERY BRIGHT</v>
      </c>
      <c r="K9896" s="1">
        <f>INDEX(film[[#All],[rental_rate]], MATCH(rental[[#This Row],[film_id]],film[[#All],[film_id]],0))</f>
        <v>0.99</v>
      </c>
      <c r="L9896" s="1">
        <f>INDEX(film[[#All],[language_id]],MATCH(rental[[#This Row],[film_id]],film[[#All],[film_id]],0))</f>
        <v>1</v>
      </c>
      <c r="M9896" s="1" t="str">
        <f>INDEX(language[[#All],[name]],MATCH(rental[[#This Row],[language_id]],language[[#All],[language_id]],0))</f>
        <v>English</v>
      </c>
      <c r="N9896" s="1">
        <f>INDEX(film_category[[#All],[category_id]],MATCH(rental[[#This Row],[film_id]],film_category[[#All],[film_id]],0))</f>
        <v>8</v>
      </c>
      <c r="O9896" s="1" t="str">
        <f>INDEX(category[[#All],[name]],MATCH(rental[[#This Row],[category_id]],category[[#All],[category_id]],0))</f>
        <v>Family</v>
      </c>
      <c r="P9896" s="1" cm="1">
        <f t="array" ref="P9896">SUMPRODUCT((payment[rental_id]=rental[[#This Row],[rental_id]])*(payment[amount]))</f>
        <v>4.99</v>
      </c>
      <c r="Q9896" s="4">
        <f>_xlfn.MINIFS(rental[rental_date], rental[customer_id], rental[[#This Row],[customer_id]])</f>
        <v>38499.563784722224</v>
      </c>
      <c r="R9896" s="1" t="str">
        <f>IF(rental[[#This Row],[rental_date]] = rental[[#This Row],[first_rental_date]], "New", "Repeat")</f>
        <v>Repeat</v>
      </c>
      <c r="S9896" s="1">
        <f>IF(rental[[#This Row],[customer_type]]="Repeat",1,0)</f>
        <v>1</v>
      </c>
      <c r="T9896" s="1" t="str">
        <f>TEXT(rental[[#This Row],[rental_date]], "yyyy-mm")</f>
        <v>2005-07</v>
      </c>
      <c r="U9896" s="1">
        <f>HOUR(rental[[#This Row],[rental_date]])</f>
        <v>14</v>
      </c>
      <c r="V9896" s="1" t="str">
        <f>TEXT(rental[[#This Row],[rental_date]], "dddd")</f>
        <v>Sunday</v>
      </c>
    </row>
    <row r="9897" spans="1:22" x14ac:dyDescent="0.3">
      <c r="A9897">
        <v>9900</v>
      </c>
      <c r="B9897" s="2">
        <v>38564.593807870369</v>
      </c>
      <c r="C9897">
        <v>3132</v>
      </c>
      <c r="D9897">
        <v>453</v>
      </c>
      <c r="E9897" s="2">
        <v>38571.498668981483</v>
      </c>
      <c r="F9897">
        <v>2</v>
      </c>
      <c r="G9897" s="2">
        <v>38763.89644675926</v>
      </c>
      <c r="H9897">
        <f>VLOOKUP(rental[[#This Row],[inventory_id]],inventory[#All],2,FALSE)</f>
        <v>688</v>
      </c>
      <c r="I9897">
        <f>VLOOKUP(rental[[#This Row],[inventory_id]],inventory[#All],3,FALSE)</f>
        <v>2</v>
      </c>
      <c r="J9897" t="str">
        <f>INDEX(film[[#All],[title]], MATCH(rental[[#This Row],[film_id]],film[[#All],[film_id]],0))</f>
        <v>POLISH BROOKLYN</v>
      </c>
      <c r="K9897" s="1">
        <f>INDEX(film[[#All],[rental_rate]], MATCH(rental[[#This Row],[film_id]],film[[#All],[film_id]],0))</f>
        <v>0.99</v>
      </c>
      <c r="L9897" s="1">
        <f>INDEX(film[[#All],[language_id]],MATCH(rental[[#This Row],[film_id]],film[[#All],[film_id]],0))</f>
        <v>1</v>
      </c>
      <c r="M9897" s="1" t="str">
        <f>INDEX(language[[#All],[name]],MATCH(rental[[#This Row],[language_id]],language[[#All],[language_id]],0))</f>
        <v>English</v>
      </c>
      <c r="N9897" s="1">
        <f>INDEX(film_category[[#All],[category_id]],MATCH(rental[[#This Row],[film_id]],film_category[[#All],[film_id]],0))</f>
        <v>3</v>
      </c>
      <c r="O9897" s="1" t="str">
        <f>INDEX(category[[#All],[name]],MATCH(rental[[#This Row],[category_id]],category[[#All],[category_id]],0))</f>
        <v>Children</v>
      </c>
      <c r="P9897" s="1" cm="1">
        <f t="array" ref="P9897">SUMPRODUCT((payment[rental_id]=rental[[#This Row],[rental_id]])*(payment[amount]))</f>
        <v>1.99</v>
      </c>
      <c r="Q9897" s="4">
        <f>_xlfn.MINIFS(rental[rental_date], rental[customer_id], rental[[#This Row],[customer_id]])</f>
        <v>38522.964467592596</v>
      </c>
      <c r="R9897" s="1" t="str">
        <f>IF(rental[[#This Row],[rental_date]] = rental[[#This Row],[first_rental_date]], "New", "Repeat")</f>
        <v>Repeat</v>
      </c>
      <c r="S9897" s="1">
        <f>IF(rental[[#This Row],[customer_type]]="Repeat",1,0)</f>
        <v>1</v>
      </c>
      <c r="T9897" s="1" t="str">
        <f>TEXT(rental[[#This Row],[rental_date]], "yyyy-mm")</f>
        <v>2005-07</v>
      </c>
      <c r="U9897" s="1">
        <f>HOUR(rental[[#This Row],[rental_date]])</f>
        <v>14</v>
      </c>
      <c r="V9897" s="1" t="str">
        <f>TEXT(rental[[#This Row],[rental_date]], "dddd")</f>
        <v>Sunday</v>
      </c>
    </row>
    <row r="9898" spans="1:22" x14ac:dyDescent="0.3">
      <c r="A9898">
        <v>9901</v>
      </c>
      <c r="B9898" s="2">
        <v>38564.597905092596</v>
      </c>
      <c r="C9898">
        <v>3332</v>
      </c>
      <c r="D9898">
        <v>277</v>
      </c>
      <c r="E9898" s="2">
        <v>38567.396516203706</v>
      </c>
      <c r="F9898">
        <v>1</v>
      </c>
      <c r="G9898" s="2">
        <v>38763.89644675926</v>
      </c>
      <c r="H9898">
        <f>VLOOKUP(rental[[#This Row],[inventory_id]],inventory[#All],2,FALSE)</f>
        <v>733</v>
      </c>
      <c r="I9898">
        <f>VLOOKUP(rental[[#This Row],[inventory_id]],inventory[#All],3,FALSE)</f>
        <v>1</v>
      </c>
      <c r="J9898" t="str">
        <f>INDEX(film[[#All],[title]], MATCH(rental[[#This Row],[film_id]],film[[#All],[film_id]],0))</f>
        <v>RIVER OUTLAW</v>
      </c>
      <c r="K9898" s="1">
        <f>INDEX(film[[#All],[rental_rate]], MATCH(rental[[#This Row],[film_id]],film[[#All],[film_id]],0))</f>
        <v>0.99</v>
      </c>
      <c r="L9898" s="1">
        <f>INDEX(film[[#All],[language_id]],MATCH(rental[[#This Row],[film_id]],film[[#All],[film_id]],0))</f>
        <v>1</v>
      </c>
      <c r="M9898" s="1" t="str">
        <f>INDEX(language[[#All],[name]],MATCH(rental[[#This Row],[language_id]],language[[#All],[language_id]],0))</f>
        <v>English</v>
      </c>
      <c r="N9898" s="1">
        <f>INDEX(film_category[[#All],[category_id]],MATCH(rental[[#This Row],[film_id]],film_category[[#All],[film_id]],0))</f>
        <v>15</v>
      </c>
      <c r="O9898" s="1" t="str">
        <f>INDEX(category[[#All],[name]],MATCH(rental[[#This Row],[category_id]],category[[#All],[category_id]],0))</f>
        <v>Sports</v>
      </c>
      <c r="P9898" s="1" cm="1">
        <f t="array" ref="P9898">SUMPRODUCT((payment[rental_id]=rental[[#This Row],[rental_id]])*(payment[amount]))</f>
        <v>0.99</v>
      </c>
      <c r="Q9898" s="4">
        <f>_xlfn.MINIFS(rental[rental_date], rental[customer_id], rental[[#This Row],[customer_id]])</f>
        <v>38498.917812500003</v>
      </c>
      <c r="R9898" s="1" t="str">
        <f>IF(rental[[#This Row],[rental_date]] = rental[[#This Row],[first_rental_date]], "New", "Repeat")</f>
        <v>Repeat</v>
      </c>
      <c r="S9898" s="1">
        <f>IF(rental[[#This Row],[customer_type]]="Repeat",1,0)</f>
        <v>1</v>
      </c>
      <c r="T9898" s="1" t="str">
        <f>TEXT(rental[[#This Row],[rental_date]], "yyyy-mm")</f>
        <v>2005-07</v>
      </c>
      <c r="U9898" s="1">
        <f>HOUR(rental[[#This Row],[rental_date]])</f>
        <v>14</v>
      </c>
      <c r="V9898" s="1" t="str">
        <f>TEXT(rental[[#This Row],[rental_date]], "dddd")</f>
        <v>Sunday</v>
      </c>
    </row>
    <row r="9899" spans="1:22" x14ac:dyDescent="0.3">
      <c r="A9899">
        <v>9902</v>
      </c>
      <c r="B9899" s="2">
        <v>38564.600381944445</v>
      </c>
      <c r="C9899">
        <v>486</v>
      </c>
      <c r="D9899">
        <v>218</v>
      </c>
      <c r="E9899" s="2">
        <v>38573.466354166667</v>
      </c>
      <c r="F9899">
        <v>2</v>
      </c>
      <c r="G9899" s="2">
        <v>38763.89644675926</v>
      </c>
      <c r="H9899">
        <f>VLOOKUP(rental[[#This Row],[inventory_id]],inventory[#All],2,FALSE)</f>
        <v>109</v>
      </c>
      <c r="I9899">
        <f>VLOOKUP(rental[[#This Row],[inventory_id]],inventory[#All],3,FALSE)</f>
        <v>1</v>
      </c>
      <c r="J9899" t="str">
        <f>INDEX(film[[#All],[title]], MATCH(rental[[#This Row],[film_id]],film[[#All],[film_id]],0))</f>
        <v>BUTTERFLY CHOCOLAT</v>
      </c>
      <c r="K9899" s="1">
        <f>INDEX(film[[#All],[rental_rate]], MATCH(rental[[#This Row],[film_id]],film[[#All],[film_id]],0))</f>
        <v>0.99</v>
      </c>
      <c r="L9899" s="1">
        <f>INDEX(film[[#All],[language_id]],MATCH(rental[[#This Row],[film_id]],film[[#All],[film_id]],0))</f>
        <v>1</v>
      </c>
      <c r="M9899" s="1" t="str">
        <f>INDEX(language[[#All],[name]],MATCH(rental[[#This Row],[language_id]],language[[#All],[language_id]],0))</f>
        <v>English</v>
      </c>
      <c r="N9899" s="1">
        <f>INDEX(film_category[[#All],[category_id]],MATCH(rental[[#This Row],[film_id]],film_category[[#All],[film_id]],0))</f>
        <v>13</v>
      </c>
      <c r="O9899" s="1" t="str">
        <f>INDEX(category[[#All],[name]],MATCH(rental[[#This Row],[category_id]],category[[#All],[category_id]],0))</f>
        <v>New</v>
      </c>
      <c r="P9899" s="1" cm="1">
        <f t="array" ref="P9899">SUMPRODUCT((payment[rental_id]=rental[[#This Row],[rental_id]])*(payment[amount]))</f>
        <v>6.99</v>
      </c>
      <c r="Q9899" s="4">
        <f>_xlfn.MINIFS(rental[rental_date], rental[customer_id], rental[[#This Row],[customer_id]])</f>
        <v>38518.851307870369</v>
      </c>
      <c r="R9899" s="1" t="str">
        <f>IF(rental[[#This Row],[rental_date]] = rental[[#This Row],[first_rental_date]], "New", "Repeat")</f>
        <v>Repeat</v>
      </c>
      <c r="S9899" s="1">
        <f>IF(rental[[#This Row],[customer_type]]="Repeat",1,0)</f>
        <v>1</v>
      </c>
      <c r="T9899" s="1" t="str">
        <f>TEXT(rental[[#This Row],[rental_date]], "yyyy-mm")</f>
        <v>2005-07</v>
      </c>
      <c r="U9899" s="1">
        <f>HOUR(rental[[#This Row],[rental_date]])</f>
        <v>14</v>
      </c>
      <c r="V9899" s="1" t="str">
        <f>TEXT(rental[[#This Row],[rental_date]], "dddd")</f>
        <v>Sunday</v>
      </c>
    </row>
    <row r="9900" spans="1:22" x14ac:dyDescent="0.3">
      <c r="A9900">
        <v>9903</v>
      </c>
      <c r="B9900" s="2">
        <v>38564.605370370373</v>
      </c>
      <c r="C9900">
        <v>1621</v>
      </c>
      <c r="D9900">
        <v>316</v>
      </c>
      <c r="E9900" s="2">
        <v>38572.835925925923</v>
      </c>
      <c r="F9900">
        <v>1</v>
      </c>
      <c r="G9900" s="2">
        <v>38763.89644675926</v>
      </c>
      <c r="H9900">
        <f>VLOOKUP(rental[[#This Row],[inventory_id]],inventory[#All],2,FALSE)</f>
        <v>354</v>
      </c>
      <c r="I9900">
        <f>VLOOKUP(rental[[#This Row],[inventory_id]],inventory[#All],3,FALSE)</f>
        <v>1</v>
      </c>
      <c r="J9900" t="str">
        <f>INDEX(film[[#All],[title]], MATCH(rental[[#This Row],[film_id]],film[[#All],[film_id]],0))</f>
        <v>GHOST GROUNDHOG</v>
      </c>
      <c r="K9900" s="1">
        <f>INDEX(film[[#All],[rental_rate]], MATCH(rental[[#This Row],[film_id]],film[[#All],[film_id]],0))</f>
        <v>4.99</v>
      </c>
      <c r="L9900" s="1">
        <f>INDEX(film[[#All],[language_id]],MATCH(rental[[#This Row],[film_id]],film[[#All],[film_id]],0))</f>
        <v>1</v>
      </c>
      <c r="M9900" s="1" t="str">
        <f>INDEX(language[[#All],[name]],MATCH(rental[[#This Row],[language_id]],language[[#All],[language_id]],0))</f>
        <v>English</v>
      </c>
      <c r="N9900" s="1">
        <f>INDEX(film_category[[#All],[category_id]],MATCH(rental[[#This Row],[film_id]],film_category[[#All],[film_id]],0))</f>
        <v>3</v>
      </c>
      <c r="O9900" s="1" t="str">
        <f>INDEX(category[[#All],[name]],MATCH(rental[[#This Row],[category_id]],category[[#All],[category_id]],0))</f>
        <v>Children</v>
      </c>
      <c r="P9900" s="1" cm="1">
        <f t="array" ref="P9900">SUMPRODUCT((payment[rental_id]=rental[[#This Row],[rental_id]])*(payment[amount]))</f>
        <v>6.99</v>
      </c>
      <c r="Q9900" s="4">
        <f>_xlfn.MINIFS(rental[rental_date], rental[customer_id], rental[[#This Row],[customer_id]])</f>
        <v>38497.029988425929</v>
      </c>
      <c r="R9900" s="1" t="str">
        <f>IF(rental[[#This Row],[rental_date]] = rental[[#This Row],[first_rental_date]], "New", "Repeat")</f>
        <v>Repeat</v>
      </c>
      <c r="S9900" s="1">
        <f>IF(rental[[#This Row],[customer_type]]="Repeat",1,0)</f>
        <v>1</v>
      </c>
      <c r="T9900" s="1" t="str">
        <f>TEXT(rental[[#This Row],[rental_date]], "yyyy-mm")</f>
        <v>2005-07</v>
      </c>
      <c r="U9900" s="1">
        <f>HOUR(rental[[#This Row],[rental_date]])</f>
        <v>14</v>
      </c>
      <c r="V9900" s="1" t="str">
        <f>TEXT(rental[[#This Row],[rental_date]], "dddd")</f>
        <v>Sunday</v>
      </c>
    </row>
    <row r="9901" spans="1:22" x14ac:dyDescent="0.3">
      <c r="A9901">
        <v>9904</v>
      </c>
      <c r="B9901" s="2">
        <v>38564.607141203705</v>
      </c>
      <c r="C9901">
        <v>4089</v>
      </c>
      <c r="D9901">
        <v>428</v>
      </c>
      <c r="E9901" s="2">
        <v>38572.721724537034</v>
      </c>
      <c r="F9901">
        <v>1</v>
      </c>
      <c r="G9901" s="2">
        <v>38763.89644675926</v>
      </c>
      <c r="H9901">
        <f>VLOOKUP(rental[[#This Row],[inventory_id]],inventory[#All],2,FALSE)</f>
        <v>891</v>
      </c>
      <c r="I9901">
        <f>VLOOKUP(rental[[#This Row],[inventory_id]],inventory[#All],3,FALSE)</f>
        <v>1</v>
      </c>
      <c r="J9901" t="str">
        <f>INDEX(film[[#All],[title]], MATCH(rental[[#This Row],[film_id]],film[[#All],[film_id]],0))</f>
        <v>TIMBERLAND SKY</v>
      </c>
      <c r="K9901" s="1">
        <f>INDEX(film[[#All],[rental_rate]], MATCH(rental[[#This Row],[film_id]],film[[#All],[film_id]],0))</f>
        <v>0.99</v>
      </c>
      <c r="L9901" s="1">
        <f>INDEX(film[[#All],[language_id]],MATCH(rental[[#This Row],[film_id]],film[[#All],[film_id]],0))</f>
        <v>1</v>
      </c>
      <c r="M9901" s="1" t="str">
        <f>INDEX(language[[#All],[name]],MATCH(rental[[#This Row],[language_id]],language[[#All],[language_id]],0))</f>
        <v>English</v>
      </c>
      <c r="N9901" s="1">
        <f>INDEX(film_category[[#All],[category_id]],MATCH(rental[[#This Row],[film_id]],film_category[[#All],[film_id]],0))</f>
        <v>4</v>
      </c>
      <c r="O9901" s="1" t="str">
        <f>INDEX(category[[#All],[name]],MATCH(rental[[#This Row],[category_id]],category[[#All],[category_id]],0))</f>
        <v>Classics</v>
      </c>
      <c r="P9901" s="1" cm="1">
        <f t="array" ref="P9901">SUMPRODUCT((payment[rental_id]=rental[[#This Row],[rental_id]])*(payment[amount]))</f>
        <v>5.99</v>
      </c>
      <c r="Q9901" s="4">
        <f>_xlfn.MINIFS(rental[rental_date], rental[customer_id], rental[[#This Row],[customer_id]])</f>
        <v>38500.736516203702</v>
      </c>
      <c r="R9901" s="1" t="str">
        <f>IF(rental[[#This Row],[rental_date]] = rental[[#This Row],[first_rental_date]], "New", "Repeat")</f>
        <v>Repeat</v>
      </c>
      <c r="S9901" s="1">
        <f>IF(rental[[#This Row],[customer_type]]="Repeat",1,0)</f>
        <v>1</v>
      </c>
      <c r="T9901" s="1" t="str">
        <f>TEXT(rental[[#This Row],[rental_date]], "yyyy-mm")</f>
        <v>2005-07</v>
      </c>
      <c r="U9901" s="1">
        <f>HOUR(rental[[#This Row],[rental_date]])</f>
        <v>14</v>
      </c>
      <c r="V9901" s="1" t="str">
        <f>TEXT(rental[[#This Row],[rental_date]], "dddd")</f>
        <v>Sunday</v>
      </c>
    </row>
    <row r="9902" spans="1:22" x14ac:dyDescent="0.3">
      <c r="A9902">
        <v>9905</v>
      </c>
      <c r="B9902" s="2">
        <v>38564.6090625</v>
      </c>
      <c r="C9902">
        <v>2839</v>
      </c>
      <c r="D9902">
        <v>519</v>
      </c>
      <c r="E9902" s="2">
        <v>38565.663229166668</v>
      </c>
      <c r="F9902">
        <v>2</v>
      </c>
      <c r="G9902" s="2">
        <v>38763.89644675926</v>
      </c>
      <c r="H9902">
        <f>VLOOKUP(rental[[#This Row],[inventory_id]],inventory[#All],2,FALSE)</f>
        <v>623</v>
      </c>
      <c r="I9902">
        <f>VLOOKUP(rental[[#This Row],[inventory_id]],inventory[#All],3,FALSE)</f>
        <v>1</v>
      </c>
      <c r="J9902" t="str">
        <f>INDEX(film[[#All],[title]], MATCH(rental[[#This Row],[film_id]],film[[#All],[film_id]],0))</f>
        <v>NEWTON LABYRINTH</v>
      </c>
      <c r="K9902" s="1">
        <f>INDEX(film[[#All],[rental_rate]], MATCH(rental[[#This Row],[film_id]],film[[#All],[film_id]],0))</f>
        <v>0.99</v>
      </c>
      <c r="L9902" s="1">
        <f>INDEX(film[[#All],[language_id]],MATCH(rental[[#This Row],[film_id]],film[[#All],[film_id]],0))</f>
        <v>1</v>
      </c>
      <c r="M9902" s="1" t="str">
        <f>INDEX(language[[#All],[name]],MATCH(rental[[#This Row],[language_id]],language[[#All],[language_id]],0))</f>
        <v>English</v>
      </c>
      <c r="N9902" s="1">
        <f>INDEX(film_category[[#All],[category_id]],MATCH(rental[[#This Row],[film_id]],film_category[[#All],[film_id]],0))</f>
        <v>9</v>
      </c>
      <c r="O9902" s="1" t="str">
        <f>INDEX(category[[#All],[name]],MATCH(rental[[#This Row],[category_id]],category[[#All],[category_id]],0))</f>
        <v>Foreign</v>
      </c>
      <c r="P9902" s="1" cm="1">
        <f t="array" ref="P9902">SUMPRODUCT((payment[rental_id]=rental[[#This Row],[rental_id]])*(payment[amount]))</f>
        <v>0.99</v>
      </c>
      <c r="Q9902" s="4">
        <f>_xlfn.MINIFS(rental[rental_date], rental[customer_id], rental[[#This Row],[customer_id]])</f>
        <v>38503.32508101852</v>
      </c>
      <c r="R9902" s="1" t="str">
        <f>IF(rental[[#This Row],[rental_date]] = rental[[#This Row],[first_rental_date]], "New", "Repeat")</f>
        <v>Repeat</v>
      </c>
      <c r="S9902" s="1">
        <f>IF(rental[[#This Row],[customer_type]]="Repeat",1,0)</f>
        <v>1</v>
      </c>
      <c r="T9902" s="1" t="str">
        <f>TEXT(rental[[#This Row],[rental_date]], "yyyy-mm")</f>
        <v>2005-07</v>
      </c>
      <c r="U9902" s="1">
        <f>HOUR(rental[[#This Row],[rental_date]])</f>
        <v>14</v>
      </c>
      <c r="V9902" s="1" t="str">
        <f>TEXT(rental[[#This Row],[rental_date]], "dddd")</f>
        <v>Sunday</v>
      </c>
    </row>
    <row r="9903" spans="1:22" x14ac:dyDescent="0.3">
      <c r="A9903">
        <v>9906</v>
      </c>
      <c r="B9903" s="2">
        <v>38564.609861111108</v>
      </c>
      <c r="C9903">
        <v>4241</v>
      </c>
      <c r="D9903">
        <v>204</v>
      </c>
      <c r="E9903" s="2">
        <v>38565.580694444441</v>
      </c>
      <c r="F9903">
        <v>1</v>
      </c>
      <c r="G9903" s="2">
        <v>38763.89644675926</v>
      </c>
      <c r="H9903">
        <f>VLOOKUP(rental[[#This Row],[inventory_id]],inventory[#All],2,FALSE)</f>
        <v>922</v>
      </c>
      <c r="I9903">
        <f>VLOOKUP(rental[[#This Row],[inventory_id]],inventory[#All],3,FALSE)</f>
        <v>1</v>
      </c>
      <c r="J9903" t="str">
        <f>INDEX(film[[#All],[title]], MATCH(rental[[#This Row],[film_id]],film[[#All],[film_id]],0))</f>
        <v>UNDEFEATED DALMATIONS</v>
      </c>
      <c r="K9903" s="1">
        <f>INDEX(film[[#All],[rental_rate]], MATCH(rental[[#This Row],[film_id]],film[[#All],[film_id]],0))</f>
        <v>4.99</v>
      </c>
      <c r="L9903" s="1">
        <f>INDEX(film[[#All],[language_id]],MATCH(rental[[#This Row],[film_id]],film[[#All],[film_id]],0))</f>
        <v>1</v>
      </c>
      <c r="M9903" s="1" t="str">
        <f>INDEX(language[[#All],[name]],MATCH(rental[[#This Row],[language_id]],language[[#All],[language_id]],0))</f>
        <v>English</v>
      </c>
      <c r="N9903" s="1">
        <f>INDEX(film_category[[#All],[category_id]],MATCH(rental[[#This Row],[film_id]],film_category[[#All],[film_id]],0))</f>
        <v>11</v>
      </c>
      <c r="O9903" s="1" t="str">
        <f>INDEX(category[[#All],[name]],MATCH(rental[[#This Row],[category_id]],category[[#All],[category_id]],0))</f>
        <v>Horror</v>
      </c>
      <c r="P9903" s="1" cm="1">
        <f t="array" ref="P9903">SUMPRODUCT((payment[rental_id]=rental[[#This Row],[rental_id]])*(payment[amount]))</f>
        <v>4.99</v>
      </c>
      <c r="Q9903" s="4">
        <f>_xlfn.MINIFS(rental[rental_date], rental[customer_id], rental[[#This Row],[customer_id]])</f>
        <v>38498.608101851853</v>
      </c>
      <c r="R9903" s="1" t="str">
        <f>IF(rental[[#This Row],[rental_date]] = rental[[#This Row],[first_rental_date]], "New", "Repeat")</f>
        <v>Repeat</v>
      </c>
      <c r="S9903" s="1">
        <f>IF(rental[[#This Row],[customer_type]]="Repeat",1,0)</f>
        <v>1</v>
      </c>
      <c r="T9903" s="1" t="str">
        <f>TEXT(rental[[#This Row],[rental_date]], "yyyy-mm")</f>
        <v>2005-07</v>
      </c>
      <c r="U9903" s="1">
        <f>HOUR(rental[[#This Row],[rental_date]])</f>
        <v>14</v>
      </c>
      <c r="V9903" s="1" t="str">
        <f>TEXT(rental[[#This Row],[rental_date]], "dddd")</f>
        <v>Sunday</v>
      </c>
    </row>
    <row r="9904" spans="1:22" x14ac:dyDescent="0.3">
      <c r="A9904">
        <v>9907</v>
      </c>
      <c r="B9904" s="2">
        <v>38564.610995370371</v>
      </c>
      <c r="C9904">
        <v>4282</v>
      </c>
      <c r="D9904">
        <v>120</v>
      </c>
      <c r="E9904" s="2">
        <v>38573.402662037035</v>
      </c>
      <c r="F9904">
        <v>1</v>
      </c>
      <c r="G9904" s="2">
        <v>38763.89644675926</v>
      </c>
      <c r="H9904">
        <f>VLOOKUP(rental[[#This Row],[inventory_id]],inventory[#All],2,FALSE)</f>
        <v>932</v>
      </c>
      <c r="I9904">
        <f>VLOOKUP(rental[[#This Row],[inventory_id]],inventory[#All],3,FALSE)</f>
        <v>1</v>
      </c>
      <c r="J9904" t="str">
        <f>INDEX(film[[#All],[title]], MATCH(rental[[#This Row],[film_id]],film[[#All],[film_id]],0))</f>
        <v>VALLEY PACKER</v>
      </c>
      <c r="K9904" s="1">
        <f>INDEX(film[[#All],[rental_rate]], MATCH(rental[[#This Row],[film_id]],film[[#All],[film_id]],0))</f>
        <v>0.99</v>
      </c>
      <c r="L9904" s="1">
        <f>INDEX(film[[#All],[language_id]],MATCH(rental[[#This Row],[film_id]],film[[#All],[film_id]],0))</f>
        <v>1</v>
      </c>
      <c r="M9904" s="1" t="str">
        <f>INDEX(language[[#All],[name]],MATCH(rental[[#This Row],[language_id]],language[[#All],[language_id]],0))</f>
        <v>English</v>
      </c>
      <c r="N9904" s="1">
        <f>INDEX(film_category[[#All],[category_id]],MATCH(rental[[#This Row],[film_id]],film_category[[#All],[film_id]],0))</f>
        <v>5</v>
      </c>
      <c r="O9904" s="1" t="str">
        <f>INDEX(category[[#All],[name]],MATCH(rental[[#This Row],[category_id]],category[[#All],[category_id]],0))</f>
        <v>Comedy</v>
      </c>
      <c r="P9904" s="1" cm="1">
        <f t="array" ref="P9904">SUMPRODUCT((payment[rental_id]=rental[[#This Row],[rental_id]])*(payment[amount]))</f>
        <v>6.99</v>
      </c>
      <c r="Q9904" s="4">
        <f>_xlfn.MINIFS(rental[rental_date], rental[customer_id], rental[[#This Row],[customer_id]])</f>
        <v>38497.407997685186</v>
      </c>
      <c r="R9904" s="1" t="str">
        <f>IF(rental[[#This Row],[rental_date]] = rental[[#This Row],[first_rental_date]], "New", "Repeat")</f>
        <v>Repeat</v>
      </c>
      <c r="S9904" s="1">
        <f>IF(rental[[#This Row],[customer_type]]="Repeat",1,0)</f>
        <v>1</v>
      </c>
      <c r="T9904" s="1" t="str">
        <f>TEXT(rental[[#This Row],[rental_date]], "yyyy-mm")</f>
        <v>2005-07</v>
      </c>
      <c r="U9904" s="1">
        <f>HOUR(rental[[#This Row],[rental_date]])</f>
        <v>14</v>
      </c>
      <c r="V9904" s="1" t="str">
        <f>TEXT(rental[[#This Row],[rental_date]], "dddd")</f>
        <v>Sunday</v>
      </c>
    </row>
    <row r="9905" spans="1:22" x14ac:dyDescent="0.3">
      <c r="A9905">
        <v>9908</v>
      </c>
      <c r="B9905" s="2">
        <v>38564.611018518517</v>
      </c>
      <c r="C9905">
        <v>4408</v>
      </c>
      <c r="D9905">
        <v>27</v>
      </c>
      <c r="E9905" s="2">
        <v>38573.407546296294</v>
      </c>
      <c r="F9905">
        <v>2</v>
      </c>
      <c r="G9905" s="2">
        <v>38763.89644675926</v>
      </c>
      <c r="H9905">
        <f>VLOOKUP(rental[[#This Row],[inventory_id]],inventory[#All],2,FALSE)</f>
        <v>963</v>
      </c>
      <c r="I9905">
        <f>VLOOKUP(rental[[#This Row],[inventory_id]],inventory[#All],3,FALSE)</f>
        <v>2</v>
      </c>
      <c r="J9905" t="str">
        <f>INDEX(film[[#All],[title]], MATCH(rental[[#This Row],[film_id]],film[[#All],[film_id]],0))</f>
        <v>WATCH TRACY</v>
      </c>
      <c r="K9905" s="1">
        <f>INDEX(film[[#All],[rental_rate]], MATCH(rental[[#This Row],[film_id]],film[[#All],[film_id]],0))</f>
        <v>0.99</v>
      </c>
      <c r="L9905" s="1">
        <f>INDEX(film[[#All],[language_id]],MATCH(rental[[#This Row],[film_id]],film[[#All],[film_id]],0))</f>
        <v>1</v>
      </c>
      <c r="M9905" s="1" t="str">
        <f>INDEX(language[[#All],[name]],MATCH(rental[[#This Row],[language_id]],language[[#All],[language_id]],0))</f>
        <v>English</v>
      </c>
      <c r="N9905" s="1">
        <f>INDEX(film_category[[#All],[category_id]],MATCH(rental[[#This Row],[film_id]],film_category[[#All],[film_id]],0))</f>
        <v>2</v>
      </c>
      <c r="O9905" s="1" t="str">
        <f>INDEX(category[[#All],[name]],MATCH(rental[[#This Row],[category_id]],category[[#All],[category_id]],0))</f>
        <v>Animation</v>
      </c>
      <c r="P9905" s="1" cm="1">
        <f t="array" ref="P9905">SUMPRODUCT((payment[rental_id]=rental[[#This Row],[rental_id]])*(payment[amount]))</f>
        <v>4.99</v>
      </c>
      <c r="Q9905" s="4">
        <f>_xlfn.MINIFS(rental[rental_date], rental[customer_id], rental[[#This Row],[customer_id]])</f>
        <v>38501.66878472222</v>
      </c>
      <c r="R9905" s="1" t="str">
        <f>IF(rental[[#This Row],[rental_date]] = rental[[#This Row],[first_rental_date]], "New", "Repeat")</f>
        <v>Repeat</v>
      </c>
      <c r="S9905" s="1">
        <f>IF(rental[[#This Row],[customer_type]]="Repeat",1,0)</f>
        <v>1</v>
      </c>
      <c r="T9905" s="1" t="str">
        <f>TEXT(rental[[#This Row],[rental_date]], "yyyy-mm")</f>
        <v>2005-07</v>
      </c>
      <c r="U9905" s="1">
        <f>HOUR(rental[[#This Row],[rental_date]])</f>
        <v>14</v>
      </c>
      <c r="V9905" s="1" t="str">
        <f>TEXT(rental[[#This Row],[rental_date]], "dddd")</f>
        <v>Sunday</v>
      </c>
    </row>
    <row r="9906" spans="1:22" x14ac:dyDescent="0.3">
      <c r="A9906">
        <v>9909</v>
      </c>
      <c r="B9906" s="2">
        <v>38564.613587962966</v>
      </c>
      <c r="C9906">
        <v>2600</v>
      </c>
      <c r="D9906">
        <v>587</v>
      </c>
      <c r="E9906" s="2">
        <v>38573.646921296298</v>
      </c>
      <c r="F9906">
        <v>1</v>
      </c>
      <c r="G9906" s="2">
        <v>38763.89644675926</v>
      </c>
      <c r="H9906">
        <f>VLOOKUP(rental[[#This Row],[inventory_id]],inventory[#All],2,FALSE)</f>
        <v>571</v>
      </c>
      <c r="I9906">
        <f>VLOOKUP(rental[[#This Row],[inventory_id]],inventory[#All],3,FALSE)</f>
        <v>2</v>
      </c>
      <c r="J9906" t="str">
        <f>INDEX(film[[#All],[title]], MATCH(rental[[#This Row],[film_id]],film[[#All],[film_id]],0))</f>
        <v>METAL ARMAGEDDON</v>
      </c>
      <c r="K9906" s="1">
        <f>INDEX(film[[#All],[rental_rate]], MATCH(rental[[#This Row],[film_id]],film[[#All],[film_id]],0))</f>
        <v>2.99</v>
      </c>
      <c r="L9906" s="1">
        <f>INDEX(film[[#All],[language_id]],MATCH(rental[[#This Row],[film_id]],film[[#All],[film_id]],0))</f>
        <v>1</v>
      </c>
      <c r="M9906" s="1" t="str">
        <f>INDEX(language[[#All],[name]],MATCH(rental[[#This Row],[language_id]],language[[#All],[language_id]],0))</f>
        <v>English</v>
      </c>
      <c r="N9906" s="1">
        <f>INDEX(film_category[[#All],[category_id]],MATCH(rental[[#This Row],[film_id]],film_category[[#All],[film_id]],0))</f>
        <v>6</v>
      </c>
      <c r="O9906" s="1" t="str">
        <f>INDEX(category[[#All],[name]],MATCH(rental[[#This Row],[category_id]],category[[#All],[category_id]],0))</f>
        <v>Documentary</v>
      </c>
      <c r="P9906" s="1" cm="1">
        <f t="array" ref="P9906">SUMPRODUCT((payment[rental_id]=rental[[#This Row],[rental_id]])*(payment[amount]))</f>
        <v>5.99</v>
      </c>
      <c r="Q9906" s="4">
        <f>_xlfn.MINIFS(rental[rental_date], rental[customer_id], rental[[#This Row],[customer_id]])</f>
        <v>38498.199374999997</v>
      </c>
      <c r="R9906" s="1" t="str">
        <f>IF(rental[[#This Row],[rental_date]] = rental[[#This Row],[first_rental_date]], "New", "Repeat")</f>
        <v>Repeat</v>
      </c>
      <c r="S9906" s="1">
        <f>IF(rental[[#This Row],[customer_type]]="Repeat",1,0)</f>
        <v>1</v>
      </c>
      <c r="T9906" s="1" t="str">
        <f>TEXT(rental[[#This Row],[rental_date]], "yyyy-mm")</f>
        <v>2005-07</v>
      </c>
      <c r="U9906" s="1">
        <f>HOUR(rental[[#This Row],[rental_date]])</f>
        <v>14</v>
      </c>
      <c r="V9906" s="1" t="str">
        <f>TEXT(rental[[#This Row],[rental_date]], "dddd")</f>
        <v>Sunday</v>
      </c>
    </row>
    <row r="9907" spans="1:22" x14ac:dyDescent="0.3">
      <c r="A9907">
        <v>9910</v>
      </c>
      <c r="B9907" s="2">
        <v>38564.616631944446</v>
      </c>
      <c r="C9907">
        <v>368</v>
      </c>
      <c r="D9907">
        <v>122</v>
      </c>
      <c r="E9907" s="2">
        <v>38569.764548611114</v>
      </c>
      <c r="F9907">
        <v>1</v>
      </c>
      <c r="G9907" s="2">
        <v>38763.89644675926</v>
      </c>
      <c r="H9907">
        <f>VLOOKUP(rental[[#This Row],[inventory_id]],inventory[#All],2,FALSE)</f>
        <v>81</v>
      </c>
      <c r="I9907">
        <f>VLOOKUP(rental[[#This Row],[inventory_id]],inventory[#All],3,FALSE)</f>
        <v>1</v>
      </c>
      <c r="J9907" t="str">
        <f>INDEX(film[[#All],[title]], MATCH(rental[[#This Row],[film_id]],film[[#All],[film_id]],0))</f>
        <v>BLINDNESS GUN</v>
      </c>
      <c r="K9907" s="1">
        <f>INDEX(film[[#All],[rental_rate]], MATCH(rental[[#This Row],[film_id]],film[[#All],[film_id]],0))</f>
        <v>4.99</v>
      </c>
      <c r="L9907" s="1">
        <f>INDEX(film[[#All],[language_id]],MATCH(rental[[#This Row],[film_id]],film[[#All],[film_id]],0))</f>
        <v>1</v>
      </c>
      <c r="M9907" s="1" t="str">
        <f>INDEX(language[[#All],[name]],MATCH(rental[[#This Row],[language_id]],language[[#All],[language_id]],0))</f>
        <v>English</v>
      </c>
      <c r="N9907" s="1">
        <f>INDEX(film_category[[#All],[category_id]],MATCH(rental[[#This Row],[film_id]],film_category[[#All],[film_id]],0))</f>
        <v>14</v>
      </c>
      <c r="O9907" s="1" t="str">
        <f>INDEX(category[[#All],[name]],MATCH(rental[[#This Row],[category_id]],category[[#All],[category_id]],0))</f>
        <v>Sci-Fi</v>
      </c>
      <c r="P9907" s="1" cm="1">
        <f t="array" ref="P9907">SUMPRODUCT((payment[rental_id]=rental[[#This Row],[rental_id]])*(payment[amount]))</f>
        <v>4.99</v>
      </c>
      <c r="Q9907" s="4">
        <f>_xlfn.MINIFS(rental[rental_date], rental[customer_id], rental[[#This Row],[customer_id]])</f>
        <v>38502.071886574071</v>
      </c>
      <c r="R9907" s="1" t="str">
        <f>IF(rental[[#This Row],[rental_date]] = rental[[#This Row],[first_rental_date]], "New", "Repeat")</f>
        <v>Repeat</v>
      </c>
      <c r="S9907" s="1">
        <f>IF(rental[[#This Row],[customer_type]]="Repeat",1,0)</f>
        <v>1</v>
      </c>
      <c r="T9907" s="1" t="str">
        <f>TEXT(rental[[#This Row],[rental_date]], "yyyy-mm")</f>
        <v>2005-07</v>
      </c>
      <c r="U9907" s="1">
        <f>HOUR(rental[[#This Row],[rental_date]])</f>
        <v>14</v>
      </c>
      <c r="V9907" s="1" t="str">
        <f>TEXT(rental[[#This Row],[rental_date]], "dddd")</f>
        <v>Sunday</v>
      </c>
    </row>
    <row r="9908" spans="1:22" x14ac:dyDescent="0.3">
      <c r="A9908">
        <v>9911</v>
      </c>
      <c r="B9908" s="2">
        <v>38564.616678240738</v>
      </c>
      <c r="C9908">
        <v>3879</v>
      </c>
      <c r="D9908">
        <v>112</v>
      </c>
      <c r="E9908" s="2">
        <v>38570.496539351851</v>
      </c>
      <c r="F9908">
        <v>1</v>
      </c>
      <c r="G9908" s="2">
        <v>38763.89644675926</v>
      </c>
      <c r="H9908">
        <f>VLOOKUP(rental[[#This Row],[inventory_id]],inventory[#All],2,FALSE)</f>
        <v>848</v>
      </c>
      <c r="I9908">
        <f>VLOOKUP(rental[[#This Row],[inventory_id]],inventory[#All],3,FALSE)</f>
        <v>1</v>
      </c>
      <c r="J9908" t="str">
        <f>INDEX(film[[#All],[title]], MATCH(rental[[#This Row],[film_id]],film[[#All],[film_id]],0))</f>
        <v>STONE FIRE</v>
      </c>
      <c r="K9908" s="1">
        <f>INDEX(film[[#All],[rental_rate]], MATCH(rental[[#This Row],[film_id]],film[[#All],[film_id]],0))</f>
        <v>0.99</v>
      </c>
      <c r="L9908" s="1">
        <f>INDEX(film[[#All],[language_id]],MATCH(rental[[#This Row],[film_id]],film[[#All],[film_id]],0))</f>
        <v>1</v>
      </c>
      <c r="M9908" s="1" t="str">
        <f>INDEX(language[[#All],[name]],MATCH(rental[[#This Row],[language_id]],language[[#All],[language_id]],0))</f>
        <v>English</v>
      </c>
      <c r="N9908" s="1">
        <f>INDEX(film_category[[#All],[category_id]],MATCH(rental[[#This Row],[film_id]],film_category[[#All],[film_id]],0))</f>
        <v>16</v>
      </c>
      <c r="O9908" s="1" t="str">
        <f>INDEX(category[[#All],[name]],MATCH(rental[[#This Row],[category_id]],category[[#All],[category_id]],0))</f>
        <v>Travel</v>
      </c>
      <c r="P9908" s="1" cm="1">
        <f t="array" ref="P9908">SUMPRODUCT((payment[rental_id]=rental[[#This Row],[rental_id]])*(payment[amount]))</f>
        <v>3.99</v>
      </c>
      <c r="Q9908" s="4">
        <f>_xlfn.MINIFS(rental[rental_date], rental[customer_id], rental[[#This Row],[customer_id]])</f>
        <v>38499.491018518522</v>
      </c>
      <c r="R9908" s="1" t="str">
        <f>IF(rental[[#This Row],[rental_date]] = rental[[#This Row],[first_rental_date]], "New", "Repeat")</f>
        <v>Repeat</v>
      </c>
      <c r="S9908" s="1">
        <f>IF(rental[[#This Row],[customer_type]]="Repeat",1,0)</f>
        <v>1</v>
      </c>
      <c r="T9908" s="1" t="str">
        <f>TEXT(rental[[#This Row],[rental_date]], "yyyy-mm")</f>
        <v>2005-07</v>
      </c>
      <c r="U9908" s="1">
        <f>HOUR(rental[[#This Row],[rental_date]])</f>
        <v>14</v>
      </c>
      <c r="V9908" s="1" t="str">
        <f>TEXT(rental[[#This Row],[rental_date]], "dddd")</f>
        <v>Sunday</v>
      </c>
    </row>
    <row r="9909" spans="1:22" x14ac:dyDescent="0.3">
      <c r="A9909">
        <v>9912</v>
      </c>
      <c r="B9909" s="2">
        <v>38564.617407407408</v>
      </c>
      <c r="C9909">
        <v>3119</v>
      </c>
      <c r="D9909">
        <v>367</v>
      </c>
      <c r="E9909" s="2">
        <v>38567.652824074074</v>
      </c>
      <c r="F9909">
        <v>1</v>
      </c>
      <c r="G9909" s="2">
        <v>38763.89644675926</v>
      </c>
      <c r="H9909">
        <f>VLOOKUP(rental[[#This Row],[inventory_id]],inventory[#All],2,FALSE)</f>
        <v>686</v>
      </c>
      <c r="I9909">
        <f>VLOOKUP(rental[[#This Row],[inventory_id]],inventory[#All],3,FALSE)</f>
        <v>1</v>
      </c>
      <c r="J9909" t="str">
        <f>INDEX(film[[#All],[title]], MATCH(rental[[#This Row],[film_id]],film[[#All],[film_id]],0))</f>
        <v>PLUTO OLEANDER</v>
      </c>
      <c r="K9909" s="1">
        <f>INDEX(film[[#All],[rental_rate]], MATCH(rental[[#This Row],[film_id]],film[[#All],[film_id]],0))</f>
        <v>4.99</v>
      </c>
      <c r="L9909" s="1">
        <f>INDEX(film[[#All],[language_id]],MATCH(rental[[#This Row],[film_id]],film[[#All],[film_id]],0))</f>
        <v>1</v>
      </c>
      <c r="M9909" s="1" t="str">
        <f>INDEX(language[[#All],[name]],MATCH(rental[[#This Row],[language_id]],language[[#All],[language_id]],0))</f>
        <v>English</v>
      </c>
      <c r="N9909" s="1">
        <f>INDEX(film_category[[#All],[category_id]],MATCH(rental[[#This Row],[film_id]],film_category[[#All],[film_id]],0))</f>
        <v>13</v>
      </c>
      <c r="O9909" s="1" t="str">
        <f>INDEX(category[[#All],[name]],MATCH(rental[[#This Row],[category_id]],category[[#All],[category_id]],0))</f>
        <v>New</v>
      </c>
      <c r="P9909" s="1" cm="1">
        <f t="array" ref="P9909">SUMPRODUCT((payment[rental_id]=rental[[#This Row],[rental_id]])*(payment[amount]))</f>
        <v>4.99</v>
      </c>
      <c r="Q9909" s="4">
        <f>_xlfn.MINIFS(rental[rental_date], rental[customer_id], rental[[#This Row],[customer_id]])</f>
        <v>38502.617754629631</v>
      </c>
      <c r="R9909" s="1" t="str">
        <f>IF(rental[[#This Row],[rental_date]] = rental[[#This Row],[first_rental_date]], "New", "Repeat")</f>
        <v>Repeat</v>
      </c>
      <c r="S9909" s="1">
        <f>IF(rental[[#This Row],[customer_type]]="Repeat",1,0)</f>
        <v>1</v>
      </c>
      <c r="T9909" s="1" t="str">
        <f>TEXT(rental[[#This Row],[rental_date]], "yyyy-mm")</f>
        <v>2005-07</v>
      </c>
      <c r="U9909" s="1">
        <f>HOUR(rental[[#This Row],[rental_date]])</f>
        <v>14</v>
      </c>
      <c r="V9909" s="1" t="str">
        <f>TEXT(rental[[#This Row],[rental_date]], "dddd")</f>
        <v>Sunday</v>
      </c>
    </row>
    <row r="9910" spans="1:22" x14ac:dyDescent="0.3">
      <c r="A9910">
        <v>9913</v>
      </c>
      <c r="B9910" s="2">
        <v>38564.618796296294</v>
      </c>
      <c r="C9910">
        <v>3744</v>
      </c>
      <c r="D9910">
        <v>229</v>
      </c>
      <c r="E9910" s="2">
        <v>38570.508379629631</v>
      </c>
      <c r="F9910">
        <v>1</v>
      </c>
      <c r="G9910" s="2">
        <v>38763.89644675926</v>
      </c>
      <c r="H9910">
        <f>VLOOKUP(rental[[#This Row],[inventory_id]],inventory[#All],2,FALSE)</f>
        <v>819</v>
      </c>
      <c r="I9910">
        <f>VLOOKUP(rental[[#This Row],[inventory_id]],inventory[#All],3,FALSE)</f>
        <v>1</v>
      </c>
      <c r="J9910" t="str">
        <f>INDEX(film[[#All],[title]], MATCH(rental[[#This Row],[film_id]],film[[#All],[film_id]],0))</f>
        <v>SONG HEDWIG</v>
      </c>
      <c r="K9910" s="1">
        <f>INDEX(film[[#All],[rental_rate]], MATCH(rental[[#This Row],[film_id]],film[[#All],[film_id]],0))</f>
        <v>0.99</v>
      </c>
      <c r="L9910" s="1">
        <f>INDEX(film[[#All],[language_id]],MATCH(rental[[#This Row],[film_id]],film[[#All],[film_id]],0))</f>
        <v>1</v>
      </c>
      <c r="M9910" s="1" t="str">
        <f>INDEX(language[[#All],[name]],MATCH(rental[[#This Row],[language_id]],language[[#All],[language_id]],0))</f>
        <v>English</v>
      </c>
      <c r="N9910" s="1">
        <f>INDEX(film_category[[#All],[category_id]],MATCH(rental[[#This Row],[film_id]],film_category[[#All],[film_id]],0))</f>
        <v>12</v>
      </c>
      <c r="O9910" s="1" t="str">
        <f>INDEX(category[[#All],[name]],MATCH(rental[[#This Row],[category_id]],category[[#All],[category_id]],0))</f>
        <v>Music</v>
      </c>
      <c r="P9910" s="1" cm="1">
        <f t="array" ref="P9910">SUMPRODUCT((payment[rental_id]=rental[[#This Row],[rental_id]])*(payment[amount]))</f>
        <v>3.99</v>
      </c>
      <c r="Q9910" s="4">
        <f>_xlfn.MINIFS(rental[rental_date], rental[customer_id], rental[[#This Row],[customer_id]])</f>
        <v>38521.082824074074</v>
      </c>
      <c r="R9910" s="1" t="str">
        <f>IF(rental[[#This Row],[rental_date]] = rental[[#This Row],[first_rental_date]], "New", "Repeat")</f>
        <v>Repeat</v>
      </c>
      <c r="S9910" s="1">
        <f>IF(rental[[#This Row],[customer_type]]="Repeat",1,0)</f>
        <v>1</v>
      </c>
      <c r="T9910" s="1" t="str">
        <f>TEXT(rental[[#This Row],[rental_date]], "yyyy-mm")</f>
        <v>2005-07</v>
      </c>
      <c r="U9910" s="1">
        <f>HOUR(rental[[#This Row],[rental_date]])</f>
        <v>14</v>
      </c>
      <c r="V9910" s="1" t="str">
        <f>TEXT(rental[[#This Row],[rental_date]], "dddd")</f>
        <v>Sunday</v>
      </c>
    </row>
    <row r="9911" spans="1:22" x14ac:dyDescent="0.3">
      <c r="A9911">
        <v>9914</v>
      </c>
      <c r="B9911" s="2">
        <v>38564.618969907409</v>
      </c>
      <c r="C9911">
        <v>3147</v>
      </c>
      <c r="D9911">
        <v>530</v>
      </c>
      <c r="E9911" s="2">
        <v>38569.410636574074</v>
      </c>
      <c r="F9911">
        <v>1</v>
      </c>
      <c r="G9911" s="2">
        <v>38763.89644675926</v>
      </c>
      <c r="H9911">
        <f>VLOOKUP(rental[[#This Row],[inventory_id]],inventory[#All],2,FALSE)</f>
        <v>691</v>
      </c>
      <c r="I9911">
        <f>VLOOKUP(rental[[#This Row],[inventory_id]],inventory[#All],3,FALSE)</f>
        <v>1</v>
      </c>
      <c r="J9911" t="str">
        <f>INDEX(film[[#All],[title]], MATCH(rental[[#This Row],[film_id]],film[[#All],[film_id]],0))</f>
        <v>POSEIDON FOREVER</v>
      </c>
      <c r="K9911" s="1">
        <f>INDEX(film[[#All],[rental_rate]], MATCH(rental[[#This Row],[film_id]],film[[#All],[film_id]],0))</f>
        <v>4.99</v>
      </c>
      <c r="L9911" s="1">
        <f>INDEX(film[[#All],[language_id]],MATCH(rental[[#This Row],[film_id]],film[[#All],[film_id]],0))</f>
        <v>1</v>
      </c>
      <c r="M9911" s="1" t="str">
        <f>INDEX(language[[#All],[name]],MATCH(rental[[#This Row],[language_id]],language[[#All],[language_id]],0))</f>
        <v>English</v>
      </c>
      <c r="N9911" s="1">
        <f>INDEX(film_category[[#All],[category_id]],MATCH(rental[[#This Row],[film_id]],film_category[[#All],[film_id]],0))</f>
        <v>15</v>
      </c>
      <c r="O9911" s="1" t="str">
        <f>INDEX(category[[#All],[name]],MATCH(rental[[#This Row],[category_id]],category[[#All],[category_id]],0))</f>
        <v>Sports</v>
      </c>
      <c r="P9911" s="1" cm="1">
        <f t="array" ref="P9911">SUMPRODUCT((payment[rental_id]=rental[[#This Row],[rental_id]])*(payment[amount]))</f>
        <v>4.99</v>
      </c>
      <c r="Q9911" s="4">
        <f>_xlfn.MINIFS(rental[rental_date], rental[customer_id], rental[[#This Row],[customer_id]])</f>
        <v>38502.066145833334</v>
      </c>
      <c r="R9911" s="1" t="str">
        <f>IF(rental[[#This Row],[rental_date]] = rental[[#This Row],[first_rental_date]], "New", "Repeat")</f>
        <v>Repeat</v>
      </c>
      <c r="S9911" s="1">
        <f>IF(rental[[#This Row],[customer_type]]="Repeat",1,0)</f>
        <v>1</v>
      </c>
      <c r="T9911" s="1" t="str">
        <f>TEXT(rental[[#This Row],[rental_date]], "yyyy-mm")</f>
        <v>2005-07</v>
      </c>
      <c r="U9911" s="1">
        <f>HOUR(rental[[#This Row],[rental_date]])</f>
        <v>14</v>
      </c>
      <c r="V9911" s="1" t="str">
        <f>TEXT(rental[[#This Row],[rental_date]], "dddd")</f>
        <v>Sunday</v>
      </c>
    </row>
    <row r="9912" spans="1:22" x14ac:dyDescent="0.3">
      <c r="A9912">
        <v>9915</v>
      </c>
      <c r="B9912" s="2">
        <v>38564.619745370372</v>
      </c>
      <c r="C9912">
        <v>2933</v>
      </c>
      <c r="D9912">
        <v>566</v>
      </c>
      <c r="E9912" s="2">
        <v>38567.495439814818</v>
      </c>
      <c r="F9912">
        <v>1</v>
      </c>
      <c r="G9912" s="2">
        <v>38763.89644675926</v>
      </c>
      <c r="H9912">
        <f>VLOOKUP(rental[[#This Row],[inventory_id]],inventory[#All],2,FALSE)</f>
        <v>644</v>
      </c>
      <c r="I9912">
        <f>VLOOKUP(rental[[#This Row],[inventory_id]],inventory[#All],3,FALSE)</f>
        <v>2</v>
      </c>
      <c r="J9912" t="str">
        <f>INDEX(film[[#All],[title]], MATCH(rental[[#This Row],[film_id]],film[[#All],[film_id]],0))</f>
        <v>OSCAR GOLD</v>
      </c>
      <c r="K9912" s="1">
        <f>INDEX(film[[#All],[rental_rate]], MATCH(rental[[#This Row],[film_id]],film[[#All],[film_id]],0))</f>
        <v>2.99</v>
      </c>
      <c r="L9912" s="1">
        <f>INDEX(film[[#All],[language_id]],MATCH(rental[[#This Row],[film_id]],film[[#All],[film_id]],0))</f>
        <v>1</v>
      </c>
      <c r="M9912" s="1" t="str">
        <f>INDEX(language[[#All],[name]],MATCH(rental[[#This Row],[language_id]],language[[#All],[language_id]],0))</f>
        <v>English</v>
      </c>
      <c r="N9912" s="1">
        <f>INDEX(film_category[[#All],[category_id]],MATCH(rental[[#This Row],[film_id]],film_category[[#All],[film_id]],0))</f>
        <v>2</v>
      </c>
      <c r="O9912" s="1" t="str">
        <f>INDEX(category[[#All],[name]],MATCH(rental[[#This Row],[category_id]],category[[#All],[category_id]],0))</f>
        <v>Animation</v>
      </c>
      <c r="P9912" s="1" cm="1">
        <f t="array" ref="P9912">SUMPRODUCT((payment[rental_id]=rental[[#This Row],[rental_id]])*(payment[amount]))</f>
        <v>2.99</v>
      </c>
      <c r="Q9912" s="4">
        <f>_xlfn.MINIFS(rental[rental_date], rental[customer_id], rental[[#This Row],[customer_id]])</f>
        <v>38498.491203703707</v>
      </c>
      <c r="R9912" s="1" t="str">
        <f>IF(rental[[#This Row],[rental_date]] = rental[[#This Row],[first_rental_date]], "New", "Repeat")</f>
        <v>Repeat</v>
      </c>
      <c r="S9912" s="1">
        <f>IF(rental[[#This Row],[customer_type]]="Repeat",1,0)</f>
        <v>1</v>
      </c>
      <c r="T9912" s="1" t="str">
        <f>TEXT(rental[[#This Row],[rental_date]], "yyyy-mm")</f>
        <v>2005-07</v>
      </c>
      <c r="U9912" s="1">
        <f>HOUR(rental[[#This Row],[rental_date]])</f>
        <v>14</v>
      </c>
      <c r="V9912" s="1" t="str">
        <f>TEXT(rental[[#This Row],[rental_date]], "dddd")</f>
        <v>Sunday</v>
      </c>
    </row>
    <row r="9913" spans="1:22" x14ac:dyDescent="0.3">
      <c r="A9913">
        <v>9916</v>
      </c>
      <c r="B9913" s="2">
        <v>38564.621435185189</v>
      </c>
      <c r="C9913">
        <v>949</v>
      </c>
      <c r="D9913">
        <v>432</v>
      </c>
      <c r="E9913" s="2">
        <v>38571.554768518516</v>
      </c>
      <c r="F9913">
        <v>1</v>
      </c>
      <c r="G9913" s="2">
        <v>38763.89644675926</v>
      </c>
      <c r="H9913">
        <f>VLOOKUP(rental[[#This Row],[inventory_id]],inventory[#All],2,FALSE)</f>
        <v>211</v>
      </c>
      <c r="I9913">
        <f>VLOOKUP(rental[[#This Row],[inventory_id]],inventory[#All],3,FALSE)</f>
        <v>1</v>
      </c>
      <c r="J9913" t="str">
        <f>INDEX(film[[#All],[title]], MATCH(rental[[#This Row],[film_id]],film[[#All],[film_id]],0))</f>
        <v>DARLING BREAKING</v>
      </c>
      <c r="K9913" s="1">
        <f>INDEX(film[[#All],[rental_rate]], MATCH(rental[[#This Row],[film_id]],film[[#All],[film_id]],0))</f>
        <v>4.99</v>
      </c>
      <c r="L9913" s="1">
        <f>INDEX(film[[#All],[language_id]],MATCH(rental[[#This Row],[film_id]],film[[#All],[film_id]],0))</f>
        <v>1</v>
      </c>
      <c r="M9913" s="1" t="str">
        <f>INDEX(language[[#All],[name]],MATCH(rental[[#This Row],[language_id]],language[[#All],[language_id]],0))</f>
        <v>English</v>
      </c>
      <c r="N9913" s="1">
        <f>INDEX(film_category[[#All],[category_id]],MATCH(rental[[#This Row],[film_id]],film_category[[#All],[film_id]],0))</f>
        <v>10</v>
      </c>
      <c r="O9913" s="1" t="str">
        <f>INDEX(category[[#All],[name]],MATCH(rental[[#This Row],[category_id]],category[[#All],[category_id]],0))</f>
        <v>Games</v>
      </c>
      <c r="P9913" s="1" cm="1">
        <f t="array" ref="P9913">SUMPRODUCT((payment[rental_id]=rental[[#This Row],[rental_id]])*(payment[amount]))</f>
        <v>4.99</v>
      </c>
      <c r="Q9913" s="4">
        <f>_xlfn.MINIFS(rental[rental_date], rental[customer_id], rental[[#This Row],[customer_id]])</f>
        <v>38499.048738425925</v>
      </c>
      <c r="R9913" s="1" t="str">
        <f>IF(rental[[#This Row],[rental_date]] = rental[[#This Row],[first_rental_date]], "New", "Repeat")</f>
        <v>Repeat</v>
      </c>
      <c r="S9913" s="1">
        <f>IF(rental[[#This Row],[customer_type]]="Repeat",1,0)</f>
        <v>1</v>
      </c>
      <c r="T9913" s="1" t="str">
        <f>TEXT(rental[[#This Row],[rental_date]], "yyyy-mm")</f>
        <v>2005-07</v>
      </c>
      <c r="U9913" s="1">
        <f>HOUR(rental[[#This Row],[rental_date]])</f>
        <v>14</v>
      </c>
      <c r="V9913" s="1" t="str">
        <f>TEXT(rental[[#This Row],[rental_date]], "dddd")</f>
        <v>Sunday</v>
      </c>
    </row>
    <row r="9914" spans="1:22" x14ac:dyDescent="0.3">
      <c r="A9914">
        <v>9917</v>
      </c>
      <c r="B9914" s="2">
        <v>38564.621655092589</v>
      </c>
      <c r="C9914">
        <v>3829</v>
      </c>
      <c r="D9914">
        <v>159</v>
      </c>
      <c r="E9914" s="2">
        <v>38566.582071759258</v>
      </c>
      <c r="F9914">
        <v>2</v>
      </c>
      <c r="G9914" s="2">
        <v>38763.89644675926</v>
      </c>
      <c r="H9914">
        <f>VLOOKUP(rental[[#This Row],[inventory_id]],inventory[#All],2,FALSE)</f>
        <v>838</v>
      </c>
      <c r="I9914">
        <f>VLOOKUP(rental[[#This Row],[inventory_id]],inventory[#All],3,FALSE)</f>
        <v>2</v>
      </c>
      <c r="J9914" t="str">
        <f>INDEX(film[[#All],[title]], MATCH(rental[[#This Row],[film_id]],film[[#All],[film_id]],0))</f>
        <v>STAGECOACH ARMAGEDDON</v>
      </c>
      <c r="K9914" s="1">
        <f>INDEX(film[[#All],[rental_rate]], MATCH(rental[[#This Row],[film_id]],film[[#All],[film_id]],0))</f>
        <v>4.99</v>
      </c>
      <c r="L9914" s="1">
        <f>INDEX(film[[#All],[language_id]],MATCH(rental[[#This Row],[film_id]],film[[#All],[film_id]],0))</f>
        <v>1</v>
      </c>
      <c r="M9914" s="1" t="str">
        <f>INDEX(language[[#All],[name]],MATCH(rental[[#This Row],[language_id]],language[[#All],[language_id]],0))</f>
        <v>English</v>
      </c>
      <c r="N9914" s="1">
        <f>INDEX(film_category[[#All],[category_id]],MATCH(rental[[#This Row],[film_id]],film_category[[#All],[film_id]],0))</f>
        <v>1</v>
      </c>
      <c r="O9914" s="1" t="str">
        <f>INDEX(category[[#All],[name]],MATCH(rental[[#This Row],[category_id]],category[[#All],[category_id]],0))</f>
        <v>Action</v>
      </c>
      <c r="P9914" s="1" cm="1">
        <f t="array" ref="P9914">SUMPRODUCT((payment[rental_id]=rental[[#This Row],[rental_id]])*(payment[amount]))</f>
        <v>4.99</v>
      </c>
      <c r="Q9914" s="4">
        <f>_xlfn.MINIFS(rental[rental_date], rental[customer_id], rental[[#This Row],[customer_id]])</f>
        <v>38499.928078703706</v>
      </c>
      <c r="R9914" s="1" t="str">
        <f>IF(rental[[#This Row],[rental_date]] = rental[[#This Row],[first_rental_date]], "New", "Repeat")</f>
        <v>Repeat</v>
      </c>
      <c r="S9914" s="1">
        <f>IF(rental[[#This Row],[customer_type]]="Repeat",1,0)</f>
        <v>1</v>
      </c>
      <c r="T9914" s="1" t="str">
        <f>TEXT(rental[[#This Row],[rental_date]], "yyyy-mm")</f>
        <v>2005-07</v>
      </c>
      <c r="U9914" s="1">
        <f>HOUR(rental[[#This Row],[rental_date]])</f>
        <v>14</v>
      </c>
      <c r="V9914" s="1" t="str">
        <f>TEXT(rental[[#This Row],[rental_date]], "dddd")</f>
        <v>Sunday</v>
      </c>
    </row>
    <row r="9915" spans="1:22" x14ac:dyDescent="0.3">
      <c r="A9915">
        <v>9918</v>
      </c>
      <c r="B9915" s="2">
        <v>38564.621782407405</v>
      </c>
      <c r="C9915">
        <v>2519</v>
      </c>
      <c r="D9915">
        <v>283</v>
      </c>
      <c r="E9915" s="2">
        <v>38568.376643518517</v>
      </c>
      <c r="F9915">
        <v>2</v>
      </c>
      <c r="G9915" s="2">
        <v>38763.89644675926</v>
      </c>
      <c r="H9915">
        <f>VLOOKUP(rental[[#This Row],[inventory_id]],inventory[#All],2,FALSE)</f>
        <v>554</v>
      </c>
      <c r="I9915">
        <f>VLOOKUP(rental[[#This Row],[inventory_id]],inventory[#All],3,FALSE)</f>
        <v>1</v>
      </c>
      <c r="J9915" t="str">
        <f>INDEX(film[[#All],[title]], MATCH(rental[[#This Row],[film_id]],film[[#All],[film_id]],0))</f>
        <v>MALKOVICH PET</v>
      </c>
      <c r="K9915" s="1">
        <f>INDEX(film[[#All],[rental_rate]], MATCH(rental[[#This Row],[film_id]],film[[#All],[film_id]],0))</f>
        <v>2.99</v>
      </c>
      <c r="L9915" s="1">
        <f>INDEX(film[[#All],[language_id]],MATCH(rental[[#This Row],[film_id]],film[[#All],[film_id]],0))</f>
        <v>1</v>
      </c>
      <c r="M9915" s="1" t="str">
        <f>INDEX(language[[#All],[name]],MATCH(rental[[#This Row],[language_id]],language[[#All],[language_id]],0))</f>
        <v>English</v>
      </c>
      <c r="N9915" s="1">
        <f>INDEX(film_category[[#All],[category_id]],MATCH(rental[[#This Row],[film_id]],film_category[[#All],[film_id]],0))</f>
        <v>4</v>
      </c>
      <c r="O9915" s="1" t="str">
        <f>INDEX(category[[#All],[name]],MATCH(rental[[#This Row],[category_id]],category[[#All],[category_id]],0))</f>
        <v>Classics</v>
      </c>
      <c r="P9915" s="1" cm="1">
        <f t="array" ref="P9915">SUMPRODUCT((payment[rental_id]=rental[[#This Row],[rental_id]])*(payment[amount]))</f>
        <v>2.99</v>
      </c>
      <c r="Q9915" s="4">
        <f>_xlfn.MINIFS(rental[rental_date], rental[customer_id], rental[[#This Row],[customer_id]])</f>
        <v>38519.705555555556</v>
      </c>
      <c r="R9915" s="1" t="str">
        <f>IF(rental[[#This Row],[rental_date]] = rental[[#This Row],[first_rental_date]], "New", "Repeat")</f>
        <v>Repeat</v>
      </c>
      <c r="S9915" s="1">
        <f>IF(rental[[#This Row],[customer_type]]="Repeat",1,0)</f>
        <v>1</v>
      </c>
      <c r="T9915" s="1" t="str">
        <f>TEXT(rental[[#This Row],[rental_date]], "yyyy-mm")</f>
        <v>2005-07</v>
      </c>
      <c r="U9915" s="1">
        <f>HOUR(rental[[#This Row],[rental_date]])</f>
        <v>14</v>
      </c>
      <c r="V9915" s="1" t="str">
        <f>TEXT(rental[[#This Row],[rental_date]], "dddd")</f>
        <v>Sunday</v>
      </c>
    </row>
    <row r="9916" spans="1:22" x14ac:dyDescent="0.3">
      <c r="A9916">
        <v>9919</v>
      </c>
      <c r="B9916" s="2">
        <v>38564.622060185182</v>
      </c>
      <c r="C9916">
        <v>3205</v>
      </c>
      <c r="D9916">
        <v>291</v>
      </c>
      <c r="E9916" s="2">
        <v>38572.488726851851</v>
      </c>
      <c r="F9916">
        <v>2</v>
      </c>
      <c r="G9916" s="2">
        <v>38763.89644675926</v>
      </c>
      <c r="H9916">
        <f>VLOOKUP(rental[[#This Row],[inventory_id]],inventory[#All],2,FALSE)</f>
        <v>704</v>
      </c>
      <c r="I9916">
        <f>VLOOKUP(rental[[#This Row],[inventory_id]],inventory[#All],3,FALSE)</f>
        <v>2</v>
      </c>
      <c r="J9916" t="str">
        <f>INDEX(film[[#All],[title]], MATCH(rental[[#This Row],[film_id]],film[[#All],[film_id]],0))</f>
        <v>PURE RUNNER</v>
      </c>
      <c r="K9916" s="1">
        <f>INDEX(film[[#All],[rental_rate]], MATCH(rental[[#This Row],[film_id]],film[[#All],[film_id]],0))</f>
        <v>2.99</v>
      </c>
      <c r="L9916" s="1">
        <f>INDEX(film[[#All],[language_id]],MATCH(rental[[#This Row],[film_id]],film[[#All],[film_id]],0))</f>
        <v>1</v>
      </c>
      <c r="M9916" s="1" t="str">
        <f>INDEX(language[[#All],[name]],MATCH(rental[[#This Row],[language_id]],language[[#All],[language_id]],0))</f>
        <v>English</v>
      </c>
      <c r="N9916" s="1">
        <f>INDEX(film_category[[#All],[category_id]],MATCH(rental[[#This Row],[film_id]],film_category[[#All],[film_id]],0))</f>
        <v>5</v>
      </c>
      <c r="O9916" s="1" t="str">
        <f>INDEX(category[[#All],[name]],MATCH(rental[[#This Row],[category_id]],category[[#All],[category_id]],0))</f>
        <v>Comedy</v>
      </c>
      <c r="P9916" s="1" cm="1">
        <f t="array" ref="P9916">SUMPRODUCT((payment[rental_id]=rental[[#This Row],[rental_id]])*(payment[amount]))</f>
        <v>7.99</v>
      </c>
      <c r="Q9916" s="4">
        <f>_xlfn.MINIFS(rental[rental_date], rental[customer_id], rental[[#This Row],[customer_id]])</f>
        <v>38497.307928240742</v>
      </c>
      <c r="R9916" s="1" t="str">
        <f>IF(rental[[#This Row],[rental_date]] = rental[[#This Row],[first_rental_date]], "New", "Repeat")</f>
        <v>Repeat</v>
      </c>
      <c r="S9916" s="1">
        <f>IF(rental[[#This Row],[customer_type]]="Repeat",1,0)</f>
        <v>1</v>
      </c>
      <c r="T9916" s="1" t="str">
        <f>TEXT(rental[[#This Row],[rental_date]], "yyyy-mm")</f>
        <v>2005-07</v>
      </c>
      <c r="U9916" s="1">
        <f>HOUR(rental[[#This Row],[rental_date]])</f>
        <v>14</v>
      </c>
      <c r="V9916" s="1" t="str">
        <f>TEXT(rental[[#This Row],[rental_date]], "dddd")</f>
        <v>Sunday</v>
      </c>
    </row>
    <row r="9917" spans="1:22" x14ac:dyDescent="0.3">
      <c r="A9917">
        <v>9920</v>
      </c>
      <c r="B9917" s="2">
        <v>38564.623067129629</v>
      </c>
      <c r="C9917">
        <v>3108</v>
      </c>
      <c r="D9917">
        <v>139</v>
      </c>
      <c r="E9917" s="2">
        <v>38567.79042824074</v>
      </c>
      <c r="F9917">
        <v>2</v>
      </c>
      <c r="G9917" s="2">
        <v>38763.89644675926</v>
      </c>
      <c r="H9917">
        <f>VLOOKUP(rental[[#This Row],[inventory_id]],inventory[#All],2,FALSE)</f>
        <v>683</v>
      </c>
      <c r="I9917">
        <f>VLOOKUP(rental[[#This Row],[inventory_id]],inventory[#All],3,FALSE)</f>
        <v>1</v>
      </c>
      <c r="J9917" t="str">
        <f>INDEX(film[[#All],[title]], MATCH(rental[[#This Row],[film_id]],film[[#All],[film_id]],0))</f>
        <v>PITY BOUND</v>
      </c>
      <c r="K9917" s="1">
        <f>INDEX(film[[#All],[rental_rate]], MATCH(rental[[#This Row],[film_id]],film[[#All],[film_id]],0))</f>
        <v>4.99</v>
      </c>
      <c r="L9917" s="1">
        <f>INDEX(film[[#All],[language_id]],MATCH(rental[[#This Row],[film_id]],film[[#All],[film_id]],0))</f>
        <v>1</v>
      </c>
      <c r="M9917" s="1" t="str">
        <f>INDEX(language[[#All],[name]],MATCH(rental[[#This Row],[language_id]],language[[#All],[language_id]],0))</f>
        <v>English</v>
      </c>
      <c r="N9917" s="1">
        <f>INDEX(film_category[[#All],[category_id]],MATCH(rental[[#This Row],[film_id]],film_category[[#All],[film_id]],0))</f>
        <v>7</v>
      </c>
      <c r="O9917" s="1" t="str">
        <f>INDEX(category[[#All],[name]],MATCH(rental[[#This Row],[category_id]],category[[#All],[category_id]],0))</f>
        <v>Drama</v>
      </c>
      <c r="P9917" s="1" cm="1">
        <f t="array" ref="P9917">SUMPRODUCT((payment[rental_id]=rental[[#This Row],[rental_id]])*(payment[amount]))</f>
        <v>4.99</v>
      </c>
      <c r="Q9917" s="4">
        <f>_xlfn.MINIFS(rental[rental_date], rental[customer_id], rental[[#This Row],[customer_id]])</f>
        <v>38517.98814814815</v>
      </c>
      <c r="R9917" s="1" t="str">
        <f>IF(rental[[#This Row],[rental_date]] = rental[[#This Row],[first_rental_date]], "New", "Repeat")</f>
        <v>Repeat</v>
      </c>
      <c r="S9917" s="1">
        <f>IF(rental[[#This Row],[customer_type]]="Repeat",1,0)</f>
        <v>1</v>
      </c>
      <c r="T9917" s="1" t="str">
        <f>TEXT(rental[[#This Row],[rental_date]], "yyyy-mm")</f>
        <v>2005-07</v>
      </c>
      <c r="U9917" s="1">
        <f>HOUR(rental[[#This Row],[rental_date]])</f>
        <v>14</v>
      </c>
      <c r="V9917" s="1" t="str">
        <f>TEXT(rental[[#This Row],[rental_date]], "dddd")</f>
        <v>Sunday</v>
      </c>
    </row>
    <row r="9918" spans="1:22" x14ac:dyDescent="0.3">
      <c r="A9918">
        <v>9921</v>
      </c>
      <c r="B9918" s="2">
        <v>38564.624548611115</v>
      </c>
      <c r="C9918">
        <v>1004</v>
      </c>
      <c r="D9918">
        <v>332</v>
      </c>
      <c r="E9918" s="2">
        <v>38565.528020833335</v>
      </c>
      <c r="F9918">
        <v>2</v>
      </c>
      <c r="G9918" s="2">
        <v>38763.89644675926</v>
      </c>
      <c r="H9918">
        <f>VLOOKUP(rental[[#This Row],[inventory_id]],inventory[#All],2,FALSE)</f>
        <v>225</v>
      </c>
      <c r="I9918">
        <f>VLOOKUP(rental[[#This Row],[inventory_id]],inventory[#All],3,FALSE)</f>
        <v>1</v>
      </c>
      <c r="J9918" t="str">
        <f>INDEX(film[[#All],[title]], MATCH(rental[[#This Row],[film_id]],film[[#All],[film_id]],0))</f>
        <v>DESTINATION JERK</v>
      </c>
      <c r="K9918" s="1">
        <f>INDEX(film[[#All],[rental_rate]], MATCH(rental[[#This Row],[film_id]],film[[#All],[film_id]],0))</f>
        <v>0.99</v>
      </c>
      <c r="L9918" s="1">
        <f>INDEX(film[[#All],[language_id]],MATCH(rental[[#This Row],[film_id]],film[[#All],[film_id]],0))</f>
        <v>1</v>
      </c>
      <c r="M9918" s="1" t="str">
        <f>INDEX(language[[#All],[name]],MATCH(rental[[#This Row],[language_id]],language[[#All],[language_id]],0))</f>
        <v>English</v>
      </c>
      <c r="N9918" s="1">
        <f>INDEX(film_category[[#All],[category_id]],MATCH(rental[[#This Row],[film_id]],film_category[[#All],[film_id]],0))</f>
        <v>7</v>
      </c>
      <c r="O9918" s="1" t="str">
        <f>INDEX(category[[#All],[name]],MATCH(rental[[#This Row],[category_id]],category[[#All],[category_id]],0))</f>
        <v>Drama</v>
      </c>
      <c r="P9918" s="1" cm="1">
        <f t="array" ref="P9918">SUMPRODUCT((payment[rental_id]=rental[[#This Row],[rental_id]])*(payment[amount]))</f>
        <v>0.99</v>
      </c>
      <c r="Q9918" s="4">
        <f>_xlfn.MINIFS(rental[rental_date], rental[customer_id], rental[[#This Row],[customer_id]])</f>
        <v>38500.589108796295</v>
      </c>
      <c r="R9918" s="1" t="str">
        <f>IF(rental[[#This Row],[rental_date]] = rental[[#This Row],[first_rental_date]], "New", "Repeat")</f>
        <v>Repeat</v>
      </c>
      <c r="S9918" s="1">
        <f>IF(rental[[#This Row],[customer_type]]="Repeat",1,0)</f>
        <v>1</v>
      </c>
      <c r="T9918" s="1" t="str">
        <f>TEXT(rental[[#This Row],[rental_date]], "yyyy-mm")</f>
        <v>2005-07</v>
      </c>
      <c r="U9918" s="1">
        <f>HOUR(rental[[#This Row],[rental_date]])</f>
        <v>14</v>
      </c>
      <c r="V9918" s="1" t="str">
        <f>TEXT(rental[[#This Row],[rental_date]], "dddd")</f>
        <v>Sunday</v>
      </c>
    </row>
    <row r="9919" spans="1:22" x14ac:dyDescent="0.3">
      <c r="A9919">
        <v>9922</v>
      </c>
      <c r="B9919" s="2">
        <v>38564.6247337963</v>
      </c>
      <c r="C9919">
        <v>3615</v>
      </c>
      <c r="D9919">
        <v>25</v>
      </c>
      <c r="E9919" s="2">
        <v>38570.587233796294</v>
      </c>
      <c r="F9919">
        <v>1</v>
      </c>
      <c r="G9919" s="2">
        <v>38763.89644675926</v>
      </c>
      <c r="H9919">
        <f>VLOOKUP(rental[[#This Row],[inventory_id]],inventory[#All],2,FALSE)</f>
        <v>789</v>
      </c>
      <c r="I9919">
        <f>VLOOKUP(rental[[#This Row],[inventory_id]],inventory[#All],3,FALSE)</f>
        <v>2</v>
      </c>
      <c r="J9919" t="str">
        <f>INDEX(film[[#All],[title]], MATCH(rental[[#This Row],[film_id]],film[[#All],[film_id]],0))</f>
        <v>SHOCK CABIN</v>
      </c>
      <c r="K9919" s="1">
        <f>INDEX(film[[#All],[rental_rate]], MATCH(rental[[#This Row],[film_id]],film[[#All],[film_id]],0))</f>
        <v>2.99</v>
      </c>
      <c r="L9919" s="1">
        <f>INDEX(film[[#All],[language_id]],MATCH(rental[[#This Row],[film_id]],film[[#All],[film_id]],0))</f>
        <v>1</v>
      </c>
      <c r="M9919" s="1" t="str">
        <f>INDEX(language[[#All],[name]],MATCH(rental[[#This Row],[language_id]],language[[#All],[language_id]],0))</f>
        <v>English</v>
      </c>
      <c r="N9919" s="1">
        <f>INDEX(film_category[[#All],[category_id]],MATCH(rental[[#This Row],[film_id]],film_category[[#All],[film_id]],0))</f>
        <v>9</v>
      </c>
      <c r="O9919" s="1" t="str">
        <f>INDEX(category[[#All],[name]],MATCH(rental[[#This Row],[category_id]],category[[#All],[category_id]],0))</f>
        <v>Foreign</v>
      </c>
      <c r="P9919" s="1" cm="1">
        <f t="array" ref="P9919">SUMPRODUCT((payment[rental_id]=rental[[#This Row],[rental_id]])*(payment[amount]))</f>
        <v>2.99</v>
      </c>
      <c r="Q9919" s="4">
        <f>_xlfn.MINIFS(rental[rental_date], rental[customer_id], rental[[#This Row],[customer_id]])</f>
        <v>38497.605150462965</v>
      </c>
      <c r="R9919" s="1" t="str">
        <f>IF(rental[[#This Row],[rental_date]] = rental[[#This Row],[first_rental_date]], "New", "Repeat")</f>
        <v>Repeat</v>
      </c>
      <c r="S9919" s="1">
        <f>IF(rental[[#This Row],[customer_type]]="Repeat",1,0)</f>
        <v>1</v>
      </c>
      <c r="T9919" s="1" t="str">
        <f>TEXT(rental[[#This Row],[rental_date]], "yyyy-mm")</f>
        <v>2005-07</v>
      </c>
      <c r="U9919" s="1">
        <f>HOUR(rental[[#This Row],[rental_date]])</f>
        <v>14</v>
      </c>
      <c r="V9919" s="1" t="str">
        <f>TEXT(rental[[#This Row],[rental_date]], "dddd")</f>
        <v>Sunday</v>
      </c>
    </row>
    <row r="9920" spans="1:22" x14ac:dyDescent="0.3">
      <c r="A9920">
        <v>9923</v>
      </c>
      <c r="B9920" s="2">
        <v>38564.625173611108</v>
      </c>
      <c r="C9920">
        <v>1635</v>
      </c>
      <c r="D9920">
        <v>209</v>
      </c>
      <c r="E9920" s="2">
        <v>38569.464756944442</v>
      </c>
      <c r="F9920">
        <v>2</v>
      </c>
      <c r="G9920" s="2">
        <v>38763.89644675926</v>
      </c>
      <c r="H9920">
        <f>VLOOKUP(rental[[#This Row],[inventory_id]],inventory[#All],2,FALSE)</f>
        <v>357</v>
      </c>
      <c r="I9920">
        <f>VLOOKUP(rental[[#This Row],[inventory_id]],inventory[#All],3,FALSE)</f>
        <v>2</v>
      </c>
      <c r="J9920" t="str">
        <f>INDEX(film[[#All],[title]], MATCH(rental[[#This Row],[film_id]],film[[#All],[film_id]],0))</f>
        <v>GILBERT PELICAN</v>
      </c>
      <c r="K9920" s="1">
        <f>INDEX(film[[#All],[rental_rate]], MATCH(rental[[#This Row],[film_id]],film[[#All],[film_id]],0))</f>
        <v>0.99</v>
      </c>
      <c r="L9920" s="1">
        <f>INDEX(film[[#All],[language_id]],MATCH(rental[[#This Row],[film_id]],film[[#All],[film_id]],0))</f>
        <v>1</v>
      </c>
      <c r="M9920" s="1" t="str">
        <f>INDEX(language[[#All],[name]],MATCH(rental[[#This Row],[language_id]],language[[#All],[language_id]],0))</f>
        <v>English</v>
      </c>
      <c r="N9920" s="1">
        <f>INDEX(film_category[[#All],[category_id]],MATCH(rental[[#This Row],[film_id]],film_category[[#All],[film_id]],0))</f>
        <v>4</v>
      </c>
      <c r="O9920" s="1" t="str">
        <f>INDEX(category[[#All],[name]],MATCH(rental[[#This Row],[category_id]],category[[#All],[category_id]],0))</f>
        <v>Classics</v>
      </c>
      <c r="P9920" s="1" cm="1">
        <f t="array" ref="P9920">SUMPRODUCT((payment[rental_id]=rental[[#This Row],[rental_id]])*(payment[amount]))</f>
        <v>0.99</v>
      </c>
      <c r="Q9920" s="4">
        <f>_xlfn.MINIFS(rental[rental_date], rental[customer_id], rental[[#This Row],[customer_id]])</f>
        <v>38499.163483796299</v>
      </c>
      <c r="R9920" s="1" t="str">
        <f>IF(rental[[#This Row],[rental_date]] = rental[[#This Row],[first_rental_date]], "New", "Repeat")</f>
        <v>Repeat</v>
      </c>
      <c r="S9920" s="1">
        <f>IF(rental[[#This Row],[customer_type]]="Repeat",1,0)</f>
        <v>1</v>
      </c>
      <c r="T9920" s="1" t="str">
        <f>TEXT(rental[[#This Row],[rental_date]], "yyyy-mm")</f>
        <v>2005-07</v>
      </c>
      <c r="U9920" s="1">
        <f>HOUR(rental[[#This Row],[rental_date]])</f>
        <v>15</v>
      </c>
      <c r="V9920" s="1" t="str">
        <f>TEXT(rental[[#This Row],[rental_date]], "dddd")</f>
        <v>Sunday</v>
      </c>
    </row>
    <row r="9921" spans="1:22" x14ac:dyDescent="0.3">
      <c r="A9921">
        <v>9924</v>
      </c>
      <c r="B9921" s="2">
        <v>38564.628437500003</v>
      </c>
      <c r="C9921">
        <v>1986</v>
      </c>
      <c r="D9921">
        <v>64</v>
      </c>
      <c r="E9921" s="2">
        <v>38569.838854166665</v>
      </c>
      <c r="F9921">
        <v>2</v>
      </c>
      <c r="G9921" s="2">
        <v>38763.89644675926</v>
      </c>
      <c r="H9921">
        <f>VLOOKUP(rental[[#This Row],[inventory_id]],inventory[#All],2,FALSE)</f>
        <v>433</v>
      </c>
      <c r="I9921">
        <f>VLOOKUP(rental[[#This Row],[inventory_id]],inventory[#All],3,FALSE)</f>
        <v>1</v>
      </c>
      <c r="J9921" t="str">
        <f>INDEX(film[[#All],[title]], MATCH(rental[[#This Row],[film_id]],film[[#All],[film_id]],0))</f>
        <v>HORN WORKING</v>
      </c>
      <c r="K9921" s="1">
        <f>INDEX(film[[#All],[rental_rate]], MATCH(rental[[#This Row],[film_id]],film[[#All],[film_id]],0))</f>
        <v>2.99</v>
      </c>
      <c r="L9921" s="1">
        <f>INDEX(film[[#All],[language_id]],MATCH(rental[[#This Row],[film_id]],film[[#All],[film_id]],0))</f>
        <v>1</v>
      </c>
      <c r="M9921" s="1" t="str">
        <f>INDEX(language[[#All],[name]],MATCH(rental[[#This Row],[language_id]],language[[#All],[language_id]],0))</f>
        <v>English</v>
      </c>
      <c r="N9921" s="1">
        <f>INDEX(film_category[[#All],[category_id]],MATCH(rental[[#This Row],[film_id]],film_category[[#All],[film_id]],0))</f>
        <v>2</v>
      </c>
      <c r="O9921" s="1" t="str">
        <f>INDEX(category[[#All],[name]],MATCH(rental[[#This Row],[category_id]],category[[#All],[category_id]],0))</f>
        <v>Animation</v>
      </c>
      <c r="P9921" s="1" cm="1">
        <f t="array" ref="P9921">SUMPRODUCT((payment[rental_id]=rental[[#This Row],[rental_id]])*(payment[amount]))</f>
        <v>3.99</v>
      </c>
      <c r="Q9921" s="4">
        <f>_xlfn.MINIFS(rental[rental_date], rental[customer_id], rental[[#This Row],[customer_id]])</f>
        <v>38500.027442129627</v>
      </c>
      <c r="R9921" s="1" t="str">
        <f>IF(rental[[#This Row],[rental_date]] = rental[[#This Row],[first_rental_date]], "New", "Repeat")</f>
        <v>Repeat</v>
      </c>
      <c r="S9921" s="1">
        <f>IF(rental[[#This Row],[customer_type]]="Repeat",1,0)</f>
        <v>1</v>
      </c>
      <c r="T9921" s="1" t="str">
        <f>TEXT(rental[[#This Row],[rental_date]], "yyyy-mm")</f>
        <v>2005-07</v>
      </c>
      <c r="U9921" s="1">
        <f>HOUR(rental[[#This Row],[rental_date]])</f>
        <v>15</v>
      </c>
      <c r="V9921" s="1" t="str">
        <f>TEXT(rental[[#This Row],[rental_date]], "dddd")</f>
        <v>Sunday</v>
      </c>
    </row>
    <row r="9922" spans="1:22" x14ac:dyDescent="0.3">
      <c r="A9922">
        <v>9925</v>
      </c>
      <c r="B9922" s="2">
        <v>38564.631099537037</v>
      </c>
      <c r="C9922">
        <v>2351</v>
      </c>
      <c r="D9922">
        <v>24</v>
      </c>
      <c r="E9922" s="2">
        <v>38566.852627314816</v>
      </c>
      <c r="F9922">
        <v>1</v>
      </c>
      <c r="G9922" s="2">
        <v>38763.89644675926</v>
      </c>
      <c r="H9922">
        <f>VLOOKUP(rental[[#This Row],[inventory_id]],inventory[#All],2,FALSE)</f>
        <v>511</v>
      </c>
      <c r="I9922">
        <f>VLOOKUP(rental[[#This Row],[inventory_id]],inventory[#All],3,FALSE)</f>
        <v>2</v>
      </c>
      <c r="J9922" t="str">
        <f>INDEX(film[[#All],[title]], MATCH(rental[[#This Row],[film_id]],film[[#All],[film_id]],0))</f>
        <v>LAWRENCE LOVE</v>
      </c>
      <c r="K9922" s="1">
        <f>INDEX(film[[#All],[rental_rate]], MATCH(rental[[#This Row],[film_id]],film[[#All],[film_id]],0))</f>
        <v>0.99</v>
      </c>
      <c r="L9922" s="1">
        <f>INDEX(film[[#All],[language_id]],MATCH(rental[[#This Row],[film_id]],film[[#All],[film_id]],0))</f>
        <v>1</v>
      </c>
      <c r="M9922" s="1" t="str">
        <f>INDEX(language[[#All],[name]],MATCH(rental[[#This Row],[language_id]],language[[#All],[language_id]],0))</f>
        <v>English</v>
      </c>
      <c r="N9922" s="1">
        <f>INDEX(film_category[[#All],[category_id]],MATCH(rental[[#This Row],[film_id]],film_category[[#All],[film_id]],0))</f>
        <v>1</v>
      </c>
      <c r="O9922" s="1" t="str">
        <f>INDEX(category[[#All],[name]],MATCH(rental[[#This Row],[category_id]],category[[#All],[category_id]],0))</f>
        <v>Action</v>
      </c>
      <c r="P9922" s="1" cm="1">
        <f t="array" ref="P9922">SUMPRODUCT((payment[rental_id]=rental[[#This Row],[rental_id]])*(payment[amount]))</f>
        <v>0.99</v>
      </c>
      <c r="Q9922" s="4">
        <f>_xlfn.MINIFS(rental[rental_date], rental[customer_id], rental[[#This Row],[customer_id]])</f>
        <v>38503.043379629627</v>
      </c>
      <c r="R9922" s="1" t="str">
        <f>IF(rental[[#This Row],[rental_date]] = rental[[#This Row],[first_rental_date]], "New", "Repeat")</f>
        <v>Repeat</v>
      </c>
      <c r="S9922" s="1">
        <f>IF(rental[[#This Row],[customer_type]]="Repeat",1,0)</f>
        <v>1</v>
      </c>
      <c r="T9922" s="1" t="str">
        <f>TEXT(rental[[#This Row],[rental_date]], "yyyy-mm")</f>
        <v>2005-07</v>
      </c>
      <c r="U9922" s="1">
        <f>HOUR(rental[[#This Row],[rental_date]])</f>
        <v>15</v>
      </c>
      <c r="V9922" s="1" t="str">
        <f>TEXT(rental[[#This Row],[rental_date]], "dddd")</f>
        <v>Sunday</v>
      </c>
    </row>
    <row r="9923" spans="1:22" x14ac:dyDescent="0.3">
      <c r="A9923">
        <v>9926</v>
      </c>
      <c r="B9923" s="2">
        <v>38564.633229166669</v>
      </c>
      <c r="C9923">
        <v>3733</v>
      </c>
      <c r="D9923">
        <v>472</v>
      </c>
      <c r="E9923" s="2">
        <v>38573.768645833334</v>
      </c>
      <c r="F9923">
        <v>1</v>
      </c>
      <c r="G9923" s="2">
        <v>38763.89644675926</v>
      </c>
      <c r="H9923">
        <f>VLOOKUP(rental[[#This Row],[inventory_id]],inventory[#All],2,FALSE)</f>
        <v>816</v>
      </c>
      <c r="I9923">
        <f>VLOOKUP(rental[[#This Row],[inventory_id]],inventory[#All],3,FALSE)</f>
        <v>1</v>
      </c>
      <c r="J9923" t="str">
        <f>INDEX(film[[#All],[title]], MATCH(rental[[#This Row],[film_id]],film[[#All],[film_id]],0))</f>
        <v>SNOWMAN ROLLERCOASTER</v>
      </c>
      <c r="K9923" s="1">
        <f>INDEX(film[[#All],[rental_rate]], MATCH(rental[[#This Row],[film_id]],film[[#All],[film_id]],0))</f>
        <v>0.99</v>
      </c>
      <c r="L9923" s="1">
        <f>INDEX(film[[#All],[language_id]],MATCH(rental[[#This Row],[film_id]],film[[#All],[film_id]],0))</f>
        <v>1</v>
      </c>
      <c r="M9923" s="1" t="str">
        <f>INDEX(language[[#All],[name]],MATCH(rental[[#This Row],[language_id]],language[[#All],[language_id]],0))</f>
        <v>English</v>
      </c>
      <c r="N9923" s="1">
        <f>INDEX(film_category[[#All],[category_id]],MATCH(rental[[#This Row],[film_id]],film_category[[#All],[film_id]],0))</f>
        <v>2</v>
      </c>
      <c r="O9923" s="1" t="str">
        <f>INDEX(category[[#All],[name]],MATCH(rental[[#This Row],[category_id]],category[[#All],[category_id]],0))</f>
        <v>Animation</v>
      </c>
      <c r="P9923" s="1" cm="1">
        <f t="array" ref="P9923">SUMPRODUCT((payment[rental_id]=rental[[#This Row],[rental_id]])*(payment[amount]))</f>
        <v>6.99</v>
      </c>
      <c r="Q9923" s="4">
        <f>_xlfn.MINIFS(rental[rental_date], rental[customer_id], rental[[#This Row],[customer_id]])</f>
        <v>38497.988738425927</v>
      </c>
      <c r="R9923" s="1" t="str">
        <f>IF(rental[[#This Row],[rental_date]] = rental[[#This Row],[first_rental_date]], "New", "Repeat")</f>
        <v>Repeat</v>
      </c>
      <c r="S9923" s="1">
        <f>IF(rental[[#This Row],[customer_type]]="Repeat",1,0)</f>
        <v>1</v>
      </c>
      <c r="T9923" s="1" t="str">
        <f>TEXT(rental[[#This Row],[rental_date]], "yyyy-mm")</f>
        <v>2005-07</v>
      </c>
      <c r="U9923" s="1">
        <f>HOUR(rental[[#This Row],[rental_date]])</f>
        <v>15</v>
      </c>
      <c r="V9923" s="1" t="str">
        <f>TEXT(rental[[#This Row],[rental_date]], "dddd")</f>
        <v>Sunday</v>
      </c>
    </row>
    <row r="9924" spans="1:22" x14ac:dyDescent="0.3">
      <c r="A9924">
        <v>9927</v>
      </c>
      <c r="B9924" s="2">
        <v>38564.633483796293</v>
      </c>
      <c r="C9924">
        <v>999</v>
      </c>
      <c r="D9924">
        <v>346</v>
      </c>
      <c r="E9924" s="2">
        <v>38565.484178240738</v>
      </c>
      <c r="F9924">
        <v>1</v>
      </c>
      <c r="G9924" s="2">
        <v>38763.89644675926</v>
      </c>
      <c r="H9924">
        <f>VLOOKUP(rental[[#This Row],[inventory_id]],inventory[#All],2,FALSE)</f>
        <v>223</v>
      </c>
      <c r="I9924">
        <f>VLOOKUP(rental[[#This Row],[inventory_id]],inventory[#All],3,FALSE)</f>
        <v>2</v>
      </c>
      <c r="J9924" t="str">
        <f>INDEX(film[[#All],[title]], MATCH(rental[[#This Row],[film_id]],film[[#All],[film_id]],0))</f>
        <v>DESIRE ALIEN</v>
      </c>
      <c r="K9924" s="1">
        <f>INDEX(film[[#All],[rental_rate]], MATCH(rental[[#This Row],[film_id]],film[[#All],[film_id]],0))</f>
        <v>2.99</v>
      </c>
      <c r="L9924" s="1">
        <f>INDEX(film[[#All],[language_id]],MATCH(rental[[#This Row],[film_id]],film[[#All],[film_id]],0))</f>
        <v>1</v>
      </c>
      <c r="M9924" s="1" t="str">
        <f>INDEX(language[[#All],[name]],MATCH(rental[[#This Row],[language_id]],language[[#All],[language_id]],0))</f>
        <v>English</v>
      </c>
      <c r="N9924" s="1">
        <f>INDEX(film_category[[#All],[category_id]],MATCH(rental[[#This Row],[film_id]],film_category[[#All],[film_id]],0))</f>
        <v>2</v>
      </c>
      <c r="O9924" s="1" t="str">
        <f>INDEX(category[[#All],[name]],MATCH(rental[[#This Row],[category_id]],category[[#All],[category_id]],0))</f>
        <v>Animation</v>
      </c>
      <c r="P9924" s="1" cm="1">
        <f t="array" ref="P9924">SUMPRODUCT((payment[rental_id]=rental[[#This Row],[rental_id]])*(payment[amount]))</f>
        <v>2.99</v>
      </c>
      <c r="Q9924" s="4">
        <f>_xlfn.MINIFS(rental[rental_date], rental[customer_id], rental[[#This Row],[customer_id]])</f>
        <v>38497.397256944445</v>
      </c>
      <c r="R9924" s="1" t="str">
        <f>IF(rental[[#This Row],[rental_date]] = rental[[#This Row],[first_rental_date]], "New", "Repeat")</f>
        <v>Repeat</v>
      </c>
      <c r="S9924" s="1">
        <f>IF(rental[[#This Row],[customer_type]]="Repeat",1,0)</f>
        <v>1</v>
      </c>
      <c r="T9924" s="1" t="str">
        <f>TEXT(rental[[#This Row],[rental_date]], "yyyy-mm")</f>
        <v>2005-07</v>
      </c>
      <c r="U9924" s="1">
        <f>HOUR(rental[[#This Row],[rental_date]])</f>
        <v>15</v>
      </c>
      <c r="V9924" s="1" t="str">
        <f>TEXT(rental[[#This Row],[rental_date]], "dddd")</f>
        <v>Sunday</v>
      </c>
    </row>
    <row r="9925" spans="1:22" x14ac:dyDescent="0.3">
      <c r="A9925">
        <v>9928</v>
      </c>
      <c r="B9925" s="2">
        <v>38564.634687500002</v>
      </c>
      <c r="C9925">
        <v>3627</v>
      </c>
      <c r="D9925">
        <v>53</v>
      </c>
      <c r="E9925" s="2">
        <v>38570.861076388886</v>
      </c>
      <c r="F9925">
        <v>1</v>
      </c>
      <c r="G9925" s="2">
        <v>38763.89644675926</v>
      </c>
      <c r="H9925">
        <f>VLOOKUP(rental[[#This Row],[inventory_id]],inventory[#All],2,FALSE)</f>
        <v>791</v>
      </c>
      <c r="I9925">
        <f>VLOOKUP(rental[[#This Row],[inventory_id]],inventory[#All],3,FALSE)</f>
        <v>2</v>
      </c>
      <c r="J9925" t="str">
        <f>INDEX(film[[#All],[title]], MATCH(rental[[#This Row],[film_id]],film[[#All],[film_id]],0))</f>
        <v>SHOW LORD</v>
      </c>
      <c r="K9925" s="1">
        <f>INDEX(film[[#All],[rental_rate]], MATCH(rental[[#This Row],[film_id]],film[[#All],[film_id]],0))</f>
        <v>4.99</v>
      </c>
      <c r="L9925" s="1">
        <f>INDEX(film[[#All],[language_id]],MATCH(rental[[#This Row],[film_id]],film[[#All],[film_id]],0))</f>
        <v>1</v>
      </c>
      <c r="M9925" s="1" t="str">
        <f>INDEX(language[[#All],[name]],MATCH(rental[[#This Row],[language_id]],language[[#All],[language_id]],0))</f>
        <v>English</v>
      </c>
      <c r="N9925" s="1">
        <f>INDEX(film_category[[#All],[category_id]],MATCH(rental[[#This Row],[film_id]],film_category[[#All],[film_id]],0))</f>
        <v>6</v>
      </c>
      <c r="O9925" s="1" t="str">
        <f>INDEX(category[[#All],[name]],MATCH(rental[[#This Row],[category_id]],category[[#All],[category_id]],0))</f>
        <v>Documentary</v>
      </c>
      <c r="P9925" s="1" cm="1">
        <f t="array" ref="P9925">SUMPRODUCT((payment[rental_id]=rental[[#This Row],[rental_id]])*(payment[amount]))</f>
        <v>7.99</v>
      </c>
      <c r="Q9925" s="4">
        <f>_xlfn.MINIFS(rental[rental_date], rental[customer_id], rental[[#This Row],[customer_id]])</f>
        <v>38497.592986111114</v>
      </c>
      <c r="R9925" s="1" t="str">
        <f>IF(rental[[#This Row],[rental_date]] = rental[[#This Row],[first_rental_date]], "New", "Repeat")</f>
        <v>Repeat</v>
      </c>
      <c r="S9925" s="1">
        <f>IF(rental[[#This Row],[customer_type]]="Repeat",1,0)</f>
        <v>1</v>
      </c>
      <c r="T9925" s="1" t="str">
        <f>TEXT(rental[[#This Row],[rental_date]], "yyyy-mm")</f>
        <v>2005-07</v>
      </c>
      <c r="U9925" s="1">
        <f>HOUR(rental[[#This Row],[rental_date]])</f>
        <v>15</v>
      </c>
      <c r="V9925" s="1" t="str">
        <f>TEXT(rental[[#This Row],[rental_date]], "dddd")</f>
        <v>Sunday</v>
      </c>
    </row>
    <row r="9926" spans="1:22" x14ac:dyDescent="0.3">
      <c r="A9926">
        <v>9929</v>
      </c>
      <c r="B9926" s="2">
        <v>38564.637083333335</v>
      </c>
      <c r="C9926">
        <v>2521</v>
      </c>
      <c r="D9926">
        <v>564</v>
      </c>
      <c r="E9926" s="2">
        <v>38567.727361111109</v>
      </c>
      <c r="F9926">
        <v>1</v>
      </c>
      <c r="G9926" s="2">
        <v>38763.89644675926</v>
      </c>
      <c r="H9926">
        <f>VLOOKUP(rental[[#This Row],[inventory_id]],inventory[#All],2,FALSE)</f>
        <v>554</v>
      </c>
      <c r="I9926">
        <f>VLOOKUP(rental[[#This Row],[inventory_id]],inventory[#All],3,FALSE)</f>
        <v>1</v>
      </c>
      <c r="J9926" t="str">
        <f>INDEX(film[[#All],[title]], MATCH(rental[[#This Row],[film_id]],film[[#All],[film_id]],0))</f>
        <v>MALKOVICH PET</v>
      </c>
      <c r="K9926" s="1">
        <f>INDEX(film[[#All],[rental_rate]], MATCH(rental[[#This Row],[film_id]],film[[#All],[film_id]],0))</f>
        <v>2.99</v>
      </c>
      <c r="L9926" s="1">
        <f>INDEX(film[[#All],[language_id]],MATCH(rental[[#This Row],[film_id]],film[[#All],[film_id]],0))</f>
        <v>1</v>
      </c>
      <c r="M9926" s="1" t="str">
        <f>INDEX(language[[#All],[name]],MATCH(rental[[#This Row],[language_id]],language[[#All],[language_id]],0))</f>
        <v>English</v>
      </c>
      <c r="N9926" s="1">
        <f>INDEX(film_category[[#All],[category_id]],MATCH(rental[[#This Row],[film_id]],film_category[[#All],[film_id]],0))</f>
        <v>4</v>
      </c>
      <c r="O9926" s="1" t="str">
        <f>INDEX(category[[#All],[name]],MATCH(rental[[#This Row],[category_id]],category[[#All],[category_id]],0))</f>
        <v>Classics</v>
      </c>
      <c r="P9926" s="1" cm="1">
        <f t="array" ref="P9926">SUMPRODUCT((payment[rental_id]=rental[[#This Row],[rental_id]])*(payment[amount]))</f>
        <v>2.99</v>
      </c>
      <c r="Q9926" s="4">
        <f>_xlfn.MINIFS(rental[rental_date], rental[customer_id], rental[[#This Row],[customer_id]])</f>
        <v>38498.286527777775</v>
      </c>
      <c r="R9926" s="1" t="str">
        <f>IF(rental[[#This Row],[rental_date]] = rental[[#This Row],[first_rental_date]], "New", "Repeat")</f>
        <v>Repeat</v>
      </c>
      <c r="S9926" s="1">
        <f>IF(rental[[#This Row],[customer_type]]="Repeat",1,0)</f>
        <v>1</v>
      </c>
      <c r="T9926" s="1" t="str">
        <f>TEXT(rental[[#This Row],[rental_date]], "yyyy-mm")</f>
        <v>2005-07</v>
      </c>
      <c r="U9926" s="1">
        <f>HOUR(rental[[#This Row],[rental_date]])</f>
        <v>15</v>
      </c>
      <c r="V9926" s="1" t="str">
        <f>TEXT(rental[[#This Row],[rental_date]], "dddd")</f>
        <v>Sunday</v>
      </c>
    </row>
    <row r="9927" spans="1:22" x14ac:dyDescent="0.3">
      <c r="A9927">
        <v>9930</v>
      </c>
      <c r="B9927" s="2">
        <v>38564.63753472222</v>
      </c>
      <c r="C9927">
        <v>4491</v>
      </c>
      <c r="D9927">
        <v>304</v>
      </c>
      <c r="E9927" s="2">
        <v>38565.525034722225</v>
      </c>
      <c r="F9927">
        <v>2</v>
      </c>
      <c r="G9927" s="2">
        <v>38763.89644675926</v>
      </c>
      <c r="H9927">
        <f>VLOOKUP(rental[[#This Row],[inventory_id]],inventory[#All],2,FALSE)</f>
        <v>981</v>
      </c>
      <c r="I9927">
        <f>VLOOKUP(rental[[#This Row],[inventory_id]],inventory[#All],3,FALSE)</f>
        <v>1</v>
      </c>
      <c r="J9927" t="str">
        <f>INDEX(film[[#All],[title]], MATCH(rental[[#This Row],[film_id]],film[[#All],[film_id]],0))</f>
        <v>WOLVES DESIRE</v>
      </c>
      <c r="K9927" s="1">
        <f>INDEX(film[[#All],[rental_rate]], MATCH(rental[[#This Row],[film_id]],film[[#All],[film_id]],0))</f>
        <v>0.99</v>
      </c>
      <c r="L9927" s="1">
        <f>INDEX(film[[#All],[language_id]],MATCH(rental[[#This Row],[film_id]],film[[#All],[film_id]],0))</f>
        <v>1</v>
      </c>
      <c r="M9927" s="1" t="str">
        <f>INDEX(language[[#All],[name]],MATCH(rental[[#This Row],[language_id]],language[[#All],[language_id]],0))</f>
        <v>English</v>
      </c>
      <c r="N9927" s="1">
        <f>INDEX(film_category[[#All],[category_id]],MATCH(rental[[#This Row],[film_id]],film_category[[#All],[film_id]],0))</f>
        <v>16</v>
      </c>
      <c r="O9927" s="1" t="str">
        <f>INDEX(category[[#All],[name]],MATCH(rental[[#This Row],[category_id]],category[[#All],[category_id]],0))</f>
        <v>Travel</v>
      </c>
      <c r="P9927" s="1" cm="1">
        <f t="array" ref="P9927">SUMPRODUCT((payment[rental_id]=rental[[#This Row],[rental_id]])*(payment[amount]))</f>
        <v>0.99</v>
      </c>
      <c r="Q9927" s="4">
        <f>_xlfn.MINIFS(rental[rental_date], rental[customer_id], rental[[#This Row],[customer_id]])</f>
        <v>38497.915949074071</v>
      </c>
      <c r="R9927" s="1" t="str">
        <f>IF(rental[[#This Row],[rental_date]] = rental[[#This Row],[first_rental_date]], "New", "Repeat")</f>
        <v>Repeat</v>
      </c>
      <c r="S9927" s="1">
        <f>IF(rental[[#This Row],[customer_type]]="Repeat",1,0)</f>
        <v>1</v>
      </c>
      <c r="T9927" s="1" t="str">
        <f>TEXT(rental[[#This Row],[rental_date]], "yyyy-mm")</f>
        <v>2005-07</v>
      </c>
      <c r="U9927" s="1">
        <f>HOUR(rental[[#This Row],[rental_date]])</f>
        <v>15</v>
      </c>
      <c r="V9927" s="1" t="str">
        <f>TEXT(rental[[#This Row],[rental_date]], "dddd")</f>
        <v>Sunday</v>
      </c>
    </row>
    <row r="9928" spans="1:22" x14ac:dyDescent="0.3">
      <c r="A9928">
        <v>9931</v>
      </c>
      <c r="B9928" s="2">
        <v>38564.637719907405</v>
      </c>
      <c r="C9928">
        <v>3455</v>
      </c>
      <c r="D9928">
        <v>183</v>
      </c>
      <c r="E9928" s="2">
        <v>38568.59952546296</v>
      </c>
      <c r="F9928">
        <v>2</v>
      </c>
      <c r="G9928" s="2">
        <v>38763.89644675926</v>
      </c>
      <c r="H9928">
        <f>VLOOKUP(rental[[#This Row],[inventory_id]],inventory[#All],2,FALSE)</f>
        <v>757</v>
      </c>
      <c r="I9928">
        <f>VLOOKUP(rental[[#This Row],[inventory_id]],inventory[#All],3,FALSE)</f>
        <v>2</v>
      </c>
      <c r="J9928" t="str">
        <f>INDEX(film[[#All],[title]], MATCH(rental[[#This Row],[film_id]],film[[#All],[film_id]],0))</f>
        <v>SAGEBRUSH CLUELESS</v>
      </c>
      <c r="K9928" s="1">
        <f>INDEX(film[[#All],[rental_rate]], MATCH(rental[[#This Row],[film_id]],film[[#All],[film_id]],0))</f>
        <v>2.99</v>
      </c>
      <c r="L9928" s="1">
        <f>INDEX(film[[#All],[language_id]],MATCH(rental[[#This Row],[film_id]],film[[#All],[film_id]],0))</f>
        <v>1</v>
      </c>
      <c r="M9928" s="1" t="str">
        <f>INDEX(language[[#All],[name]],MATCH(rental[[#This Row],[language_id]],language[[#All],[language_id]],0))</f>
        <v>English</v>
      </c>
      <c r="N9928" s="1">
        <f>INDEX(film_category[[#All],[category_id]],MATCH(rental[[#This Row],[film_id]],film_category[[#All],[film_id]],0))</f>
        <v>6</v>
      </c>
      <c r="O9928" s="1" t="str">
        <f>INDEX(category[[#All],[name]],MATCH(rental[[#This Row],[category_id]],category[[#All],[category_id]],0))</f>
        <v>Documentary</v>
      </c>
      <c r="P9928" s="1" cm="1">
        <f t="array" ref="P9928">SUMPRODUCT((payment[rental_id]=rental[[#This Row],[rental_id]])*(payment[amount]))</f>
        <v>2.99</v>
      </c>
      <c r="Q9928" s="4">
        <f>_xlfn.MINIFS(rental[rental_date], rental[customer_id], rental[[#This Row],[customer_id]])</f>
        <v>38499.425000000003</v>
      </c>
      <c r="R9928" s="1" t="str">
        <f>IF(rental[[#This Row],[rental_date]] = rental[[#This Row],[first_rental_date]], "New", "Repeat")</f>
        <v>Repeat</v>
      </c>
      <c r="S9928" s="1">
        <f>IF(rental[[#This Row],[customer_type]]="Repeat",1,0)</f>
        <v>1</v>
      </c>
      <c r="T9928" s="1" t="str">
        <f>TEXT(rental[[#This Row],[rental_date]], "yyyy-mm")</f>
        <v>2005-07</v>
      </c>
      <c r="U9928" s="1">
        <f>HOUR(rental[[#This Row],[rental_date]])</f>
        <v>15</v>
      </c>
      <c r="V9928" s="1" t="str">
        <f>TEXT(rental[[#This Row],[rental_date]], "dddd")</f>
        <v>Sunday</v>
      </c>
    </row>
    <row r="9929" spans="1:22" x14ac:dyDescent="0.3">
      <c r="A9929">
        <v>9932</v>
      </c>
      <c r="B9929" s="2">
        <v>38564.638749999998</v>
      </c>
      <c r="C9929">
        <v>1691</v>
      </c>
      <c r="D9929">
        <v>264</v>
      </c>
      <c r="E9929" s="2">
        <v>38569.881805555553</v>
      </c>
      <c r="F9929">
        <v>1</v>
      </c>
      <c r="G9929" s="2">
        <v>38763.89644675926</v>
      </c>
      <c r="H9929">
        <f>VLOOKUP(rental[[#This Row],[inventory_id]],inventory[#All],2,FALSE)</f>
        <v>369</v>
      </c>
      <c r="I9929">
        <f>VLOOKUP(rental[[#This Row],[inventory_id]],inventory[#All],3,FALSE)</f>
        <v>1</v>
      </c>
      <c r="J9929" t="str">
        <f>INDEX(film[[#All],[title]], MATCH(rental[[#This Row],[film_id]],film[[#All],[film_id]],0))</f>
        <v>GOODFELLAS SALUTE</v>
      </c>
      <c r="K9929" s="1">
        <f>INDEX(film[[#All],[rental_rate]], MATCH(rental[[#This Row],[film_id]],film[[#All],[film_id]],0))</f>
        <v>4.99</v>
      </c>
      <c r="L9929" s="1">
        <f>INDEX(film[[#All],[language_id]],MATCH(rental[[#This Row],[film_id]],film[[#All],[film_id]],0))</f>
        <v>1</v>
      </c>
      <c r="M9929" s="1" t="str">
        <f>INDEX(language[[#All],[name]],MATCH(rental[[#This Row],[language_id]],language[[#All],[language_id]],0))</f>
        <v>English</v>
      </c>
      <c r="N9929" s="1">
        <f>INDEX(film_category[[#All],[category_id]],MATCH(rental[[#This Row],[film_id]],film_category[[#All],[film_id]],0))</f>
        <v>14</v>
      </c>
      <c r="O9929" s="1" t="str">
        <f>INDEX(category[[#All],[name]],MATCH(rental[[#This Row],[category_id]],category[[#All],[category_id]],0))</f>
        <v>Sci-Fi</v>
      </c>
      <c r="P9929" s="1" cm="1">
        <f t="array" ref="P9929">SUMPRODUCT((payment[rental_id]=rental[[#This Row],[rental_id]])*(payment[amount]))</f>
        <v>5.99</v>
      </c>
      <c r="Q9929" s="4">
        <f>_xlfn.MINIFS(rental[rental_date], rental[customer_id], rental[[#This Row],[customer_id]])</f>
        <v>38517.969756944447</v>
      </c>
      <c r="R9929" s="1" t="str">
        <f>IF(rental[[#This Row],[rental_date]] = rental[[#This Row],[first_rental_date]], "New", "Repeat")</f>
        <v>Repeat</v>
      </c>
      <c r="S9929" s="1">
        <f>IF(rental[[#This Row],[customer_type]]="Repeat",1,0)</f>
        <v>1</v>
      </c>
      <c r="T9929" s="1" t="str">
        <f>TEXT(rental[[#This Row],[rental_date]], "yyyy-mm")</f>
        <v>2005-07</v>
      </c>
      <c r="U9929" s="1">
        <f>HOUR(rental[[#This Row],[rental_date]])</f>
        <v>15</v>
      </c>
      <c r="V9929" s="1" t="str">
        <f>TEXT(rental[[#This Row],[rental_date]], "dddd")</f>
        <v>Sunday</v>
      </c>
    </row>
    <row r="9930" spans="1:22" x14ac:dyDescent="0.3">
      <c r="A9930">
        <v>9933</v>
      </c>
      <c r="B9930" s="2">
        <v>38564.642199074071</v>
      </c>
      <c r="C9930">
        <v>2349</v>
      </c>
      <c r="D9930">
        <v>111</v>
      </c>
      <c r="E9930" s="2">
        <v>38565.417199074072</v>
      </c>
      <c r="F9930">
        <v>1</v>
      </c>
      <c r="G9930" s="2">
        <v>38763.89644675926</v>
      </c>
      <c r="H9930">
        <f>VLOOKUP(rental[[#This Row],[inventory_id]],inventory[#All],2,FALSE)</f>
        <v>511</v>
      </c>
      <c r="I9930">
        <f>VLOOKUP(rental[[#This Row],[inventory_id]],inventory[#All],3,FALSE)</f>
        <v>2</v>
      </c>
      <c r="J9930" t="str">
        <f>INDEX(film[[#All],[title]], MATCH(rental[[#This Row],[film_id]],film[[#All],[film_id]],0))</f>
        <v>LAWRENCE LOVE</v>
      </c>
      <c r="K9930" s="1">
        <f>INDEX(film[[#All],[rental_rate]], MATCH(rental[[#This Row],[film_id]],film[[#All],[film_id]],0))</f>
        <v>0.99</v>
      </c>
      <c r="L9930" s="1">
        <f>INDEX(film[[#All],[language_id]],MATCH(rental[[#This Row],[film_id]],film[[#All],[film_id]],0))</f>
        <v>1</v>
      </c>
      <c r="M9930" s="1" t="str">
        <f>INDEX(language[[#All],[name]],MATCH(rental[[#This Row],[language_id]],language[[#All],[language_id]],0))</f>
        <v>English</v>
      </c>
      <c r="N9930" s="1">
        <f>INDEX(film_category[[#All],[category_id]],MATCH(rental[[#This Row],[film_id]],film_category[[#All],[film_id]],0))</f>
        <v>1</v>
      </c>
      <c r="O9930" s="1" t="str">
        <f>INDEX(category[[#All],[name]],MATCH(rental[[#This Row],[category_id]],category[[#All],[category_id]],0))</f>
        <v>Action</v>
      </c>
      <c r="P9930" s="1" cm="1">
        <f t="array" ref="P9930">SUMPRODUCT((payment[rental_id]=rental[[#This Row],[rental_id]])*(payment[amount]))</f>
        <v>0.99</v>
      </c>
      <c r="Q9930" s="4">
        <f>_xlfn.MINIFS(rental[rental_date], rental[customer_id], rental[[#This Row],[customer_id]])</f>
        <v>38500.08792824074</v>
      </c>
      <c r="R9930" s="1" t="str">
        <f>IF(rental[[#This Row],[rental_date]] = rental[[#This Row],[first_rental_date]], "New", "Repeat")</f>
        <v>Repeat</v>
      </c>
      <c r="S9930" s="1">
        <f>IF(rental[[#This Row],[customer_type]]="Repeat",1,0)</f>
        <v>1</v>
      </c>
      <c r="T9930" s="1" t="str">
        <f>TEXT(rental[[#This Row],[rental_date]], "yyyy-mm")</f>
        <v>2005-07</v>
      </c>
      <c r="U9930" s="1">
        <f>HOUR(rental[[#This Row],[rental_date]])</f>
        <v>15</v>
      </c>
      <c r="V9930" s="1" t="str">
        <f>TEXT(rental[[#This Row],[rental_date]], "dddd")</f>
        <v>Sunday</v>
      </c>
    </row>
    <row r="9931" spans="1:22" x14ac:dyDescent="0.3">
      <c r="A9931">
        <v>9934</v>
      </c>
      <c r="B9931" s="2">
        <v>38564.64266203704</v>
      </c>
      <c r="C9931">
        <v>2492</v>
      </c>
      <c r="D9931">
        <v>236</v>
      </c>
      <c r="E9931" s="2">
        <v>38569.717662037037</v>
      </c>
      <c r="F9931">
        <v>1</v>
      </c>
      <c r="G9931" s="2">
        <v>38763.89644675926</v>
      </c>
      <c r="H9931">
        <f>VLOOKUP(rental[[#This Row],[inventory_id]],inventory[#All],2,FALSE)</f>
        <v>546</v>
      </c>
      <c r="I9931">
        <f>VLOOKUP(rental[[#This Row],[inventory_id]],inventory[#All],3,FALSE)</f>
        <v>2</v>
      </c>
      <c r="J9931" t="str">
        <f>INDEX(film[[#All],[title]], MATCH(rental[[#This Row],[film_id]],film[[#All],[film_id]],0))</f>
        <v>MADRE GABLES</v>
      </c>
      <c r="K9931" s="1">
        <f>INDEX(film[[#All],[rental_rate]], MATCH(rental[[#This Row],[film_id]],film[[#All],[film_id]],0))</f>
        <v>2.99</v>
      </c>
      <c r="L9931" s="1">
        <f>INDEX(film[[#All],[language_id]],MATCH(rental[[#This Row],[film_id]],film[[#All],[film_id]],0))</f>
        <v>1</v>
      </c>
      <c r="M9931" s="1" t="str">
        <f>INDEX(language[[#All],[name]],MATCH(rental[[#This Row],[language_id]],language[[#All],[language_id]],0))</f>
        <v>English</v>
      </c>
      <c r="N9931" s="1">
        <f>INDEX(film_category[[#All],[category_id]],MATCH(rental[[#This Row],[film_id]],film_category[[#All],[film_id]],0))</f>
        <v>10</v>
      </c>
      <c r="O9931" s="1" t="str">
        <f>INDEX(category[[#All],[name]],MATCH(rental[[#This Row],[category_id]],category[[#All],[category_id]],0))</f>
        <v>Games</v>
      </c>
      <c r="P9931" s="1" cm="1">
        <f t="array" ref="P9931">SUMPRODUCT((payment[rental_id]=rental[[#This Row],[rental_id]])*(payment[amount]))</f>
        <v>2.99</v>
      </c>
      <c r="Q9931" s="4">
        <f>_xlfn.MINIFS(rental[rental_date], rental[customer_id], rental[[#This Row],[customer_id]])</f>
        <v>38498.657592592594</v>
      </c>
      <c r="R9931" s="1" t="str">
        <f>IF(rental[[#This Row],[rental_date]] = rental[[#This Row],[first_rental_date]], "New", "Repeat")</f>
        <v>Repeat</v>
      </c>
      <c r="S9931" s="1">
        <f>IF(rental[[#This Row],[customer_type]]="Repeat",1,0)</f>
        <v>1</v>
      </c>
      <c r="T9931" s="1" t="str">
        <f>TEXT(rental[[#This Row],[rental_date]], "yyyy-mm")</f>
        <v>2005-07</v>
      </c>
      <c r="U9931" s="1">
        <f>HOUR(rental[[#This Row],[rental_date]])</f>
        <v>15</v>
      </c>
      <c r="V9931" s="1" t="str">
        <f>TEXT(rental[[#This Row],[rental_date]], "dddd")</f>
        <v>Sunday</v>
      </c>
    </row>
    <row r="9932" spans="1:22" x14ac:dyDescent="0.3">
      <c r="A9932">
        <v>9935</v>
      </c>
      <c r="B9932" s="2">
        <v>38564.643831018519</v>
      </c>
      <c r="C9932">
        <v>2247</v>
      </c>
      <c r="D9932">
        <v>10</v>
      </c>
      <c r="E9932" s="2">
        <v>38569.474386574075</v>
      </c>
      <c r="F9932">
        <v>1</v>
      </c>
      <c r="G9932" s="2">
        <v>38763.89644675926</v>
      </c>
      <c r="H9932">
        <f>VLOOKUP(rental[[#This Row],[inventory_id]],inventory[#All],2,FALSE)</f>
        <v>486</v>
      </c>
      <c r="I9932">
        <f>VLOOKUP(rental[[#This Row],[inventory_id]],inventory[#All],3,FALSE)</f>
        <v>1</v>
      </c>
      <c r="J9932" t="str">
        <f>INDEX(film[[#All],[title]], MATCH(rental[[#This Row],[film_id]],film[[#All],[film_id]],0))</f>
        <v>JET NEIGHBORS</v>
      </c>
      <c r="K9932" s="1">
        <f>INDEX(film[[#All],[rental_rate]], MATCH(rental[[#This Row],[film_id]],film[[#All],[film_id]],0))</f>
        <v>4.99</v>
      </c>
      <c r="L9932" s="1">
        <f>INDEX(film[[#All],[language_id]],MATCH(rental[[#This Row],[film_id]],film[[#All],[film_id]],0))</f>
        <v>1</v>
      </c>
      <c r="M9932" s="1" t="str">
        <f>INDEX(language[[#All],[name]],MATCH(rental[[#This Row],[language_id]],language[[#All],[language_id]],0))</f>
        <v>English</v>
      </c>
      <c r="N9932" s="1">
        <f>INDEX(film_category[[#All],[category_id]],MATCH(rental[[#This Row],[film_id]],film_category[[#All],[film_id]],0))</f>
        <v>9</v>
      </c>
      <c r="O9932" s="1" t="str">
        <f>INDEX(category[[#All],[name]],MATCH(rental[[#This Row],[category_id]],category[[#All],[category_id]],0))</f>
        <v>Foreign</v>
      </c>
      <c r="P9932" s="1" cm="1">
        <f t="array" ref="P9932">SUMPRODUCT((payment[rental_id]=rental[[#This Row],[rental_id]])*(payment[amount]))</f>
        <v>4.99</v>
      </c>
      <c r="Q9932" s="4">
        <f>_xlfn.MINIFS(rental[rental_date], rental[customer_id], rental[[#This Row],[customer_id]])</f>
        <v>38503.817013888889</v>
      </c>
      <c r="R9932" s="1" t="str">
        <f>IF(rental[[#This Row],[rental_date]] = rental[[#This Row],[first_rental_date]], "New", "Repeat")</f>
        <v>Repeat</v>
      </c>
      <c r="S9932" s="1">
        <f>IF(rental[[#This Row],[customer_type]]="Repeat",1,0)</f>
        <v>1</v>
      </c>
      <c r="T9932" s="1" t="str">
        <f>TEXT(rental[[#This Row],[rental_date]], "yyyy-mm")</f>
        <v>2005-07</v>
      </c>
      <c r="U9932" s="1">
        <f>HOUR(rental[[#This Row],[rental_date]])</f>
        <v>15</v>
      </c>
      <c r="V9932" s="1" t="str">
        <f>TEXT(rental[[#This Row],[rental_date]], "dddd")</f>
        <v>Sunday</v>
      </c>
    </row>
    <row r="9933" spans="1:22" x14ac:dyDescent="0.3">
      <c r="A9933">
        <v>9936</v>
      </c>
      <c r="B9933" s="2">
        <v>38564.644224537034</v>
      </c>
      <c r="C9933">
        <v>979</v>
      </c>
      <c r="D9933">
        <v>153</v>
      </c>
      <c r="E9933" s="2">
        <v>38570.684502314813</v>
      </c>
      <c r="F9933">
        <v>1</v>
      </c>
      <c r="G9933" s="2">
        <v>38763.89644675926</v>
      </c>
      <c r="H9933">
        <f>VLOOKUP(rental[[#This Row],[inventory_id]],inventory[#All],2,FALSE)</f>
        <v>218</v>
      </c>
      <c r="I9933">
        <f>VLOOKUP(rental[[#This Row],[inventory_id]],inventory[#All],3,FALSE)</f>
        <v>2</v>
      </c>
      <c r="J9933" t="str">
        <f>INDEX(film[[#All],[title]], MATCH(rental[[#This Row],[film_id]],film[[#All],[film_id]],0))</f>
        <v>DECEIVER BETRAYED</v>
      </c>
      <c r="K9933" s="1">
        <f>INDEX(film[[#All],[rental_rate]], MATCH(rental[[#This Row],[film_id]],film[[#All],[film_id]],0))</f>
        <v>0.99</v>
      </c>
      <c r="L9933" s="1">
        <f>INDEX(film[[#All],[language_id]],MATCH(rental[[#This Row],[film_id]],film[[#All],[film_id]],0))</f>
        <v>1</v>
      </c>
      <c r="M9933" s="1" t="str">
        <f>INDEX(language[[#All],[name]],MATCH(rental[[#This Row],[language_id]],language[[#All],[language_id]],0))</f>
        <v>English</v>
      </c>
      <c r="N9933" s="1">
        <f>INDEX(film_category[[#All],[category_id]],MATCH(rental[[#This Row],[film_id]],film_category[[#All],[film_id]],0))</f>
        <v>7</v>
      </c>
      <c r="O9933" s="1" t="str">
        <f>INDEX(category[[#All],[name]],MATCH(rental[[#This Row],[category_id]],category[[#All],[category_id]],0))</f>
        <v>Drama</v>
      </c>
      <c r="P9933" s="1" cm="1">
        <f t="array" ref="P9933">SUMPRODUCT((payment[rental_id]=rental[[#This Row],[rental_id]])*(payment[amount]))</f>
        <v>0.99</v>
      </c>
      <c r="Q9933" s="4">
        <f>_xlfn.MINIFS(rental[rental_date], rental[customer_id], rental[[#This Row],[customer_id]])</f>
        <v>38521.148587962962</v>
      </c>
      <c r="R9933" s="1" t="str">
        <f>IF(rental[[#This Row],[rental_date]] = rental[[#This Row],[first_rental_date]], "New", "Repeat")</f>
        <v>Repeat</v>
      </c>
      <c r="S9933" s="1">
        <f>IF(rental[[#This Row],[customer_type]]="Repeat",1,0)</f>
        <v>1</v>
      </c>
      <c r="T9933" s="1" t="str">
        <f>TEXT(rental[[#This Row],[rental_date]], "yyyy-mm")</f>
        <v>2005-07</v>
      </c>
      <c r="U9933" s="1">
        <f>HOUR(rental[[#This Row],[rental_date]])</f>
        <v>15</v>
      </c>
      <c r="V9933" s="1" t="str">
        <f>TEXT(rental[[#This Row],[rental_date]], "dddd")</f>
        <v>Sunday</v>
      </c>
    </row>
    <row r="9934" spans="1:22" x14ac:dyDescent="0.3">
      <c r="A9934">
        <v>9937</v>
      </c>
      <c r="B9934" s="2">
        <v>38564.644560185188</v>
      </c>
      <c r="C9934">
        <v>3697</v>
      </c>
      <c r="D9934">
        <v>521</v>
      </c>
      <c r="E9934" s="2">
        <v>38570.889004629629</v>
      </c>
      <c r="F9934">
        <v>2</v>
      </c>
      <c r="G9934" s="2">
        <v>38763.89644675926</v>
      </c>
      <c r="H9934">
        <f>VLOOKUP(rental[[#This Row],[inventory_id]],inventory[#All],2,FALSE)</f>
        <v>809</v>
      </c>
      <c r="I9934">
        <f>VLOOKUP(rental[[#This Row],[inventory_id]],inventory[#All],3,FALSE)</f>
        <v>2</v>
      </c>
      <c r="J9934" t="str">
        <f>INDEX(film[[#All],[title]], MATCH(rental[[#This Row],[film_id]],film[[#All],[film_id]],0))</f>
        <v>SLIPPER FIDELITY</v>
      </c>
      <c r="K9934" s="1">
        <f>INDEX(film[[#All],[rental_rate]], MATCH(rental[[#This Row],[film_id]],film[[#All],[film_id]],0))</f>
        <v>0.99</v>
      </c>
      <c r="L9934" s="1">
        <f>INDEX(film[[#All],[language_id]],MATCH(rental[[#This Row],[film_id]],film[[#All],[film_id]],0))</f>
        <v>1</v>
      </c>
      <c r="M9934" s="1" t="str">
        <f>INDEX(language[[#All],[name]],MATCH(rental[[#This Row],[language_id]],language[[#All],[language_id]],0))</f>
        <v>English</v>
      </c>
      <c r="N9934" s="1">
        <f>INDEX(film_category[[#All],[category_id]],MATCH(rental[[#This Row],[film_id]],film_category[[#All],[film_id]],0))</f>
        <v>15</v>
      </c>
      <c r="O9934" s="1" t="str">
        <f>INDEX(category[[#All],[name]],MATCH(rental[[#This Row],[category_id]],category[[#All],[category_id]],0))</f>
        <v>Sports</v>
      </c>
      <c r="P9934" s="1" cm="1">
        <f t="array" ref="P9934">SUMPRODUCT((payment[rental_id]=rental[[#This Row],[rental_id]])*(payment[amount]))</f>
        <v>1.99</v>
      </c>
      <c r="Q9934" s="4">
        <f>_xlfn.MINIFS(rental[rental_date], rental[customer_id], rental[[#This Row],[customer_id]])</f>
        <v>38519.743020833332</v>
      </c>
      <c r="R9934" s="1" t="str">
        <f>IF(rental[[#This Row],[rental_date]] = rental[[#This Row],[first_rental_date]], "New", "Repeat")</f>
        <v>Repeat</v>
      </c>
      <c r="S9934" s="1">
        <f>IF(rental[[#This Row],[customer_type]]="Repeat",1,0)</f>
        <v>1</v>
      </c>
      <c r="T9934" s="1" t="str">
        <f>TEXT(rental[[#This Row],[rental_date]], "yyyy-mm")</f>
        <v>2005-07</v>
      </c>
      <c r="U9934" s="1">
        <f>HOUR(rental[[#This Row],[rental_date]])</f>
        <v>15</v>
      </c>
      <c r="V9934" s="1" t="str">
        <f>TEXT(rental[[#This Row],[rental_date]], "dddd")</f>
        <v>Sunday</v>
      </c>
    </row>
    <row r="9935" spans="1:22" x14ac:dyDescent="0.3">
      <c r="A9935">
        <v>9938</v>
      </c>
      <c r="B9935" s="2">
        <v>38564.644988425927</v>
      </c>
      <c r="C9935">
        <v>2871</v>
      </c>
      <c r="D9935">
        <v>63</v>
      </c>
      <c r="E9935" s="2">
        <v>38573.892210648148</v>
      </c>
      <c r="F9935">
        <v>2</v>
      </c>
      <c r="G9935" s="2">
        <v>38763.89644675926</v>
      </c>
      <c r="H9935">
        <f>VLOOKUP(rental[[#This Row],[inventory_id]],inventory[#All],2,FALSE)</f>
        <v>629</v>
      </c>
      <c r="I9935">
        <f>VLOOKUP(rental[[#This Row],[inventory_id]],inventory[#All],3,FALSE)</f>
        <v>2</v>
      </c>
      <c r="J9935" t="str">
        <f>INDEX(film[[#All],[title]], MATCH(rental[[#This Row],[film_id]],film[[#All],[film_id]],0))</f>
        <v>NOTORIOUS REUNION</v>
      </c>
      <c r="K9935" s="1">
        <f>INDEX(film[[#All],[rental_rate]], MATCH(rental[[#This Row],[film_id]],film[[#All],[film_id]],0))</f>
        <v>0.99</v>
      </c>
      <c r="L9935" s="1">
        <f>INDEX(film[[#All],[language_id]],MATCH(rental[[#This Row],[film_id]],film[[#All],[film_id]],0))</f>
        <v>1</v>
      </c>
      <c r="M9935" s="1" t="str">
        <f>INDEX(language[[#All],[name]],MATCH(rental[[#This Row],[language_id]],language[[#All],[language_id]],0))</f>
        <v>English</v>
      </c>
      <c r="N9935" s="1">
        <f>INDEX(film_category[[#All],[category_id]],MATCH(rental[[#This Row],[film_id]],film_category[[#All],[film_id]],0))</f>
        <v>6</v>
      </c>
      <c r="O9935" s="1" t="str">
        <f>INDEX(category[[#All],[name]],MATCH(rental[[#This Row],[category_id]],category[[#All],[category_id]],0))</f>
        <v>Documentary</v>
      </c>
      <c r="P9935" s="1" cm="1">
        <f t="array" ref="P9935">SUMPRODUCT((payment[rental_id]=rental[[#This Row],[rental_id]])*(payment[amount]))</f>
        <v>2.99</v>
      </c>
      <c r="Q9935" s="4">
        <f>_xlfn.MINIFS(rental[rental_date], rental[customer_id], rental[[#This Row],[customer_id]])</f>
        <v>38519.896226851852</v>
      </c>
      <c r="R9935" s="1" t="str">
        <f>IF(rental[[#This Row],[rental_date]] = rental[[#This Row],[first_rental_date]], "New", "Repeat")</f>
        <v>Repeat</v>
      </c>
      <c r="S9935" s="1">
        <f>IF(rental[[#This Row],[customer_type]]="Repeat",1,0)</f>
        <v>1</v>
      </c>
      <c r="T9935" s="1" t="str">
        <f>TEXT(rental[[#This Row],[rental_date]], "yyyy-mm")</f>
        <v>2005-07</v>
      </c>
      <c r="U9935" s="1">
        <f>HOUR(rental[[#This Row],[rental_date]])</f>
        <v>15</v>
      </c>
      <c r="V9935" s="1" t="str">
        <f>TEXT(rental[[#This Row],[rental_date]], "dddd")</f>
        <v>Sunday</v>
      </c>
    </row>
    <row r="9936" spans="1:22" x14ac:dyDescent="0.3">
      <c r="A9936">
        <v>9939</v>
      </c>
      <c r="B9936" s="2">
        <v>38564.645138888889</v>
      </c>
      <c r="C9936">
        <v>3049</v>
      </c>
      <c r="D9936">
        <v>538</v>
      </c>
      <c r="E9936" s="2">
        <v>38572.464583333334</v>
      </c>
      <c r="F9936">
        <v>1</v>
      </c>
      <c r="G9936" s="2">
        <v>38763.89644675926</v>
      </c>
      <c r="H9936">
        <f>VLOOKUP(rental[[#This Row],[inventory_id]],inventory[#All],2,FALSE)</f>
        <v>670</v>
      </c>
      <c r="I9936">
        <f>VLOOKUP(rental[[#This Row],[inventory_id]],inventory[#All],3,FALSE)</f>
        <v>1</v>
      </c>
      <c r="J9936" t="str">
        <f>INDEX(film[[#All],[title]], MATCH(rental[[#This Row],[film_id]],film[[#All],[film_id]],0))</f>
        <v>PELICAN COMFORTS</v>
      </c>
      <c r="K9936" s="1">
        <f>INDEX(film[[#All],[rental_rate]], MATCH(rental[[#This Row],[film_id]],film[[#All],[film_id]],0))</f>
        <v>4.99</v>
      </c>
      <c r="L9936" s="1">
        <f>INDEX(film[[#All],[language_id]],MATCH(rental[[#This Row],[film_id]],film[[#All],[film_id]],0))</f>
        <v>1</v>
      </c>
      <c r="M9936" s="1" t="str">
        <f>INDEX(language[[#All],[name]],MATCH(rental[[#This Row],[language_id]],language[[#All],[language_id]],0))</f>
        <v>English</v>
      </c>
      <c r="N9936" s="1">
        <f>INDEX(film_category[[#All],[category_id]],MATCH(rental[[#This Row],[film_id]],film_category[[#All],[film_id]],0))</f>
        <v>6</v>
      </c>
      <c r="O9936" s="1" t="str">
        <f>INDEX(category[[#All],[name]],MATCH(rental[[#This Row],[category_id]],category[[#All],[category_id]],0))</f>
        <v>Documentary</v>
      </c>
      <c r="P9936" s="1" cm="1">
        <f t="array" ref="P9936">SUMPRODUCT((payment[rental_id]=rental[[#This Row],[rental_id]])*(payment[amount]))</f>
        <v>8.99</v>
      </c>
      <c r="Q9936" s="4">
        <f>_xlfn.MINIFS(rental[rental_date], rental[customer_id], rental[[#This Row],[customer_id]])</f>
        <v>38500.570787037039</v>
      </c>
      <c r="R9936" s="1" t="str">
        <f>IF(rental[[#This Row],[rental_date]] = rental[[#This Row],[first_rental_date]], "New", "Repeat")</f>
        <v>Repeat</v>
      </c>
      <c r="S9936" s="1">
        <f>IF(rental[[#This Row],[customer_type]]="Repeat",1,0)</f>
        <v>1</v>
      </c>
      <c r="T9936" s="1" t="str">
        <f>TEXT(rental[[#This Row],[rental_date]], "yyyy-mm")</f>
        <v>2005-07</v>
      </c>
      <c r="U9936" s="1">
        <f>HOUR(rental[[#This Row],[rental_date]])</f>
        <v>15</v>
      </c>
      <c r="V9936" s="1" t="str">
        <f>TEXT(rental[[#This Row],[rental_date]], "dddd")</f>
        <v>Sunday</v>
      </c>
    </row>
    <row r="9937" spans="1:22" x14ac:dyDescent="0.3">
      <c r="A9937">
        <v>9940</v>
      </c>
      <c r="B9937" s="2">
        <v>38564.645208333335</v>
      </c>
      <c r="C9937">
        <v>3975</v>
      </c>
      <c r="D9937">
        <v>388</v>
      </c>
      <c r="E9937" s="2">
        <v>38570.601458333331</v>
      </c>
      <c r="F9937">
        <v>2</v>
      </c>
      <c r="G9937" s="2">
        <v>38763.89644675926</v>
      </c>
      <c r="H9937">
        <f>VLOOKUP(rental[[#This Row],[inventory_id]],inventory[#All],2,FALSE)</f>
        <v>866</v>
      </c>
      <c r="I9937">
        <f>VLOOKUP(rental[[#This Row],[inventory_id]],inventory[#All],3,FALSE)</f>
        <v>2</v>
      </c>
      <c r="J9937" t="str">
        <f>INDEX(film[[#All],[title]], MATCH(rental[[#This Row],[film_id]],film[[#All],[film_id]],0))</f>
        <v>SUNSET RACER</v>
      </c>
      <c r="K9937" s="1">
        <f>INDEX(film[[#All],[rental_rate]], MATCH(rental[[#This Row],[film_id]],film[[#All],[film_id]],0))</f>
        <v>0.99</v>
      </c>
      <c r="L9937" s="1">
        <f>INDEX(film[[#All],[language_id]],MATCH(rental[[#This Row],[film_id]],film[[#All],[film_id]],0))</f>
        <v>1</v>
      </c>
      <c r="M9937" s="1" t="str">
        <f>INDEX(language[[#All],[name]],MATCH(rental[[#This Row],[language_id]],language[[#All],[language_id]],0))</f>
        <v>English</v>
      </c>
      <c r="N9937" s="1">
        <f>INDEX(film_category[[#All],[category_id]],MATCH(rental[[#This Row],[film_id]],film_category[[#All],[film_id]],0))</f>
        <v>8</v>
      </c>
      <c r="O9937" s="1" t="str">
        <f>INDEX(category[[#All],[name]],MATCH(rental[[#This Row],[category_id]],category[[#All],[category_id]],0))</f>
        <v>Family</v>
      </c>
      <c r="P9937" s="1" cm="1">
        <f t="array" ref="P9937">SUMPRODUCT((payment[rental_id]=rental[[#This Row],[rental_id]])*(payment[amount]))</f>
        <v>0.99</v>
      </c>
      <c r="Q9937" s="4">
        <f>_xlfn.MINIFS(rental[rental_date], rental[customer_id], rental[[#This Row],[customer_id]])</f>
        <v>38497.083171296297</v>
      </c>
      <c r="R9937" s="1" t="str">
        <f>IF(rental[[#This Row],[rental_date]] = rental[[#This Row],[first_rental_date]], "New", "Repeat")</f>
        <v>Repeat</v>
      </c>
      <c r="S9937" s="1">
        <f>IF(rental[[#This Row],[customer_type]]="Repeat",1,0)</f>
        <v>1</v>
      </c>
      <c r="T9937" s="1" t="str">
        <f>TEXT(rental[[#This Row],[rental_date]], "yyyy-mm")</f>
        <v>2005-07</v>
      </c>
      <c r="U9937" s="1">
        <f>HOUR(rental[[#This Row],[rental_date]])</f>
        <v>15</v>
      </c>
      <c r="V9937" s="1" t="str">
        <f>TEXT(rental[[#This Row],[rental_date]], "dddd")</f>
        <v>Sunday</v>
      </c>
    </row>
    <row r="9938" spans="1:22" x14ac:dyDescent="0.3">
      <c r="A9938">
        <v>9941</v>
      </c>
      <c r="B9938" s="2">
        <v>38564.646817129629</v>
      </c>
      <c r="C9938">
        <v>1756</v>
      </c>
      <c r="D9938">
        <v>175</v>
      </c>
      <c r="E9938" s="2">
        <v>38569.724594907406</v>
      </c>
      <c r="F9938">
        <v>1</v>
      </c>
      <c r="G9938" s="2">
        <v>38763.89644675926</v>
      </c>
      <c r="H9938">
        <f>VLOOKUP(rental[[#This Row],[inventory_id]],inventory[#All],2,FALSE)</f>
        <v>381</v>
      </c>
      <c r="I9938">
        <f>VLOOKUP(rental[[#This Row],[inventory_id]],inventory[#All],3,FALSE)</f>
        <v>2</v>
      </c>
      <c r="J9938" t="str">
        <f>INDEX(film[[#All],[title]], MATCH(rental[[#This Row],[film_id]],film[[#All],[film_id]],0))</f>
        <v>GRINCH MASSAGE</v>
      </c>
      <c r="K9938" s="1">
        <f>INDEX(film[[#All],[rental_rate]], MATCH(rental[[#This Row],[film_id]],film[[#All],[film_id]],0))</f>
        <v>4.99</v>
      </c>
      <c r="L9938" s="1">
        <f>INDEX(film[[#All],[language_id]],MATCH(rental[[#This Row],[film_id]],film[[#All],[film_id]],0))</f>
        <v>1</v>
      </c>
      <c r="M9938" s="1" t="str">
        <f>INDEX(language[[#All],[name]],MATCH(rental[[#This Row],[language_id]],language[[#All],[language_id]],0))</f>
        <v>English</v>
      </c>
      <c r="N9938" s="1">
        <f>INDEX(film_category[[#All],[category_id]],MATCH(rental[[#This Row],[film_id]],film_category[[#All],[film_id]],0))</f>
        <v>10</v>
      </c>
      <c r="O9938" s="1" t="str">
        <f>INDEX(category[[#All],[name]],MATCH(rental[[#This Row],[category_id]],category[[#All],[category_id]],0))</f>
        <v>Games</v>
      </c>
      <c r="P9938" s="1" cm="1">
        <f t="array" ref="P9938">SUMPRODUCT((payment[rental_id]=rental[[#This Row],[rental_id]])*(payment[amount]))</f>
        <v>4.99</v>
      </c>
      <c r="Q9938" s="4">
        <f>_xlfn.MINIFS(rental[rental_date], rental[customer_id], rental[[#This Row],[customer_id]])</f>
        <v>38518.912858796299</v>
      </c>
      <c r="R9938" s="1" t="str">
        <f>IF(rental[[#This Row],[rental_date]] = rental[[#This Row],[first_rental_date]], "New", "Repeat")</f>
        <v>Repeat</v>
      </c>
      <c r="S9938" s="1">
        <f>IF(rental[[#This Row],[customer_type]]="Repeat",1,0)</f>
        <v>1</v>
      </c>
      <c r="T9938" s="1" t="str">
        <f>TEXT(rental[[#This Row],[rental_date]], "yyyy-mm")</f>
        <v>2005-07</v>
      </c>
      <c r="U9938" s="1">
        <f>HOUR(rental[[#This Row],[rental_date]])</f>
        <v>15</v>
      </c>
      <c r="V9938" s="1" t="str">
        <f>TEXT(rental[[#This Row],[rental_date]], "dddd")</f>
        <v>Sunday</v>
      </c>
    </row>
    <row r="9939" spans="1:22" x14ac:dyDescent="0.3">
      <c r="A9939">
        <v>9942</v>
      </c>
      <c r="B9939" s="2">
        <v>38564.64980324074</v>
      </c>
      <c r="C9939">
        <v>4573</v>
      </c>
      <c r="D9939">
        <v>545</v>
      </c>
      <c r="E9939" s="2">
        <v>38571.734525462962</v>
      </c>
      <c r="F9939">
        <v>2</v>
      </c>
      <c r="G9939" s="2">
        <v>38763.89644675926</v>
      </c>
      <c r="H9939">
        <f>VLOOKUP(rental[[#This Row],[inventory_id]],inventory[#All],2,FALSE)</f>
        <v>999</v>
      </c>
      <c r="I9939">
        <f>VLOOKUP(rental[[#This Row],[inventory_id]],inventory[#All],3,FALSE)</f>
        <v>2</v>
      </c>
      <c r="J9939" t="str">
        <f>INDEX(film[[#All],[title]], MATCH(rental[[#This Row],[film_id]],film[[#All],[film_id]],0))</f>
        <v>ZOOLANDER FICTION</v>
      </c>
      <c r="K9939" s="1">
        <f>INDEX(film[[#All],[rental_rate]], MATCH(rental[[#This Row],[film_id]],film[[#All],[film_id]],0))</f>
        <v>2.99</v>
      </c>
      <c r="L9939" s="1">
        <f>INDEX(film[[#All],[language_id]],MATCH(rental[[#This Row],[film_id]],film[[#All],[film_id]],0))</f>
        <v>1</v>
      </c>
      <c r="M9939" s="1" t="str">
        <f>INDEX(language[[#All],[name]],MATCH(rental[[#This Row],[language_id]],language[[#All],[language_id]],0))</f>
        <v>English</v>
      </c>
      <c r="N9939" s="1">
        <f>INDEX(film_category[[#All],[category_id]],MATCH(rental[[#This Row],[film_id]],film_category[[#All],[film_id]],0))</f>
        <v>3</v>
      </c>
      <c r="O9939" s="1" t="str">
        <f>INDEX(category[[#All],[name]],MATCH(rental[[#This Row],[category_id]],category[[#All],[category_id]],0))</f>
        <v>Children</v>
      </c>
      <c r="P9939" s="1" cm="1">
        <f t="array" ref="P9939">SUMPRODUCT((payment[rental_id]=rental[[#This Row],[rental_id]])*(payment[amount]))</f>
        <v>4.99</v>
      </c>
      <c r="Q9939" s="4">
        <f>_xlfn.MINIFS(rental[rental_date], rental[customer_id], rental[[#This Row],[customer_id]])</f>
        <v>38498.588865740741</v>
      </c>
      <c r="R9939" s="1" t="str">
        <f>IF(rental[[#This Row],[rental_date]] = rental[[#This Row],[first_rental_date]], "New", "Repeat")</f>
        <v>Repeat</v>
      </c>
      <c r="S9939" s="1">
        <f>IF(rental[[#This Row],[customer_type]]="Repeat",1,0)</f>
        <v>1</v>
      </c>
      <c r="T9939" s="1" t="str">
        <f>TEXT(rental[[#This Row],[rental_date]], "yyyy-mm")</f>
        <v>2005-07</v>
      </c>
      <c r="U9939" s="1">
        <f>HOUR(rental[[#This Row],[rental_date]])</f>
        <v>15</v>
      </c>
      <c r="V9939" s="1" t="str">
        <f>TEXT(rental[[#This Row],[rental_date]], "dddd")</f>
        <v>Sunday</v>
      </c>
    </row>
    <row r="9940" spans="1:22" x14ac:dyDescent="0.3">
      <c r="A9940">
        <v>9943</v>
      </c>
      <c r="B9940" s="2">
        <v>38564.651030092595</v>
      </c>
      <c r="C9940">
        <v>887</v>
      </c>
      <c r="D9940">
        <v>494</v>
      </c>
      <c r="E9940" s="2">
        <v>38573.767696759256</v>
      </c>
      <c r="F9940">
        <v>1</v>
      </c>
      <c r="G9940" s="2">
        <v>38763.89644675926</v>
      </c>
      <c r="H9940">
        <f>VLOOKUP(rental[[#This Row],[inventory_id]],inventory[#All],2,FALSE)</f>
        <v>197</v>
      </c>
      <c r="I9940">
        <f>VLOOKUP(rental[[#This Row],[inventory_id]],inventory[#All],3,FALSE)</f>
        <v>1</v>
      </c>
      <c r="J9940" t="str">
        <f>INDEX(film[[#All],[title]], MATCH(rental[[#This Row],[film_id]],film[[#All],[film_id]],0))</f>
        <v>CRUSADE HONEY</v>
      </c>
      <c r="K9940" s="1">
        <f>INDEX(film[[#All],[rental_rate]], MATCH(rental[[#This Row],[film_id]],film[[#All],[film_id]],0))</f>
        <v>2.99</v>
      </c>
      <c r="L9940" s="1">
        <f>INDEX(film[[#All],[language_id]],MATCH(rental[[#This Row],[film_id]],film[[#All],[film_id]],0))</f>
        <v>1</v>
      </c>
      <c r="M9940" s="1" t="str">
        <f>INDEX(language[[#All],[name]],MATCH(rental[[#This Row],[language_id]],language[[#All],[language_id]],0))</f>
        <v>English</v>
      </c>
      <c r="N9940" s="1">
        <f>INDEX(film_category[[#All],[category_id]],MATCH(rental[[#This Row],[film_id]],film_category[[#All],[film_id]],0))</f>
        <v>15</v>
      </c>
      <c r="O9940" s="1" t="str">
        <f>INDEX(category[[#All],[name]],MATCH(rental[[#This Row],[category_id]],category[[#All],[category_id]],0))</f>
        <v>Sports</v>
      </c>
      <c r="P9940" s="1" cm="1">
        <f t="array" ref="P9940">SUMPRODUCT((payment[rental_id]=rental[[#This Row],[rental_id]])*(payment[amount]))</f>
        <v>7.99</v>
      </c>
      <c r="Q9940" s="4">
        <f>_xlfn.MINIFS(rental[rental_date], rental[customer_id], rental[[#This Row],[customer_id]])</f>
        <v>38500.627592592595</v>
      </c>
      <c r="R9940" s="1" t="str">
        <f>IF(rental[[#This Row],[rental_date]] = rental[[#This Row],[first_rental_date]], "New", "Repeat")</f>
        <v>Repeat</v>
      </c>
      <c r="S9940" s="1">
        <f>IF(rental[[#This Row],[customer_type]]="Repeat",1,0)</f>
        <v>1</v>
      </c>
      <c r="T9940" s="1" t="str">
        <f>TEXT(rental[[#This Row],[rental_date]], "yyyy-mm")</f>
        <v>2005-07</v>
      </c>
      <c r="U9940" s="1">
        <f>HOUR(rental[[#This Row],[rental_date]])</f>
        <v>15</v>
      </c>
      <c r="V9940" s="1" t="str">
        <f>TEXT(rental[[#This Row],[rental_date]], "dddd")</f>
        <v>Sunday</v>
      </c>
    </row>
    <row r="9941" spans="1:22" x14ac:dyDescent="0.3">
      <c r="A9941">
        <v>9944</v>
      </c>
      <c r="B9941" s="2">
        <v>38564.656053240738</v>
      </c>
      <c r="C9941">
        <v>2540</v>
      </c>
      <c r="D9941">
        <v>241</v>
      </c>
      <c r="E9941" s="2">
        <v>38572.437997685185</v>
      </c>
      <c r="F9941">
        <v>1</v>
      </c>
      <c r="G9941" s="2">
        <v>38763.89644675926</v>
      </c>
      <c r="H9941">
        <f>VLOOKUP(rental[[#This Row],[inventory_id]],inventory[#All],2,FALSE)</f>
        <v>557</v>
      </c>
      <c r="I9941">
        <f>VLOOKUP(rental[[#This Row],[inventory_id]],inventory[#All],3,FALSE)</f>
        <v>1</v>
      </c>
      <c r="J9941" t="str">
        <f>INDEX(film[[#All],[title]], MATCH(rental[[#This Row],[film_id]],film[[#All],[film_id]],0))</f>
        <v>MANCHURIAN CURTAIN</v>
      </c>
      <c r="K9941" s="1">
        <f>INDEX(film[[#All],[rental_rate]], MATCH(rental[[#This Row],[film_id]],film[[#All],[film_id]],0))</f>
        <v>2.99</v>
      </c>
      <c r="L9941" s="1">
        <f>INDEX(film[[#All],[language_id]],MATCH(rental[[#This Row],[film_id]],film[[#All],[film_id]],0))</f>
        <v>1</v>
      </c>
      <c r="M9941" s="1" t="str">
        <f>INDEX(language[[#All],[name]],MATCH(rental[[#This Row],[language_id]],language[[#All],[language_id]],0))</f>
        <v>English</v>
      </c>
      <c r="N9941" s="1">
        <f>INDEX(film_category[[#All],[category_id]],MATCH(rental[[#This Row],[film_id]],film_category[[#All],[film_id]],0))</f>
        <v>8</v>
      </c>
      <c r="O9941" s="1" t="str">
        <f>INDEX(category[[#All],[name]],MATCH(rental[[#This Row],[category_id]],category[[#All],[category_id]],0))</f>
        <v>Family</v>
      </c>
      <c r="P9941" s="1" cm="1">
        <f t="array" ref="P9941">SUMPRODUCT((payment[rental_id]=rental[[#This Row],[rental_id]])*(payment[amount]))</f>
        <v>5.99</v>
      </c>
      <c r="Q9941" s="4">
        <f>_xlfn.MINIFS(rental[rental_date], rental[customer_id], rental[[#This Row],[customer_id]])</f>
        <v>38500.711608796293</v>
      </c>
      <c r="R9941" s="1" t="str">
        <f>IF(rental[[#This Row],[rental_date]] = rental[[#This Row],[first_rental_date]], "New", "Repeat")</f>
        <v>Repeat</v>
      </c>
      <c r="S9941" s="1">
        <f>IF(rental[[#This Row],[customer_type]]="Repeat",1,0)</f>
        <v>1</v>
      </c>
      <c r="T9941" s="1" t="str">
        <f>TEXT(rental[[#This Row],[rental_date]], "yyyy-mm")</f>
        <v>2005-07</v>
      </c>
      <c r="U9941" s="1">
        <f>HOUR(rental[[#This Row],[rental_date]])</f>
        <v>15</v>
      </c>
      <c r="V9941" s="1" t="str">
        <f>TEXT(rental[[#This Row],[rental_date]], "dddd")</f>
        <v>Sunday</v>
      </c>
    </row>
    <row r="9942" spans="1:22" x14ac:dyDescent="0.3">
      <c r="A9942">
        <v>9945</v>
      </c>
      <c r="B9942" s="2">
        <v>38564.658229166664</v>
      </c>
      <c r="C9942">
        <v>2075</v>
      </c>
      <c r="D9942">
        <v>309</v>
      </c>
      <c r="E9942" s="2">
        <v>38566.796423611115</v>
      </c>
      <c r="F9942">
        <v>1</v>
      </c>
      <c r="G9942" s="2">
        <v>38763.89644675926</v>
      </c>
      <c r="H9942">
        <f>VLOOKUP(rental[[#This Row],[inventory_id]],inventory[#All],2,FALSE)</f>
        <v>450</v>
      </c>
      <c r="I9942">
        <f>VLOOKUP(rental[[#This Row],[inventory_id]],inventory[#All],3,FALSE)</f>
        <v>1</v>
      </c>
      <c r="J9942" t="str">
        <f>INDEX(film[[#All],[title]], MATCH(rental[[#This Row],[film_id]],film[[#All],[film_id]],0))</f>
        <v>IDOLS SNATCHERS</v>
      </c>
      <c r="K9942" s="1">
        <f>INDEX(film[[#All],[rental_rate]], MATCH(rental[[#This Row],[film_id]],film[[#All],[film_id]],0))</f>
        <v>2.99</v>
      </c>
      <c r="L9942" s="1">
        <f>INDEX(film[[#All],[language_id]],MATCH(rental[[#This Row],[film_id]],film[[#All],[film_id]],0))</f>
        <v>1</v>
      </c>
      <c r="M9942" s="1" t="str">
        <f>INDEX(language[[#All],[name]],MATCH(rental[[#This Row],[language_id]],language[[#All],[language_id]],0))</f>
        <v>English</v>
      </c>
      <c r="N9942" s="1">
        <f>INDEX(film_category[[#All],[category_id]],MATCH(rental[[#This Row],[film_id]],film_category[[#All],[film_id]],0))</f>
        <v>3</v>
      </c>
      <c r="O9942" s="1" t="str">
        <f>INDEX(category[[#All],[name]],MATCH(rental[[#This Row],[category_id]],category[[#All],[category_id]],0))</f>
        <v>Children</v>
      </c>
      <c r="P9942" s="1" cm="1">
        <f t="array" ref="P9942">SUMPRODUCT((payment[rental_id]=rental[[#This Row],[rental_id]])*(payment[amount]))</f>
        <v>2.99</v>
      </c>
      <c r="Q9942" s="4">
        <f>_xlfn.MINIFS(rental[rental_date], rental[customer_id], rental[[#This Row],[customer_id]])</f>
        <v>38498.393854166665</v>
      </c>
      <c r="R9942" s="1" t="str">
        <f>IF(rental[[#This Row],[rental_date]] = rental[[#This Row],[first_rental_date]], "New", "Repeat")</f>
        <v>Repeat</v>
      </c>
      <c r="S9942" s="1">
        <f>IF(rental[[#This Row],[customer_type]]="Repeat",1,0)</f>
        <v>1</v>
      </c>
      <c r="T9942" s="1" t="str">
        <f>TEXT(rental[[#This Row],[rental_date]], "yyyy-mm")</f>
        <v>2005-07</v>
      </c>
      <c r="U9942" s="1">
        <f>HOUR(rental[[#This Row],[rental_date]])</f>
        <v>15</v>
      </c>
      <c r="V9942" s="1" t="str">
        <f>TEXT(rental[[#This Row],[rental_date]], "dddd")</f>
        <v>Sunday</v>
      </c>
    </row>
    <row r="9943" spans="1:22" x14ac:dyDescent="0.3">
      <c r="A9943">
        <v>9946</v>
      </c>
      <c r="B9943" s="2">
        <v>38564.658958333333</v>
      </c>
      <c r="C9943">
        <v>2100</v>
      </c>
      <c r="D9943">
        <v>29</v>
      </c>
      <c r="E9943" s="2">
        <v>38567.529791666668</v>
      </c>
      <c r="F9943">
        <v>2</v>
      </c>
      <c r="G9943" s="2">
        <v>38763.89644675926</v>
      </c>
      <c r="H9943">
        <f>VLOOKUP(rental[[#This Row],[inventory_id]],inventory[#All],2,FALSE)</f>
        <v>456</v>
      </c>
      <c r="I9943">
        <f>VLOOKUP(rental[[#This Row],[inventory_id]],inventory[#All],3,FALSE)</f>
        <v>1</v>
      </c>
      <c r="J9943" t="str">
        <f>INDEX(film[[#All],[title]], MATCH(rental[[#This Row],[film_id]],film[[#All],[film_id]],0))</f>
        <v>INCH JET</v>
      </c>
      <c r="K9943" s="1">
        <f>INDEX(film[[#All],[rental_rate]], MATCH(rental[[#This Row],[film_id]],film[[#All],[film_id]],0))</f>
        <v>4.99</v>
      </c>
      <c r="L9943" s="1">
        <f>INDEX(film[[#All],[language_id]],MATCH(rental[[#This Row],[film_id]],film[[#All],[film_id]],0))</f>
        <v>1</v>
      </c>
      <c r="M9943" s="1" t="str">
        <f>INDEX(language[[#All],[name]],MATCH(rental[[#This Row],[language_id]],language[[#All],[language_id]],0))</f>
        <v>English</v>
      </c>
      <c r="N9943" s="1">
        <f>INDEX(film_category[[#All],[category_id]],MATCH(rental[[#This Row],[film_id]],film_category[[#All],[film_id]],0))</f>
        <v>2</v>
      </c>
      <c r="O9943" s="1" t="str">
        <f>INDEX(category[[#All],[name]],MATCH(rental[[#This Row],[category_id]],category[[#All],[category_id]],0))</f>
        <v>Animation</v>
      </c>
      <c r="P9943" s="1" cm="1">
        <f t="array" ref="P9943">SUMPRODUCT((payment[rental_id]=rental[[#This Row],[rental_id]])*(payment[amount]))</f>
        <v>4.99</v>
      </c>
      <c r="Q9943" s="4">
        <f>_xlfn.MINIFS(rental[rental_date], rental[customer_id], rental[[#This Row],[customer_id]])</f>
        <v>38498.286493055559</v>
      </c>
      <c r="R9943" s="1" t="str">
        <f>IF(rental[[#This Row],[rental_date]] = rental[[#This Row],[first_rental_date]], "New", "Repeat")</f>
        <v>Repeat</v>
      </c>
      <c r="S9943" s="1">
        <f>IF(rental[[#This Row],[customer_type]]="Repeat",1,0)</f>
        <v>1</v>
      </c>
      <c r="T9943" s="1" t="str">
        <f>TEXT(rental[[#This Row],[rental_date]], "yyyy-mm")</f>
        <v>2005-07</v>
      </c>
      <c r="U9943" s="1">
        <f>HOUR(rental[[#This Row],[rental_date]])</f>
        <v>15</v>
      </c>
      <c r="V9943" s="1" t="str">
        <f>TEXT(rental[[#This Row],[rental_date]], "dddd")</f>
        <v>Sunday</v>
      </c>
    </row>
    <row r="9944" spans="1:22" x14ac:dyDescent="0.3">
      <c r="A9944">
        <v>9947</v>
      </c>
      <c r="B9944" s="2">
        <v>38564.659490740742</v>
      </c>
      <c r="C9944">
        <v>1173</v>
      </c>
      <c r="D9944">
        <v>138</v>
      </c>
      <c r="E9944" s="2">
        <v>38572.466435185182</v>
      </c>
      <c r="F9944">
        <v>1</v>
      </c>
      <c r="G9944" s="2">
        <v>38763.89644675926</v>
      </c>
      <c r="H9944">
        <f>VLOOKUP(rental[[#This Row],[inventory_id]],inventory[#All],2,FALSE)</f>
        <v>260</v>
      </c>
      <c r="I9944">
        <f>VLOOKUP(rental[[#This Row],[inventory_id]],inventory[#All],3,FALSE)</f>
        <v>2</v>
      </c>
      <c r="J9944" t="str">
        <f>INDEX(film[[#All],[title]], MATCH(rental[[#This Row],[film_id]],film[[#All],[film_id]],0))</f>
        <v>DUDE BLINDNESS</v>
      </c>
      <c r="K9944" s="1">
        <f>INDEX(film[[#All],[rental_rate]], MATCH(rental[[#This Row],[film_id]],film[[#All],[film_id]],0))</f>
        <v>4.99</v>
      </c>
      <c r="L9944" s="1">
        <f>INDEX(film[[#All],[language_id]],MATCH(rental[[#This Row],[film_id]],film[[#All],[film_id]],0))</f>
        <v>1</v>
      </c>
      <c r="M9944" s="1" t="str">
        <f>INDEX(language[[#All],[name]],MATCH(rental[[#This Row],[language_id]],language[[#All],[language_id]],0))</f>
        <v>English</v>
      </c>
      <c r="N9944" s="1">
        <f>INDEX(film_category[[#All],[category_id]],MATCH(rental[[#This Row],[film_id]],film_category[[#All],[film_id]],0))</f>
        <v>15</v>
      </c>
      <c r="O9944" s="1" t="str">
        <f>INDEX(category[[#All],[name]],MATCH(rental[[#This Row],[category_id]],category[[#All],[category_id]],0))</f>
        <v>Sports</v>
      </c>
      <c r="P9944" s="1" cm="1">
        <f t="array" ref="P9944">SUMPRODUCT((payment[rental_id]=rental[[#This Row],[rental_id]])*(payment[amount]))</f>
        <v>9.99</v>
      </c>
      <c r="Q9944" s="4">
        <f>_xlfn.MINIFS(rental[rental_date], rental[customer_id], rental[[#This Row],[customer_id]])</f>
        <v>38500.162106481483</v>
      </c>
      <c r="R9944" s="1" t="str">
        <f>IF(rental[[#This Row],[rental_date]] = rental[[#This Row],[first_rental_date]], "New", "Repeat")</f>
        <v>Repeat</v>
      </c>
      <c r="S9944" s="1">
        <f>IF(rental[[#This Row],[customer_type]]="Repeat",1,0)</f>
        <v>1</v>
      </c>
      <c r="T9944" s="1" t="str">
        <f>TEXT(rental[[#This Row],[rental_date]], "yyyy-mm")</f>
        <v>2005-07</v>
      </c>
      <c r="U9944" s="1">
        <f>HOUR(rental[[#This Row],[rental_date]])</f>
        <v>15</v>
      </c>
      <c r="V9944" s="1" t="str">
        <f>TEXT(rental[[#This Row],[rental_date]], "dddd")</f>
        <v>Sunday</v>
      </c>
    </row>
    <row r="9945" spans="1:22" x14ac:dyDescent="0.3">
      <c r="A9945">
        <v>9948</v>
      </c>
      <c r="B9945" s="2">
        <v>38564.659502314818</v>
      </c>
      <c r="C9945">
        <v>806</v>
      </c>
      <c r="D9945">
        <v>342</v>
      </c>
      <c r="E9945" s="2">
        <v>38570.52547453704</v>
      </c>
      <c r="F9945">
        <v>1</v>
      </c>
      <c r="G9945" s="2">
        <v>38763.89644675926</v>
      </c>
      <c r="H9945">
        <f>VLOOKUP(rental[[#This Row],[inventory_id]],inventory[#All],2,FALSE)</f>
        <v>175</v>
      </c>
      <c r="I9945">
        <f>VLOOKUP(rental[[#This Row],[inventory_id]],inventory[#All],3,FALSE)</f>
        <v>2</v>
      </c>
      <c r="J9945" t="str">
        <f>INDEX(film[[#All],[title]], MATCH(rental[[#This Row],[film_id]],film[[#All],[film_id]],0))</f>
        <v>CONFUSED CANDLES</v>
      </c>
      <c r="K9945" s="1">
        <f>INDEX(film[[#All],[rental_rate]], MATCH(rental[[#This Row],[film_id]],film[[#All],[film_id]],0))</f>
        <v>2.99</v>
      </c>
      <c r="L9945" s="1">
        <f>INDEX(film[[#All],[language_id]],MATCH(rental[[#This Row],[film_id]],film[[#All],[film_id]],0))</f>
        <v>1</v>
      </c>
      <c r="M9945" s="1" t="str">
        <f>INDEX(language[[#All],[name]],MATCH(rental[[#This Row],[language_id]],language[[#All],[language_id]],0))</f>
        <v>English</v>
      </c>
      <c r="N9945" s="1">
        <f>INDEX(film_category[[#All],[category_id]],MATCH(rental[[#This Row],[film_id]],film_category[[#All],[film_id]],0))</f>
        <v>8</v>
      </c>
      <c r="O9945" s="1" t="str">
        <f>INDEX(category[[#All],[name]],MATCH(rental[[#This Row],[category_id]],category[[#All],[category_id]],0))</f>
        <v>Family</v>
      </c>
      <c r="P9945" s="1" cm="1">
        <f t="array" ref="P9945">SUMPRODUCT((payment[rental_id]=rental[[#This Row],[rental_id]])*(payment[amount]))</f>
        <v>5.99</v>
      </c>
      <c r="Q9945" s="4">
        <f>_xlfn.MINIFS(rental[rental_date], rental[customer_id], rental[[#This Row],[customer_id]])</f>
        <v>38521.062395833331</v>
      </c>
      <c r="R9945" s="1" t="str">
        <f>IF(rental[[#This Row],[rental_date]] = rental[[#This Row],[first_rental_date]], "New", "Repeat")</f>
        <v>Repeat</v>
      </c>
      <c r="S9945" s="1">
        <f>IF(rental[[#This Row],[customer_type]]="Repeat",1,0)</f>
        <v>1</v>
      </c>
      <c r="T9945" s="1" t="str">
        <f>TEXT(rental[[#This Row],[rental_date]], "yyyy-mm")</f>
        <v>2005-07</v>
      </c>
      <c r="U9945" s="1">
        <f>HOUR(rental[[#This Row],[rental_date]])</f>
        <v>15</v>
      </c>
      <c r="V9945" s="1" t="str">
        <f>TEXT(rental[[#This Row],[rental_date]], "dddd")</f>
        <v>Sunday</v>
      </c>
    </row>
    <row r="9946" spans="1:22" x14ac:dyDescent="0.3">
      <c r="A9946">
        <v>9949</v>
      </c>
      <c r="B9946" s="2">
        <v>38564.659837962965</v>
      </c>
      <c r="C9946">
        <v>3258</v>
      </c>
      <c r="D9946">
        <v>309</v>
      </c>
      <c r="E9946" s="2">
        <v>38565.745254629626</v>
      </c>
      <c r="F9946">
        <v>2</v>
      </c>
      <c r="G9946" s="2">
        <v>38763.89644675926</v>
      </c>
      <c r="H9946">
        <f>VLOOKUP(rental[[#This Row],[inventory_id]],inventory[#All],2,FALSE)</f>
        <v>717</v>
      </c>
      <c r="I9946">
        <f>VLOOKUP(rental[[#This Row],[inventory_id]],inventory[#All],3,FALSE)</f>
        <v>1</v>
      </c>
      <c r="J9946" t="str">
        <f>INDEX(film[[#All],[title]], MATCH(rental[[#This Row],[film_id]],film[[#All],[film_id]],0))</f>
        <v>REAR TRADING</v>
      </c>
      <c r="K9946" s="1">
        <f>INDEX(film[[#All],[rental_rate]], MATCH(rental[[#This Row],[film_id]],film[[#All],[film_id]],0))</f>
        <v>0.99</v>
      </c>
      <c r="L9946" s="1">
        <f>INDEX(film[[#All],[language_id]],MATCH(rental[[#This Row],[film_id]],film[[#All],[film_id]],0))</f>
        <v>1</v>
      </c>
      <c r="M9946" s="1" t="str">
        <f>INDEX(language[[#All],[name]],MATCH(rental[[#This Row],[language_id]],language[[#All],[language_id]],0))</f>
        <v>English</v>
      </c>
      <c r="N9946" s="1">
        <f>INDEX(film_category[[#All],[category_id]],MATCH(rental[[#This Row],[film_id]],film_category[[#All],[film_id]],0))</f>
        <v>1</v>
      </c>
      <c r="O9946" s="1" t="str">
        <f>INDEX(category[[#All],[name]],MATCH(rental[[#This Row],[category_id]],category[[#All],[category_id]],0))</f>
        <v>Action</v>
      </c>
      <c r="P9946" s="1" cm="1">
        <f t="array" ref="P9946">SUMPRODUCT((payment[rental_id]=rental[[#This Row],[rental_id]])*(payment[amount]))</f>
        <v>0.99</v>
      </c>
      <c r="Q9946" s="4">
        <f>_xlfn.MINIFS(rental[rental_date], rental[customer_id], rental[[#This Row],[customer_id]])</f>
        <v>38498.393854166665</v>
      </c>
      <c r="R9946" s="1" t="str">
        <f>IF(rental[[#This Row],[rental_date]] = rental[[#This Row],[first_rental_date]], "New", "Repeat")</f>
        <v>Repeat</v>
      </c>
      <c r="S9946" s="1">
        <f>IF(rental[[#This Row],[customer_type]]="Repeat",1,0)</f>
        <v>1</v>
      </c>
      <c r="T9946" s="1" t="str">
        <f>TEXT(rental[[#This Row],[rental_date]], "yyyy-mm")</f>
        <v>2005-07</v>
      </c>
      <c r="U9946" s="1">
        <f>HOUR(rental[[#This Row],[rental_date]])</f>
        <v>15</v>
      </c>
      <c r="V9946" s="1" t="str">
        <f>TEXT(rental[[#This Row],[rental_date]], "dddd")</f>
        <v>Sunday</v>
      </c>
    </row>
    <row r="9947" spans="1:22" x14ac:dyDescent="0.3">
      <c r="A9947">
        <v>9950</v>
      </c>
      <c r="B9947" s="2">
        <v>38564.65997685185</v>
      </c>
      <c r="C9947">
        <v>1657</v>
      </c>
      <c r="D9947">
        <v>572</v>
      </c>
      <c r="E9947" s="2">
        <v>38572.79886574074</v>
      </c>
      <c r="F9947">
        <v>2</v>
      </c>
      <c r="G9947" s="2">
        <v>38763.89644675926</v>
      </c>
      <c r="H9947">
        <f>VLOOKUP(rental[[#This Row],[inventory_id]],inventory[#All],2,FALSE)</f>
        <v>361</v>
      </c>
      <c r="I9947">
        <f>VLOOKUP(rental[[#This Row],[inventory_id]],inventory[#All],3,FALSE)</f>
        <v>2</v>
      </c>
      <c r="J9947" t="str">
        <f>INDEX(film[[#All],[title]], MATCH(rental[[#This Row],[film_id]],film[[#All],[film_id]],0))</f>
        <v>GLEAMING JAWBREAKER</v>
      </c>
      <c r="K9947" s="1">
        <f>INDEX(film[[#All],[rental_rate]], MATCH(rental[[#This Row],[film_id]],film[[#All],[film_id]],0))</f>
        <v>2.99</v>
      </c>
      <c r="L9947" s="1">
        <f>INDEX(film[[#All],[language_id]],MATCH(rental[[#This Row],[film_id]],film[[#All],[film_id]],0))</f>
        <v>1</v>
      </c>
      <c r="M9947" s="1" t="str">
        <f>INDEX(language[[#All],[name]],MATCH(rental[[#This Row],[language_id]],language[[#All],[language_id]],0))</f>
        <v>English</v>
      </c>
      <c r="N9947" s="1">
        <f>INDEX(film_category[[#All],[category_id]],MATCH(rental[[#This Row],[film_id]],film_category[[#All],[film_id]],0))</f>
        <v>15</v>
      </c>
      <c r="O9947" s="1" t="str">
        <f>INDEX(category[[#All],[name]],MATCH(rental[[#This Row],[category_id]],category[[#All],[category_id]],0))</f>
        <v>Sports</v>
      </c>
      <c r="P9947" s="1" cm="1">
        <f t="array" ref="P9947">SUMPRODUCT((payment[rental_id]=rental[[#This Row],[rental_id]])*(payment[amount]))</f>
        <v>5.99</v>
      </c>
      <c r="Q9947" s="4">
        <f>_xlfn.MINIFS(rental[rental_date], rental[customer_id], rental[[#This Row],[customer_id]])</f>
        <v>38500.360439814816</v>
      </c>
      <c r="R9947" s="1" t="str">
        <f>IF(rental[[#This Row],[rental_date]] = rental[[#This Row],[first_rental_date]], "New", "Repeat")</f>
        <v>Repeat</v>
      </c>
      <c r="S9947" s="1">
        <f>IF(rental[[#This Row],[customer_type]]="Repeat",1,0)</f>
        <v>1</v>
      </c>
      <c r="T9947" s="1" t="str">
        <f>TEXT(rental[[#This Row],[rental_date]], "yyyy-mm")</f>
        <v>2005-07</v>
      </c>
      <c r="U9947" s="1">
        <f>HOUR(rental[[#This Row],[rental_date]])</f>
        <v>15</v>
      </c>
      <c r="V9947" s="1" t="str">
        <f>TEXT(rental[[#This Row],[rental_date]], "dddd")</f>
        <v>Sunday</v>
      </c>
    </row>
    <row r="9948" spans="1:22" x14ac:dyDescent="0.3">
      <c r="A9948">
        <v>9951</v>
      </c>
      <c r="B9948" s="2">
        <v>38564.660601851851</v>
      </c>
      <c r="C9948">
        <v>4412</v>
      </c>
      <c r="D9948">
        <v>95</v>
      </c>
      <c r="E9948" s="2">
        <v>38567.621018518519</v>
      </c>
      <c r="F9948">
        <v>1</v>
      </c>
      <c r="G9948" s="2">
        <v>38763.89644675926</v>
      </c>
      <c r="H9948">
        <f>VLOOKUP(rental[[#This Row],[inventory_id]],inventory[#All],2,FALSE)</f>
        <v>964</v>
      </c>
      <c r="I9948">
        <f>VLOOKUP(rental[[#This Row],[inventory_id]],inventory[#All],3,FALSE)</f>
        <v>2</v>
      </c>
      <c r="J9948" t="str">
        <f>INDEX(film[[#All],[title]], MATCH(rental[[#This Row],[film_id]],film[[#All],[film_id]],0))</f>
        <v>WATERFRONT DELIVERANCE</v>
      </c>
      <c r="K9948" s="1">
        <f>INDEX(film[[#All],[rental_rate]], MATCH(rental[[#This Row],[film_id]],film[[#All],[film_id]],0))</f>
        <v>4.99</v>
      </c>
      <c r="L9948" s="1">
        <f>INDEX(film[[#All],[language_id]],MATCH(rental[[#This Row],[film_id]],film[[#All],[film_id]],0))</f>
        <v>1</v>
      </c>
      <c r="M9948" s="1" t="str">
        <f>INDEX(language[[#All],[name]],MATCH(rental[[#This Row],[language_id]],language[[#All],[language_id]],0))</f>
        <v>English</v>
      </c>
      <c r="N9948" s="1">
        <f>INDEX(film_category[[#All],[category_id]],MATCH(rental[[#This Row],[film_id]],film_category[[#All],[film_id]],0))</f>
        <v>1</v>
      </c>
      <c r="O9948" s="1" t="str">
        <f>INDEX(category[[#All],[name]],MATCH(rental[[#This Row],[category_id]],category[[#All],[category_id]],0))</f>
        <v>Action</v>
      </c>
      <c r="P9948" s="1" cm="1">
        <f t="array" ref="P9948">SUMPRODUCT((payment[rental_id]=rental[[#This Row],[rental_id]])*(payment[amount]))</f>
        <v>4.99</v>
      </c>
      <c r="Q9948" s="4">
        <f>_xlfn.MINIFS(rental[rental_date], rental[customer_id], rental[[#This Row],[customer_id]])</f>
        <v>38500.006898148145</v>
      </c>
      <c r="R9948" s="1" t="str">
        <f>IF(rental[[#This Row],[rental_date]] = rental[[#This Row],[first_rental_date]], "New", "Repeat")</f>
        <v>Repeat</v>
      </c>
      <c r="S9948" s="1">
        <f>IF(rental[[#This Row],[customer_type]]="Repeat",1,0)</f>
        <v>1</v>
      </c>
      <c r="T9948" s="1" t="str">
        <f>TEXT(rental[[#This Row],[rental_date]], "yyyy-mm")</f>
        <v>2005-07</v>
      </c>
      <c r="U9948" s="1">
        <f>HOUR(rental[[#This Row],[rental_date]])</f>
        <v>15</v>
      </c>
      <c r="V9948" s="1" t="str">
        <f>TEXT(rental[[#This Row],[rental_date]], "dddd")</f>
        <v>Sunday</v>
      </c>
    </row>
    <row r="9949" spans="1:22" x14ac:dyDescent="0.3">
      <c r="A9949">
        <v>9952</v>
      </c>
      <c r="B9949" s="2">
        <v>38564.661539351851</v>
      </c>
      <c r="C9949">
        <v>1634</v>
      </c>
      <c r="D9949">
        <v>128</v>
      </c>
      <c r="E9949" s="2">
        <v>38570.451817129629</v>
      </c>
      <c r="F9949">
        <v>2</v>
      </c>
      <c r="G9949" s="2">
        <v>38763.89644675926</v>
      </c>
      <c r="H9949">
        <f>VLOOKUP(rental[[#This Row],[inventory_id]],inventory[#All],2,FALSE)</f>
        <v>356</v>
      </c>
      <c r="I9949">
        <f>VLOOKUP(rental[[#This Row],[inventory_id]],inventory[#All],3,FALSE)</f>
        <v>2</v>
      </c>
      <c r="J9949" t="str">
        <f>INDEX(film[[#All],[title]], MATCH(rental[[#This Row],[film_id]],film[[#All],[film_id]],0))</f>
        <v>GIANT TROOPERS</v>
      </c>
      <c r="K9949" s="1">
        <f>INDEX(film[[#All],[rental_rate]], MATCH(rental[[#This Row],[film_id]],film[[#All],[film_id]],0))</f>
        <v>2.99</v>
      </c>
      <c r="L9949" s="1">
        <f>INDEX(film[[#All],[language_id]],MATCH(rental[[#This Row],[film_id]],film[[#All],[film_id]],0))</f>
        <v>1</v>
      </c>
      <c r="M9949" s="1" t="str">
        <f>INDEX(language[[#All],[name]],MATCH(rental[[#This Row],[language_id]],language[[#All],[language_id]],0))</f>
        <v>English</v>
      </c>
      <c r="N9949" s="1">
        <f>INDEX(film_category[[#All],[category_id]],MATCH(rental[[#This Row],[film_id]],film_category[[#All],[film_id]],0))</f>
        <v>3</v>
      </c>
      <c r="O9949" s="1" t="str">
        <f>INDEX(category[[#All],[name]],MATCH(rental[[#This Row],[category_id]],category[[#All],[category_id]],0))</f>
        <v>Children</v>
      </c>
      <c r="P9949" s="1" cm="1">
        <f t="array" ref="P9949">SUMPRODUCT((payment[rental_id]=rental[[#This Row],[rental_id]])*(payment[amount]))</f>
        <v>3.99</v>
      </c>
      <c r="Q9949" s="4">
        <f>_xlfn.MINIFS(rental[rental_date], rental[customer_id], rental[[#This Row],[customer_id]])</f>
        <v>38502.300856481481</v>
      </c>
      <c r="R9949" s="1" t="str">
        <f>IF(rental[[#This Row],[rental_date]] = rental[[#This Row],[first_rental_date]], "New", "Repeat")</f>
        <v>Repeat</v>
      </c>
      <c r="S9949" s="1">
        <f>IF(rental[[#This Row],[customer_type]]="Repeat",1,0)</f>
        <v>1</v>
      </c>
      <c r="T9949" s="1" t="str">
        <f>TEXT(rental[[#This Row],[rental_date]], "yyyy-mm")</f>
        <v>2005-07</v>
      </c>
      <c r="U9949" s="1">
        <f>HOUR(rental[[#This Row],[rental_date]])</f>
        <v>15</v>
      </c>
      <c r="V9949" s="1" t="str">
        <f>TEXT(rental[[#This Row],[rental_date]], "dddd")</f>
        <v>Sunday</v>
      </c>
    </row>
    <row r="9950" spans="1:22" x14ac:dyDescent="0.3">
      <c r="A9950">
        <v>9953</v>
      </c>
      <c r="B9950" s="2">
        <v>38564.664293981485</v>
      </c>
      <c r="C9950">
        <v>1646</v>
      </c>
      <c r="D9950">
        <v>211</v>
      </c>
      <c r="E9950" s="2">
        <v>38566.501099537039</v>
      </c>
      <c r="F9950">
        <v>2</v>
      </c>
      <c r="G9950" s="2">
        <v>38763.89644675926</v>
      </c>
      <c r="H9950">
        <f>VLOOKUP(rental[[#This Row],[inventory_id]],inventory[#All],2,FALSE)</f>
        <v>358</v>
      </c>
      <c r="I9950">
        <f>VLOOKUP(rental[[#This Row],[inventory_id]],inventory[#All],3,FALSE)</f>
        <v>2</v>
      </c>
      <c r="J9950" t="str">
        <f>INDEX(film[[#All],[title]], MATCH(rental[[#This Row],[film_id]],film[[#All],[film_id]],0))</f>
        <v>GILMORE BOILED</v>
      </c>
      <c r="K9950" s="1">
        <f>INDEX(film[[#All],[rental_rate]], MATCH(rental[[#This Row],[film_id]],film[[#All],[film_id]],0))</f>
        <v>0.99</v>
      </c>
      <c r="L9950" s="1">
        <f>INDEX(film[[#All],[language_id]],MATCH(rental[[#This Row],[film_id]],film[[#All],[film_id]],0))</f>
        <v>1</v>
      </c>
      <c r="M9950" s="1" t="str">
        <f>INDEX(language[[#All],[name]],MATCH(rental[[#This Row],[language_id]],language[[#All],[language_id]],0))</f>
        <v>English</v>
      </c>
      <c r="N9950" s="1">
        <f>INDEX(film_category[[#All],[category_id]],MATCH(rental[[#This Row],[film_id]],film_category[[#All],[film_id]],0))</f>
        <v>4</v>
      </c>
      <c r="O9950" s="1" t="str">
        <f>INDEX(category[[#All],[name]],MATCH(rental[[#This Row],[category_id]],category[[#All],[category_id]],0))</f>
        <v>Classics</v>
      </c>
      <c r="P9950" s="1" cm="1">
        <f t="array" ref="P9950">SUMPRODUCT((payment[rental_id]=rental[[#This Row],[rental_id]])*(payment[amount]))</f>
        <v>0.99</v>
      </c>
      <c r="Q9950" s="4">
        <f>_xlfn.MINIFS(rental[rental_date], rental[customer_id], rental[[#This Row],[customer_id]])</f>
        <v>38498.521087962959</v>
      </c>
      <c r="R9950" s="1" t="str">
        <f>IF(rental[[#This Row],[rental_date]] = rental[[#This Row],[first_rental_date]], "New", "Repeat")</f>
        <v>Repeat</v>
      </c>
      <c r="S9950" s="1">
        <f>IF(rental[[#This Row],[customer_type]]="Repeat",1,0)</f>
        <v>1</v>
      </c>
      <c r="T9950" s="1" t="str">
        <f>TEXT(rental[[#This Row],[rental_date]], "yyyy-mm")</f>
        <v>2005-07</v>
      </c>
      <c r="U9950" s="1">
        <f>HOUR(rental[[#This Row],[rental_date]])</f>
        <v>15</v>
      </c>
      <c r="V9950" s="1" t="str">
        <f>TEXT(rental[[#This Row],[rental_date]], "dddd")</f>
        <v>Sunday</v>
      </c>
    </row>
    <row r="9951" spans="1:22" x14ac:dyDescent="0.3">
      <c r="A9951">
        <v>9954</v>
      </c>
      <c r="B9951" s="2">
        <v>38564.664664351854</v>
      </c>
      <c r="C9951">
        <v>1830</v>
      </c>
      <c r="D9951">
        <v>463</v>
      </c>
      <c r="E9951" s="2">
        <v>38569.502858796295</v>
      </c>
      <c r="F9951">
        <v>2</v>
      </c>
      <c r="G9951" s="2">
        <v>38763.89644675926</v>
      </c>
      <c r="H9951">
        <f>VLOOKUP(rental[[#This Row],[inventory_id]],inventory[#All],2,FALSE)</f>
        <v>397</v>
      </c>
      <c r="I9951">
        <f>VLOOKUP(rental[[#This Row],[inventory_id]],inventory[#All],3,FALSE)</f>
        <v>2</v>
      </c>
      <c r="J9951" t="str">
        <f>INDEX(film[[#All],[title]], MATCH(rental[[#This Row],[film_id]],film[[#All],[film_id]],0))</f>
        <v>HANKY OCTOBER</v>
      </c>
      <c r="K9951" s="1">
        <f>INDEX(film[[#All],[rental_rate]], MATCH(rental[[#This Row],[film_id]],film[[#All],[film_id]],0))</f>
        <v>2.99</v>
      </c>
      <c r="L9951" s="1">
        <f>INDEX(film[[#All],[language_id]],MATCH(rental[[#This Row],[film_id]],film[[#All],[film_id]],0))</f>
        <v>1</v>
      </c>
      <c r="M9951" s="1" t="str">
        <f>INDEX(language[[#All],[name]],MATCH(rental[[#This Row],[language_id]],language[[#All],[language_id]],0))</f>
        <v>English</v>
      </c>
      <c r="N9951" s="1">
        <f>INDEX(film_category[[#All],[category_id]],MATCH(rental[[#This Row],[film_id]],film_category[[#All],[film_id]],0))</f>
        <v>14</v>
      </c>
      <c r="O9951" s="1" t="str">
        <f>INDEX(category[[#All],[name]],MATCH(rental[[#This Row],[category_id]],category[[#All],[category_id]],0))</f>
        <v>Sci-Fi</v>
      </c>
      <c r="P9951" s="1" cm="1">
        <f t="array" ref="P9951">SUMPRODUCT((payment[rental_id]=rental[[#This Row],[rental_id]])*(payment[amount]))</f>
        <v>2.99</v>
      </c>
      <c r="Q9951" s="4">
        <f>_xlfn.MINIFS(rental[rental_date], rental[customer_id], rental[[#This Row],[customer_id]])</f>
        <v>38500.370162037034</v>
      </c>
      <c r="R9951" s="1" t="str">
        <f>IF(rental[[#This Row],[rental_date]] = rental[[#This Row],[first_rental_date]], "New", "Repeat")</f>
        <v>Repeat</v>
      </c>
      <c r="S9951" s="1">
        <f>IF(rental[[#This Row],[customer_type]]="Repeat",1,0)</f>
        <v>1</v>
      </c>
      <c r="T9951" s="1" t="str">
        <f>TEXT(rental[[#This Row],[rental_date]], "yyyy-mm")</f>
        <v>2005-07</v>
      </c>
      <c r="U9951" s="1">
        <f>HOUR(rental[[#This Row],[rental_date]])</f>
        <v>15</v>
      </c>
      <c r="V9951" s="1" t="str">
        <f>TEXT(rental[[#This Row],[rental_date]], "dddd")</f>
        <v>Sunday</v>
      </c>
    </row>
    <row r="9952" spans="1:22" x14ac:dyDescent="0.3">
      <c r="A9952">
        <v>9955</v>
      </c>
      <c r="B9952" s="2">
        <v>38564.667662037034</v>
      </c>
      <c r="C9952">
        <v>1745</v>
      </c>
      <c r="D9952">
        <v>342</v>
      </c>
      <c r="E9952" s="2">
        <v>38568.469050925924</v>
      </c>
      <c r="F9952">
        <v>2</v>
      </c>
      <c r="G9952" s="2">
        <v>38763.89644675926</v>
      </c>
      <c r="H9952">
        <f>VLOOKUP(rental[[#This Row],[inventory_id]],inventory[#All],2,FALSE)</f>
        <v>379</v>
      </c>
      <c r="I9952">
        <f>VLOOKUP(rental[[#This Row],[inventory_id]],inventory[#All],3,FALSE)</f>
        <v>2</v>
      </c>
      <c r="J9952" t="str">
        <f>INDEX(film[[#All],[title]], MATCH(rental[[#This Row],[film_id]],film[[#All],[film_id]],0))</f>
        <v>GREEDY ROOTS</v>
      </c>
      <c r="K9952" s="1">
        <f>INDEX(film[[#All],[rental_rate]], MATCH(rental[[#This Row],[film_id]],film[[#All],[film_id]],0))</f>
        <v>0.99</v>
      </c>
      <c r="L9952" s="1">
        <f>INDEX(film[[#All],[language_id]],MATCH(rental[[#This Row],[film_id]],film[[#All],[film_id]],0))</f>
        <v>1</v>
      </c>
      <c r="M9952" s="1" t="str">
        <f>INDEX(language[[#All],[name]],MATCH(rental[[#This Row],[language_id]],language[[#All],[language_id]],0))</f>
        <v>English</v>
      </c>
      <c r="N9952" s="1">
        <f>INDEX(film_category[[#All],[category_id]],MATCH(rental[[#This Row],[film_id]],film_category[[#All],[film_id]],0))</f>
        <v>7</v>
      </c>
      <c r="O9952" s="1" t="str">
        <f>INDEX(category[[#All],[name]],MATCH(rental[[#This Row],[category_id]],category[[#All],[category_id]],0))</f>
        <v>Drama</v>
      </c>
      <c r="P9952" s="1" cm="1">
        <f t="array" ref="P9952">SUMPRODUCT((payment[rental_id]=rental[[#This Row],[rental_id]])*(payment[amount]))</f>
        <v>0.99</v>
      </c>
      <c r="Q9952" s="4">
        <f>_xlfn.MINIFS(rental[rental_date], rental[customer_id], rental[[#This Row],[customer_id]])</f>
        <v>38521.062395833331</v>
      </c>
      <c r="R9952" s="1" t="str">
        <f>IF(rental[[#This Row],[rental_date]] = rental[[#This Row],[first_rental_date]], "New", "Repeat")</f>
        <v>Repeat</v>
      </c>
      <c r="S9952" s="1">
        <f>IF(rental[[#This Row],[customer_type]]="Repeat",1,0)</f>
        <v>1</v>
      </c>
      <c r="T9952" s="1" t="str">
        <f>TEXT(rental[[#This Row],[rental_date]], "yyyy-mm")</f>
        <v>2005-07</v>
      </c>
      <c r="U9952" s="1">
        <f>HOUR(rental[[#This Row],[rental_date]])</f>
        <v>16</v>
      </c>
      <c r="V9952" s="1" t="str">
        <f>TEXT(rental[[#This Row],[rental_date]], "dddd")</f>
        <v>Sunday</v>
      </c>
    </row>
    <row r="9953" spans="1:22" x14ac:dyDescent="0.3">
      <c r="A9953">
        <v>9956</v>
      </c>
      <c r="B9953" s="2">
        <v>38564.669293981482</v>
      </c>
      <c r="C9953">
        <v>4485</v>
      </c>
      <c r="D9953">
        <v>342</v>
      </c>
      <c r="E9953" s="2">
        <v>38565.694988425923</v>
      </c>
      <c r="F9953">
        <v>2</v>
      </c>
      <c r="G9953" s="2">
        <v>38763.89644675926</v>
      </c>
      <c r="H9953">
        <f>VLOOKUP(rental[[#This Row],[inventory_id]],inventory[#All],2,FALSE)</f>
        <v>980</v>
      </c>
      <c r="I9953">
        <f>VLOOKUP(rental[[#This Row],[inventory_id]],inventory[#All],3,FALSE)</f>
        <v>1</v>
      </c>
      <c r="J9953" t="str">
        <f>INDEX(film[[#All],[title]], MATCH(rental[[#This Row],[film_id]],film[[#All],[film_id]],0))</f>
        <v>WIZARD COLDBLOODED</v>
      </c>
      <c r="K9953" s="1">
        <f>INDEX(film[[#All],[rental_rate]], MATCH(rental[[#This Row],[film_id]],film[[#All],[film_id]],0))</f>
        <v>4.99</v>
      </c>
      <c r="L9953" s="1">
        <f>INDEX(film[[#All],[language_id]],MATCH(rental[[#This Row],[film_id]],film[[#All],[film_id]],0))</f>
        <v>1</v>
      </c>
      <c r="M9953" s="1" t="str">
        <f>INDEX(language[[#All],[name]],MATCH(rental[[#This Row],[language_id]],language[[#All],[language_id]],0))</f>
        <v>English</v>
      </c>
      <c r="N9953" s="1">
        <f>INDEX(film_category[[#All],[category_id]],MATCH(rental[[#This Row],[film_id]],film_category[[#All],[film_id]],0))</f>
        <v>12</v>
      </c>
      <c r="O9953" s="1" t="str">
        <f>INDEX(category[[#All],[name]],MATCH(rental[[#This Row],[category_id]],category[[#All],[category_id]],0))</f>
        <v>Music</v>
      </c>
      <c r="P9953" s="1" cm="1">
        <f t="array" ref="P9953">SUMPRODUCT((payment[rental_id]=rental[[#This Row],[rental_id]])*(payment[amount]))</f>
        <v>4.99</v>
      </c>
      <c r="Q9953" s="4">
        <f>_xlfn.MINIFS(rental[rental_date], rental[customer_id], rental[[#This Row],[customer_id]])</f>
        <v>38521.062395833331</v>
      </c>
      <c r="R9953" s="1" t="str">
        <f>IF(rental[[#This Row],[rental_date]] = rental[[#This Row],[first_rental_date]], "New", "Repeat")</f>
        <v>Repeat</v>
      </c>
      <c r="S9953" s="1">
        <f>IF(rental[[#This Row],[customer_type]]="Repeat",1,0)</f>
        <v>1</v>
      </c>
      <c r="T9953" s="1" t="str">
        <f>TEXT(rental[[#This Row],[rental_date]], "yyyy-mm")</f>
        <v>2005-07</v>
      </c>
      <c r="U9953" s="1">
        <f>HOUR(rental[[#This Row],[rental_date]])</f>
        <v>16</v>
      </c>
      <c r="V9953" s="1" t="str">
        <f>TEXT(rental[[#This Row],[rental_date]], "dddd")</f>
        <v>Sunday</v>
      </c>
    </row>
    <row r="9954" spans="1:22" x14ac:dyDescent="0.3">
      <c r="A9954">
        <v>9957</v>
      </c>
      <c r="B9954" s="2">
        <v>38564.669386574074</v>
      </c>
      <c r="C9954">
        <v>1857</v>
      </c>
      <c r="D9954">
        <v>85</v>
      </c>
      <c r="E9954" s="2">
        <v>38568.636747685188</v>
      </c>
      <c r="F9954">
        <v>2</v>
      </c>
      <c r="G9954" s="2">
        <v>38763.89644675926</v>
      </c>
      <c r="H9954">
        <f>VLOOKUP(rental[[#This Row],[inventory_id]],inventory[#All],2,FALSE)</f>
        <v>405</v>
      </c>
      <c r="I9954">
        <f>VLOOKUP(rental[[#This Row],[inventory_id]],inventory[#All],3,FALSE)</f>
        <v>2</v>
      </c>
      <c r="J9954" t="str">
        <f>INDEX(film[[#All],[title]], MATCH(rental[[#This Row],[film_id]],film[[#All],[film_id]],0))</f>
        <v>HAUNTED ANTITRUST</v>
      </c>
      <c r="K9954" s="1">
        <f>INDEX(film[[#All],[rental_rate]], MATCH(rental[[#This Row],[film_id]],film[[#All],[film_id]],0))</f>
        <v>4.99</v>
      </c>
      <c r="L9954" s="1">
        <f>INDEX(film[[#All],[language_id]],MATCH(rental[[#This Row],[film_id]],film[[#All],[film_id]],0))</f>
        <v>1</v>
      </c>
      <c r="M9954" s="1" t="str">
        <f>INDEX(language[[#All],[name]],MATCH(rental[[#This Row],[language_id]],language[[#All],[language_id]],0))</f>
        <v>English</v>
      </c>
      <c r="N9954" s="1">
        <f>INDEX(film_category[[#All],[category_id]],MATCH(rental[[#This Row],[film_id]],film_category[[#All],[film_id]],0))</f>
        <v>16</v>
      </c>
      <c r="O9954" s="1" t="str">
        <f>INDEX(category[[#All],[name]],MATCH(rental[[#This Row],[category_id]],category[[#All],[category_id]],0))</f>
        <v>Travel</v>
      </c>
      <c r="P9954" s="1" cm="1">
        <f t="array" ref="P9954">SUMPRODUCT((payment[rental_id]=rental[[#This Row],[rental_id]])*(payment[amount]))</f>
        <v>4.99</v>
      </c>
      <c r="Q9954" s="4">
        <f>_xlfn.MINIFS(rental[rental_date], rental[customer_id], rental[[#This Row],[customer_id]])</f>
        <v>38501.038113425922</v>
      </c>
      <c r="R9954" s="1" t="str">
        <f>IF(rental[[#This Row],[rental_date]] = rental[[#This Row],[first_rental_date]], "New", "Repeat")</f>
        <v>Repeat</v>
      </c>
      <c r="S9954" s="1">
        <f>IF(rental[[#This Row],[customer_type]]="Repeat",1,0)</f>
        <v>1</v>
      </c>
      <c r="T9954" s="1" t="str">
        <f>TEXT(rental[[#This Row],[rental_date]], "yyyy-mm")</f>
        <v>2005-07</v>
      </c>
      <c r="U9954" s="1">
        <f>HOUR(rental[[#This Row],[rental_date]])</f>
        <v>16</v>
      </c>
      <c r="V9954" s="1" t="str">
        <f>TEXT(rental[[#This Row],[rental_date]], "dddd")</f>
        <v>Sunday</v>
      </c>
    </row>
    <row r="9955" spans="1:22" x14ac:dyDescent="0.3">
      <c r="A9955">
        <v>9958</v>
      </c>
      <c r="B9955" s="2">
        <v>38564.669398148151</v>
      </c>
      <c r="C9955">
        <v>4142</v>
      </c>
      <c r="D9955">
        <v>157</v>
      </c>
      <c r="E9955" s="2">
        <v>38568.640231481484</v>
      </c>
      <c r="F9955">
        <v>2</v>
      </c>
      <c r="G9955" s="2">
        <v>38763.89644675926</v>
      </c>
      <c r="H9955">
        <f>VLOOKUP(rental[[#This Row],[inventory_id]],inventory[#All],2,FALSE)</f>
        <v>900</v>
      </c>
      <c r="I9955">
        <f>VLOOKUP(rental[[#This Row],[inventory_id]],inventory[#All],3,FALSE)</f>
        <v>1</v>
      </c>
      <c r="J9955" t="str">
        <f>INDEX(film[[#All],[title]], MATCH(rental[[#This Row],[film_id]],film[[#All],[film_id]],0))</f>
        <v>TOWN ARK</v>
      </c>
      <c r="K9955" s="1">
        <f>INDEX(film[[#All],[rental_rate]], MATCH(rental[[#This Row],[film_id]],film[[#All],[film_id]],0))</f>
        <v>2.99</v>
      </c>
      <c r="L9955" s="1">
        <f>INDEX(film[[#All],[language_id]],MATCH(rental[[#This Row],[film_id]],film[[#All],[film_id]],0))</f>
        <v>1</v>
      </c>
      <c r="M9955" s="1" t="str">
        <f>INDEX(language[[#All],[name]],MATCH(rental[[#This Row],[language_id]],language[[#All],[language_id]],0))</f>
        <v>English</v>
      </c>
      <c r="N9955" s="1">
        <f>INDEX(film_category[[#All],[category_id]],MATCH(rental[[#This Row],[film_id]],film_category[[#All],[film_id]],0))</f>
        <v>9</v>
      </c>
      <c r="O9955" s="1" t="str">
        <f>INDEX(category[[#All],[name]],MATCH(rental[[#This Row],[category_id]],category[[#All],[category_id]],0))</f>
        <v>Foreign</v>
      </c>
      <c r="P9955" s="1" cm="1">
        <f t="array" ref="P9955">SUMPRODUCT((payment[rental_id]=rental[[#This Row],[rental_id]])*(payment[amount]))</f>
        <v>2.99</v>
      </c>
      <c r="Q9955" s="4">
        <f>_xlfn.MINIFS(rental[rental_date], rental[customer_id], rental[[#This Row],[customer_id]])</f>
        <v>38499.241886574076</v>
      </c>
      <c r="R9955" s="1" t="str">
        <f>IF(rental[[#This Row],[rental_date]] = rental[[#This Row],[first_rental_date]], "New", "Repeat")</f>
        <v>Repeat</v>
      </c>
      <c r="S9955" s="1">
        <f>IF(rental[[#This Row],[customer_type]]="Repeat",1,0)</f>
        <v>1</v>
      </c>
      <c r="T9955" s="1" t="str">
        <f>TEXT(rental[[#This Row],[rental_date]], "yyyy-mm")</f>
        <v>2005-07</v>
      </c>
      <c r="U9955" s="1">
        <f>HOUR(rental[[#This Row],[rental_date]])</f>
        <v>16</v>
      </c>
      <c r="V9955" s="1" t="str">
        <f>TEXT(rental[[#This Row],[rental_date]], "dddd")</f>
        <v>Sunday</v>
      </c>
    </row>
    <row r="9956" spans="1:22" x14ac:dyDescent="0.3">
      <c r="A9956">
        <v>9959</v>
      </c>
      <c r="B9956" s="2">
        <v>38564.669699074075</v>
      </c>
      <c r="C9956">
        <v>340</v>
      </c>
      <c r="D9956">
        <v>199</v>
      </c>
      <c r="E9956" s="2">
        <v>38567.910671296297</v>
      </c>
      <c r="F9956">
        <v>2</v>
      </c>
      <c r="G9956" s="2">
        <v>38763.89644675926</v>
      </c>
      <c r="H9956">
        <f>VLOOKUP(rental[[#This Row],[inventory_id]],inventory[#All],2,FALSE)</f>
        <v>75</v>
      </c>
      <c r="I9956">
        <f>VLOOKUP(rental[[#This Row],[inventory_id]],inventory[#All],3,FALSE)</f>
        <v>2</v>
      </c>
      <c r="J9956" t="str">
        <f>INDEX(film[[#All],[title]], MATCH(rental[[#This Row],[film_id]],film[[#All],[film_id]],0))</f>
        <v>BIRD INDEPENDENCE</v>
      </c>
      <c r="K9956" s="1">
        <f>INDEX(film[[#All],[rental_rate]], MATCH(rental[[#This Row],[film_id]],film[[#All],[film_id]],0))</f>
        <v>4.99</v>
      </c>
      <c r="L9956" s="1">
        <f>INDEX(film[[#All],[language_id]],MATCH(rental[[#This Row],[film_id]],film[[#All],[film_id]],0))</f>
        <v>1</v>
      </c>
      <c r="M9956" s="1" t="str">
        <f>INDEX(language[[#All],[name]],MATCH(rental[[#This Row],[language_id]],language[[#All],[language_id]],0))</f>
        <v>English</v>
      </c>
      <c r="N9956" s="1">
        <f>INDEX(film_category[[#All],[category_id]],MATCH(rental[[#This Row],[film_id]],film_category[[#All],[film_id]],0))</f>
        <v>16</v>
      </c>
      <c r="O9956" s="1" t="str">
        <f>INDEX(category[[#All],[name]],MATCH(rental[[#This Row],[category_id]],category[[#All],[category_id]],0))</f>
        <v>Travel</v>
      </c>
      <c r="P9956" s="1" cm="1">
        <f t="array" ref="P9956">SUMPRODUCT((payment[rental_id]=rental[[#This Row],[rental_id]])*(payment[amount]))</f>
        <v>4.99</v>
      </c>
      <c r="Q9956" s="4">
        <f>_xlfn.MINIFS(rental[rental_date], rental[customer_id], rental[[#This Row],[customer_id]])</f>
        <v>38500.045219907406</v>
      </c>
      <c r="R9956" s="1" t="str">
        <f>IF(rental[[#This Row],[rental_date]] = rental[[#This Row],[first_rental_date]], "New", "Repeat")</f>
        <v>Repeat</v>
      </c>
      <c r="S9956" s="1">
        <f>IF(rental[[#This Row],[customer_type]]="Repeat",1,0)</f>
        <v>1</v>
      </c>
      <c r="T9956" s="1" t="str">
        <f>TEXT(rental[[#This Row],[rental_date]], "yyyy-mm")</f>
        <v>2005-07</v>
      </c>
      <c r="U9956" s="1">
        <f>HOUR(rental[[#This Row],[rental_date]])</f>
        <v>16</v>
      </c>
      <c r="V9956" s="1" t="str">
        <f>TEXT(rental[[#This Row],[rental_date]], "dddd")</f>
        <v>Sunday</v>
      </c>
    </row>
    <row r="9957" spans="1:22" x14ac:dyDescent="0.3">
      <c r="A9957">
        <v>9960</v>
      </c>
      <c r="B9957" s="2">
        <v>38564.670740740738</v>
      </c>
      <c r="C9957">
        <v>1022</v>
      </c>
      <c r="D9957">
        <v>569</v>
      </c>
      <c r="E9957" s="2">
        <v>38569.594351851854</v>
      </c>
      <c r="F9957">
        <v>2</v>
      </c>
      <c r="G9957" s="2">
        <v>38763.89644675926</v>
      </c>
      <c r="H9957">
        <f>VLOOKUP(rental[[#This Row],[inventory_id]],inventory[#All],2,FALSE)</f>
        <v>228</v>
      </c>
      <c r="I9957">
        <f>VLOOKUP(rental[[#This Row],[inventory_id]],inventory[#All],3,FALSE)</f>
        <v>2</v>
      </c>
      <c r="J9957" t="str">
        <f>INDEX(film[[#All],[title]], MATCH(rental[[#This Row],[film_id]],film[[#All],[film_id]],0))</f>
        <v>DETECTIVE VISION</v>
      </c>
      <c r="K9957" s="1">
        <f>INDEX(film[[#All],[rental_rate]], MATCH(rental[[#This Row],[film_id]],film[[#All],[film_id]],0))</f>
        <v>0.99</v>
      </c>
      <c r="L9957" s="1">
        <f>INDEX(film[[#All],[language_id]],MATCH(rental[[#This Row],[film_id]],film[[#All],[film_id]],0))</f>
        <v>1</v>
      </c>
      <c r="M9957" s="1" t="str">
        <f>INDEX(language[[#All],[name]],MATCH(rental[[#This Row],[language_id]],language[[#All],[language_id]],0))</f>
        <v>English</v>
      </c>
      <c r="N9957" s="1">
        <f>INDEX(film_category[[#All],[category_id]],MATCH(rental[[#This Row],[film_id]],film_category[[#All],[film_id]],0))</f>
        <v>4</v>
      </c>
      <c r="O9957" s="1" t="str">
        <f>INDEX(category[[#All],[name]],MATCH(rental[[#This Row],[category_id]],category[[#All],[category_id]],0))</f>
        <v>Classics</v>
      </c>
      <c r="P9957" s="1" cm="1">
        <f t="array" ref="P9957">SUMPRODUCT((payment[rental_id]=rental[[#This Row],[rental_id]])*(payment[amount]))</f>
        <v>1.99</v>
      </c>
      <c r="Q9957" s="4">
        <f>_xlfn.MINIFS(rental[rental_date], rental[customer_id], rental[[#This Row],[customer_id]])</f>
        <v>38497.305046296293</v>
      </c>
      <c r="R9957" s="1" t="str">
        <f>IF(rental[[#This Row],[rental_date]] = rental[[#This Row],[first_rental_date]], "New", "Repeat")</f>
        <v>Repeat</v>
      </c>
      <c r="S9957" s="1">
        <f>IF(rental[[#This Row],[customer_type]]="Repeat",1,0)</f>
        <v>1</v>
      </c>
      <c r="T9957" s="1" t="str">
        <f>TEXT(rental[[#This Row],[rental_date]], "yyyy-mm")</f>
        <v>2005-07</v>
      </c>
      <c r="U9957" s="1">
        <f>HOUR(rental[[#This Row],[rental_date]])</f>
        <v>16</v>
      </c>
      <c r="V9957" s="1" t="str">
        <f>TEXT(rental[[#This Row],[rental_date]], "dddd")</f>
        <v>Sunday</v>
      </c>
    </row>
    <row r="9958" spans="1:22" x14ac:dyDescent="0.3">
      <c r="A9958">
        <v>9961</v>
      </c>
      <c r="B9958" s="2">
        <v>38564.672106481485</v>
      </c>
      <c r="C9958">
        <v>1856</v>
      </c>
      <c r="D9958">
        <v>40</v>
      </c>
      <c r="E9958" s="2">
        <v>38571.776273148149</v>
      </c>
      <c r="F9958">
        <v>2</v>
      </c>
      <c r="G9958" s="2">
        <v>38763.89644675926</v>
      </c>
      <c r="H9958">
        <f>VLOOKUP(rental[[#This Row],[inventory_id]],inventory[#All],2,FALSE)</f>
        <v>403</v>
      </c>
      <c r="I9958">
        <f>VLOOKUP(rental[[#This Row],[inventory_id]],inventory[#All],3,FALSE)</f>
        <v>2</v>
      </c>
      <c r="J9958" t="str">
        <f>INDEX(film[[#All],[title]], MATCH(rental[[#This Row],[film_id]],film[[#All],[film_id]],0))</f>
        <v>HARRY IDAHO</v>
      </c>
      <c r="K9958" s="1">
        <f>INDEX(film[[#All],[rental_rate]], MATCH(rental[[#This Row],[film_id]],film[[#All],[film_id]],0))</f>
        <v>4.99</v>
      </c>
      <c r="L9958" s="1">
        <f>INDEX(film[[#All],[language_id]],MATCH(rental[[#This Row],[film_id]],film[[#All],[film_id]],0))</f>
        <v>1</v>
      </c>
      <c r="M9958" s="1" t="str">
        <f>INDEX(language[[#All],[name]],MATCH(rental[[#This Row],[language_id]],language[[#All],[language_id]],0))</f>
        <v>English</v>
      </c>
      <c r="N9958" s="1">
        <f>INDEX(film_category[[#All],[category_id]],MATCH(rental[[#This Row],[film_id]],film_category[[#All],[film_id]],0))</f>
        <v>7</v>
      </c>
      <c r="O9958" s="1" t="str">
        <f>INDEX(category[[#All],[name]],MATCH(rental[[#This Row],[category_id]],category[[#All],[category_id]],0))</f>
        <v>Drama</v>
      </c>
      <c r="P9958" s="1" cm="1">
        <f t="array" ref="P9958">SUMPRODUCT((payment[rental_id]=rental[[#This Row],[rental_id]])*(payment[amount]))</f>
        <v>6.99</v>
      </c>
      <c r="Q9958" s="4">
        <f>_xlfn.MINIFS(rental[rental_date], rental[customer_id], rental[[#This Row],[customer_id]])</f>
        <v>38497.888807870368</v>
      </c>
      <c r="R9958" s="1" t="str">
        <f>IF(rental[[#This Row],[rental_date]] = rental[[#This Row],[first_rental_date]], "New", "Repeat")</f>
        <v>Repeat</v>
      </c>
      <c r="S9958" s="1">
        <f>IF(rental[[#This Row],[customer_type]]="Repeat",1,0)</f>
        <v>1</v>
      </c>
      <c r="T9958" s="1" t="str">
        <f>TEXT(rental[[#This Row],[rental_date]], "yyyy-mm")</f>
        <v>2005-07</v>
      </c>
      <c r="U9958" s="1">
        <f>HOUR(rental[[#This Row],[rental_date]])</f>
        <v>16</v>
      </c>
      <c r="V9958" s="1" t="str">
        <f>TEXT(rental[[#This Row],[rental_date]], "dddd")</f>
        <v>Sunday</v>
      </c>
    </row>
    <row r="9959" spans="1:22" x14ac:dyDescent="0.3">
      <c r="A9959">
        <v>9962</v>
      </c>
      <c r="B9959" s="2">
        <v>38564.674027777779</v>
      </c>
      <c r="C9959">
        <v>1951</v>
      </c>
      <c r="D9959">
        <v>576</v>
      </c>
      <c r="E9959" s="2">
        <v>38566.714999999997</v>
      </c>
      <c r="F9959">
        <v>1</v>
      </c>
      <c r="G9959" s="2">
        <v>38763.89644675926</v>
      </c>
      <c r="H9959">
        <f>VLOOKUP(rental[[#This Row],[inventory_id]],inventory[#All],2,FALSE)</f>
        <v>425</v>
      </c>
      <c r="I9959">
        <f>VLOOKUP(rental[[#This Row],[inventory_id]],inventory[#All],3,FALSE)</f>
        <v>2</v>
      </c>
      <c r="J9959" t="str">
        <f>INDEX(film[[#All],[title]], MATCH(rental[[#This Row],[film_id]],film[[#All],[film_id]],0))</f>
        <v>HOLY TADPOLE</v>
      </c>
      <c r="K9959" s="1">
        <f>INDEX(film[[#All],[rental_rate]], MATCH(rental[[#This Row],[film_id]],film[[#All],[film_id]],0))</f>
        <v>0.99</v>
      </c>
      <c r="L9959" s="1">
        <f>INDEX(film[[#All],[language_id]],MATCH(rental[[#This Row],[film_id]],film[[#All],[film_id]],0))</f>
        <v>1</v>
      </c>
      <c r="M9959" s="1" t="str">
        <f>INDEX(language[[#All],[name]],MATCH(rental[[#This Row],[language_id]],language[[#All],[language_id]],0))</f>
        <v>English</v>
      </c>
      <c r="N9959" s="1">
        <f>INDEX(film_category[[#All],[category_id]],MATCH(rental[[#This Row],[film_id]],film_category[[#All],[film_id]],0))</f>
        <v>4</v>
      </c>
      <c r="O9959" s="1" t="str">
        <f>INDEX(category[[#All],[name]],MATCH(rental[[#This Row],[category_id]],category[[#All],[category_id]],0))</f>
        <v>Classics</v>
      </c>
      <c r="P9959" s="1" cm="1">
        <f t="array" ref="P9959">SUMPRODUCT((payment[rental_id]=rental[[#This Row],[rental_id]])*(payment[amount]))</f>
        <v>0.99</v>
      </c>
      <c r="Q9959" s="4">
        <f>_xlfn.MINIFS(rental[rental_date], rental[customer_id], rental[[#This Row],[customer_id]])</f>
        <v>38501.435057870367</v>
      </c>
      <c r="R9959" s="1" t="str">
        <f>IF(rental[[#This Row],[rental_date]] = rental[[#This Row],[first_rental_date]], "New", "Repeat")</f>
        <v>Repeat</v>
      </c>
      <c r="S9959" s="1">
        <f>IF(rental[[#This Row],[customer_type]]="Repeat",1,0)</f>
        <v>1</v>
      </c>
      <c r="T9959" s="1" t="str">
        <f>TEXT(rental[[#This Row],[rental_date]], "yyyy-mm")</f>
        <v>2005-07</v>
      </c>
      <c r="U9959" s="1">
        <f>HOUR(rental[[#This Row],[rental_date]])</f>
        <v>16</v>
      </c>
      <c r="V9959" s="1" t="str">
        <f>TEXT(rental[[#This Row],[rental_date]], "dddd")</f>
        <v>Sunday</v>
      </c>
    </row>
    <row r="9960" spans="1:22" x14ac:dyDescent="0.3">
      <c r="A9960">
        <v>9963</v>
      </c>
      <c r="B9960" s="2">
        <v>38564.678310185183</v>
      </c>
      <c r="C9960">
        <v>1609</v>
      </c>
      <c r="D9960">
        <v>573</v>
      </c>
      <c r="E9960" s="2">
        <v>38566.917199074072</v>
      </c>
      <c r="F9960">
        <v>1</v>
      </c>
      <c r="G9960" s="2">
        <v>38763.89644675926</v>
      </c>
      <c r="H9960">
        <f>VLOOKUP(rental[[#This Row],[inventory_id]],inventory[#All],2,FALSE)</f>
        <v>351</v>
      </c>
      <c r="I9960">
        <f>VLOOKUP(rental[[#This Row],[inventory_id]],inventory[#All],3,FALSE)</f>
        <v>2</v>
      </c>
      <c r="J9960" t="str">
        <f>INDEX(film[[#All],[title]], MATCH(rental[[#This Row],[film_id]],film[[#All],[film_id]],0))</f>
        <v>GASLIGHT CRUSADE</v>
      </c>
      <c r="K9960" s="1">
        <f>INDEX(film[[#All],[rental_rate]], MATCH(rental[[#This Row],[film_id]],film[[#All],[film_id]],0))</f>
        <v>2.99</v>
      </c>
      <c r="L9960" s="1">
        <f>INDEX(film[[#All],[language_id]],MATCH(rental[[#This Row],[film_id]],film[[#All],[film_id]],0))</f>
        <v>1</v>
      </c>
      <c r="M9960" s="1" t="str">
        <f>INDEX(language[[#All],[name]],MATCH(rental[[#This Row],[language_id]],language[[#All],[language_id]],0))</f>
        <v>English</v>
      </c>
      <c r="N9960" s="1">
        <f>INDEX(film_category[[#All],[category_id]],MATCH(rental[[#This Row],[film_id]],film_category[[#All],[film_id]],0))</f>
        <v>11</v>
      </c>
      <c r="O9960" s="1" t="str">
        <f>INDEX(category[[#All],[name]],MATCH(rental[[#This Row],[category_id]],category[[#All],[category_id]],0))</f>
        <v>Horror</v>
      </c>
      <c r="P9960" s="1" cm="1">
        <f t="array" ref="P9960">SUMPRODUCT((payment[rental_id]=rental[[#This Row],[rental_id]])*(payment[amount]))</f>
        <v>2.99</v>
      </c>
      <c r="Q9960" s="4">
        <f>_xlfn.MINIFS(rental[rental_date], rental[customer_id], rental[[#This Row],[customer_id]])</f>
        <v>38501.915775462963</v>
      </c>
      <c r="R9960" s="1" t="str">
        <f>IF(rental[[#This Row],[rental_date]] = rental[[#This Row],[first_rental_date]], "New", "Repeat")</f>
        <v>Repeat</v>
      </c>
      <c r="S9960" s="1">
        <f>IF(rental[[#This Row],[customer_type]]="Repeat",1,0)</f>
        <v>1</v>
      </c>
      <c r="T9960" s="1" t="str">
        <f>TEXT(rental[[#This Row],[rental_date]], "yyyy-mm")</f>
        <v>2005-07</v>
      </c>
      <c r="U9960" s="1">
        <f>HOUR(rental[[#This Row],[rental_date]])</f>
        <v>16</v>
      </c>
      <c r="V9960" s="1" t="str">
        <f>TEXT(rental[[#This Row],[rental_date]], "dddd")</f>
        <v>Sunday</v>
      </c>
    </row>
    <row r="9961" spans="1:22" x14ac:dyDescent="0.3">
      <c r="A9961">
        <v>9964</v>
      </c>
      <c r="B9961" s="2">
        <v>38564.678923611114</v>
      </c>
      <c r="C9961">
        <v>3149</v>
      </c>
      <c r="D9961">
        <v>191</v>
      </c>
      <c r="E9961" s="2">
        <v>38567.627534722225</v>
      </c>
      <c r="F9961">
        <v>1</v>
      </c>
      <c r="G9961" s="2">
        <v>38763.89644675926</v>
      </c>
      <c r="H9961">
        <f>VLOOKUP(rental[[#This Row],[inventory_id]],inventory[#All],2,FALSE)</f>
        <v>691</v>
      </c>
      <c r="I9961">
        <f>VLOOKUP(rental[[#This Row],[inventory_id]],inventory[#All],3,FALSE)</f>
        <v>2</v>
      </c>
      <c r="J9961" t="str">
        <f>INDEX(film[[#All],[title]], MATCH(rental[[#This Row],[film_id]],film[[#All],[film_id]],0))</f>
        <v>POSEIDON FOREVER</v>
      </c>
      <c r="K9961" s="1">
        <f>INDEX(film[[#All],[rental_rate]], MATCH(rental[[#This Row],[film_id]],film[[#All],[film_id]],0))</f>
        <v>4.99</v>
      </c>
      <c r="L9961" s="1">
        <f>INDEX(film[[#All],[language_id]],MATCH(rental[[#This Row],[film_id]],film[[#All],[film_id]],0))</f>
        <v>1</v>
      </c>
      <c r="M9961" s="1" t="str">
        <f>INDEX(language[[#All],[name]],MATCH(rental[[#This Row],[language_id]],language[[#All],[language_id]],0))</f>
        <v>English</v>
      </c>
      <c r="N9961" s="1">
        <f>INDEX(film_category[[#All],[category_id]],MATCH(rental[[#This Row],[film_id]],film_category[[#All],[film_id]],0))</f>
        <v>15</v>
      </c>
      <c r="O9961" s="1" t="str">
        <f>INDEX(category[[#All],[name]],MATCH(rental[[#This Row],[category_id]],category[[#All],[category_id]],0))</f>
        <v>Sports</v>
      </c>
      <c r="P9961" s="1" cm="1">
        <f t="array" ref="P9961">SUMPRODUCT((payment[rental_id]=rental[[#This Row],[rental_id]])*(payment[amount]))</f>
        <v>4.99</v>
      </c>
      <c r="Q9961" s="4">
        <f>_xlfn.MINIFS(rental[rental_date], rental[customer_id], rental[[#This Row],[customer_id]])</f>
        <v>38503.801562499997</v>
      </c>
      <c r="R9961" s="1" t="str">
        <f>IF(rental[[#This Row],[rental_date]] = rental[[#This Row],[first_rental_date]], "New", "Repeat")</f>
        <v>Repeat</v>
      </c>
      <c r="S9961" s="1">
        <f>IF(rental[[#This Row],[customer_type]]="Repeat",1,0)</f>
        <v>1</v>
      </c>
      <c r="T9961" s="1" t="str">
        <f>TEXT(rental[[#This Row],[rental_date]], "yyyy-mm")</f>
        <v>2005-07</v>
      </c>
      <c r="U9961" s="1">
        <f>HOUR(rental[[#This Row],[rental_date]])</f>
        <v>16</v>
      </c>
      <c r="V9961" s="1" t="str">
        <f>TEXT(rental[[#This Row],[rental_date]], "dddd")</f>
        <v>Sunday</v>
      </c>
    </row>
    <row r="9962" spans="1:22" x14ac:dyDescent="0.3">
      <c r="A9962">
        <v>9965</v>
      </c>
      <c r="B9962" s="2">
        <v>38564.680231481485</v>
      </c>
      <c r="C9962">
        <v>3946</v>
      </c>
      <c r="D9962">
        <v>101</v>
      </c>
      <c r="E9962" s="2">
        <v>38569.846203703702</v>
      </c>
      <c r="F9962">
        <v>2</v>
      </c>
      <c r="G9962" s="2">
        <v>38763.89644675926</v>
      </c>
      <c r="H9962">
        <f>VLOOKUP(rental[[#This Row],[inventory_id]],inventory[#All],2,FALSE)</f>
        <v>861</v>
      </c>
      <c r="I9962">
        <f>VLOOKUP(rental[[#This Row],[inventory_id]],inventory[#All],3,FALSE)</f>
        <v>1</v>
      </c>
      <c r="J9962" t="str">
        <f>INDEX(film[[#All],[title]], MATCH(rental[[#This Row],[film_id]],film[[#All],[film_id]],0))</f>
        <v>SUIT WALLS</v>
      </c>
      <c r="K9962" s="1">
        <f>INDEX(film[[#All],[rental_rate]], MATCH(rental[[#This Row],[film_id]],film[[#All],[film_id]],0))</f>
        <v>4.99</v>
      </c>
      <c r="L9962" s="1">
        <f>INDEX(film[[#All],[language_id]],MATCH(rental[[#This Row],[film_id]],film[[#All],[film_id]],0))</f>
        <v>1</v>
      </c>
      <c r="M9962" s="1" t="str">
        <f>INDEX(language[[#All],[name]],MATCH(rental[[#This Row],[language_id]],language[[#All],[language_id]],0))</f>
        <v>English</v>
      </c>
      <c r="N9962" s="1">
        <f>INDEX(film_category[[#All],[category_id]],MATCH(rental[[#This Row],[film_id]],film_category[[#All],[film_id]],0))</f>
        <v>10</v>
      </c>
      <c r="O9962" s="1" t="str">
        <f>INDEX(category[[#All],[name]],MATCH(rental[[#This Row],[category_id]],category[[#All],[category_id]],0))</f>
        <v>Games</v>
      </c>
      <c r="P9962" s="1" cm="1">
        <f t="array" ref="P9962">SUMPRODUCT((payment[rental_id]=rental[[#This Row],[rental_id]])*(payment[amount]))</f>
        <v>6.99</v>
      </c>
      <c r="Q9962" s="4">
        <f>_xlfn.MINIFS(rental[rental_date], rental[customer_id], rental[[#This Row],[customer_id]])</f>
        <v>38499.884143518517</v>
      </c>
      <c r="R9962" s="1" t="str">
        <f>IF(rental[[#This Row],[rental_date]] = rental[[#This Row],[first_rental_date]], "New", "Repeat")</f>
        <v>Repeat</v>
      </c>
      <c r="S9962" s="1">
        <f>IF(rental[[#This Row],[customer_type]]="Repeat",1,0)</f>
        <v>1</v>
      </c>
      <c r="T9962" s="1" t="str">
        <f>TEXT(rental[[#This Row],[rental_date]], "yyyy-mm")</f>
        <v>2005-07</v>
      </c>
      <c r="U9962" s="1">
        <f>HOUR(rental[[#This Row],[rental_date]])</f>
        <v>16</v>
      </c>
      <c r="V9962" s="1" t="str">
        <f>TEXT(rental[[#This Row],[rental_date]], "dddd")</f>
        <v>Sunday</v>
      </c>
    </row>
    <row r="9963" spans="1:22" x14ac:dyDescent="0.3">
      <c r="A9963">
        <v>9966</v>
      </c>
      <c r="B9963" s="2">
        <v>38564.685254629629</v>
      </c>
      <c r="C9963">
        <v>4137</v>
      </c>
      <c r="D9963">
        <v>373</v>
      </c>
      <c r="E9963" s="2">
        <v>38567.604004629633</v>
      </c>
      <c r="F9963">
        <v>1</v>
      </c>
      <c r="G9963" s="2">
        <v>38763.89644675926</v>
      </c>
      <c r="H9963">
        <f>VLOOKUP(rental[[#This Row],[inventory_id]],inventory[#All],2,FALSE)</f>
        <v>898</v>
      </c>
      <c r="I9963">
        <f>VLOOKUP(rental[[#This Row],[inventory_id]],inventory[#All],3,FALSE)</f>
        <v>2</v>
      </c>
      <c r="J9963" t="str">
        <f>INDEX(film[[#All],[title]], MATCH(rental[[#This Row],[film_id]],film[[#All],[film_id]],0))</f>
        <v>TOURIST PELICAN</v>
      </c>
      <c r="K9963" s="1">
        <f>INDEX(film[[#All],[rental_rate]], MATCH(rental[[#This Row],[film_id]],film[[#All],[film_id]],0))</f>
        <v>4.99</v>
      </c>
      <c r="L9963" s="1">
        <f>INDEX(film[[#All],[language_id]],MATCH(rental[[#This Row],[film_id]],film[[#All],[film_id]],0))</f>
        <v>1</v>
      </c>
      <c r="M9963" s="1" t="str">
        <f>INDEX(language[[#All],[name]],MATCH(rental[[#This Row],[language_id]],language[[#All],[language_id]],0))</f>
        <v>English</v>
      </c>
      <c r="N9963" s="1">
        <f>INDEX(film_category[[#All],[category_id]],MATCH(rental[[#This Row],[film_id]],film_category[[#All],[film_id]],0))</f>
        <v>15</v>
      </c>
      <c r="O9963" s="1" t="str">
        <f>INDEX(category[[#All],[name]],MATCH(rental[[#This Row],[category_id]],category[[#All],[category_id]],0))</f>
        <v>Sports</v>
      </c>
      <c r="P9963" s="1" cm="1">
        <f t="array" ref="P9963">SUMPRODUCT((payment[rental_id]=rental[[#This Row],[rental_id]])*(payment[amount]))</f>
        <v>4.99</v>
      </c>
      <c r="Q9963" s="4">
        <f>_xlfn.MINIFS(rental[rental_date], rental[customer_id], rental[[#This Row],[customer_id]])</f>
        <v>38498.643807870372</v>
      </c>
      <c r="R9963" s="1" t="str">
        <f>IF(rental[[#This Row],[rental_date]] = rental[[#This Row],[first_rental_date]], "New", "Repeat")</f>
        <v>Repeat</v>
      </c>
      <c r="S9963" s="1">
        <f>IF(rental[[#This Row],[customer_type]]="Repeat",1,0)</f>
        <v>1</v>
      </c>
      <c r="T9963" s="1" t="str">
        <f>TEXT(rental[[#This Row],[rental_date]], "yyyy-mm")</f>
        <v>2005-07</v>
      </c>
      <c r="U9963" s="1">
        <f>HOUR(rental[[#This Row],[rental_date]])</f>
        <v>16</v>
      </c>
      <c r="V9963" s="1" t="str">
        <f>TEXT(rental[[#This Row],[rental_date]], "dddd")</f>
        <v>Sunday</v>
      </c>
    </row>
    <row r="9964" spans="1:22" x14ac:dyDescent="0.3">
      <c r="A9964">
        <v>9967</v>
      </c>
      <c r="B9964" s="2">
        <v>38564.688391203701</v>
      </c>
      <c r="C9964">
        <v>958</v>
      </c>
      <c r="D9964">
        <v>537</v>
      </c>
      <c r="E9964" s="2">
        <v>38570.577974537038</v>
      </c>
      <c r="F9964">
        <v>1</v>
      </c>
      <c r="G9964" s="2">
        <v>38763.89644675926</v>
      </c>
      <c r="H9964">
        <f>VLOOKUP(rental[[#This Row],[inventory_id]],inventory[#All],2,FALSE)</f>
        <v>213</v>
      </c>
      <c r="I9964">
        <f>VLOOKUP(rental[[#This Row],[inventory_id]],inventory[#All],3,FALSE)</f>
        <v>1</v>
      </c>
      <c r="J9964" t="str">
        <f>INDEX(film[[#All],[title]], MATCH(rental[[#This Row],[film_id]],film[[#All],[film_id]],0))</f>
        <v>DATE SPEED</v>
      </c>
      <c r="K9964" s="1">
        <f>INDEX(film[[#All],[rental_rate]], MATCH(rental[[#This Row],[film_id]],film[[#All],[film_id]],0))</f>
        <v>0.99</v>
      </c>
      <c r="L9964" s="1">
        <f>INDEX(film[[#All],[language_id]],MATCH(rental[[#This Row],[film_id]],film[[#All],[film_id]],0))</f>
        <v>1</v>
      </c>
      <c r="M9964" s="1" t="str">
        <f>INDEX(language[[#All],[name]],MATCH(rental[[#This Row],[language_id]],language[[#All],[language_id]],0))</f>
        <v>English</v>
      </c>
      <c r="N9964" s="1">
        <f>INDEX(film_category[[#All],[category_id]],MATCH(rental[[#This Row],[film_id]],film_category[[#All],[film_id]],0))</f>
        <v>8</v>
      </c>
      <c r="O9964" s="1" t="str">
        <f>INDEX(category[[#All],[name]],MATCH(rental[[#This Row],[category_id]],category[[#All],[category_id]],0))</f>
        <v>Family</v>
      </c>
      <c r="P9964" s="1" cm="1">
        <f t="array" ref="P9964">SUMPRODUCT((payment[rental_id]=rental[[#This Row],[rental_id]])*(payment[amount]))</f>
        <v>2.99</v>
      </c>
      <c r="Q9964" s="4">
        <f>_xlfn.MINIFS(rental[rental_date], rental[customer_id], rental[[#This Row],[customer_id]])</f>
        <v>38500.602673611109</v>
      </c>
      <c r="R9964" s="1" t="str">
        <f>IF(rental[[#This Row],[rental_date]] = rental[[#This Row],[first_rental_date]], "New", "Repeat")</f>
        <v>Repeat</v>
      </c>
      <c r="S9964" s="1">
        <f>IF(rental[[#This Row],[customer_type]]="Repeat",1,0)</f>
        <v>1</v>
      </c>
      <c r="T9964" s="1" t="str">
        <f>TEXT(rental[[#This Row],[rental_date]], "yyyy-mm")</f>
        <v>2005-07</v>
      </c>
      <c r="U9964" s="1">
        <f>HOUR(rental[[#This Row],[rental_date]])</f>
        <v>16</v>
      </c>
      <c r="V9964" s="1" t="str">
        <f>TEXT(rental[[#This Row],[rental_date]], "dddd")</f>
        <v>Sunday</v>
      </c>
    </row>
    <row r="9965" spans="1:22" x14ac:dyDescent="0.3">
      <c r="A9965">
        <v>9968</v>
      </c>
      <c r="B9965" s="2">
        <v>38564.689074074071</v>
      </c>
      <c r="C9965">
        <v>2666</v>
      </c>
      <c r="D9965">
        <v>363</v>
      </c>
      <c r="E9965" s="2">
        <v>38572.516157407408</v>
      </c>
      <c r="F9965">
        <v>1</v>
      </c>
      <c r="G9965" s="2">
        <v>38763.89644675926</v>
      </c>
      <c r="H9965">
        <f>VLOOKUP(rental[[#This Row],[inventory_id]],inventory[#All],2,FALSE)</f>
        <v>585</v>
      </c>
      <c r="I9965">
        <f>VLOOKUP(rental[[#This Row],[inventory_id]],inventory[#All],3,FALSE)</f>
        <v>2</v>
      </c>
      <c r="J9965" t="str">
        <f>INDEX(film[[#All],[title]], MATCH(rental[[#This Row],[film_id]],film[[#All],[film_id]],0))</f>
        <v>MOB DUFFEL</v>
      </c>
      <c r="K9965" s="1">
        <f>INDEX(film[[#All],[rental_rate]], MATCH(rental[[#This Row],[film_id]],film[[#All],[film_id]],0))</f>
        <v>0.99</v>
      </c>
      <c r="L9965" s="1">
        <f>INDEX(film[[#All],[language_id]],MATCH(rental[[#This Row],[film_id]],film[[#All],[film_id]],0))</f>
        <v>1</v>
      </c>
      <c r="M9965" s="1" t="str">
        <f>INDEX(language[[#All],[name]],MATCH(rental[[#This Row],[language_id]],language[[#All],[language_id]],0))</f>
        <v>English</v>
      </c>
      <c r="N9965" s="1">
        <f>INDEX(film_category[[#All],[category_id]],MATCH(rental[[#This Row],[film_id]],film_category[[#All],[film_id]],0))</f>
        <v>7</v>
      </c>
      <c r="O9965" s="1" t="str">
        <f>INDEX(category[[#All],[name]],MATCH(rental[[#This Row],[category_id]],category[[#All],[category_id]],0))</f>
        <v>Drama</v>
      </c>
      <c r="P9965" s="1" cm="1">
        <f t="array" ref="P9965">SUMPRODUCT((payment[rental_id]=rental[[#This Row],[rental_id]])*(payment[amount]))</f>
        <v>4.99</v>
      </c>
      <c r="Q9965" s="4">
        <f>_xlfn.MINIFS(rental[rental_date], rental[customer_id], rental[[#This Row],[customer_id]])</f>
        <v>38501.31621527778</v>
      </c>
      <c r="R9965" s="1" t="str">
        <f>IF(rental[[#This Row],[rental_date]] = rental[[#This Row],[first_rental_date]], "New", "Repeat")</f>
        <v>Repeat</v>
      </c>
      <c r="S9965" s="1">
        <f>IF(rental[[#This Row],[customer_type]]="Repeat",1,0)</f>
        <v>1</v>
      </c>
      <c r="T9965" s="1" t="str">
        <f>TEXT(rental[[#This Row],[rental_date]], "yyyy-mm")</f>
        <v>2005-07</v>
      </c>
      <c r="U9965" s="1">
        <f>HOUR(rental[[#This Row],[rental_date]])</f>
        <v>16</v>
      </c>
      <c r="V9965" s="1" t="str">
        <f>TEXT(rental[[#This Row],[rental_date]], "dddd")</f>
        <v>Sunday</v>
      </c>
    </row>
    <row r="9966" spans="1:22" x14ac:dyDescent="0.3">
      <c r="A9966">
        <v>9969</v>
      </c>
      <c r="B9966" s="2">
        <v>38564.693194444444</v>
      </c>
      <c r="C9966">
        <v>938</v>
      </c>
      <c r="D9966">
        <v>151</v>
      </c>
      <c r="E9966" s="2">
        <v>38569.489722222221</v>
      </c>
      <c r="F9966">
        <v>2</v>
      </c>
      <c r="G9966" s="2">
        <v>38763.89644675926</v>
      </c>
      <c r="H9966">
        <f>VLOOKUP(rental[[#This Row],[inventory_id]],inventory[#All],2,FALSE)</f>
        <v>208</v>
      </c>
      <c r="I9966">
        <f>VLOOKUP(rental[[#This Row],[inventory_id]],inventory[#All],3,FALSE)</f>
        <v>1</v>
      </c>
      <c r="J9966" t="str">
        <f>INDEX(film[[#All],[title]], MATCH(rental[[#This Row],[film_id]],film[[#All],[film_id]],0))</f>
        <v>DARES PLUTO</v>
      </c>
      <c r="K9966" s="1">
        <f>INDEX(film[[#All],[rental_rate]], MATCH(rental[[#This Row],[film_id]],film[[#All],[film_id]],0))</f>
        <v>2.99</v>
      </c>
      <c r="L9966" s="1">
        <f>INDEX(film[[#All],[language_id]],MATCH(rental[[#This Row],[film_id]],film[[#All],[film_id]],0))</f>
        <v>1</v>
      </c>
      <c r="M9966" s="1" t="str">
        <f>INDEX(language[[#All],[name]],MATCH(rental[[#This Row],[language_id]],language[[#All],[language_id]],0))</f>
        <v>English</v>
      </c>
      <c r="N9966" s="1">
        <f>INDEX(film_category[[#All],[category_id]],MATCH(rental[[#This Row],[film_id]],film_category[[#All],[film_id]],0))</f>
        <v>2</v>
      </c>
      <c r="O9966" s="1" t="str">
        <f>INDEX(category[[#All],[name]],MATCH(rental[[#This Row],[category_id]],category[[#All],[category_id]],0))</f>
        <v>Animation</v>
      </c>
      <c r="P9966" s="1" cm="1">
        <f t="array" ref="P9966">SUMPRODUCT((payment[rental_id]=rental[[#This Row],[rental_id]])*(payment[amount]))</f>
        <v>2.99</v>
      </c>
      <c r="Q9966" s="4">
        <f>_xlfn.MINIFS(rental[rental_date], rental[customer_id], rental[[#This Row],[customer_id]])</f>
        <v>38498.101956018516</v>
      </c>
      <c r="R9966" s="1" t="str">
        <f>IF(rental[[#This Row],[rental_date]] = rental[[#This Row],[first_rental_date]], "New", "Repeat")</f>
        <v>Repeat</v>
      </c>
      <c r="S9966" s="1">
        <f>IF(rental[[#This Row],[customer_type]]="Repeat",1,0)</f>
        <v>1</v>
      </c>
      <c r="T9966" s="1" t="str">
        <f>TEXT(rental[[#This Row],[rental_date]], "yyyy-mm")</f>
        <v>2005-07</v>
      </c>
      <c r="U9966" s="1">
        <f>HOUR(rental[[#This Row],[rental_date]])</f>
        <v>16</v>
      </c>
      <c r="V9966" s="1" t="str">
        <f>TEXT(rental[[#This Row],[rental_date]], "dddd")</f>
        <v>Sunday</v>
      </c>
    </row>
    <row r="9967" spans="1:22" x14ac:dyDescent="0.3">
      <c r="A9967">
        <v>9970</v>
      </c>
      <c r="B9967" s="2">
        <v>38564.693333333336</v>
      </c>
      <c r="C9967">
        <v>2846</v>
      </c>
      <c r="D9967">
        <v>578</v>
      </c>
      <c r="E9967" s="2">
        <v>38566.541250000002</v>
      </c>
      <c r="F9967">
        <v>2</v>
      </c>
      <c r="G9967" s="2">
        <v>38763.89644675926</v>
      </c>
      <c r="H9967">
        <f>VLOOKUP(rental[[#This Row],[inventory_id]],inventory[#All],2,FALSE)</f>
        <v>624</v>
      </c>
      <c r="I9967">
        <f>VLOOKUP(rental[[#This Row],[inventory_id]],inventory[#All],3,FALSE)</f>
        <v>2</v>
      </c>
      <c r="J9967" t="str">
        <f>INDEX(film[[#All],[title]], MATCH(rental[[#This Row],[film_id]],film[[#All],[film_id]],0))</f>
        <v>NIGHTMARE CHILL</v>
      </c>
      <c r="K9967" s="1">
        <f>INDEX(film[[#All],[rental_rate]], MATCH(rental[[#This Row],[film_id]],film[[#All],[film_id]],0))</f>
        <v>4.99</v>
      </c>
      <c r="L9967" s="1">
        <f>INDEX(film[[#All],[language_id]],MATCH(rental[[#This Row],[film_id]],film[[#All],[film_id]],0))</f>
        <v>1</v>
      </c>
      <c r="M9967" s="1" t="str">
        <f>INDEX(language[[#All],[name]],MATCH(rental[[#This Row],[language_id]],language[[#All],[language_id]],0))</f>
        <v>English</v>
      </c>
      <c r="N9967" s="1">
        <f>INDEX(film_category[[#All],[category_id]],MATCH(rental[[#This Row],[film_id]],film_category[[#All],[film_id]],0))</f>
        <v>10</v>
      </c>
      <c r="O9967" s="1" t="str">
        <f>INDEX(category[[#All],[name]],MATCH(rental[[#This Row],[category_id]],category[[#All],[category_id]],0))</f>
        <v>Games</v>
      </c>
      <c r="P9967" s="1" cm="1">
        <f t="array" ref="P9967">SUMPRODUCT((payment[rental_id]=rental[[#This Row],[rental_id]])*(payment[amount]))</f>
        <v>4.99</v>
      </c>
      <c r="Q9967" s="4">
        <f>_xlfn.MINIFS(rental[rental_date], rental[customer_id], rental[[#This Row],[customer_id]])</f>
        <v>38500.870497685188</v>
      </c>
      <c r="R9967" s="1" t="str">
        <f>IF(rental[[#This Row],[rental_date]] = rental[[#This Row],[first_rental_date]], "New", "Repeat")</f>
        <v>Repeat</v>
      </c>
      <c r="S9967" s="1">
        <f>IF(rental[[#This Row],[customer_type]]="Repeat",1,0)</f>
        <v>1</v>
      </c>
      <c r="T9967" s="1" t="str">
        <f>TEXT(rental[[#This Row],[rental_date]], "yyyy-mm")</f>
        <v>2005-07</v>
      </c>
      <c r="U9967" s="1">
        <f>HOUR(rental[[#This Row],[rental_date]])</f>
        <v>16</v>
      </c>
      <c r="V9967" s="1" t="str">
        <f>TEXT(rental[[#This Row],[rental_date]], "dddd")</f>
        <v>Sunday</v>
      </c>
    </row>
    <row r="9968" spans="1:22" x14ac:dyDescent="0.3">
      <c r="A9968">
        <v>9971</v>
      </c>
      <c r="B9968" s="2">
        <v>38564.696018518516</v>
      </c>
      <c r="C9968">
        <v>2674</v>
      </c>
      <c r="D9968">
        <v>573</v>
      </c>
      <c r="E9968" s="2">
        <v>38573.755740740744</v>
      </c>
      <c r="F9968">
        <v>2</v>
      </c>
      <c r="G9968" s="2">
        <v>38763.89644675926</v>
      </c>
      <c r="H9968">
        <f>VLOOKUP(rental[[#This Row],[inventory_id]],inventory[#All],2,FALSE)</f>
        <v>586</v>
      </c>
      <c r="I9968">
        <f>VLOOKUP(rental[[#This Row],[inventory_id]],inventory[#All],3,FALSE)</f>
        <v>2</v>
      </c>
      <c r="J9968" t="str">
        <f>INDEX(film[[#All],[title]], MATCH(rental[[#This Row],[film_id]],film[[#All],[film_id]],0))</f>
        <v>MOCKINGBIRD HOLLYWOOD</v>
      </c>
      <c r="K9968" s="1">
        <f>INDEX(film[[#All],[rental_rate]], MATCH(rental[[#This Row],[film_id]],film[[#All],[film_id]],0))</f>
        <v>0.99</v>
      </c>
      <c r="L9968" s="1">
        <f>INDEX(film[[#All],[language_id]],MATCH(rental[[#This Row],[film_id]],film[[#All],[film_id]],0))</f>
        <v>1</v>
      </c>
      <c r="M9968" s="1" t="str">
        <f>INDEX(language[[#All],[name]],MATCH(rental[[#This Row],[language_id]],language[[#All],[language_id]],0))</f>
        <v>English</v>
      </c>
      <c r="N9968" s="1">
        <f>INDEX(film_category[[#All],[category_id]],MATCH(rental[[#This Row],[film_id]],film_category[[#All],[film_id]],0))</f>
        <v>1</v>
      </c>
      <c r="O9968" s="1" t="str">
        <f>INDEX(category[[#All],[name]],MATCH(rental[[#This Row],[category_id]],category[[#All],[category_id]],0))</f>
        <v>Action</v>
      </c>
      <c r="P9968" s="1" cm="1">
        <f t="array" ref="P9968">SUMPRODUCT((payment[rental_id]=rental[[#This Row],[rental_id]])*(payment[amount]))</f>
        <v>5.99</v>
      </c>
      <c r="Q9968" s="4">
        <f>_xlfn.MINIFS(rental[rental_date], rental[customer_id], rental[[#This Row],[customer_id]])</f>
        <v>38501.915775462963</v>
      </c>
      <c r="R9968" s="1" t="str">
        <f>IF(rental[[#This Row],[rental_date]] = rental[[#This Row],[first_rental_date]], "New", "Repeat")</f>
        <v>Repeat</v>
      </c>
      <c r="S9968" s="1">
        <f>IF(rental[[#This Row],[customer_type]]="Repeat",1,0)</f>
        <v>1</v>
      </c>
      <c r="T9968" s="1" t="str">
        <f>TEXT(rental[[#This Row],[rental_date]], "yyyy-mm")</f>
        <v>2005-07</v>
      </c>
      <c r="U9968" s="1">
        <f>HOUR(rental[[#This Row],[rental_date]])</f>
        <v>16</v>
      </c>
      <c r="V9968" s="1" t="str">
        <f>TEXT(rental[[#This Row],[rental_date]], "dddd")</f>
        <v>Sunday</v>
      </c>
    </row>
    <row r="9969" spans="1:22" x14ac:dyDescent="0.3">
      <c r="A9969">
        <v>9972</v>
      </c>
      <c r="B9969" s="2">
        <v>38564.696331018517</v>
      </c>
      <c r="C9969">
        <v>190</v>
      </c>
      <c r="D9969">
        <v>506</v>
      </c>
      <c r="E9969" s="2">
        <v>38566.46230324074</v>
      </c>
      <c r="F9969">
        <v>2</v>
      </c>
      <c r="G9969" s="2">
        <v>38763.89644675926</v>
      </c>
      <c r="H9969">
        <f>VLOOKUP(rental[[#This Row],[inventory_id]],inventory[#All],2,FALSE)</f>
        <v>43</v>
      </c>
      <c r="I9969">
        <f>VLOOKUP(rental[[#This Row],[inventory_id]],inventory[#All],3,FALSE)</f>
        <v>1</v>
      </c>
      <c r="J9969" t="str">
        <f>INDEX(film[[#All],[title]], MATCH(rental[[#This Row],[film_id]],film[[#All],[film_id]],0))</f>
        <v>ATLANTIS CAUSE</v>
      </c>
      <c r="K9969" s="1">
        <f>INDEX(film[[#All],[rental_rate]], MATCH(rental[[#This Row],[film_id]],film[[#All],[film_id]],0))</f>
        <v>2.99</v>
      </c>
      <c r="L9969" s="1">
        <f>INDEX(film[[#All],[language_id]],MATCH(rental[[#This Row],[film_id]],film[[#All],[film_id]],0))</f>
        <v>1</v>
      </c>
      <c r="M9969" s="1" t="str">
        <f>INDEX(language[[#All],[name]],MATCH(rental[[#This Row],[language_id]],language[[#All],[language_id]],0))</f>
        <v>English</v>
      </c>
      <c r="N9969" s="1">
        <f>INDEX(film_category[[#All],[category_id]],MATCH(rental[[#This Row],[film_id]],film_category[[#All],[film_id]],0))</f>
        <v>8</v>
      </c>
      <c r="O9969" s="1" t="str">
        <f>INDEX(category[[#All],[name]],MATCH(rental[[#This Row],[category_id]],category[[#All],[category_id]],0))</f>
        <v>Family</v>
      </c>
      <c r="P9969" s="1" cm="1">
        <f t="array" ref="P9969">SUMPRODUCT((payment[rental_id]=rental[[#This Row],[rental_id]])*(payment[amount]))</f>
        <v>2.99</v>
      </c>
      <c r="Q9969" s="4">
        <f>_xlfn.MINIFS(rental[rental_date], rental[customer_id], rental[[#This Row],[customer_id]])</f>
        <v>38497.800486111111</v>
      </c>
      <c r="R9969" s="1" t="str">
        <f>IF(rental[[#This Row],[rental_date]] = rental[[#This Row],[first_rental_date]], "New", "Repeat")</f>
        <v>Repeat</v>
      </c>
      <c r="S9969" s="1">
        <f>IF(rental[[#This Row],[customer_type]]="Repeat",1,0)</f>
        <v>1</v>
      </c>
      <c r="T9969" s="1" t="str">
        <f>TEXT(rental[[#This Row],[rental_date]], "yyyy-mm")</f>
        <v>2005-07</v>
      </c>
      <c r="U9969" s="1">
        <f>HOUR(rental[[#This Row],[rental_date]])</f>
        <v>16</v>
      </c>
      <c r="V9969" s="1" t="str">
        <f>TEXT(rental[[#This Row],[rental_date]], "dddd")</f>
        <v>Sunday</v>
      </c>
    </row>
    <row r="9970" spans="1:22" x14ac:dyDescent="0.3">
      <c r="A9970">
        <v>9973</v>
      </c>
      <c r="B9970" s="2">
        <v>38564.701053240744</v>
      </c>
      <c r="C9970">
        <v>1850</v>
      </c>
      <c r="D9970">
        <v>369</v>
      </c>
      <c r="E9970" s="2">
        <v>38567.919108796297</v>
      </c>
      <c r="F9970">
        <v>2</v>
      </c>
      <c r="G9970" s="2">
        <v>38763.89644675926</v>
      </c>
      <c r="H9970">
        <f>VLOOKUP(rental[[#This Row],[inventory_id]],inventory[#All],2,FALSE)</f>
        <v>403</v>
      </c>
      <c r="I9970">
        <f>VLOOKUP(rental[[#This Row],[inventory_id]],inventory[#All],3,FALSE)</f>
        <v>1</v>
      </c>
      <c r="J9970" t="str">
        <f>INDEX(film[[#All],[title]], MATCH(rental[[#This Row],[film_id]],film[[#All],[film_id]],0))</f>
        <v>HARRY IDAHO</v>
      </c>
      <c r="K9970" s="1">
        <f>INDEX(film[[#All],[rental_rate]], MATCH(rental[[#This Row],[film_id]],film[[#All],[film_id]],0))</f>
        <v>4.99</v>
      </c>
      <c r="L9970" s="1">
        <f>INDEX(film[[#All],[language_id]],MATCH(rental[[#This Row],[film_id]],film[[#All],[film_id]],0))</f>
        <v>1</v>
      </c>
      <c r="M9970" s="1" t="str">
        <f>INDEX(language[[#All],[name]],MATCH(rental[[#This Row],[language_id]],language[[#All],[language_id]],0))</f>
        <v>English</v>
      </c>
      <c r="N9970" s="1">
        <f>INDEX(film_category[[#All],[category_id]],MATCH(rental[[#This Row],[film_id]],film_category[[#All],[film_id]],0))</f>
        <v>7</v>
      </c>
      <c r="O9970" s="1" t="str">
        <f>INDEX(category[[#All],[name]],MATCH(rental[[#This Row],[category_id]],category[[#All],[category_id]],0))</f>
        <v>Drama</v>
      </c>
      <c r="P9970" s="1" cm="1">
        <f t="array" ref="P9970">SUMPRODUCT((payment[rental_id]=rental[[#This Row],[rental_id]])*(payment[amount]))</f>
        <v>4.99</v>
      </c>
      <c r="Q9970" s="4">
        <f>_xlfn.MINIFS(rental[rental_date], rental[customer_id], rental[[#This Row],[customer_id]])</f>
        <v>38497.170335648145</v>
      </c>
      <c r="R9970" s="1" t="str">
        <f>IF(rental[[#This Row],[rental_date]] = rental[[#This Row],[first_rental_date]], "New", "Repeat")</f>
        <v>Repeat</v>
      </c>
      <c r="S9970" s="1">
        <f>IF(rental[[#This Row],[customer_type]]="Repeat",1,0)</f>
        <v>1</v>
      </c>
      <c r="T9970" s="1" t="str">
        <f>TEXT(rental[[#This Row],[rental_date]], "yyyy-mm")</f>
        <v>2005-07</v>
      </c>
      <c r="U9970" s="1">
        <f>HOUR(rental[[#This Row],[rental_date]])</f>
        <v>16</v>
      </c>
      <c r="V9970" s="1" t="str">
        <f>TEXT(rental[[#This Row],[rental_date]], "dddd")</f>
        <v>Sunday</v>
      </c>
    </row>
    <row r="9971" spans="1:22" x14ac:dyDescent="0.3">
      <c r="A9971">
        <v>9974</v>
      </c>
      <c r="B9971" s="2">
        <v>38564.702210648145</v>
      </c>
      <c r="C9971">
        <v>430</v>
      </c>
      <c r="D9971">
        <v>503</v>
      </c>
      <c r="E9971" s="2">
        <v>38569.669571759259</v>
      </c>
      <c r="F9971">
        <v>1</v>
      </c>
      <c r="G9971" s="2">
        <v>38763.89644675926</v>
      </c>
      <c r="H9971">
        <f>VLOOKUP(rental[[#This Row],[inventory_id]],inventory[#All],2,FALSE)</f>
        <v>95</v>
      </c>
      <c r="I9971">
        <f>VLOOKUP(rental[[#This Row],[inventory_id]],inventory[#All],3,FALSE)</f>
        <v>2</v>
      </c>
      <c r="J9971" t="str">
        <f>INDEX(film[[#All],[title]], MATCH(rental[[#This Row],[film_id]],film[[#All],[film_id]],0))</f>
        <v>BREAKFAST GOLDFINGER</v>
      </c>
      <c r="K9971" s="1">
        <f>INDEX(film[[#All],[rental_rate]], MATCH(rental[[#This Row],[film_id]],film[[#All],[film_id]],0))</f>
        <v>4.99</v>
      </c>
      <c r="L9971" s="1">
        <f>INDEX(film[[#All],[language_id]],MATCH(rental[[#This Row],[film_id]],film[[#All],[film_id]],0))</f>
        <v>1</v>
      </c>
      <c r="M9971" s="1" t="str">
        <f>INDEX(language[[#All],[name]],MATCH(rental[[#This Row],[language_id]],language[[#All],[language_id]],0))</f>
        <v>English</v>
      </c>
      <c r="N9971" s="1">
        <f>INDEX(film_category[[#All],[category_id]],MATCH(rental[[#This Row],[film_id]],film_category[[#All],[film_id]],0))</f>
        <v>13</v>
      </c>
      <c r="O9971" s="1" t="str">
        <f>INDEX(category[[#All],[name]],MATCH(rental[[#This Row],[category_id]],category[[#All],[category_id]],0))</f>
        <v>New</v>
      </c>
      <c r="P9971" s="1" cm="1">
        <f t="array" ref="P9971">SUMPRODUCT((payment[rental_id]=rental[[#This Row],[rental_id]])*(payment[amount]))</f>
        <v>4.99</v>
      </c>
      <c r="Q9971" s="4">
        <f>_xlfn.MINIFS(rental[rental_date], rental[customer_id], rental[[#This Row],[customer_id]])</f>
        <v>38497.778009259258</v>
      </c>
      <c r="R9971" s="1" t="str">
        <f>IF(rental[[#This Row],[rental_date]] = rental[[#This Row],[first_rental_date]], "New", "Repeat")</f>
        <v>Repeat</v>
      </c>
      <c r="S9971" s="1">
        <f>IF(rental[[#This Row],[customer_type]]="Repeat",1,0)</f>
        <v>1</v>
      </c>
      <c r="T9971" s="1" t="str">
        <f>TEXT(rental[[#This Row],[rental_date]], "yyyy-mm")</f>
        <v>2005-07</v>
      </c>
      <c r="U9971" s="1">
        <f>HOUR(rental[[#This Row],[rental_date]])</f>
        <v>16</v>
      </c>
      <c r="V9971" s="1" t="str">
        <f>TEXT(rental[[#This Row],[rental_date]], "dddd")</f>
        <v>Sunday</v>
      </c>
    </row>
    <row r="9972" spans="1:22" x14ac:dyDescent="0.3">
      <c r="A9972">
        <v>9975</v>
      </c>
      <c r="B9972" s="2">
        <v>38564.703969907408</v>
      </c>
      <c r="C9972">
        <v>2564</v>
      </c>
      <c r="D9972">
        <v>40</v>
      </c>
      <c r="E9972" s="2">
        <v>38571.842858796299</v>
      </c>
      <c r="F9972">
        <v>2</v>
      </c>
      <c r="G9972" s="2">
        <v>38763.89644675926</v>
      </c>
      <c r="H9972">
        <f>VLOOKUP(rental[[#This Row],[inventory_id]],inventory[#All],2,FALSE)</f>
        <v>562</v>
      </c>
      <c r="I9972">
        <f>VLOOKUP(rental[[#This Row],[inventory_id]],inventory[#All],3,FALSE)</f>
        <v>1</v>
      </c>
      <c r="J9972" t="str">
        <f>INDEX(film[[#All],[title]], MATCH(rental[[#This Row],[film_id]],film[[#All],[film_id]],0))</f>
        <v>MASKED BUBBLE</v>
      </c>
      <c r="K9972" s="1">
        <f>INDEX(film[[#All],[rental_rate]], MATCH(rental[[#This Row],[film_id]],film[[#All],[film_id]],0))</f>
        <v>0.99</v>
      </c>
      <c r="L9972" s="1">
        <f>INDEX(film[[#All],[language_id]],MATCH(rental[[#This Row],[film_id]],film[[#All],[film_id]],0))</f>
        <v>1</v>
      </c>
      <c r="M9972" s="1" t="str">
        <f>INDEX(language[[#All],[name]],MATCH(rental[[#This Row],[language_id]],language[[#All],[language_id]],0))</f>
        <v>English</v>
      </c>
      <c r="N9972" s="1">
        <f>INDEX(film_category[[#All],[category_id]],MATCH(rental[[#This Row],[film_id]],film_category[[#All],[film_id]],0))</f>
        <v>12</v>
      </c>
      <c r="O9972" s="1" t="str">
        <f>INDEX(category[[#All],[name]],MATCH(rental[[#This Row],[category_id]],category[[#All],[category_id]],0))</f>
        <v>Music</v>
      </c>
      <c r="P9972" s="1" cm="1">
        <f t="array" ref="P9972">SUMPRODUCT((payment[rental_id]=rental[[#This Row],[rental_id]])*(payment[amount]))</f>
        <v>1.99</v>
      </c>
      <c r="Q9972" s="4">
        <f>_xlfn.MINIFS(rental[rental_date], rental[customer_id], rental[[#This Row],[customer_id]])</f>
        <v>38497.888807870368</v>
      </c>
      <c r="R9972" s="1" t="str">
        <f>IF(rental[[#This Row],[rental_date]] = rental[[#This Row],[first_rental_date]], "New", "Repeat")</f>
        <v>Repeat</v>
      </c>
      <c r="S9972" s="1">
        <f>IF(rental[[#This Row],[customer_type]]="Repeat",1,0)</f>
        <v>1</v>
      </c>
      <c r="T9972" s="1" t="str">
        <f>TEXT(rental[[#This Row],[rental_date]], "yyyy-mm")</f>
        <v>2005-07</v>
      </c>
      <c r="U9972" s="1">
        <f>HOUR(rental[[#This Row],[rental_date]])</f>
        <v>16</v>
      </c>
      <c r="V9972" s="1" t="str">
        <f>TEXT(rental[[#This Row],[rental_date]], "dddd")</f>
        <v>Sunday</v>
      </c>
    </row>
    <row r="9973" spans="1:22" x14ac:dyDescent="0.3">
      <c r="A9973">
        <v>9976</v>
      </c>
      <c r="B9973" s="2">
        <v>38564.706817129627</v>
      </c>
      <c r="C9973">
        <v>4219</v>
      </c>
      <c r="D9973">
        <v>579</v>
      </c>
      <c r="E9973" s="2">
        <v>38567.690150462964</v>
      </c>
      <c r="F9973">
        <v>2</v>
      </c>
      <c r="G9973" s="2">
        <v>38763.89644675926</v>
      </c>
      <c r="H9973">
        <f>VLOOKUP(rental[[#This Row],[inventory_id]],inventory[#All],2,FALSE)</f>
        <v>917</v>
      </c>
      <c r="I9973">
        <f>VLOOKUP(rental[[#This Row],[inventory_id]],inventory[#All],3,FALSE)</f>
        <v>1</v>
      </c>
      <c r="J9973" t="str">
        <f>INDEX(film[[#All],[title]], MATCH(rental[[#This Row],[film_id]],film[[#All],[film_id]],0))</f>
        <v>TUXEDO MILE</v>
      </c>
      <c r="K9973" s="1">
        <f>INDEX(film[[#All],[rental_rate]], MATCH(rental[[#This Row],[film_id]],film[[#All],[film_id]],0))</f>
        <v>2.99</v>
      </c>
      <c r="L9973" s="1">
        <f>INDEX(film[[#All],[language_id]],MATCH(rental[[#This Row],[film_id]],film[[#All],[film_id]],0))</f>
        <v>1</v>
      </c>
      <c r="M9973" s="1" t="str">
        <f>INDEX(language[[#All],[name]],MATCH(rental[[#This Row],[language_id]],language[[#All],[language_id]],0))</f>
        <v>English</v>
      </c>
      <c r="N9973" s="1">
        <f>INDEX(film_category[[#All],[category_id]],MATCH(rental[[#This Row],[film_id]],film_category[[#All],[film_id]],0))</f>
        <v>15</v>
      </c>
      <c r="O9973" s="1" t="str">
        <f>INDEX(category[[#All],[name]],MATCH(rental[[#This Row],[category_id]],category[[#All],[category_id]],0))</f>
        <v>Sports</v>
      </c>
      <c r="P9973" s="1" cm="1">
        <f t="array" ref="P9973">SUMPRODUCT((payment[rental_id]=rental[[#This Row],[rental_id]])*(payment[amount]))</f>
        <v>2.99</v>
      </c>
      <c r="Q9973" s="4">
        <f>_xlfn.MINIFS(rental[rental_date], rental[customer_id], rental[[#This Row],[customer_id]])</f>
        <v>38521.734548611108</v>
      </c>
      <c r="R9973" s="1" t="str">
        <f>IF(rental[[#This Row],[rental_date]] = rental[[#This Row],[first_rental_date]], "New", "Repeat")</f>
        <v>Repeat</v>
      </c>
      <c r="S9973" s="1">
        <f>IF(rental[[#This Row],[customer_type]]="Repeat",1,0)</f>
        <v>1</v>
      </c>
      <c r="T9973" s="1" t="str">
        <f>TEXT(rental[[#This Row],[rental_date]], "yyyy-mm")</f>
        <v>2005-07</v>
      </c>
      <c r="U9973" s="1">
        <f>HOUR(rental[[#This Row],[rental_date]])</f>
        <v>16</v>
      </c>
      <c r="V9973" s="1" t="str">
        <f>TEXT(rental[[#This Row],[rental_date]], "dddd")</f>
        <v>Sunday</v>
      </c>
    </row>
    <row r="9974" spans="1:22" x14ac:dyDescent="0.3">
      <c r="A9974">
        <v>9977</v>
      </c>
      <c r="B9974" s="2">
        <v>38564.707430555558</v>
      </c>
      <c r="C9974">
        <v>2300</v>
      </c>
      <c r="D9974">
        <v>363</v>
      </c>
      <c r="E9974" s="2">
        <v>38573.565763888888</v>
      </c>
      <c r="F9974">
        <v>1</v>
      </c>
      <c r="G9974" s="2">
        <v>38763.89644675926</v>
      </c>
      <c r="H9974">
        <f>VLOOKUP(rental[[#This Row],[inventory_id]],inventory[#All],2,FALSE)</f>
        <v>500</v>
      </c>
      <c r="I9974">
        <f>VLOOKUP(rental[[#This Row],[inventory_id]],inventory[#All],3,FALSE)</f>
        <v>2</v>
      </c>
      <c r="J9974" t="str">
        <f>INDEX(film[[#All],[title]], MATCH(rental[[#This Row],[film_id]],film[[#All],[film_id]],0))</f>
        <v>KISS GLORY</v>
      </c>
      <c r="K9974" s="1">
        <f>INDEX(film[[#All],[rental_rate]], MATCH(rental[[#This Row],[film_id]],film[[#All],[film_id]],0))</f>
        <v>4.99</v>
      </c>
      <c r="L9974" s="1">
        <f>INDEX(film[[#All],[language_id]],MATCH(rental[[#This Row],[film_id]],film[[#All],[film_id]],0))</f>
        <v>1</v>
      </c>
      <c r="M9974" s="1" t="str">
        <f>INDEX(language[[#All],[name]],MATCH(rental[[#This Row],[language_id]],language[[#All],[language_id]],0))</f>
        <v>English</v>
      </c>
      <c r="N9974" s="1">
        <f>INDEX(film_category[[#All],[category_id]],MATCH(rental[[#This Row],[film_id]],film_category[[#All],[film_id]],0))</f>
        <v>9</v>
      </c>
      <c r="O9974" s="1" t="str">
        <f>INDEX(category[[#All],[name]],MATCH(rental[[#This Row],[category_id]],category[[#All],[category_id]],0))</f>
        <v>Foreign</v>
      </c>
      <c r="P9974" s="1" cm="1">
        <f t="array" ref="P9974">SUMPRODUCT((payment[rental_id]=rental[[#This Row],[rental_id]])*(payment[amount]))</f>
        <v>8.99</v>
      </c>
      <c r="Q9974" s="4">
        <f>_xlfn.MINIFS(rental[rental_date], rental[customer_id], rental[[#This Row],[customer_id]])</f>
        <v>38501.31621527778</v>
      </c>
      <c r="R9974" s="1" t="str">
        <f>IF(rental[[#This Row],[rental_date]] = rental[[#This Row],[first_rental_date]], "New", "Repeat")</f>
        <v>Repeat</v>
      </c>
      <c r="S9974" s="1">
        <f>IF(rental[[#This Row],[customer_type]]="Repeat",1,0)</f>
        <v>1</v>
      </c>
      <c r="T9974" s="1" t="str">
        <f>TEXT(rental[[#This Row],[rental_date]], "yyyy-mm")</f>
        <v>2005-07</v>
      </c>
      <c r="U9974" s="1">
        <f>HOUR(rental[[#This Row],[rental_date]])</f>
        <v>16</v>
      </c>
      <c r="V9974" s="1" t="str">
        <f>TEXT(rental[[#This Row],[rental_date]], "dddd")</f>
        <v>Sunday</v>
      </c>
    </row>
    <row r="9975" spans="1:22" x14ac:dyDescent="0.3">
      <c r="A9975">
        <v>9978</v>
      </c>
      <c r="B9975" s="2">
        <v>38564.708229166667</v>
      </c>
      <c r="C9975">
        <v>2812</v>
      </c>
      <c r="D9975">
        <v>427</v>
      </c>
      <c r="E9975" s="2">
        <v>38570.700590277775</v>
      </c>
      <c r="F9975">
        <v>2</v>
      </c>
      <c r="G9975" s="2">
        <v>38763.89644675926</v>
      </c>
      <c r="H9975">
        <f>VLOOKUP(rental[[#This Row],[inventory_id]],inventory[#All],2,FALSE)</f>
        <v>617</v>
      </c>
      <c r="I9975">
        <f>VLOOKUP(rental[[#This Row],[inventory_id]],inventory[#All],3,FALSE)</f>
        <v>1</v>
      </c>
      <c r="J9975" t="str">
        <f>INDEX(film[[#All],[title]], MATCH(rental[[#This Row],[film_id]],film[[#All],[film_id]],0))</f>
        <v>NATURAL STOCK</v>
      </c>
      <c r="K9975" s="1">
        <f>INDEX(film[[#All],[rental_rate]], MATCH(rental[[#This Row],[film_id]],film[[#All],[film_id]],0))</f>
        <v>0.99</v>
      </c>
      <c r="L9975" s="1">
        <f>INDEX(film[[#All],[language_id]],MATCH(rental[[#This Row],[film_id]],film[[#All],[film_id]],0))</f>
        <v>1</v>
      </c>
      <c r="M9975" s="1" t="str">
        <f>INDEX(language[[#All],[name]],MATCH(rental[[#This Row],[language_id]],language[[#All],[language_id]],0))</f>
        <v>English</v>
      </c>
      <c r="N9975" s="1">
        <f>INDEX(film_category[[#All],[category_id]],MATCH(rental[[#This Row],[film_id]],film_category[[#All],[film_id]],0))</f>
        <v>8</v>
      </c>
      <c r="O9975" s="1" t="str">
        <f>INDEX(category[[#All],[name]],MATCH(rental[[#This Row],[category_id]],category[[#All],[category_id]],0))</f>
        <v>Family</v>
      </c>
      <c r="P9975" s="1" cm="1">
        <f t="array" ref="P9975">SUMPRODUCT((payment[rental_id]=rental[[#This Row],[rental_id]])*(payment[amount]))</f>
        <v>2.99</v>
      </c>
      <c r="Q9975" s="4">
        <f>_xlfn.MINIFS(rental[rental_date], rental[customer_id], rental[[#This Row],[customer_id]])</f>
        <v>38497.512337962966</v>
      </c>
      <c r="R9975" s="1" t="str">
        <f>IF(rental[[#This Row],[rental_date]] = rental[[#This Row],[first_rental_date]], "New", "Repeat")</f>
        <v>Repeat</v>
      </c>
      <c r="S9975" s="1">
        <f>IF(rental[[#This Row],[customer_type]]="Repeat",1,0)</f>
        <v>1</v>
      </c>
      <c r="T9975" s="1" t="str">
        <f>TEXT(rental[[#This Row],[rental_date]], "yyyy-mm")</f>
        <v>2005-07</v>
      </c>
      <c r="U9975" s="1">
        <f>HOUR(rental[[#This Row],[rental_date]])</f>
        <v>16</v>
      </c>
      <c r="V9975" s="1" t="str">
        <f>TEXT(rental[[#This Row],[rental_date]], "dddd")</f>
        <v>Sunday</v>
      </c>
    </row>
    <row r="9976" spans="1:22" x14ac:dyDescent="0.3">
      <c r="A9976">
        <v>9979</v>
      </c>
      <c r="B9976" s="2">
        <v>38564.708414351851</v>
      </c>
      <c r="C9976">
        <v>646</v>
      </c>
      <c r="D9976">
        <v>576</v>
      </c>
      <c r="E9976" s="2">
        <v>38572.861192129632</v>
      </c>
      <c r="F9976">
        <v>1</v>
      </c>
      <c r="G9976" s="2">
        <v>38763.89644675926</v>
      </c>
      <c r="H9976">
        <f>VLOOKUP(rental[[#This Row],[inventory_id]],inventory[#All],2,FALSE)</f>
        <v>140</v>
      </c>
      <c r="I9976">
        <f>VLOOKUP(rental[[#This Row],[inventory_id]],inventory[#All],3,FALSE)</f>
        <v>2</v>
      </c>
      <c r="J9976" t="str">
        <f>INDEX(film[[#All],[title]], MATCH(rental[[#This Row],[film_id]],film[[#All],[film_id]],0))</f>
        <v>CHEAPER CLYDE</v>
      </c>
      <c r="K9976" s="1">
        <f>INDEX(film[[#All],[rental_rate]], MATCH(rental[[#This Row],[film_id]],film[[#All],[film_id]],0))</f>
        <v>0.99</v>
      </c>
      <c r="L9976" s="1">
        <f>INDEX(film[[#All],[language_id]],MATCH(rental[[#This Row],[film_id]],film[[#All],[film_id]],0))</f>
        <v>1</v>
      </c>
      <c r="M9976" s="1" t="str">
        <f>INDEX(language[[#All],[name]],MATCH(rental[[#This Row],[language_id]],language[[#All],[language_id]],0))</f>
        <v>English</v>
      </c>
      <c r="N9976" s="1">
        <f>INDEX(film_category[[#All],[category_id]],MATCH(rental[[#This Row],[film_id]],film_category[[#All],[film_id]],0))</f>
        <v>14</v>
      </c>
      <c r="O9976" s="1" t="str">
        <f>INDEX(category[[#All],[name]],MATCH(rental[[#This Row],[category_id]],category[[#All],[category_id]],0))</f>
        <v>Sci-Fi</v>
      </c>
      <c r="P9976" s="1" cm="1">
        <f t="array" ref="P9976">SUMPRODUCT((payment[rental_id]=rental[[#This Row],[rental_id]])*(payment[amount]))</f>
        <v>2.99</v>
      </c>
      <c r="Q9976" s="4">
        <f>_xlfn.MINIFS(rental[rental_date], rental[customer_id], rental[[#This Row],[customer_id]])</f>
        <v>38501.435057870367</v>
      </c>
      <c r="R9976" s="1" t="str">
        <f>IF(rental[[#This Row],[rental_date]] = rental[[#This Row],[first_rental_date]], "New", "Repeat")</f>
        <v>Repeat</v>
      </c>
      <c r="S9976" s="1">
        <f>IF(rental[[#This Row],[customer_type]]="Repeat",1,0)</f>
        <v>1</v>
      </c>
      <c r="T9976" s="1" t="str">
        <f>TEXT(rental[[#This Row],[rental_date]], "yyyy-mm")</f>
        <v>2005-07</v>
      </c>
      <c r="U9976" s="1">
        <f>HOUR(rental[[#This Row],[rental_date]])</f>
        <v>17</v>
      </c>
      <c r="V9976" s="1" t="str">
        <f>TEXT(rental[[#This Row],[rental_date]], "dddd")</f>
        <v>Sunday</v>
      </c>
    </row>
    <row r="9977" spans="1:22" x14ac:dyDescent="0.3">
      <c r="A9977">
        <v>9980</v>
      </c>
      <c r="B9977" s="2">
        <v>38564.709722222222</v>
      </c>
      <c r="C9977">
        <v>122</v>
      </c>
      <c r="D9977">
        <v>225</v>
      </c>
      <c r="E9977" s="2">
        <v>38572.46597222222</v>
      </c>
      <c r="F9977">
        <v>2</v>
      </c>
      <c r="G9977" s="2">
        <v>38763.89644675926</v>
      </c>
      <c r="H9977">
        <f>VLOOKUP(rental[[#This Row],[inventory_id]],inventory[#All],2,FALSE)</f>
        <v>24</v>
      </c>
      <c r="I9977">
        <f>VLOOKUP(rental[[#This Row],[inventory_id]],inventory[#All],3,FALSE)</f>
        <v>1</v>
      </c>
      <c r="J9977" t="str">
        <f>INDEX(film[[#All],[title]], MATCH(rental[[#This Row],[film_id]],film[[#All],[film_id]],0))</f>
        <v>ANALYZE HOOSIERS</v>
      </c>
      <c r="K9977" s="1">
        <f>INDEX(film[[#All],[rental_rate]], MATCH(rental[[#This Row],[film_id]],film[[#All],[film_id]],0))</f>
        <v>2.99</v>
      </c>
      <c r="L9977" s="1">
        <f>INDEX(film[[#All],[language_id]],MATCH(rental[[#This Row],[film_id]],film[[#All],[film_id]],0))</f>
        <v>1</v>
      </c>
      <c r="M9977" s="1" t="str">
        <f>INDEX(language[[#All],[name]],MATCH(rental[[#This Row],[language_id]],language[[#All],[language_id]],0))</f>
        <v>English</v>
      </c>
      <c r="N9977" s="1">
        <f>INDEX(film_category[[#All],[category_id]],MATCH(rental[[#This Row],[film_id]],film_category[[#All],[film_id]],0))</f>
        <v>11</v>
      </c>
      <c r="O9977" s="1" t="str">
        <f>INDEX(category[[#All],[name]],MATCH(rental[[#This Row],[category_id]],category[[#All],[category_id]],0))</f>
        <v>Horror</v>
      </c>
      <c r="P9977" s="1" cm="1">
        <f t="array" ref="P9977">SUMPRODUCT((payment[rental_id]=rental[[#This Row],[rental_id]])*(payment[amount]))</f>
        <v>4.99</v>
      </c>
      <c r="Q9977" s="4">
        <f>_xlfn.MINIFS(rental[rental_date], rental[customer_id], rental[[#This Row],[customer_id]])</f>
        <v>38501.833680555559</v>
      </c>
      <c r="R9977" s="1" t="str">
        <f>IF(rental[[#This Row],[rental_date]] = rental[[#This Row],[first_rental_date]], "New", "Repeat")</f>
        <v>Repeat</v>
      </c>
      <c r="S9977" s="1">
        <f>IF(rental[[#This Row],[customer_type]]="Repeat",1,0)</f>
        <v>1</v>
      </c>
      <c r="T9977" s="1" t="str">
        <f>TEXT(rental[[#This Row],[rental_date]], "yyyy-mm")</f>
        <v>2005-07</v>
      </c>
      <c r="U9977" s="1">
        <f>HOUR(rental[[#This Row],[rental_date]])</f>
        <v>17</v>
      </c>
      <c r="V9977" s="1" t="str">
        <f>TEXT(rental[[#This Row],[rental_date]], "dddd")</f>
        <v>Sunday</v>
      </c>
    </row>
    <row r="9978" spans="1:22" x14ac:dyDescent="0.3">
      <c r="A9978">
        <v>9981</v>
      </c>
      <c r="B9978" s="2">
        <v>38564.714247685188</v>
      </c>
      <c r="C9978">
        <v>1354</v>
      </c>
      <c r="D9978">
        <v>321</v>
      </c>
      <c r="E9978" s="2">
        <v>38565.948969907404</v>
      </c>
      <c r="F9978">
        <v>2</v>
      </c>
      <c r="G9978" s="2">
        <v>38763.89644675926</v>
      </c>
      <c r="H9978">
        <f>VLOOKUP(rental[[#This Row],[inventory_id]],inventory[#All],2,FALSE)</f>
        <v>299</v>
      </c>
      <c r="I9978">
        <f>VLOOKUP(rental[[#This Row],[inventory_id]],inventory[#All],3,FALSE)</f>
        <v>1</v>
      </c>
      <c r="J9978" t="str">
        <f>INDEX(film[[#All],[title]], MATCH(rental[[#This Row],[film_id]],film[[#All],[film_id]],0))</f>
        <v>FACTORY DRAGON</v>
      </c>
      <c r="K9978" s="1">
        <f>INDEX(film[[#All],[rental_rate]], MATCH(rental[[#This Row],[film_id]],film[[#All],[film_id]],0))</f>
        <v>0.99</v>
      </c>
      <c r="L9978" s="1">
        <f>INDEX(film[[#All],[language_id]],MATCH(rental[[#This Row],[film_id]],film[[#All],[film_id]],0))</f>
        <v>1</v>
      </c>
      <c r="M9978" s="1" t="str">
        <f>INDEX(language[[#All],[name]],MATCH(rental[[#This Row],[language_id]],language[[#All],[language_id]],0))</f>
        <v>English</v>
      </c>
      <c r="N9978" s="1">
        <f>INDEX(film_category[[#All],[category_id]],MATCH(rental[[#This Row],[film_id]],film_category[[#All],[film_id]],0))</f>
        <v>16</v>
      </c>
      <c r="O9978" s="1" t="str">
        <f>INDEX(category[[#All],[name]],MATCH(rental[[#This Row],[category_id]],category[[#All],[category_id]],0))</f>
        <v>Travel</v>
      </c>
      <c r="P9978" s="1" cm="1">
        <f t="array" ref="P9978">SUMPRODUCT((payment[rental_id]=rental[[#This Row],[rental_id]])*(payment[amount]))</f>
        <v>0.99</v>
      </c>
      <c r="Q9978" s="4">
        <f>_xlfn.MINIFS(rental[rental_date], rental[customer_id], rental[[#This Row],[customer_id]])</f>
        <v>38498.300243055557</v>
      </c>
      <c r="R9978" s="1" t="str">
        <f>IF(rental[[#This Row],[rental_date]] = rental[[#This Row],[first_rental_date]], "New", "Repeat")</f>
        <v>Repeat</v>
      </c>
      <c r="S9978" s="1">
        <f>IF(rental[[#This Row],[customer_type]]="Repeat",1,0)</f>
        <v>1</v>
      </c>
      <c r="T9978" s="1" t="str">
        <f>TEXT(rental[[#This Row],[rental_date]], "yyyy-mm")</f>
        <v>2005-07</v>
      </c>
      <c r="U9978" s="1">
        <f>HOUR(rental[[#This Row],[rental_date]])</f>
        <v>17</v>
      </c>
      <c r="V9978" s="1" t="str">
        <f>TEXT(rental[[#This Row],[rental_date]], "dddd")</f>
        <v>Sunday</v>
      </c>
    </row>
    <row r="9979" spans="1:22" x14ac:dyDescent="0.3">
      <c r="A9979">
        <v>9982</v>
      </c>
      <c r="B9979" s="2">
        <v>38564.714606481481</v>
      </c>
      <c r="C9979">
        <v>2698</v>
      </c>
      <c r="D9979">
        <v>428</v>
      </c>
      <c r="E9979" s="2">
        <v>38566.543078703704</v>
      </c>
      <c r="F9979">
        <v>2</v>
      </c>
      <c r="G9979" s="2">
        <v>38763.89644675926</v>
      </c>
      <c r="H9979">
        <f>VLOOKUP(rental[[#This Row],[inventory_id]],inventory[#All],2,FALSE)</f>
        <v>592</v>
      </c>
      <c r="I9979">
        <f>VLOOKUP(rental[[#This Row],[inventory_id]],inventory[#All],3,FALSE)</f>
        <v>2</v>
      </c>
      <c r="J9979" t="str">
        <f>INDEX(film[[#All],[title]], MATCH(rental[[#This Row],[film_id]],film[[#All],[film_id]],0))</f>
        <v>MONSTER SPARTACUS</v>
      </c>
      <c r="K9979" s="1">
        <f>INDEX(film[[#All],[rental_rate]], MATCH(rental[[#This Row],[film_id]],film[[#All],[film_id]],0))</f>
        <v>2.99</v>
      </c>
      <c r="L9979" s="1">
        <f>INDEX(film[[#All],[language_id]],MATCH(rental[[#This Row],[film_id]],film[[#All],[film_id]],0))</f>
        <v>1</v>
      </c>
      <c r="M9979" s="1" t="str">
        <f>INDEX(language[[#All],[name]],MATCH(rental[[#This Row],[language_id]],language[[#All],[language_id]],0))</f>
        <v>English</v>
      </c>
      <c r="N9979" s="1">
        <f>INDEX(film_category[[#All],[category_id]],MATCH(rental[[#This Row],[film_id]],film_category[[#All],[film_id]],0))</f>
        <v>12</v>
      </c>
      <c r="O9979" s="1" t="str">
        <f>INDEX(category[[#All],[name]],MATCH(rental[[#This Row],[category_id]],category[[#All],[category_id]],0))</f>
        <v>Music</v>
      </c>
      <c r="P9979" s="1" cm="1">
        <f t="array" ref="P9979">SUMPRODUCT((payment[rental_id]=rental[[#This Row],[rental_id]])*(payment[amount]))</f>
        <v>2.99</v>
      </c>
      <c r="Q9979" s="4">
        <f>_xlfn.MINIFS(rental[rental_date], rental[customer_id], rental[[#This Row],[customer_id]])</f>
        <v>38500.736516203702</v>
      </c>
      <c r="R9979" s="1" t="str">
        <f>IF(rental[[#This Row],[rental_date]] = rental[[#This Row],[first_rental_date]], "New", "Repeat")</f>
        <v>Repeat</v>
      </c>
      <c r="S9979" s="1">
        <f>IF(rental[[#This Row],[customer_type]]="Repeat",1,0)</f>
        <v>1</v>
      </c>
      <c r="T9979" s="1" t="str">
        <f>TEXT(rental[[#This Row],[rental_date]], "yyyy-mm")</f>
        <v>2005-07</v>
      </c>
      <c r="U9979" s="1">
        <f>HOUR(rental[[#This Row],[rental_date]])</f>
        <v>17</v>
      </c>
      <c r="V9979" s="1" t="str">
        <f>TEXT(rental[[#This Row],[rental_date]], "dddd")</f>
        <v>Sunday</v>
      </c>
    </row>
    <row r="9980" spans="1:22" x14ac:dyDescent="0.3">
      <c r="A9980">
        <v>9983</v>
      </c>
      <c r="B9980" s="2">
        <v>38564.714999999997</v>
      </c>
      <c r="C9980">
        <v>350</v>
      </c>
      <c r="D9980">
        <v>129</v>
      </c>
      <c r="E9980" s="2">
        <v>38572.851805555554</v>
      </c>
      <c r="F9980">
        <v>1</v>
      </c>
      <c r="G9980" s="2">
        <v>38763.89644675926</v>
      </c>
      <c r="H9980">
        <f>VLOOKUP(rental[[#This Row],[inventory_id]],inventory[#All],2,FALSE)</f>
        <v>77</v>
      </c>
      <c r="I9980">
        <f>VLOOKUP(rental[[#This Row],[inventory_id]],inventory[#All],3,FALSE)</f>
        <v>2</v>
      </c>
      <c r="J9980" t="str">
        <f>INDEX(film[[#All],[title]], MATCH(rental[[#This Row],[film_id]],film[[#All],[film_id]],0))</f>
        <v>BIRDS PERDITION</v>
      </c>
      <c r="K9980" s="1">
        <f>INDEX(film[[#All],[rental_rate]], MATCH(rental[[#This Row],[film_id]],film[[#All],[film_id]],0))</f>
        <v>4.99</v>
      </c>
      <c r="L9980" s="1">
        <f>INDEX(film[[#All],[language_id]],MATCH(rental[[#This Row],[film_id]],film[[#All],[film_id]],0))</f>
        <v>1</v>
      </c>
      <c r="M9980" s="1" t="str">
        <f>INDEX(language[[#All],[name]],MATCH(rental[[#This Row],[language_id]],language[[#All],[language_id]],0))</f>
        <v>English</v>
      </c>
      <c r="N9980" s="1">
        <f>INDEX(film_category[[#All],[category_id]],MATCH(rental[[#This Row],[film_id]],film_category[[#All],[film_id]],0))</f>
        <v>13</v>
      </c>
      <c r="O9980" s="1" t="str">
        <f>INDEX(category[[#All],[name]],MATCH(rental[[#This Row],[category_id]],category[[#All],[category_id]],0))</f>
        <v>New</v>
      </c>
      <c r="P9980" s="1" cm="1">
        <f t="array" ref="P9980">SUMPRODUCT((payment[rental_id]=rental[[#This Row],[rental_id]])*(payment[amount]))</f>
        <v>7.99</v>
      </c>
      <c r="Q9980" s="4">
        <f>_xlfn.MINIFS(rental[rental_date], rental[customer_id], rental[[#This Row],[customer_id]])</f>
        <v>38519.649085648147</v>
      </c>
      <c r="R9980" s="1" t="str">
        <f>IF(rental[[#This Row],[rental_date]] = rental[[#This Row],[first_rental_date]], "New", "Repeat")</f>
        <v>Repeat</v>
      </c>
      <c r="S9980" s="1">
        <f>IF(rental[[#This Row],[customer_type]]="Repeat",1,0)</f>
        <v>1</v>
      </c>
      <c r="T9980" s="1" t="str">
        <f>TEXT(rental[[#This Row],[rental_date]], "yyyy-mm")</f>
        <v>2005-07</v>
      </c>
      <c r="U9980" s="1">
        <f>HOUR(rental[[#This Row],[rental_date]])</f>
        <v>17</v>
      </c>
      <c r="V9980" s="1" t="str">
        <f>TEXT(rental[[#This Row],[rental_date]], "dddd")</f>
        <v>Sunday</v>
      </c>
    </row>
    <row r="9981" spans="1:22" x14ac:dyDescent="0.3">
      <c r="A9981">
        <v>9984</v>
      </c>
      <c r="B9981" s="2">
        <v>38564.716932870368</v>
      </c>
      <c r="C9981">
        <v>433</v>
      </c>
      <c r="D9981">
        <v>432</v>
      </c>
      <c r="E9981" s="2">
        <v>38565.87804398148</v>
      </c>
      <c r="F9981">
        <v>2</v>
      </c>
      <c r="G9981" s="2">
        <v>38763.89644675926</v>
      </c>
      <c r="H9981">
        <f>VLOOKUP(rental[[#This Row],[inventory_id]],inventory[#All],2,FALSE)</f>
        <v>96</v>
      </c>
      <c r="I9981">
        <f>VLOOKUP(rental[[#This Row],[inventory_id]],inventory[#All],3,FALSE)</f>
        <v>1</v>
      </c>
      <c r="J9981" t="str">
        <f>INDEX(film[[#All],[title]], MATCH(rental[[#This Row],[film_id]],film[[#All],[film_id]],0))</f>
        <v>BREAKING HOME</v>
      </c>
      <c r="K9981" s="1">
        <f>INDEX(film[[#All],[rental_rate]], MATCH(rental[[#This Row],[film_id]],film[[#All],[film_id]],0))</f>
        <v>2.99</v>
      </c>
      <c r="L9981" s="1">
        <f>INDEX(film[[#All],[language_id]],MATCH(rental[[#This Row],[film_id]],film[[#All],[film_id]],0))</f>
        <v>1</v>
      </c>
      <c r="M9981" s="1" t="str">
        <f>INDEX(language[[#All],[name]],MATCH(rental[[#This Row],[language_id]],language[[#All],[language_id]],0))</f>
        <v>English</v>
      </c>
      <c r="N9981" s="1">
        <f>INDEX(film_category[[#All],[category_id]],MATCH(rental[[#This Row],[film_id]],film_category[[#All],[film_id]],0))</f>
        <v>13</v>
      </c>
      <c r="O9981" s="1" t="str">
        <f>INDEX(category[[#All],[name]],MATCH(rental[[#This Row],[category_id]],category[[#All],[category_id]],0))</f>
        <v>New</v>
      </c>
      <c r="P9981" s="1" cm="1">
        <f t="array" ref="P9981">SUMPRODUCT((payment[rental_id]=rental[[#This Row],[rental_id]])*(payment[amount]))</f>
        <v>2.99</v>
      </c>
      <c r="Q9981" s="4">
        <f>_xlfn.MINIFS(rental[rental_date], rental[customer_id], rental[[#This Row],[customer_id]])</f>
        <v>38499.048738425925</v>
      </c>
      <c r="R9981" s="1" t="str">
        <f>IF(rental[[#This Row],[rental_date]] = rental[[#This Row],[first_rental_date]], "New", "Repeat")</f>
        <v>Repeat</v>
      </c>
      <c r="S9981" s="1">
        <f>IF(rental[[#This Row],[customer_type]]="Repeat",1,0)</f>
        <v>1</v>
      </c>
      <c r="T9981" s="1" t="str">
        <f>TEXT(rental[[#This Row],[rental_date]], "yyyy-mm")</f>
        <v>2005-07</v>
      </c>
      <c r="U9981" s="1">
        <f>HOUR(rental[[#This Row],[rental_date]])</f>
        <v>17</v>
      </c>
      <c r="V9981" s="1" t="str">
        <f>TEXT(rental[[#This Row],[rental_date]], "dddd")</f>
        <v>Sunday</v>
      </c>
    </row>
    <row r="9982" spans="1:22" x14ac:dyDescent="0.3">
      <c r="A9982">
        <v>9985</v>
      </c>
      <c r="B9982" s="2">
        <v>38564.718599537038</v>
      </c>
      <c r="C9982">
        <v>1831</v>
      </c>
      <c r="D9982">
        <v>85</v>
      </c>
      <c r="E9982" s="2">
        <v>38565.50818287037</v>
      </c>
      <c r="F9982">
        <v>2</v>
      </c>
      <c r="G9982" s="2">
        <v>38763.89644675926</v>
      </c>
      <c r="H9982">
        <f>VLOOKUP(rental[[#This Row],[inventory_id]],inventory[#All],2,FALSE)</f>
        <v>397</v>
      </c>
      <c r="I9982">
        <f>VLOOKUP(rental[[#This Row],[inventory_id]],inventory[#All],3,FALSE)</f>
        <v>2</v>
      </c>
      <c r="J9982" t="str">
        <f>INDEX(film[[#All],[title]], MATCH(rental[[#This Row],[film_id]],film[[#All],[film_id]],0))</f>
        <v>HANKY OCTOBER</v>
      </c>
      <c r="K9982" s="1">
        <f>INDEX(film[[#All],[rental_rate]], MATCH(rental[[#This Row],[film_id]],film[[#All],[film_id]],0))</f>
        <v>2.99</v>
      </c>
      <c r="L9982" s="1">
        <f>INDEX(film[[#All],[language_id]],MATCH(rental[[#This Row],[film_id]],film[[#All],[film_id]],0))</f>
        <v>1</v>
      </c>
      <c r="M9982" s="1" t="str">
        <f>INDEX(language[[#All],[name]],MATCH(rental[[#This Row],[language_id]],language[[#All],[language_id]],0))</f>
        <v>English</v>
      </c>
      <c r="N9982" s="1">
        <f>INDEX(film_category[[#All],[category_id]],MATCH(rental[[#This Row],[film_id]],film_category[[#All],[film_id]],0))</f>
        <v>14</v>
      </c>
      <c r="O9982" s="1" t="str">
        <f>INDEX(category[[#All],[name]],MATCH(rental[[#This Row],[category_id]],category[[#All],[category_id]],0))</f>
        <v>Sci-Fi</v>
      </c>
      <c r="P9982" s="1" cm="1">
        <f t="array" ref="P9982">SUMPRODUCT((payment[rental_id]=rental[[#This Row],[rental_id]])*(payment[amount]))</f>
        <v>2.99</v>
      </c>
      <c r="Q9982" s="4">
        <f>_xlfn.MINIFS(rental[rental_date], rental[customer_id], rental[[#This Row],[customer_id]])</f>
        <v>38501.038113425922</v>
      </c>
      <c r="R9982" s="1" t="str">
        <f>IF(rental[[#This Row],[rental_date]] = rental[[#This Row],[first_rental_date]], "New", "Repeat")</f>
        <v>Repeat</v>
      </c>
      <c r="S9982" s="1">
        <f>IF(rental[[#This Row],[customer_type]]="Repeat",1,0)</f>
        <v>1</v>
      </c>
      <c r="T9982" s="1" t="str">
        <f>TEXT(rental[[#This Row],[rental_date]], "yyyy-mm")</f>
        <v>2005-07</v>
      </c>
      <c r="U9982" s="1">
        <f>HOUR(rental[[#This Row],[rental_date]])</f>
        <v>17</v>
      </c>
      <c r="V9982" s="1" t="str">
        <f>TEXT(rental[[#This Row],[rental_date]], "dddd")</f>
        <v>Sunday</v>
      </c>
    </row>
    <row r="9983" spans="1:22" x14ac:dyDescent="0.3">
      <c r="A9983">
        <v>9986</v>
      </c>
      <c r="B9983" s="2">
        <v>38564.720023148147</v>
      </c>
      <c r="C9983">
        <v>1242</v>
      </c>
      <c r="D9983">
        <v>124</v>
      </c>
      <c r="E9983" s="2">
        <v>38569.774189814816</v>
      </c>
      <c r="F9983">
        <v>2</v>
      </c>
      <c r="G9983" s="2">
        <v>38763.89644675926</v>
      </c>
      <c r="H9983">
        <f>VLOOKUP(rental[[#This Row],[inventory_id]],inventory[#All],2,FALSE)</f>
        <v>274</v>
      </c>
      <c r="I9983">
        <f>VLOOKUP(rental[[#This Row],[inventory_id]],inventory[#All],3,FALSE)</f>
        <v>2</v>
      </c>
      <c r="J9983" t="str">
        <f>INDEX(film[[#All],[title]], MATCH(rental[[#This Row],[film_id]],film[[#All],[film_id]],0))</f>
        <v>EGG IGBY</v>
      </c>
      <c r="K9983" s="1">
        <f>INDEX(film[[#All],[rental_rate]], MATCH(rental[[#This Row],[film_id]],film[[#All],[film_id]],0))</f>
        <v>2.99</v>
      </c>
      <c r="L9983" s="1">
        <f>INDEX(film[[#All],[language_id]],MATCH(rental[[#This Row],[film_id]],film[[#All],[film_id]],0))</f>
        <v>1</v>
      </c>
      <c r="M9983" s="1" t="str">
        <f>INDEX(language[[#All],[name]],MATCH(rental[[#This Row],[language_id]],language[[#All],[language_id]],0))</f>
        <v>English</v>
      </c>
      <c r="N9983" s="1">
        <f>INDEX(film_category[[#All],[category_id]],MATCH(rental[[#This Row],[film_id]],film_category[[#All],[film_id]],0))</f>
        <v>6</v>
      </c>
      <c r="O9983" s="1" t="str">
        <f>INDEX(category[[#All],[name]],MATCH(rental[[#This Row],[category_id]],category[[#All],[category_id]],0))</f>
        <v>Documentary</v>
      </c>
      <c r="P9983" s="1" cm="1">
        <f t="array" ref="P9983">SUMPRODUCT((payment[rental_id]=rental[[#This Row],[rental_id]])*(payment[amount]))</f>
        <v>3.99</v>
      </c>
      <c r="Q9983" s="4">
        <f>_xlfn.MINIFS(rental[rental_date], rental[customer_id], rental[[#This Row],[customer_id]])</f>
        <v>38501.557939814818</v>
      </c>
      <c r="R9983" s="1" t="str">
        <f>IF(rental[[#This Row],[rental_date]] = rental[[#This Row],[first_rental_date]], "New", "Repeat")</f>
        <v>Repeat</v>
      </c>
      <c r="S9983" s="1">
        <f>IF(rental[[#This Row],[customer_type]]="Repeat",1,0)</f>
        <v>1</v>
      </c>
      <c r="T9983" s="1" t="str">
        <f>TEXT(rental[[#This Row],[rental_date]], "yyyy-mm")</f>
        <v>2005-07</v>
      </c>
      <c r="U9983" s="1">
        <f>HOUR(rental[[#This Row],[rental_date]])</f>
        <v>17</v>
      </c>
      <c r="V9983" s="1" t="str">
        <f>TEXT(rental[[#This Row],[rental_date]], "dddd")</f>
        <v>Sunday</v>
      </c>
    </row>
    <row r="9984" spans="1:22" x14ac:dyDescent="0.3">
      <c r="A9984">
        <v>9987</v>
      </c>
      <c r="B9984" s="2">
        <v>38564.724016203705</v>
      </c>
      <c r="C9984">
        <v>1619</v>
      </c>
      <c r="D9984">
        <v>15</v>
      </c>
      <c r="E9984" s="2">
        <v>38565.888599537036</v>
      </c>
      <c r="F9984">
        <v>2</v>
      </c>
      <c r="G9984" s="2">
        <v>38763.89644675926</v>
      </c>
      <c r="H9984">
        <f>VLOOKUP(rental[[#This Row],[inventory_id]],inventory[#All],2,FALSE)</f>
        <v>353</v>
      </c>
      <c r="I9984">
        <f>VLOOKUP(rental[[#This Row],[inventory_id]],inventory[#All],3,FALSE)</f>
        <v>2</v>
      </c>
      <c r="J9984" t="str">
        <f>INDEX(film[[#All],[title]], MATCH(rental[[#This Row],[film_id]],film[[#All],[film_id]],0))</f>
        <v>GENTLEMEN STAGE</v>
      </c>
      <c r="K9984" s="1">
        <f>INDEX(film[[#All],[rental_rate]], MATCH(rental[[#This Row],[film_id]],film[[#All],[film_id]],0))</f>
        <v>2.99</v>
      </c>
      <c r="L9984" s="1">
        <f>INDEX(film[[#All],[language_id]],MATCH(rental[[#This Row],[film_id]],film[[#All],[film_id]],0))</f>
        <v>1</v>
      </c>
      <c r="M9984" s="1" t="str">
        <f>INDEX(language[[#All],[name]],MATCH(rental[[#This Row],[language_id]],language[[#All],[language_id]],0))</f>
        <v>English</v>
      </c>
      <c r="N9984" s="1">
        <f>INDEX(film_category[[#All],[category_id]],MATCH(rental[[#This Row],[film_id]],film_category[[#All],[film_id]],0))</f>
        <v>9</v>
      </c>
      <c r="O9984" s="1" t="str">
        <f>INDEX(category[[#All],[name]],MATCH(rental[[#This Row],[category_id]],category[[#All],[category_id]],0))</f>
        <v>Foreign</v>
      </c>
      <c r="P9984" s="1" cm="1">
        <f t="array" ref="P9984">SUMPRODUCT((payment[rental_id]=rental[[#This Row],[rental_id]])*(payment[amount]))</f>
        <v>2.99</v>
      </c>
      <c r="Q9984" s="4">
        <f>_xlfn.MINIFS(rental[rental_date], rental[customer_id], rental[[#This Row],[customer_id]])</f>
        <v>38521.893703703703</v>
      </c>
      <c r="R9984" s="1" t="str">
        <f>IF(rental[[#This Row],[rental_date]] = rental[[#This Row],[first_rental_date]], "New", "Repeat")</f>
        <v>Repeat</v>
      </c>
      <c r="S9984" s="1">
        <f>IF(rental[[#This Row],[customer_type]]="Repeat",1,0)</f>
        <v>1</v>
      </c>
      <c r="T9984" s="1" t="str">
        <f>TEXT(rental[[#This Row],[rental_date]], "yyyy-mm")</f>
        <v>2005-07</v>
      </c>
      <c r="U9984" s="1">
        <f>HOUR(rental[[#This Row],[rental_date]])</f>
        <v>17</v>
      </c>
      <c r="V9984" s="1" t="str">
        <f>TEXT(rental[[#This Row],[rental_date]], "dddd")</f>
        <v>Sunday</v>
      </c>
    </row>
    <row r="9985" spans="1:22" x14ac:dyDescent="0.3">
      <c r="A9985">
        <v>9988</v>
      </c>
      <c r="B9985" s="2">
        <v>38564.724027777775</v>
      </c>
      <c r="C9985">
        <v>3844</v>
      </c>
      <c r="D9985">
        <v>243</v>
      </c>
      <c r="E9985" s="2">
        <v>38571.774722222224</v>
      </c>
      <c r="F9985">
        <v>2</v>
      </c>
      <c r="G9985" s="2">
        <v>38763.89644675926</v>
      </c>
      <c r="H9985">
        <f>VLOOKUP(rental[[#This Row],[inventory_id]],inventory[#All],2,FALSE)</f>
        <v>842</v>
      </c>
      <c r="I9985">
        <f>VLOOKUP(rental[[#This Row],[inventory_id]],inventory[#All],3,FALSE)</f>
        <v>1</v>
      </c>
      <c r="J9985" t="str">
        <f>INDEX(film[[#All],[title]], MATCH(rental[[#This Row],[film_id]],film[[#All],[film_id]],0))</f>
        <v>STATE WASTELAND</v>
      </c>
      <c r="K9985" s="1">
        <f>INDEX(film[[#All],[rental_rate]], MATCH(rental[[#This Row],[film_id]],film[[#All],[film_id]],0))</f>
        <v>2.99</v>
      </c>
      <c r="L9985" s="1">
        <f>INDEX(film[[#All],[language_id]],MATCH(rental[[#This Row],[film_id]],film[[#All],[film_id]],0))</f>
        <v>1</v>
      </c>
      <c r="M9985" s="1" t="str">
        <f>INDEX(language[[#All],[name]],MATCH(rental[[#This Row],[language_id]],language[[#All],[language_id]],0))</f>
        <v>English</v>
      </c>
      <c r="N9985" s="1">
        <f>INDEX(film_category[[#All],[category_id]],MATCH(rental[[#This Row],[film_id]],film_category[[#All],[film_id]],0))</f>
        <v>10</v>
      </c>
      <c r="O9985" s="1" t="str">
        <f>INDEX(category[[#All],[name]],MATCH(rental[[#This Row],[category_id]],category[[#All],[category_id]],0))</f>
        <v>Games</v>
      </c>
      <c r="P9985" s="1" cm="1">
        <f t="array" ref="P9985">SUMPRODUCT((payment[rental_id]=rental[[#This Row],[rental_id]])*(payment[amount]))</f>
        <v>5.99</v>
      </c>
      <c r="Q9985" s="4">
        <f>_xlfn.MINIFS(rental[rental_date], rental[customer_id], rental[[#This Row],[customer_id]])</f>
        <v>38498.241111111114</v>
      </c>
      <c r="R9985" s="1" t="str">
        <f>IF(rental[[#This Row],[rental_date]] = rental[[#This Row],[first_rental_date]], "New", "Repeat")</f>
        <v>Repeat</v>
      </c>
      <c r="S9985" s="1">
        <f>IF(rental[[#This Row],[customer_type]]="Repeat",1,0)</f>
        <v>1</v>
      </c>
      <c r="T9985" s="1" t="str">
        <f>TEXT(rental[[#This Row],[rental_date]], "yyyy-mm")</f>
        <v>2005-07</v>
      </c>
      <c r="U9985" s="1">
        <f>HOUR(rental[[#This Row],[rental_date]])</f>
        <v>17</v>
      </c>
      <c r="V9985" s="1" t="str">
        <f>TEXT(rental[[#This Row],[rental_date]], "dddd")</f>
        <v>Sunday</v>
      </c>
    </row>
    <row r="9986" spans="1:22" x14ac:dyDescent="0.3">
      <c r="A9986">
        <v>9989</v>
      </c>
      <c r="B9986" s="2">
        <v>38564.724062499998</v>
      </c>
      <c r="C9986">
        <v>1713</v>
      </c>
      <c r="D9986">
        <v>79</v>
      </c>
      <c r="E9986" s="2">
        <v>38565.788645833331</v>
      </c>
      <c r="F9986">
        <v>1</v>
      </c>
      <c r="G9986" s="2">
        <v>38763.89644675926</v>
      </c>
      <c r="H9986">
        <f>VLOOKUP(rental[[#This Row],[inventory_id]],inventory[#All],2,FALSE)</f>
        <v>374</v>
      </c>
      <c r="I9986">
        <f>VLOOKUP(rental[[#This Row],[inventory_id]],inventory[#All],3,FALSE)</f>
        <v>1</v>
      </c>
      <c r="J9986" t="str">
        <f>INDEX(film[[#All],[title]], MATCH(rental[[#This Row],[film_id]],film[[#All],[film_id]],0))</f>
        <v>GRAFFITI LOVE</v>
      </c>
      <c r="K9986" s="1">
        <f>INDEX(film[[#All],[rental_rate]], MATCH(rental[[#This Row],[film_id]],film[[#All],[film_id]],0))</f>
        <v>0.99</v>
      </c>
      <c r="L9986" s="1">
        <f>INDEX(film[[#All],[language_id]],MATCH(rental[[#This Row],[film_id]],film[[#All],[film_id]],0))</f>
        <v>1</v>
      </c>
      <c r="M9986" s="1" t="str">
        <f>INDEX(language[[#All],[name]],MATCH(rental[[#This Row],[language_id]],language[[#All],[language_id]],0))</f>
        <v>English</v>
      </c>
      <c r="N9986" s="1">
        <f>INDEX(film_category[[#All],[category_id]],MATCH(rental[[#This Row],[film_id]],film_category[[#All],[film_id]],0))</f>
        <v>14</v>
      </c>
      <c r="O9986" s="1" t="str">
        <f>INDEX(category[[#All],[name]],MATCH(rental[[#This Row],[category_id]],category[[#All],[category_id]],0))</f>
        <v>Sci-Fi</v>
      </c>
      <c r="P9986" s="1" cm="1">
        <f t="array" ref="P9986">SUMPRODUCT((payment[rental_id]=rental[[#This Row],[rental_id]])*(payment[amount]))</f>
        <v>0.99</v>
      </c>
      <c r="Q9986" s="4">
        <f>_xlfn.MINIFS(rental[rental_date], rental[customer_id], rental[[#This Row],[customer_id]])</f>
        <v>38502.019918981481</v>
      </c>
      <c r="R9986" s="1" t="str">
        <f>IF(rental[[#This Row],[rental_date]] = rental[[#This Row],[first_rental_date]], "New", "Repeat")</f>
        <v>Repeat</v>
      </c>
      <c r="S9986" s="1">
        <f>IF(rental[[#This Row],[customer_type]]="Repeat",1,0)</f>
        <v>1</v>
      </c>
      <c r="T9986" s="1" t="str">
        <f>TEXT(rental[[#This Row],[rental_date]], "yyyy-mm")</f>
        <v>2005-07</v>
      </c>
      <c r="U9986" s="1">
        <f>HOUR(rental[[#This Row],[rental_date]])</f>
        <v>17</v>
      </c>
      <c r="V9986" s="1" t="str">
        <f>TEXT(rental[[#This Row],[rental_date]], "dddd")</f>
        <v>Sunday</v>
      </c>
    </row>
    <row r="9987" spans="1:22" x14ac:dyDescent="0.3">
      <c r="A9987">
        <v>9990</v>
      </c>
      <c r="B9987" s="2">
        <v>38564.725243055553</v>
      </c>
      <c r="C9987">
        <v>4481</v>
      </c>
      <c r="D9987">
        <v>555</v>
      </c>
      <c r="E9987" s="2">
        <v>38573.718298611115</v>
      </c>
      <c r="F9987">
        <v>2</v>
      </c>
      <c r="G9987" s="2">
        <v>38763.89644675926</v>
      </c>
      <c r="H9987">
        <f>VLOOKUP(rental[[#This Row],[inventory_id]],inventory[#All],2,FALSE)</f>
        <v>979</v>
      </c>
      <c r="I9987">
        <f>VLOOKUP(rental[[#This Row],[inventory_id]],inventory[#All],3,FALSE)</f>
        <v>1</v>
      </c>
      <c r="J9987" t="str">
        <f>INDEX(film[[#All],[title]], MATCH(rental[[#This Row],[film_id]],film[[#All],[film_id]],0))</f>
        <v>WITCHES PANIC</v>
      </c>
      <c r="K9987" s="1">
        <f>INDEX(film[[#All],[rental_rate]], MATCH(rental[[#This Row],[film_id]],film[[#All],[film_id]],0))</f>
        <v>4.99</v>
      </c>
      <c r="L9987" s="1">
        <f>INDEX(film[[#All],[language_id]],MATCH(rental[[#This Row],[film_id]],film[[#All],[film_id]],0))</f>
        <v>1</v>
      </c>
      <c r="M9987" s="1" t="str">
        <f>INDEX(language[[#All],[name]],MATCH(rental[[#This Row],[language_id]],language[[#All],[language_id]],0))</f>
        <v>English</v>
      </c>
      <c r="N9987" s="1">
        <f>INDEX(film_category[[#All],[category_id]],MATCH(rental[[#This Row],[film_id]],film_category[[#All],[film_id]],0))</f>
        <v>7</v>
      </c>
      <c r="O9987" s="1" t="str">
        <f>INDEX(category[[#All],[name]],MATCH(rental[[#This Row],[category_id]],category[[#All],[category_id]],0))</f>
        <v>Drama</v>
      </c>
      <c r="P9987" s="1" cm="1">
        <f t="array" ref="P9987">SUMPRODUCT((payment[rental_id]=rental[[#This Row],[rental_id]])*(payment[amount]))</f>
        <v>7.99</v>
      </c>
      <c r="Q9987" s="4">
        <f>_xlfn.MINIFS(rental[rental_date], rental[customer_id], rental[[#This Row],[customer_id]])</f>
        <v>38524.104594907411</v>
      </c>
      <c r="R9987" s="1" t="str">
        <f>IF(rental[[#This Row],[rental_date]] = rental[[#This Row],[first_rental_date]], "New", "Repeat")</f>
        <v>Repeat</v>
      </c>
      <c r="S9987" s="1">
        <f>IF(rental[[#This Row],[customer_type]]="Repeat",1,0)</f>
        <v>1</v>
      </c>
      <c r="T9987" s="1" t="str">
        <f>TEXT(rental[[#This Row],[rental_date]], "yyyy-mm")</f>
        <v>2005-07</v>
      </c>
      <c r="U9987" s="1">
        <f>HOUR(rental[[#This Row],[rental_date]])</f>
        <v>17</v>
      </c>
      <c r="V9987" s="1" t="str">
        <f>TEXT(rental[[#This Row],[rental_date]], "dddd")</f>
        <v>Sunday</v>
      </c>
    </row>
    <row r="9988" spans="1:22" x14ac:dyDescent="0.3">
      <c r="A9988">
        <v>9991</v>
      </c>
      <c r="B9988" s="2">
        <v>38564.726701388892</v>
      </c>
      <c r="C9988">
        <v>3662</v>
      </c>
      <c r="D9988">
        <v>414</v>
      </c>
      <c r="E9988" s="2">
        <v>38567.73364583333</v>
      </c>
      <c r="F9988">
        <v>1</v>
      </c>
      <c r="G9988" s="2">
        <v>38763.89644675926</v>
      </c>
      <c r="H9988">
        <f>VLOOKUP(rental[[#This Row],[inventory_id]],inventory[#All],2,FALSE)</f>
        <v>800</v>
      </c>
      <c r="I9988">
        <f>VLOOKUP(rental[[#This Row],[inventory_id]],inventory[#All],3,FALSE)</f>
        <v>2</v>
      </c>
      <c r="J9988" t="str">
        <f>INDEX(film[[#All],[title]], MATCH(rental[[#This Row],[film_id]],film[[#All],[film_id]],0))</f>
        <v>SINNERS ATLANTIS</v>
      </c>
      <c r="K9988" s="1">
        <f>INDEX(film[[#All],[rental_rate]], MATCH(rental[[#This Row],[film_id]],film[[#All],[film_id]],0))</f>
        <v>2.99</v>
      </c>
      <c r="L9988" s="1">
        <f>INDEX(film[[#All],[language_id]],MATCH(rental[[#This Row],[film_id]],film[[#All],[film_id]],0))</f>
        <v>1</v>
      </c>
      <c r="M9988" s="1" t="str">
        <f>INDEX(language[[#All],[name]],MATCH(rental[[#This Row],[language_id]],language[[#All],[language_id]],0))</f>
        <v>English</v>
      </c>
      <c r="N9988" s="1">
        <f>INDEX(film_category[[#All],[category_id]],MATCH(rental[[#This Row],[film_id]],film_category[[#All],[film_id]],0))</f>
        <v>11</v>
      </c>
      <c r="O9988" s="1" t="str">
        <f>INDEX(category[[#All],[name]],MATCH(rental[[#This Row],[category_id]],category[[#All],[category_id]],0))</f>
        <v>Horror</v>
      </c>
      <c r="P9988" s="1" cm="1">
        <f t="array" ref="P9988">SUMPRODUCT((payment[rental_id]=rental[[#This Row],[rental_id]])*(payment[amount]))</f>
        <v>2.99</v>
      </c>
      <c r="Q9988" s="4">
        <f>_xlfn.MINIFS(rental[rental_date], rental[customer_id], rental[[#This Row],[customer_id]])</f>
        <v>38497.545532407406</v>
      </c>
      <c r="R9988" s="1" t="str">
        <f>IF(rental[[#This Row],[rental_date]] = rental[[#This Row],[first_rental_date]], "New", "Repeat")</f>
        <v>Repeat</v>
      </c>
      <c r="S9988" s="1">
        <f>IF(rental[[#This Row],[customer_type]]="Repeat",1,0)</f>
        <v>1</v>
      </c>
      <c r="T9988" s="1" t="str">
        <f>TEXT(rental[[#This Row],[rental_date]], "yyyy-mm")</f>
        <v>2005-07</v>
      </c>
      <c r="U9988" s="1">
        <f>HOUR(rental[[#This Row],[rental_date]])</f>
        <v>17</v>
      </c>
      <c r="V9988" s="1" t="str">
        <f>TEXT(rental[[#This Row],[rental_date]], "dddd")</f>
        <v>Sunday</v>
      </c>
    </row>
    <row r="9989" spans="1:22" x14ac:dyDescent="0.3">
      <c r="A9989">
        <v>9992</v>
      </c>
      <c r="B9989" s="2">
        <v>38564.729027777779</v>
      </c>
      <c r="C9989">
        <v>4242</v>
      </c>
      <c r="D9989">
        <v>304</v>
      </c>
      <c r="E9989" s="2">
        <v>38573.543611111112</v>
      </c>
      <c r="F9989">
        <v>2</v>
      </c>
      <c r="G9989" s="2">
        <v>38763.89644675926</v>
      </c>
      <c r="H9989">
        <f>VLOOKUP(rental[[#This Row],[inventory_id]],inventory[#All],2,FALSE)</f>
        <v>922</v>
      </c>
      <c r="I9989">
        <f>VLOOKUP(rental[[#This Row],[inventory_id]],inventory[#All],3,FALSE)</f>
        <v>2</v>
      </c>
      <c r="J9989" t="str">
        <f>INDEX(film[[#All],[title]], MATCH(rental[[#This Row],[film_id]],film[[#All],[film_id]],0))</f>
        <v>UNDEFEATED DALMATIONS</v>
      </c>
      <c r="K9989" s="1">
        <f>INDEX(film[[#All],[rental_rate]], MATCH(rental[[#This Row],[film_id]],film[[#All],[film_id]],0))</f>
        <v>4.99</v>
      </c>
      <c r="L9989" s="1">
        <f>INDEX(film[[#All],[language_id]],MATCH(rental[[#This Row],[film_id]],film[[#All],[film_id]],0))</f>
        <v>1</v>
      </c>
      <c r="M9989" s="1" t="str">
        <f>INDEX(language[[#All],[name]],MATCH(rental[[#This Row],[language_id]],language[[#All],[language_id]],0))</f>
        <v>English</v>
      </c>
      <c r="N9989" s="1">
        <f>INDEX(film_category[[#All],[category_id]],MATCH(rental[[#This Row],[film_id]],film_category[[#All],[film_id]],0))</f>
        <v>11</v>
      </c>
      <c r="O9989" s="1" t="str">
        <f>INDEX(category[[#All],[name]],MATCH(rental[[#This Row],[category_id]],category[[#All],[category_id]],0))</f>
        <v>Horror</v>
      </c>
      <c r="P9989" s="1" cm="1">
        <f t="array" ref="P9989">SUMPRODUCT((payment[rental_id]=rental[[#This Row],[rental_id]])*(payment[amount]))</f>
        <v>6.99</v>
      </c>
      <c r="Q9989" s="4">
        <f>_xlfn.MINIFS(rental[rental_date], rental[customer_id], rental[[#This Row],[customer_id]])</f>
        <v>38497.915949074071</v>
      </c>
      <c r="R9989" s="1" t="str">
        <f>IF(rental[[#This Row],[rental_date]] = rental[[#This Row],[first_rental_date]], "New", "Repeat")</f>
        <v>Repeat</v>
      </c>
      <c r="S9989" s="1">
        <f>IF(rental[[#This Row],[customer_type]]="Repeat",1,0)</f>
        <v>1</v>
      </c>
      <c r="T9989" s="1" t="str">
        <f>TEXT(rental[[#This Row],[rental_date]], "yyyy-mm")</f>
        <v>2005-07</v>
      </c>
      <c r="U9989" s="1">
        <f>HOUR(rental[[#This Row],[rental_date]])</f>
        <v>17</v>
      </c>
      <c r="V9989" s="1" t="str">
        <f>TEXT(rental[[#This Row],[rental_date]], "dddd")</f>
        <v>Sunday</v>
      </c>
    </row>
    <row r="9990" spans="1:22" x14ac:dyDescent="0.3">
      <c r="A9990">
        <v>9993</v>
      </c>
      <c r="B9990" s="2">
        <v>38564.729398148149</v>
      </c>
      <c r="C9990">
        <v>2503</v>
      </c>
      <c r="D9990">
        <v>225</v>
      </c>
      <c r="E9990" s="2">
        <v>38565.870370370372</v>
      </c>
      <c r="F9990">
        <v>2</v>
      </c>
      <c r="G9990" s="2">
        <v>38763.89644675926</v>
      </c>
      <c r="H9990">
        <f>VLOOKUP(rental[[#This Row],[inventory_id]],inventory[#All],2,FALSE)</f>
        <v>550</v>
      </c>
      <c r="I9990">
        <f>VLOOKUP(rental[[#This Row],[inventory_id]],inventory[#All],3,FALSE)</f>
        <v>1</v>
      </c>
      <c r="J9990" t="str">
        <f>INDEX(film[[#All],[title]], MATCH(rental[[#This Row],[film_id]],film[[#All],[film_id]],0))</f>
        <v>MAGUIRE APACHE</v>
      </c>
      <c r="K9990" s="1">
        <f>INDEX(film[[#All],[rental_rate]], MATCH(rental[[#This Row],[film_id]],film[[#All],[film_id]],0))</f>
        <v>2.99</v>
      </c>
      <c r="L9990" s="1">
        <f>INDEX(film[[#All],[language_id]],MATCH(rental[[#This Row],[film_id]],film[[#All],[film_id]],0))</f>
        <v>1</v>
      </c>
      <c r="M9990" s="1" t="str">
        <f>INDEX(language[[#All],[name]],MATCH(rental[[#This Row],[language_id]],language[[#All],[language_id]],0))</f>
        <v>English</v>
      </c>
      <c r="N9990" s="1">
        <f>INDEX(film_category[[#All],[category_id]],MATCH(rental[[#This Row],[film_id]],film_category[[#All],[film_id]],0))</f>
        <v>8</v>
      </c>
      <c r="O9990" s="1" t="str">
        <f>INDEX(category[[#All],[name]],MATCH(rental[[#This Row],[category_id]],category[[#All],[category_id]],0))</f>
        <v>Family</v>
      </c>
      <c r="P9990" s="1" cm="1">
        <f t="array" ref="P9990">SUMPRODUCT((payment[rental_id]=rental[[#This Row],[rental_id]])*(payment[amount]))</f>
        <v>2.99</v>
      </c>
      <c r="Q9990" s="4">
        <f>_xlfn.MINIFS(rental[rental_date], rental[customer_id], rental[[#This Row],[customer_id]])</f>
        <v>38501.833680555559</v>
      </c>
      <c r="R9990" s="1" t="str">
        <f>IF(rental[[#This Row],[rental_date]] = rental[[#This Row],[first_rental_date]], "New", "Repeat")</f>
        <v>Repeat</v>
      </c>
      <c r="S9990" s="1">
        <f>IF(rental[[#This Row],[customer_type]]="Repeat",1,0)</f>
        <v>1</v>
      </c>
      <c r="T9990" s="1" t="str">
        <f>TEXT(rental[[#This Row],[rental_date]], "yyyy-mm")</f>
        <v>2005-07</v>
      </c>
      <c r="U9990" s="1">
        <f>HOUR(rental[[#This Row],[rental_date]])</f>
        <v>17</v>
      </c>
      <c r="V9990" s="1" t="str">
        <f>TEXT(rental[[#This Row],[rental_date]], "dddd")</f>
        <v>Sunday</v>
      </c>
    </row>
    <row r="9991" spans="1:22" x14ac:dyDescent="0.3">
      <c r="A9991">
        <v>9994</v>
      </c>
      <c r="B9991" s="2">
        <v>38564.729525462964</v>
      </c>
      <c r="C9991">
        <v>2155</v>
      </c>
      <c r="D9991">
        <v>195</v>
      </c>
      <c r="E9991" s="2">
        <v>38565.482997685183</v>
      </c>
      <c r="F9991">
        <v>1</v>
      </c>
      <c r="G9991" s="2">
        <v>38763.89644675926</v>
      </c>
      <c r="H9991">
        <f>VLOOKUP(rental[[#This Row],[inventory_id]],inventory[#All],2,FALSE)</f>
        <v>465</v>
      </c>
      <c r="I9991">
        <f>VLOOKUP(rental[[#This Row],[inventory_id]],inventory[#All],3,FALSE)</f>
        <v>2</v>
      </c>
      <c r="J9991" t="str">
        <f>INDEX(film[[#All],[title]], MATCH(rental[[#This Row],[film_id]],film[[#All],[film_id]],0))</f>
        <v>INTERVIEW LIAISONS</v>
      </c>
      <c r="K9991" s="1">
        <f>INDEX(film[[#All],[rental_rate]], MATCH(rental[[#This Row],[film_id]],film[[#All],[film_id]],0))</f>
        <v>4.99</v>
      </c>
      <c r="L9991" s="1">
        <f>INDEX(film[[#All],[language_id]],MATCH(rental[[#This Row],[film_id]],film[[#All],[film_id]],0))</f>
        <v>1</v>
      </c>
      <c r="M9991" s="1" t="str">
        <f>INDEX(language[[#All],[name]],MATCH(rental[[#This Row],[language_id]],language[[#All],[language_id]],0))</f>
        <v>English</v>
      </c>
      <c r="N9991" s="1">
        <f>INDEX(film_category[[#All],[category_id]],MATCH(rental[[#This Row],[film_id]],film_category[[#All],[film_id]],0))</f>
        <v>13</v>
      </c>
      <c r="O9991" s="1" t="str">
        <f>INDEX(category[[#All],[name]],MATCH(rental[[#This Row],[category_id]],category[[#All],[category_id]],0))</f>
        <v>New</v>
      </c>
      <c r="P9991" s="1" cm="1">
        <f t="array" ref="P9991">SUMPRODUCT((payment[rental_id]=rental[[#This Row],[rental_id]])*(payment[amount]))</f>
        <v>4.99</v>
      </c>
      <c r="Q9991" s="4">
        <f>_xlfn.MINIFS(rental[rental_date], rental[customer_id], rental[[#This Row],[customer_id]])</f>
        <v>38540.542766203704</v>
      </c>
      <c r="R9991" s="1" t="str">
        <f>IF(rental[[#This Row],[rental_date]] = rental[[#This Row],[first_rental_date]], "New", "Repeat")</f>
        <v>Repeat</v>
      </c>
      <c r="S9991" s="1">
        <f>IF(rental[[#This Row],[customer_type]]="Repeat",1,0)</f>
        <v>1</v>
      </c>
      <c r="T9991" s="1" t="str">
        <f>TEXT(rental[[#This Row],[rental_date]], "yyyy-mm")</f>
        <v>2005-07</v>
      </c>
      <c r="U9991" s="1">
        <f>HOUR(rental[[#This Row],[rental_date]])</f>
        <v>17</v>
      </c>
      <c r="V9991" s="1" t="str">
        <f>TEXT(rental[[#This Row],[rental_date]], "dddd")</f>
        <v>Sunday</v>
      </c>
    </row>
    <row r="9992" spans="1:22" x14ac:dyDescent="0.3">
      <c r="A9992">
        <v>9995</v>
      </c>
      <c r="B9992" s="2">
        <v>38564.729710648149</v>
      </c>
      <c r="C9992">
        <v>1978</v>
      </c>
      <c r="D9992">
        <v>180</v>
      </c>
      <c r="E9992" s="2">
        <v>38568.514432870368</v>
      </c>
      <c r="F9992">
        <v>2</v>
      </c>
      <c r="G9992" s="2">
        <v>38763.89644675926</v>
      </c>
      <c r="H9992">
        <f>VLOOKUP(rental[[#This Row],[inventory_id]],inventory[#All],2,FALSE)</f>
        <v>431</v>
      </c>
      <c r="I9992">
        <f>VLOOKUP(rental[[#This Row],[inventory_id]],inventory[#All],3,FALSE)</f>
        <v>2</v>
      </c>
      <c r="J9992" t="str">
        <f>INDEX(film[[#All],[title]], MATCH(rental[[#This Row],[film_id]],film[[#All],[film_id]],0))</f>
        <v>HOOSIERS BIRDCAGE</v>
      </c>
      <c r="K9992" s="1">
        <f>INDEX(film[[#All],[rental_rate]], MATCH(rental[[#This Row],[film_id]],film[[#All],[film_id]],0))</f>
        <v>2.99</v>
      </c>
      <c r="L9992" s="1">
        <f>INDEX(film[[#All],[language_id]],MATCH(rental[[#This Row],[film_id]],film[[#All],[film_id]],0))</f>
        <v>1</v>
      </c>
      <c r="M9992" s="1" t="str">
        <f>INDEX(language[[#All],[name]],MATCH(rental[[#This Row],[language_id]],language[[#All],[language_id]],0))</f>
        <v>English</v>
      </c>
      <c r="N9992" s="1">
        <f>INDEX(film_category[[#All],[category_id]],MATCH(rental[[#This Row],[film_id]],film_category[[#All],[film_id]],0))</f>
        <v>9</v>
      </c>
      <c r="O9992" s="1" t="str">
        <f>INDEX(category[[#All],[name]],MATCH(rental[[#This Row],[category_id]],category[[#All],[category_id]],0))</f>
        <v>Foreign</v>
      </c>
      <c r="P9992" s="1" cm="1">
        <f t="array" ref="P9992">SUMPRODUCT((payment[rental_id]=rental[[#This Row],[rental_id]])*(payment[amount]))</f>
        <v>3.99</v>
      </c>
      <c r="Q9992" s="4">
        <f>_xlfn.MINIFS(rental[rental_date], rental[customer_id], rental[[#This Row],[customer_id]])</f>
        <v>38503.694131944445</v>
      </c>
      <c r="R9992" s="1" t="str">
        <f>IF(rental[[#This Row],[rental_date]] = rental[[#This Row],[first_rental_date]], "New", "Repeat")</f>
        <v>Repeat</v>
      </c>
      <c r="S9992" s="1">
        <f>IF(rental[[#This Row],[customer_type]]="Repeat",1,0)</f>
        <v>1</v>
      </c>
      <c r="T9992" s="1" t="str">
        <f>TEXT(rental[[#This Row],[rental_date]], "yyyy-mm")</f>
        <v>2005-07</v>
      </c>
      <c r="U9992" s="1">
        <f>HOUR(rental[[#This Row],[rental_date]])</f>
        <v>17</v>
      </c>
      <c r="V9992" s="1" t="str">
        <f>TEXT(rental[[#This Row],[rental_date]], "dddd")</f>
        <v>Sunday</v>
      </c>
    </row>
    <row r="9993" spans="1:22" x14ac:dyDescent="0.3">
      <c r="A9993">
        <v>9996</v>
      </c>
      <c r="B9993" s="2">
        <v>38564.730590277781</v>
      </c>
      <c r="C9993">
        <v>3271</v>
      </c>
      <c r="D9993">
        <v>104</v>
      </c>
      <c r="E9993" s="2">
        <v>38570.678506944445</v>
      </c>
      <c r="F9993">
        <v>2</v>
      </c>
      <c r="G9993" s="2">
        <v>38763.89644675926</v>
      </c>
      <c r="H9993">
        <f>VLOOKUP(rental[[#This Row],[inventory_id]],inventory[#All],2,FALSE)</f>
        <v>720</v>
      </c>
      <c r="I9993">
        <f>VLOOKUP(rental[[#This Row],[inventory_id]],inventory[#All],3,FALSE)</f>
        <v>2</v>
      </c>
      <c r="J9993" t="str">
        <f>INDEX(film[[#All],[title]], MATCH(rental[[#This Row],[film_id]],film[[#All],[film_id]],0))</f>
        <v>REDEMPTION COMFORTS</v>
      </c>
      <c r="K9993" s="1">
        <f>INDEX(film[[#All],[rental_rate]], MATCH(rental[[#This Row],[film_id]],film[[#All],[film_id]],0))</f>
        <v>2.99</v>
      </c>
      <c r="L9993" s="1">
        <f>INDEX(film[[#All],[language_id]],MATCH(rental[[#This Row],[film_id]],film[[#All],[film_id]],0))</f>
        <v>1</v>
      </c>
      <c r="M9993" s="1" t="str">
        <f>INDEX(language[[#All],[name]],MATCH(rental[[#This Row],[language_id]],language[[#All],[language_id]],0))</f>
        <v>English</v>
      </c>
      <c r="N9993" s="1">
        <f>INDEX(film_category[[#All],[category_id]],MATCH(rental[[#This Row],[film_id]],film_category[[#All],[film_id]],0))</f>
        <v>13</v>
      </c>
      <c r="O9993" s="1" t="str">
        <f>INDEX(category[[#All],[name]],MATCH(rental[[#This Row],[category_id]],category[[#All],[category_id]],0))</f>
        <v>New</v>
      </c>
      <c r="P9993" s="1" cm="1">
        <f t="array" ref="P9993">SUMPRODUCT((payment[rental_id]=rental[[#This Row],[rental_id]])*(payment[amount]))</f>
        <v>5.99</v>
      </c>
      <c r="Q9993" s="4">
        <f>_xlfn.MINIFS(rental[rental_date], rental[customer_id], rental[[#This Row],[customer_id]])</f>
        <v>38498.101655092592</v>
      </c>
      <c r="R9993" s="1" t="str">
        <f>IF(rental[[#This Row],[rental_date]] = rental[[#This Row],[first_rental_date]], "New", "Repeat")</f>
        <v>Repeat</v>
      </c>
      <c r="S9993" s="1">
        <f>IF(rental[[#This Row],[customer_type]]="Repeat",1,0)</f>
        <v>1</v>
      </c>
      <c r="T9993" s="1" t="str">
        <f>TEXT(rental[[#This Row],[rental_date]], "yyyy-mm")</f>
        <v>2005-07</v>
      </c>
      <c r="U9993" s="1">
        <f>HOUR(rental[[#This Row],[rental_date]])</f>
        <v>17</v>
      </c>
      <c r="V9993" s="1" t="str">
        <f>TEXT(rental[[#This Row],[rental_date]], "dddd")</f>
        <v>Sunday</v>
      </c>
    </row>
    <row r="9994" spans="1:22" x14ac:dyDescent="0.3">
      <c r="A9994">
        <v>9997</v>
      </c>
      <c r="B9994" s="2">
        <v>38564.734375</v>
      </c>
      <c r="C9994">
        <v>640</v>
      </c>
      <c r="D9994">
        <v>579</v>
      </c>
      <c r="E9994" s="2">
        <v>38566.617708333331</v>
      </c>
      <c r="F9994">
        <v>1</v>
      </c>
      <c r="G9994" s="2">
        <v>38763.89644675926</v>
      </c>
      <c r="H9994">
        <f>VLOOKUP(rental[[#This Row],[inventory_id]],inventory[#All],2,FALSE)</f>
        <v>139</v>
      </c>
      <c r="I9994">
        <f>VLOOKUP(rental[[#This Row],[inventory_id]],inventory[#All],3,FALSE)</f>
        <v>1</v>
      </c>
      <c r="J9994" t="str">
        <f>INDEX(film[[#All],[title]], MATCH(rental[[#This Row],[film_id]],film[[#All],[film_id]],0))</f>
        <v>CHASING FIGHT</v>
      </c>
      <c r="K9994" s="1">
        <f>INDEX(film[[#All],[rental_rate]], MATCH(rental[[#This Row],[film_id]],film[[#All],[film_id]],0))</f>
        <v>4.99</v>
      </c>
      <c r="L9994" s="1">
        <f>INDEX(film[[#All],[language_id]],MATCH(rental[[#This Row],[film_id]],film[[#All],[film_id]],0))</f>
        <v>1</v>
      </c>
      <c r="M9994" s="1" t="str">
        <f>INDEX(language[[#All],[name]],MATCH(rental[[#This Row],[language_id]],language[[#All],[language_id]],0))</f>
        <v>English</v>
      </c>
      <c r="N9994" s="1">
        <f>INDEX(film_category[[#All],[category_id]],MATCH(rental[[#This Row],[film_id]],film_category[[#All],[film_id]],0))</f>
        <v>8</v>
      </c>
      <c r="O9994" s="1" t="str">
        <f>INDEX(category[[#All],[name]],MATCH(rental[[#This Row],[category_id]],category[[#All],[category_id]],0))</f>
        <v>Family</v>
      </c>
      <c r="P9994" s="1" cm="1">
        <f t="array" ref="P9994">SUMPRODUCT((payment[rental_id]=rental[[#This Row],[rental_id]])*(payment[amount]))</f>
        <v>4.99</v>
      </c>
      <c r="Q9994" s="4">
        <f>_xlfn.MINIFS(rental[rental_date], rental[customer_id], rental[[#This Row],[customer_id]])</f>
        <v>38521.734548611108</v>
      </c>
      <c r="R9994" s="1" t="str">
        <f>IF(rental[[#This Row],[rental_date]] = rental[[#This Row],[first_rental_date]], "New", "Repeat")</f>
        <v>Repeat</v>
      </c>
      <c r="S9994" s="1">
        <f>IF(rental[[#This Row],[customer_type]]="Repeat",1,0)</f>
        <v>1</v>
      </c>
      <c r="T9994" s="1" t="str">
        <f>TEXT(rental[[#This Row],[rental_date]], "yyyy-mm")</f>
        <v>2005-07</v>
      </c>
      <c r="U9994" s="1">
        <f>HOUR(rental[[#This Row],[rental_date]])</f>
        <v>17</v>
      </c>
      <c r="V9994" s="1" t="str">
        <f>TEXT(rental[[#This Row],[rental_date]], "dddd")</f>
        <v>Sunday</v>
      </c>
    </row>
    <row r="9995" spans="1:22" x14ac:dyDescent="0.3">
      <c r="A9995">
        <v>9998</v>
      </c>
      <c r="B9995" s="2">
        <v>38564.736516203702</v>
      </c>
      <c r="C9995">
        <v>2549</v>
      </c>
      <c r="D9995">
        <v>30</v>
      </c>
      <c r="E9995" s="2">
        <v>38568.760821759257</v>
      </c>
      <c r="F9995">
        <v>1</v>
      </c>
      <c r="G9995" s="2">
        <v>38763.89644675926</v>
      </c>
      <c r="H9995">
        <f>VLOOKUP(rental[[#This Row],[inventory_id]],inventory[#All],2,FALSE)</f>
        <v>559</v>
      </c>
      <c r="I9995">
        <f>VLOOKUP(rental[[#This Row],[inventory_id]],inventory[#All],3,FALSE)</f>
        <v>1</v>
      </c>
      <c r="J9995" t="str">
        <f>INDEX(film[[#All],[title]], MATCH(rental[[#This Row],[film_id]],film[[#All],[film_id]],0))</f>
        <v>MARRIED GO</v>
      </c>
      <c r="K9995" s="1">
        <f>INDEX(film[[#All],[rental_rate]], MATCH(rental[[#This Row],[film_id]],film[[#All],[film_id]],0))</f>
        <v>2.99</v>
      </c>
      <c r="L9995" s="1">
        <f>INDEX(film[[#All],[language_id]],MATCH(rental[[#This Row],[film_id]],film[[#All],[film_id]],0))</f>
        <v>1</v>
      </c>
      <c r="M9995" s="1" t="str">
        <f>INDEX(language[[#All],[name]],MATCH(rental[[#This Row],[language_id]],language[[#All],[language_id]],0))</f>
        <v>English</v>
      </c>
      <c r="N9995" s="1">
        <f>INDEX(film_category[[#All],[category_id]],MATCH(rental[[#This Row],[film_id]],film_category[[#All],[film_id]],0))</f>
        <v>14</v>
      </c>
      <c r="O9995" s="1" t="str">
        <f>INDEX(category[[#All],[name]],MATCH(rental[[#This Row],[category_id]],category[[#All],[category_id]],0))</f>
        <v>Sci-Fi</v>
      </c>
      <c r="P9995" s="1" cm="1">
        <f t="array" ref="P9995">SUMPRODUCT((payment[rental_id]=rental[[#This Row],[rental_id]])*(payment[amount]))</f>
        <v>2.99</v>
      </c>
      <c r="Q9995" s="4">
        <f>_xlfn.MINIFS(rental[rental_date], rental[customer_id], rental[[#This Row],[customer_id]])</f>
        <v>38520.110648148147</v>
      </c>
      <c r="R9995" s="1" t="str">
        <f>IF(rental[[#This Row],[rental_date]] = rental[[#This Row],[first_rental_date]], "New", "Repeat")</f>
        <v>Repeat</v>
      </c>
      <c r="S9995" s="1">
        <f>IF(rental[[#This Row],[customer_type]]="Repeat",1,0)</f>
        <v>1</v>
      </c>
      <c r="T9995" s="1" t="str">
        <f>TEXT(rental[[#This Row],[rental_date]], "yyyy-mm")</f>
        <v>2005-07</v>
      </c>
      <c r="U9995" s="1">
        <f>HOUR(rental[[#This Row],[rental_date]])</f>
        <v>17</v>
      </c>
      <c r="V9995" s="1" t="str">
        <f>TEXT(rental[[#This Row],[rental_date]], "dddd")</f>
        <v>Sunday</v>
      </c>
    </row>
    <row r="9996" spans="1:22" x14ac:dyDescent="0.3">
      <c r="A9996">
        <v>9999</v>
      </c>
      <c r="B9996" s="2">
        <v>38564.736724537041</v>
      </c>
      <c r="C9996">
        <v>1438</v>
      </c>
      <c r="D9996">
        <v>543</v>
      </c>
      <c r="E9996" s="2">
        <v>38565.601307870369</v>
      </c>
      <c r="F9996">
        <v>1</v>
      </c>
      <c r="G9996" s="2">
        <v>38763.89644675926</v>
      </c>
      <c r="H9996">
        <f>VLOOKUP(rental[[#This Row],[inventory_id]],inventory[#All],2,FALSE)</f>
        <v>314</v>
      </c>
      <c r="I9996">
        <f>VLOOKUP(rental[[#This Row],[inventory_id]],inventory[#All],3,FALSE)</f>
        <v>2</v>
      </c>
      <c r="J9996" t="str">
        <f>INDEX(film[[#All],[title]], MATCH(rental[[#This Row],[film_id]],film[[#All],[film_id]],0))</f>
        <v>FIGHT JAWBREAKER</v>
      </c>
      <c r="K9996" s="1">
        <f>INDEX(film[[#All],[rental_rate]], MATCH(rental[[#This Row],[film_id]],film[[#All],[film_id]],0))</f>
        <v>0.99</v>
      </c>
      <c r="L9996" s="1">
        <f>INDEX(film[[#All],[language_id]],MATCH(rental[[#This Row],[film_id]],film[[#All],[film_id]],0))</f>
        <v>1</v>
      </c>
      <c r="M9996" s="1" t="str">
        <f>INDEX(language[[#All],[name]],MATCH(rental[[#This Row],[language_id]],language[[#All],[language_id]],0))</f>
        <v>English</v>
      </c>
      <c r="N9996" s="1">
        <f>INDEX(film_category[[#All],[category_id]],MATCH(rental[[#This Row],[film_id]],film_category[[#All],[film_id]],0))</f>
        <v>2</v>
      </c>
      <c r="O9996" s="1" t="str">
        <f>INDEX(category[[#All],[name]],MATCH(rental[[#This Row],[category_id]],category[[#All],[category_id]],0))</f>
        <v>Animation</v>
      </c>
      <c r="P9996" s="1" cm="1">
        <f t="array" ref="P9996">SUMPRODUCT((payment[rental_id]=rental[[#This Row],[rental_id]])*(payment[amount]))</f>
        <v>0.99</v>
      </c>
      <c r="Q9996" s="4">
        <f>_xlfn.MINIFS(rental[rental_date], rental[customer_id], rental[[#This Row],[customer_id]])</f>
        <v>38498.545891203707</v>
      </c>
      <c r="R9996" s="1" t="str">
        <f>IF(rental[[#This Row],[rental_date]] = rental[[#This Row],[first_rental_date]], "New", "Repeat")</f>
        <v>Repeat</v>
      </c>
      <c r="S9996" s="1">
        <f>IF(rental[[#This Row],[customer_type]]="Repeat",1,0)</f>
        <v>1</v>
      </c>
      <c r="T9996" s="1" t="str">
        <f>TEXT(rental[[#This Row],[rental_date]], "yyyy-mm")</f>
        <v>2005-07</v>
      </c>
      <c r="U9996" s="1">
        <f>HOUR(rental[[#This Row],[rental_date]])</f>
        <v>17</v>
      </c>
      <c r="V9996" s="1" t="str">
        <f>TEXT(rental[[#This Row],[rental_date]], "dddd")</f>
        <v>Sunday</v>
      </c>
    </row>
    <row r="9997" spans="1:22" x14ac:dyDescent="0.3">
      <c r="A9997">
        <v>10000</v>
      </c>
      <c r="B9997" s="2">
        <v>38564.736863425926</v>
      </c>
      <c r="C9997">
        <v>3221</v>
      </c>
      <c r="D9997">
        <v>576</v>
      </c>
      <c r="E9997" s="2">
        <v>38566.868807870371</v>
      </c>
      <c r="F9997">
        <v>1</v>
      </c>
      <c r="G9997" s="2">
        <v>38763.89644675926</v>
      </c>
      <c r="H9997">
        <f>VLOOKUP(rental[[#This Row],[inventory_id]],inventory[#All],2,FALSE)</f>
        <v>707</v>
      </c>
      <c r="I9997">
        <f>VLOOKUP(rental[[#This Row],[inventory_id]],inventory[#All],3,FALSE)</f>
        <v>2</v>
      </c>
      <c r="J9997" t="str">
        <f>INDEX(film[[#All],[title]], MATCH(rental[[#This Row],[film_id]],film[[#All],[film_id]],0))</f>
        <v>QUEST MUSSOLINI</v>
      </c>
      <c r="K9997" s="1">
        <f>INDEX(film[[#All],[rental_rate]], MATCH(rental[[#This Row],[film_id]],film[[#All],[film_id]],0))</f>
        <v>2.99</v>
      </c>
      <c r="L9997" s="1">
        <f>INDEX(film[[#All],[language_id]],MATCH(rental[[#This Row],[film_id]],film[[#All],[film_id]],0))</f>
        <v>1</v>
      </c>
      <c r="M9997" s="1" t="str">
        <f>INDEX(language[[#All],[name]],MATCH(rental[[#This Row],[language_id]],language[[#All],[language_id]],0))</f>
        <v>English</v>
      </c>
      <c r="N9997" s="1">
        <f>INDEX(film_category[[#All],[category_id]],MATCH(rental[[#This Row],[film_id]],film_category[[#All],[film_id]],0))</f>
        <v>1</v>
      </c>
      <c r="O9997" s="1" t="str">
        <f>INDEX(category[[#All],[name]],MATCH(rental[[#This Row],[category_id]],category[[#All],[category_id]],0))</f>
        <v>Action</v>
      </c>
      <c r="P9997" s="1" cm="1">
        <f t="array" ref="P9997">SUMPRODUCT((payment[rental_id]=rental[[#This Row],[rental_id]])*(payment[amount]))</f>
        <v>2.99</v>
      </c>
      <c r="Q9997" s="4">
        <f>_xlfn.MINIFS(rental[rental_date], rental[customer_id], rental[[#This Row],[customer_id]])</f>
        <v>38501.435057870367</v>
      </c>
      <c r="R9997" s="1" t="str">
        <f>IF(rental[[#This Row],[rental_date]] = rental[[#This Row],[first_rental_date]], "New", "Repeat")</f>
        <v>Repeat</v>
      </c>
      <c r="S9997" s="1">
        <f>IF(rental[[#This Row],[customer_type]]="Repeat",1,0)</f>
        <v>1</v>
      </c>
      <c r="T9997" s="1" t="str">
        <f>TEXT(rental[[#This Row],[rental_date]], "yyyy-mm")</f>
        <v>2005-07</v>
      </c>
      <c r="U9997" s="1">
        <f>HOUR(rental[[#This Row],[rental_date]])</f>
        <v>17</v>
      </c>
      <c r="V9997" s="1" t="str">
        <f>TEXT(rental[[#This Row],[rental_date]], "dddd")</f>
        <v>Sunday</v>
      </c>
    </row>
    <row r="9998" spans="1:22" x14ac:dyDescent="0.3">
      <c r="A9998">
        <v>10001</v>
      </c>
      <c r="B9998" s="2">
        <v>38564.740486111114</v>
      </c>
      <c r="C9998">
        <v>2188</v>
      </c>
      <c r="D9998">
        <v>244</v>
      </c>
      <c r="E9998" s="2">
        <v>38571.859930555554</v>
      </c>
      <c r="F9998">
        <v>1</v>
      </c>
      <c r="G9998" s="2">
        <v>38763.89644675926</v>
      </c>
      <c r="H9998">
        <f>VLOOKUP(rental[[#This Row],[inventory_id]],inventory[#All],2,FALSE)</f>
        <v>473</v>
      </c>
      <c r="I9998">
        <f>VLOOKUP(rental[[#This Row],[inventory_id]],inventory[#All],3,FALSE)</f>
        <v>1</v>
      </c>
      <c r="J9998" t="str">
        <f>INDEX(film[[#All],[title]], MATCH(rental[[#This Row],[film_id]],film[[#All],[film_id]],0))</f>
        <v>JACKET FRISCO</v>
      </c>
      <c r="K9998" s="1">
        <f>INDEX(film[[#All],[rental_rate]], MATCH(rental[[#This Row],[film_id]],film[[#All],[film_id]],0))</f>
        <v>2.99</v>
      </c>
      <c r="L9998" s="1">
        <f>INDEX(film[[#All],[language_id]],MATCH(rental[[#This Row],[film_id]],film[[#All],[film_id]],0))</f>
        <v>1</v>
      </c>
      <c r="M9998" s="1" t="str">
        <f>INDEX(language[[#All],[name]],MATCH(rental[[#This Row],[language_id]],language[[#All],[language_id]],0))</f>
        <v>English</v>
      </c>
      <c r="N9998" s="1">
        <f>INDEX(film_category[[#All],[category_id]],MATCH(rental[[#This Row],[film_id]],film_category[[#All],[film_id]],0))</f>
        <v>7</v>
      </c>
      <c r="O9998" s="1" t="str">
        <f>INDEX(category[[#All],[name]],MATCH(rental[[#This Row],[category_id]],category[[#All],[category_id]],0))</f>
        <v>Drama</v>
      </c>
      <c r="P9998" s="1" cm="1">
        <f t="array" ref="P9998">SUMPRODUCT((payment[rental_id]=rental[[#This Row],[rental_id]])*(payment[amount]))</f>
        <v>4.99</v>
      </c>
      <c r="Q9998" s="4">
        <f>_xlfn.MINIFS(rental[rental_date], rental[customer_id], rental[[#This Row],[customer_id]])</f>
        <v>38500.556342592594</v>
      </c>
      <c r="R9998" s="1" t="str">
        <f>IF(rental[[#This Row],[rental_date]] = rental[[#This Row],[first_rental_date]], "New", "Repeat")</f>
        <v>Repeat</v>
      </c>
      <c r="S9998" s="1">
        <f>IF(rental[[#This Row],[customer_type]]="Repeat",1,0)</f>
        <v>1</v>
      </c>
      <c r="T9998" s="1" t="str">
        <f>TEXT(rental[[#This Row],[rental_date]], "yyyy-mm")</f>
        <v>2005-07</v>
      </c>
      <c r="U9998" s="1">
        <f>HOUR(rental[[#This Row],[rental_date]])</f>
        <v>17</v>
      </c>
      <c r="V9998" s="1" t="str">
        <f>TEXT(rental[[#This Row],[rental_date]], "dddd")</f>
        <v>Sunday</v>
      </c>
    </row>
    <row r="9999" spans="1:22" x14ac:dyDescent="0.3">
      <c r="A9999">
        <v>10002</v>
      </c>
      <c r="B9999" s="2">
        <v>38564.741851851853</v>
      </c>
      <c r="C9999">
        <v>1002</v>
      </c>
      <c r="D9999">
        <v>323</v>
      </c>
      <c r="E9999" s="2">
        <v>38570.677268518521</v>
      </c>
      <c r="F9999">
        <v>1</v>
      </c>
      <c r="G9999" s="2">
        <v>38763.89644675926</v>
      </c>
      <c r="H9999">
        <f>VLOOKUP(rental[[#This Row],[inventory_id]],inventory[#All],2,FALSE)</f>
        <v>224</v>
      </c>
      <c r="I9999">
        <f>VLOOKUP(rental[[#This Row],[inventory_id]],inventory[#All],3,FALSE)</f>
        <v>1</v>
      </c>
      <c r="J9999" t="str">
        <f>INDEX(film[[#All],[title]], MATCH(rental[[#This Row],[film_id]],film[[#All],[film_id]],0))</f>
        <v>DESPERATE TRAINSPOTTING</v>
      </c>
      <c r="K9999" s="1">
        <f>INDEX(film[[#All],[rental_rate]], MATCH(rental[[#This Row],[film_id]],film[[#All],[film_id]],0))</f>
        <v>4.99</v>
      </c>
      <c r="L9999" s="1">
        <f>INDEX(film[[#All],[language_id]],MATCH(rental[[#This Row],[film_id]],film[[#All],[film_id]],0))</f>
        <v>1</v>
      </c>
      <c r="M9999" s="1" t="str">
        <f>INDEX(language[[#All],[name]],MATCH(rental[[#This Row],[language_id]],language[[#All],[language_id]],0))</f>
        <v>English</v>
      </c>
      <c r="N9999" s="1">
        <f>INDEX(film_category[[#All],[category_id]],MATCH(rental[[#This Row],[film_id]],film_category[[#All],[film_id]],0))</f>
        <v>16</v>
      </c>
      <c r="O9999" s="1" t="str">
        <f>INDEX(category[[#All],[name]],MATCH(rental[[#This Row],[category_id]],category[[#All],[category_id]],0))</f>
        <v>Travel</v>
      </c>
      <c r="P9999" s="1" cm="1">
        <f t="array" ref="P9999">SUMPRODUCT((payment[rental_id]=rental[[#This Row],[rental_id]])*(payment[amount]))</f>
        <v>4.99</v>
      </c>
      <c r="Q9999" s="4">
        <f>_xlfn.MINIFS(rental[rental_date], rental[customer_id], rental[[#This Row],[customer_id]])</f>
        <v>38497.370300925926</v>
      </c>
      <c r="R9999" s="1" t="str">
        <f>IF(rental[[#This Row],[rental_date]] = rental[[#This Row],[first_rental_date]], "New", "Repeat")</f>
        <v>Repeat</v>
      </c>
      <c r="S9999" s="1">
        <f>IF(rental[[#This Row],[customer_type]]="Repeat",1,0)</f>
        <v>1</v>
      </c>
      <c r="T9999" s="1" t="str">
        <f>TEXT(rental[[#This Row],[rental_date]], "yyyy-mm")</f>
        <v>2005-07</v>
      </c>
      <c r="U9999" s="1">
        <f>HOUR(rental[[#This Row],[rental_date]])</f>
        <v>17</v>
      </c>
      <c r="V9999" s="1" t="str">
        <f>TEXT(rental[[#This Row],[rental_date]], "dddd")</f>
        <v>Sunday</v>
      </c>
    </row>
    <row r="10000" spans="1:22" x14ac:dyDescent="0.3">
      <c r="A10000">
        <v>10003</v>
      </c>
      <c r="B10000" s="2">
        <v>38564.742256944446</v>
      </c>
      <c r="C10000">
        <v>1603</v>
      </c>
      <c r="D10000">
        <v>13</v>
      </c>
      <c r="E10000" s="2">
        <v>38566.599895833337</v>
      </c>
      <c r="F10000">
        <v>1</v>
      </c>
      <c r="G10000" s="2">
        <v>38763.89644675926</v>
      </c>
      <c r="H10000">
        <f>VLOOKUP(rental[[#This Row],[inventory_id]],inventory[#All],2,FALSE)</f>
        <v>350</v>
      </c>
      <c r="I10000">
        <f>VLOOKUP(rental[[#This Row],[inventory_id]],inventory[#All],3,FALSE)</f>
        <v>2</v>
      </c>
      <c r="J10000" t="str">
        <f>INDEX(film[[#All],[title]], MATCH(rental[[#This Row],[film_id]],film[[#All],[film_id]],0))</f>
        <v>GARDEN ISLAND</v>
      </c>
      <c r="K10000" s="1">
        <f>INDEX(film[[#All],[rental_rate]], MATCH(rental[[#This Row],[film_id]],film[[#All],[film_id]],0))</f>
        <v>4.99</v>
      </c>
      <c r="L10000" s="1">
        <f>INDEX(film[[#All],[language_id]],MATCH(rental[[#This Row],[film_id]],film[[#All],[film_id]],0))</f>
        <v>1</v>
      </c>
      <c r="M10000" s="1" t="str">
        <f>INDEX(language[[#All],[name]],MATCH(rental[[#This Row],[language_id]],language[[#All],[language_id]],0))</f>
        <v>English</v>
      </c>
      <c r="N10000" s="1">
        <f>INDEX(film_category[[#All],[category_id]],MATCH(rental[[#This Row],[film_id]],film_category[[#All],[film_id]],0))</f>
        <v>14</v>
      </c>
      <c r="O10000" s="1" t="str">
        <f>INDEX(category[[#All],[name]],MATCH(rental[[#This Row],[category_id]],category[[#All],[category_id]],0))</f>
        <v>Sci-Fi</v>
      </c>
      <c r="P10000" s="1" cm="1">
        <f t="array" ref="P10000">SUMPRODUCT((payment[rental_id]=rental[[#This Row],[rental_id]])*(payment[amount]))</f>
        <v>4.99</v>
      </c>
      <c r="Q10000" s="4">
        <f>_xlfn.MINIFS(rental[rental_date], rental[customer_id], rental[[#This Row],[customer_id]])</f>
        <v>38520.287986111114</v>
      </c>
      <c r="R10000" s="1" t="str">
        <f>IF(rental[[#This Row],[rental_date]] = rental[[#This Row],[first_rental_date]], "New", "Repeat")</f>
        <v>Repeat</v>
      </c>
      <c r="S10000" s="1">
        <f>IF(rental[[#This Row],[customer_type]]="Repeat",1,0)</f>
        <v>1</v>
      </c>
      <c r="T10000" s="1" t="str">
        <f>TEXT(rental[[#This Row],[rental_date]], "yyyy-mm")</f>
        <v>2005-07</v>
      </c>
      <c r="U10000" s="1">
        <f>HOUR(rental[[#This Row],[rental_date]])</f>
        <v>17</v>
      </c>
      <c r="V10000" s="1" t="str">
        <f>TEXT(rental[[#This Row],[rental_date]], "dddd")</f>
        <v>Sunday</v>
      </c>
    </row>
    <row r="10001" spans="1:22" x14ac:dyDescent="0.3">
      <c r="A10001">
        <v>10004</v>
      </c>
      <c r="B10001" s="2">
        <v>38564.744016203702</v>
      </c>
      <c r="C10001">
        <v>2396</v>
      </c>
      <c r="D10001">
        <v>570</v>
      </c>
      <c r="E10001" s="2">
        <v>38567.800266203703</v>
      </c>
      <c r="F10001">
        <v>1</v>
      </c>
      <c r="G10001" s="2">
        <v>38763.89644675926</v>
      </c>
      <c r="H10001">
        <f>VLOOKUP(rental[[#This Row],[inventory_id]],inventory[#All],2,FALSE)</f>
        <v>524</v>
      </c>
      <c r="I10001">
        <f>VLOOKUP(rental[[#This Row],[inventory_id]],inventory[#All],3,FALSE)</f>
        <v>1</v>
      </c>
      <c r="J10001" t="str">
        <f>INDEX(film[[#All],[title]], MATCH(rental[[#This Row],[film_id]],film[[#All],[film_id]],0))</f>
        <v>LION UNCUT</v>
      </c>
      <c r="K10001" s="1">
        <f>INDEX(film[[#All],[rental_rate]], MATCH(rental[[#This Row],[film_id]],film[[#All],[film_id]],0))</f>
        <v>0.99</v>
      </c>
      <c r="L10001" s="1">
        <f>INDEX(film[[#All],[language_id]],MATCH(rental[[#This Row],[film_id]],film[[#All],[film_id]],0))</f>
        <v>1</v>
      </c>
      <c r="M10001" s="1" t="str">
        <f>INDEX(language[[#All],[name]],MATCH(rental[[#This Row],[language_id]],language[[#All],[language_id]],0))</f>
        <v>English</v>
      </c>
      <c r="N10001" s="1">
        <f>INDEX(film_category[[#All],[category_id]],MATCH(rental[[#This Row],[film_id]],film_category[[#All],[film_id]],0))</f>
        <v>5</v>
      </c>
      <c r="O10001" s="1" t="str">
        <f>INDEX(category[[#All],[name]],MATCH(rental[[#This Row],[category_id]],category[[#All],[category_id]],0))</f>
        <v>Comedy</v>
      </c>
      <c r="P10001" s="1" cm="1">
        <f t="array" ref="P10001">SUMPRODUCT((payment[rental_id]=rental[[#This Row],[rental_id]])*(payment[amount]))</f>
        <v>0.99</v>
      </c>
      <c r="Q10001" s="4">
        <f>_xlfn.MINIFS(rental[rental_date], rental[customer_id], rental[[#This Row],[customer_id]])</f>
        <v>38503.348414351851</v>
      </c>
      <c r="R10001" s="1" t="str">
        <f>IF(rental[[#This Row],[rental_date]] = rental[[#This Row],[first_rental_date]], "New", "Repeat")</f>
        <v>Repeat</v>
      </c>
      <c r="S10001" s="1">
        <f>IF(rental[[#This Row],[customer_type]]="Repeat",1,0)</f>
        <v>1</v>
      </c>
      <c r="T10001" s="1" t="str">
        <f>TEXT(rental[[#This Row],[rental_date]], "yyyy-mm")</f>
        <v>2005-07</v>
      </c>
      <c r="U10001" s="1">
        <f>HOUR(rental[[#This Row],[rental_date]])</f>
        <v>17</v>
      </c>
      <c r="V10001" s="1" t="str">
        <f>TEXT(rental[[#This Row],[rental_date]], "dddd")</f>
        <v>Sunday</v>
      </c>
    </row>
    <row r="10002" spans="1:22" x14ac:dyDescent="0.3">
      <c r="A10002">
        <v>10005</v>
      </c>
      <c r="B10002" s="2">
        <v>38564.745729166665</v>
      </c>
      <c r="C10002">
        <v>928</v>
      </c>
      <c r="D10002">
        <v>454</v>
      </c>
      <c r="E10002" s="2">
        <v>38573.902673611112</v>
      </c>
      <c r="F10002">
        <v>1</v>
      </c>
      <c r="G10002" s="2">
        <v>38763.89644675926</v>
      </c>
      <c r="H10002">
        <f>VLOOKUP(rental[[#This Row],[inventory_id]],inventory[#All],2,FALSE)</f>
        <v>206</v>
      </c>
      <c r="I10002">
        <f>VLOOKUP(rental[[#This Row],[inventory_id]],inventory[#All],3,FALSE)</f>
        <v>1</v>
      </c>
      <c r="J10002" t="str">
        <f>INDEX(film[[#All],[title]], MATCH(rental[[#This Row],[film_id]],film[[#All],[film_id]],0))</f>
        <v>DANCING FEVER</v>
      </c>
      <c r="K10002" s="1">
        <f>INDEX(film[[#All],[rental_rate]], MATCH(rental[[#This Row],[film_id]],film[[#All],[film_id]],0))</f>
        <v>0.99</v>
      </c>
      <c r="L10002" s="1">
        <f>INDEX(film[[#All],[language_id]],MATCH(rental[[#This Row],[film_id]],film[[#All],[film_id]],0))</f>
        <v>1</v>
      </c>
      <c r="M10002" s="1" t="str">
        <f>INDEX(language[[#All],[name]],MATCH(rental[[#This Row],[language_id]],language[[#All],[language_id]],0))</f>
        <v>English</v>
      </c>
      <c r="N10002" s="1">
        <f>INDEX(film_category[[#All],[category_id]],MATCH(rental[[#This Row],[film_id]],film_category[[#All],[film_id]],0))</f>
        <v>6</v>
      </c>
      <c r="O10002" s="1" t="str">
        <f>INDEX(category[[#All],[name]],MATCH(rental[[#This Row],[category_id]],category[[#All],[category_id]],0))</f>
        <v>Documentary</v>
      </c>
      <c r="P10002" s="1" cm="1">
        <f t="array" ref="P10002">SUMPRODUCT((payment[rental_id]=rental[[#This Row],[rental_id]])*(payment[amount]))</f>
        <v>3.99</v>
      </c>
      <c r="Q10002" s="4">
        <f>_xlfn.MINIFS(rental[rental_date], rental[customer_id], rental[[#This Row],[customer_id]])</f>
        <v>38501.339039351849</v>
      </c>
      <c r="R10002" s="1" t="str">
        <f>IF(rental[[#This Row],[rental_date]] = rental[[#This Row],[first_rental_date]], "New", "Repeat")</f>
        <v>Repeat</v>
      </c>
      <c r="S10002" s="1">
        <f>IF(rental[[#This Row],[customer_type]]="Repeat",1,0)</f>
        <v>1</v>
      </c>
      <c r="T10002" s="1" t="str">
        <f>TEXT(rental[[#This Row],[rental_date]], "yyyy-mm")</f>
        <v>2005-07</v>
      </c>
      <c r="U10002" s="1">
        <f>HOUR(rental[[#This Row],[rental_date]])</f>
        <v>17</v>
      </c>
      <c r="V10002" s="1" t="str">
        <f>TEXT(rental[[#This Row],[rental_date]], "dddd")</f>
        <v>Sunday</v>
      </c>
    </row>
    <row r="10003" spans="1:22" x14ac:dyDescent="0.3">
      <c r="A10003">
        <v>10006</v>
      </c>
      <c r="B10003" s="2">
        <v>38564.746238425927</v>
      </c>
      <c r="C10003">
        <v>2538</v>
      </c>
      <c r="D10003">
        <v>470</v>
      </c>
      <c r="E10003" s="2">
        <v>38566.861516203702</v>
      </c>
      <c r="F10003">
        <v>2</v>
      </c>
      <c r="G10003" s="2">
        <v>38763.89644675926</v>
      </c>
      <c r="H10003">
        <f>VLOOKUP(rental[[#This Row],[inventory_id]],inventory[#All],2,FALSE)</f>
        <v>556</v>
      </c>
      <c r="I10003">
        <f>VLOOKUP(rental[[#This Row],[inventory_id]],inventory[#All],3,FALSE)</f>
        <v>2</v>
      </c>
      <c r="J10003" t="str">
        <f>INDEX(film[[#All],[title]], MATCH(rental[[#This Row],[film_id]],film[[#All],[film_id]],0))</f>
        <v>MALTESE HOPE</v>
      </c>
      <c r="K10003" s="1">
        <f>INDEX(film[[#All],[rental_rate]], MATCH(rental[[#This Row],[film_id]],film[[#All],[film_id]],0))</f>
        <v>4.99</v>
      </c>
      <c r="L10003" s="1">
        <f>INDEX(film[[#All],[language_id]],MATCH(rental[[#This Row],[film_id]],film[[#All],[film_id]],0))</f>
        <v>1</v>
      </c>
      <c r="M10003" s="1" t="str">
        <f>INDEX(language[[#All],[name]],MATCH(rental[[#This Row],[language_id]],language[[#All],[language_id]],0))</f>
        <v>English</v>
      </c>
      <c r="N10003" s="1">
        <f>INDEX(film_category[[#All],[category_id]],MATCH(rental[[#This Row],[film_id]],film_category[[#All],[film_id]],0))</f>
        <v>10</v>
      </c>
      <c r="O10003" s="1" t="str">
        <f>INDEX(category[[#All],[name]],MATCH(rental[[#This Row],[category_id]],category[[#All],[category_id]],0))</f>
        <v>Games</v>
      </c>
      <c r="P10003" s="1" cm="1">
        <f t="array" ref="P10003">SUMPRODUCT((payment[rental_id]=rental[[#This Row],[rental_id]])*(payment[amount]))</f>
        <v>4.99</v>
      </c>
      <c r="Q10003" s="4">
        <f>_xlfn.MINIFS(rental[rental_date], rental[customer_id], rental[[#This Row],[customer_id]])</f>
        <v>38497.373900462961</v>
      </c>
      <c r="R10003" s="1" t="str">
        <f>IF(rental[[#This Row],[rental_date]] = rental[[#This Row],[first_rental_date]], "New", "Repeat")</f>
        <v>Repeat</v>
      </c>
      <c r="S10003" s="1">
        <f>IF(rental[[#This Row],[customer_type]]="Repeat",1,0)</f>
        <v>1</v>
      </c>
      <c r="T10003" s="1" t="str">
        <f>TEXT(rental[[#This Row],[rental_date]], "yyyy-mm")</f>
        <v>2005-07</v>
      </c>
      <c r="U10003" s="1">
        <f>HOUR(rental[[#This Row],[rental_date]])</f>
        <v>17</v>
      </c>
      <c r="V10003" s="1" t="str">
        <f>TEXT(rental[[#This Row],[rental_date]], "dddd")</f>
        <v>Sunday</v>
      </c>
    </row>
    <row r="10004" spans="1:22" x14ac:dyDescent="0.3">
      <c r="A10004">
        <v>10007</v>
      </c>
      <c r="B10004" s="2">
        <v>38564.746504629627</v>
      </c>
      <c r="C10004">
        <v>293</v>
      </c>
      <c r="D10004">
        <v>445</v>
      </c>
      <c r="E10004" s="2">
        <v>38569.725671296299</v>
      </c>
      <c r="F10004">
        <v>2</v>
      </c>
      <c r="G10004" s="2">
        <v>38763.89644675926</v>
      </c>
      <c r="H10004">
        <f>VLOOKUP(rental[[#This Row],[inventory_id]],inventory[#All],2,FALSE)</f>
        <v>66</v>
      </c>
      <c r="I10004">
        <f>VLOOKUP(rental[[#This Row],[inventory_id]],inventory[#All],3,FALSE)</f>
        <v>1</v>
      </c>
      <c r="J10004" t="str">
        <f>INDEX(film[[#All],[title]], MATCH(rental[[#This Row],[film_id]],film[[#All],[film_id]],0))</f>
        <v>BENEATH RUSH</v>
      </c>
      <c r="K10004" s="1">
        <f>INDEX(film[[#All],[rental_rate]], MATCH(rental[[#This Row],[film_id]],film[[#All],[film_id]],0))</f>
        <v>0.99</v>
      </c>
      <c r="L10004" s="1">
        <f>INDEX(film[[#All],[language_id]],MATCH(rental[[#This Row],[film_id]],film[[#All],[film_id]],0))</f>
        <v>1</v>
      </c>
      <c r="M10004" s="1" t="str">
        <f>INDEX(language[[#All],[name]],MATCH(rental[[#This Row],[language_id]],language[[#All],[language_id]],0))</f>
        <v>English</v>
      </c>
      <c r="N10004" s="1">
        <f>INDEX(film_category[[#All],[category_id]],MATCH(rental[[#This Row],[film_id]],film_category[[#All],[film_id]],0))</f>
        <v>3</v>
      </c>
      <c r="O10004" s="1" t="str">
        <f>INDEX(category[[#All],[name]],MATCH(rental[[#This Row],[category_id]],category[[#All],[category_id]],0))</f>
        <v>Children</v>
      </c>
      <c r="P10004" s="1" cm="1">
        <f t="array" ref="P10004">SUMPRODUCT((payment[rental_id]=rental[[#This Row],[rental_id]])*(payment[amount]))</f>
        <v>0.99</v>
      </c>
      <c r="Q10004" s="4">
        <f>_xlfn.MINIFS(rental[rental_date], rental[customer_id], rental[[#This Row],[customer_id]])</f>
        <v>38499.951006944444</v>
      </c>
      <c r="R10004" s="1" t="str">
        <f>IF(rental[[#This Row],[rental_date]] = rental[[#This Row],[first_rental_date]], "New", "Repeat")</f>
        <v>Repeat</v>
      </c>
      <c r="S10004" s="1">
        <f>IF(rental[[#This Row],[customer_type]]="Repeat",1,0)</f>
        <v>1</v>
      </c>
      <c r="T10004" s="1" t="str">
        <f>TEXT(rental[[#This Row],[rental_date]], "yyyy-mm")</f>
        <v>2005-07</v>
      </c>
      <c r="U10004" s="1">
        <f>HOUR(rental[[#This Row],[rental_date]])</f>
        <v>17</v>
      </c>
      <c r="V10004" s="1" t="str">
        <f>TEXT(rental[[#This Row],[rental_date]], "dddd")</f>
        <v>Sunday</v>
      </c>
    </row>
    <row r="10005" spans="1:22" x14ac:dyDescent="0.3">
      <c r="A10005">
        <v>10008</v>
      </c>
      <c r="B10005" s="2">
        <v>38564.749722222223</v>
      </c>
      <c r="C10005">
        <v>2589</v>
      </c>
      <c r="D10005">
        <v>91</v>
      </c>
      <c r="E10005" s="2">
        <v>38567.946944444448</v>
      </c>
      <c r="F10005">
        <v>2</v>
      </c>
      <c r="G10005" s="2">
        <v>38763.89644675926</v>
      </c>
      <c r="H10005">
        <f>VLOOKUP(rental[[#This Row],[inventory_id]],inventory[#All],2,FALSE)</f>
        <v>568</v>
      </c>
      <c r="I10005">
        <f>VLOOKUP(rental[[#This Row],[inventory_id]],inventory[#All],3,FALSE)</f>
        <v>2</v>
      </c>
      <c r="J10005" t="str">
        <f>INDEX(film[[#All],[title]], MATCH(rental[[#This Row],[film_id]],film[[#All],[film_id]],0))</f>
        <v>MEMENTO ZOOLANDER</v>
      </c>
      <c r="K10005" s="1">
        <f>INDEX(film[[#All],[rental_rate]], MATCH(rental[[#This Row],[film_id]],film[[#All],[film_id]],0))</f>
        <v>4.99</v>
      </c>
      <c r="L10005" s="1">
        <f>INDEX(film[[#All],[language_id]],MATCH(rental[[#This Row],[film_id]],film[[#All],[film_id]],0))</f>
        <v>1</v>
      </c>
      <c r="M10005" s="1" t="str">
        <f>INDEX(language[[#All],[name]],MATCH(rental[[#This Row],[language_id]],language[[#All],[language_id]],0))</f>
        <v>English</v>
      </c>
      <c r="N10005" s="1">
        <f>INDEX(film_category[[#All],[category_id]],MATCH(rental[[#This Row],[film_id]],film_category[[#All],[film_id]],0))</f>
        <v>5</v>
      </c>
      <c r="O10005" s="1" t="str">
        <f>INDEX(category[[#All],[name]],MATCH(rental[[#This Row],[category_id]],category[[#All],[category_id]],0))</f>
        <v>Comedy</v>
      </c>
      <c r="P10005" s="1" cm="1">
        <f t="array" ref="P10005">SUMPRODUCT((payment[rental_id]=rental[[#This Row],[rental_id]])*(payment[amount]))</f>
        <v>4.99</v>
      </c>
      <c r="Q10005" s="4">
        <f>_xlfn.MINIFS(rental[rental_date], rental[customer_id], rental[[#This Row],[customer_id]])</f>
        <v>38498.387303240743</v>
      </c>
      <c r="R10005" s="1" t="str">
        <f>IF(rental[[#This Row],[rental_date]] = rental[[#This Row],[first_rental_date]], "New", "Repeat")</f>
        <v>Repeat</v>
      </c>
      <c r="S10005" s="1">
        <f>IF(rental[[#This Row],[customer_type]]="Repeat",1,0)</f>
        <v>1</v>
      </c>
      <c r="T10005" s="1" t="str">
        <f>TEXT(rental[[#This Row],[rental_date]], "yyyy-mm")</f>
        <v>2005-07</v>
      </c>
      <c r="U10005" s="1">
        <f>HOUR(rental[[#This Row],[rental_date]])</f>
        <v>17</v>
      </c>
      <c r="V10005" s="1" t="str">
        <f>TEXT(rental[[#This Row],[rental_date]], "dddd")</f>
        <v>Sunday</v>
      </c>
    </row>
    <row r="10006" spans="1:22" x14ac:dyDescent="0.3">
      <c r="A10006">
        <v>10009</v>
      </c>
      <c r="B10006" s="2">
        <v>38564.750324074077</v>
      </c>
      <c r="C10006">
        <v>4441</v>
      </c>
      <c r="D10006">
        <v>437</v>
      </c>
      <c r="E10006" s="2">
        <v>38572.933657407404</v>
      </c>
      <c r="F10006">
        <v>2</v>
      </c>
      <c r="G10006" s="2">
        <v>38763.89644675926</v>
      </c>
      <c r="H10006">
        <f>VLOOKUP(rental[[#This Row],[inventory_id]],inventory[#All],2,FALSE)</f>
        <v>971</v>
      </c>
      <c r="I10006">
        <f>VLOOKUP(rental[[#This Row],[inventory_id]],inventory[#All],3,FALSE)</f>
        <v>1</v>
      </c>
      <c r="J10006" t="str">
        <f>INDEX(film[[#All],[title]], MATCH(rental[[#This Row],[film_id]],film[[#All],[film_id]],0))</f>
        <v>WHALE BIKINI</v>
      </c>
      <c r="K10006" s="1">
        <f>INDEX(film[[#All],[rental_rate]], MATCH(rental[[#This Row],[film_id]],film[[#All],[film_id]],0))</f>
        <v>4.99</v>
      </c>
      <c r="L10006" s="1">
        <f>INDEX(film[[#All],[language_id]],MATCH(rental[[#This Row],[film_id]],film[[#All],[film_id]],0))</f>
        <v>1</v>
      </c>
      <c r="M10006" s="1" t="str">
        <f>INDEX(language[[#All],[name]],MATCH(rental[[#This Row],[language_id]],language[[#All],[language_id]],0))</f>
        <v>English</v>
      </c>
      <c r="N10006" s="1">
        <f>INDEX(film_category[[#All],[category_id]],MATCH(rental[[#This Row],[film_id]],film_category[[#All],[film_id]],0))</f>
        <v>9</v>
      </c>
      <c r="O10006" s="1" t="str">
        <f>INDEX(category[[#All],[name]],MATCH(rental[[#This Row],[category_id]],category[[#All],[category_id]],0))</f>
        <v>Foreign</v>
      </c>
      <c r="P10006" s="1" cm="1">
        <f t="array" ref="P10006">SUMPRODUCT((payment[rental_id]=rental[[#This Row],[rental_id]])*(payment[amount]))</f>
        <v>8.99</v>
      </c>
      <c r="Q10006" s="4">
        <f>_xlfn.MINIFS(rental[rental_date], rental[customer_id], rental[[#This Row],[customer_id]])</f>
        <v>38498.264317129629</v>
      </c>
      <c r="R10006" s="1" t="str">
        <f>IF(rental[[#This Row],[rental_date]] = rental[[#This Row],[first_rental_date]], "New", "Repeat")</f>
        <v>Repeat</v>
      </c>
      <c r="S10006" s="1">
        <f>IF(rental[[#This Row],[customer_type]]="Repeat",1,0)</f>
        <v>1</v>
      </c>
      <c r="T10006" s="1" t="str">
        <f>TEXT(rental[[#This Row],[rental_date]], "yyyy-mm")</f>
        <v>2005-07</v>
      </c>
      <c r="U10006" s="1">
        <f>HOUR(rental[[#This Row],[rental_date]])</f>
        <v>18</v>
      </c>
      <c r="V10006" s="1" t="str">
        <f>TEXT(rental[[#This Row],[rental_date]], "dddd")</f>
        <v>Sunday</v>
      </c>
    </row>
    <row r="10007" spans="1:22" x14ac:dyDescent="0.3">
      <c r="A10007">
        <v>10010</v>
      </c>
      <c r="B10007" s="2">
        <v>38564.751111111109</v>
      </c>
      <c r="C10007">
        <v>2655</v>
      </c>
      <c r="D10007">
        <v>373</v>
      </c>
      <c r="E10007" s="2">
        <v>38571.852500000001</v>
      </c>
      <c r="F10007">
        <v>2</v>
      </c>
      <c r="G10007" s="2">
        <v>38763.89644675926</v>
      </c>
      <c r="H10007">
        <f>VLOOKUP(rental[[#This Row],[inventory_id]],inventory[#All],2,FALSE)</f>
        <v>582</v>
      </c>
      <c r="I10007">
        <f>VLOOKUP(rental[[#This Row],[inventory_id]],inventory[#All],3,FALSE)</f>
        <v>2</v>
      </c>
      <c r="J10007" t="str">
        <f>INDEX(film[[#All],[title]], MATCH(rental[[#This Row],[film_id]],film[[#All],[film_id]],0))</f>
        <v>MIRACLE VIRTUAL</v>
      </c>
      <c r="K10007" s="1">
        <f>INDEX(film[[#All],[rental_rate]], MATCH(rental[[#This Row],[film_id]],film[[#All],[film_id]],0))</f>
        <v>2.99</v>
      </c>
      <c r="L10007" s="1">
        <f>INDEX(film[[#All],[language_id]],MATCH(rental[[#This Row],[film_id]],film[[#All],[film_id]],0))</f>
        <v>1</v>
      </c>
      <c r="M10007" s="1" t="str">
        <f>INDEX(language[[#All],[name]],MATCH(rental[[#This Row],[language_id]],language[[#All],[language_id]],0))</f>
        <v>English</v>
      </c>
      <c r="N10007" s="1">
        <f>INDEX(film_category[[#All],[category_id]],MATCH(rental[[#This Row],[film_id]],film_category[[#All],[film_id]],0))</f>
        <v>2</v>
      </c>
      <c r="O10007" s="1" t="str">
        <f>INDEX(category[[#All],[name]],MATCH(rental[[#This Row],[category_id]],category[[#All],[category_id]],0))</f>
        <v>Animation</v>
      </c>
      <c r="P10007" s="1" cm="1">
        <f t="array" ref="P10007">SUMPRODUCT((payment[rental_id]=rental[[#This Row],[rental_id]])*(payment[amount]))</f>
        <v>6.99</v>
      </c>
      <c r="Q10007" s="4">
        <f>_xlfn.MINIFS(rental[rental_date], rental[customer_id], rental[[#This Row],[customer_id]])</f>
        <v>38498.643807870372</v>
      </c>
      <c r="R10007" s="1" t="str">
        <f>IF(rental[[#This Row],[rental_date]] = rental[[#This Row],[first_rental_date]], "New", "Repeat")</f>
        <v>Repeat</v>
      </c>
      <c r="S10007" s="1">
        <f>IF(rental[[#This Row],[customer_type]]="Repeat",1,0)</f>
        <v>1</v>
      </c>
      <c r="T10007" s="1" t="str">
        <f>TEXT(rental[[#This Row],[rental_date]], "yyyy-mm")</f>
        <v>2005-07</v>
      </c>
      <c r="U10007" s="1">
        <f>HOUR(rental[[#This Row],[rental_date]])</f>
        <v>18</v>
      </c>
      <c r="V10007" s="1" t="str">
        <f>TEXT(rental[[#This Row],[rental_date]], "dddd")</f>
        <v>Sunday</v>
      </c>
    </row>
    <row r="10008" spans="1:22" x14ac:dyDescent="0.3">
      <c r="A10008">
        <v>10011</v>
      </c>
      <c r="B10008" s="2">
        <v>38564.751863425925</v>
      </c>
      <c r="C10008">
        <v>606</v>
      </c>
      <c r="D10008">
        <v>128</v>
      </c>
      <c r="E10008" s="2">
        <v>38572.711585648147</v>
      </c>
      <c r="F10008">
        <v>1</v>
      </c>
      <c r="G10008" s="2">
        <v>38763.89644675926</v>
      </c>
      <c r="H10008">
        <f>VLOOKUP(rental[[#This Row],[inventory_id]],inventory[#All],2,FALSE)</f>
        <v>132</v>
      </c>
      <c r="I10008">
        <f>VLOOKUP(rental[[#This Row],[inventory_id]],inventory[#All],3,FALSE)</f>
        <v>1</v>
      </c>
      <c r="J10008" t="str">
        <f>INDEX(film[[#All],[title]], MATCH(rental[[#This Row],[film_id]],film[[#All],[film_id]],0))</f>
        <v>CHAINSAW UPTOWN</v>
      </c>
      <c r="K10008" s="1">
        <f>INDEX(film[[#All],[rental_rate]], MATCH(rental[[#This Row],[film_id]],film[[#All],[film_id]],0))</f>
        <v>0.99</v>
      </c>
      <c r="L10008" s="1">
        <f>INDEX(film[[#All],[language_id]],MATCH(rental[[#This Row],[film_id]],film[[#All],[film_id]],0))</f>
        <v>1</v>
      </c>
      <c r="M10008" s="1" t="str">
        <f>INDEX(language[[#All],[name]],MATCH(rental[[#This Row],[language_id]],language[[#All],[language_id]],0))</f>
        <v>English</v>
      </c>
      <c r="N10008" s="1">
        <f>INDEX(film_category[[#All],[category_id]],MATCH(rental[[#This Row],[film_id]],film_category[[#All],[film_id]],0))</f>
        <v>14</v>
      </c>
      <c r="O10008" s="1" t="str">
        <f>INDEX(category[[#All],[name]],MATCH(rental[[#This Row],[category_id]],category[[#All],[category_id]],0))</f>
        <v>Sci-Fi</v>
      </c>
      <c r="P10008" s="1" cm="1">
        <f t="array" ref="P10008">SUMPRODUCT((payment[rental_id]=rental[[#This Row],[rental_id]])*(payment[amount]))</f>
        <v>2.99</v>
      </c>
      <c r="Q10008" s="4">
        <f>_xlfn.MINIFS(rental[rental_date], rental[customer_id], rental[[#This Row],[customer_id]])</f>
        <v>38502.300856481481</v>
      </c>
      <c r="R10008" s="1" t="str">
        <f>IF(rental[[#This Row],[rental_date]] = rental[[#This Row],[first_rental_date]], "New", "Repeat")</f>
        <v>Repeat</v>
      </c>
      <c r="S10008" s="1">
        <f>IF(rental[[#This Row],[customer_type]]="Repeat",1,0)</f>
        <v>1</v>
      </c>
      <c r="T10008" s="1" t="str">
        <f>TEXT(rental[[#This Row],[rental_date]], "yyyy-mm")</f>
        <v>2005-07</v>
      </c>
      <c r="U10008" s="1">
        <f>HOUR(rental[[#This Row],[rental_date]])</f>
        <v>18</v>
      </c>
      <c r="V10008" s="1" t="str">
        <f>TEXT(rental[[#This Row],[rental_date]], "dddd")</f>
        <v>Sunday</v>
      </c>
    </row>
    <row r="10009" spans="1:22" x14ac:dyDescent="0.3">
      <c r="A10009">
        <v>10012</v>
      </c>
      <c r="B10009" s="2">
        <v>38564.754236111112</v>
      </c>
      <c r="C10009">
        <v>2554</v>
      </c>
      <c r="D10009">
        <v>513</v>
      </c>
      <c r="E10009" s="2">
        <v>38573.699374999997</v>
      </c>
      <c r="F10009">
        <v>2</v>
      </c>
      <c r="G10009" s="2">
        <v>38763.89644675926</v>
      </c>
      <c r="H10009">
        <f>VLOOKUP(rental[[#This Row],[inventory_id]],inventory[#All],2,FALSE)</f>
        <v>560</v>
      </c>
      <c r="I10009">
        <f>VLOOKUP(rental[[#This Row],[inventory_id]],inventory[#All],3,FALSE)</f>
        <v>1</v>
      </c>
      <c r="J10009" t="str">
        <f>INDEX(film[[#All],[title]], MATCH(rental[[#This Row],[film_id]],film[[#All],[film_id]],0))</f>
        <v>MARS ROMAN</v>
      </c>
      <c r="K10009" s="1">
        <f>INDEX(film[[#All],[rental_rate]], MATCH(rental[[#This Row],[film_id]],film[[#All],[film_id]],0))</f>
        <v>0.99</v>
      </c>
      <c r="L10009" s="1">
        <f>INDEX(film[[#All],[language_id]],MATCH(rental[[#This Row],[film_id]],film[[#All],[film_id]],0))</f>
        <v>1</v>
      </c>
      <c r="M10009" s="1" t="str">
        <f>INDEX(language[[#All],[name]],MATCH(rental[[#This Row],[language_id]],language[[#All],[language_id]],0))</f>
        <v>English</v>
      </c>
      <c r="N10009" s="1">
        <f>INDEX(film_category[[#All],[category_id]],MATCH(rental[[#This Row],[film_id]],film_category[[#All],[film_id]],0))</f>
        <v>10</v>
      </c>
      <c r="O10009" s="1" t="str">
        <f>INDEX(category[[#All],[name]],MATCH(rental[[#This Row],[category_id]],category[[#All],[category_id]],0))</f>
        <v>Games</v>
      </c>
      <c r="P10009" s="1" cm="1">
        <f t="array" ref="P10009">SUMPRODUCT((payment[rental_id]=rental[[#This Row],[rental_id]])*(payment[amount]))</f>
        <v>3.99</v>
      </c>
      <c r="Q10009" s="4">
        <f>_xlfn.MINIFS(rental[rental_date], rental[customer_id], rental[[#This Row],[customer_id]])</f>
        <v>38502.996053240742</v>
      </c>
      <c r="R10009" s="1" t="str">
        <f>IF(rental[[#This Row],[rental_date]] = rental[[#This Row],[first_rental_date]], "New", "Repeat")</f>
        <v>Repeat</v>
      </c>
      <c r="S10009" s="1">
        <f>IF(rental[[#This Row],[customer_type]]="Repeat",1,0)</f>
        <v>1</v>
      </c>
      <c r="T10009" s="1" t="str">
        <f>TEXT(rental[[#This Row],[rental_date]], "yyyy-mm")</f>
        <v>2005-07</v>
      </c>
      <c r="U10009" s="1">
        <f>HOUR(rental[[#This Row],[rental_date]])</f>
        <v>18</v>
      </c>
      <c r="V10009" s="1" t="str">
        <f>TEXT(rental[[#This Row],[rental_date]], "dddd")</f>
        <v>Sunday</v>
      </c>
    </row>
    <row r="10010" spans="1:22" x14ac:dyDescent="0.3">
      <c r="A10010">
        <v>10013</v>
      </c>
      <c r="B10010" s="2">
        <v>38564.755798611113</v>
      </c>
      <c r="C10010">
        <v>2364</v>
      </c>
      <c r="D10010">
        <v>377</v>
      </c>
      <c r="E10010" s="2">
        <v>38572.557187500002</v>
      </c>
      <c r="F10010">
        <v>2</v>
      </c>
      <c r="G10010" s="2">
        <v>38763.89644675926</v>
      </c>
      <c r="H10010">
        <f>VLOOKUP(rental[[#This Row],[inventory_id]],inventory[#All],2,FALSE)</f>
        <v>514</v>
      </c>
      <c r="I10010">
        <f>VLOOKUP(rental[[#This Row],[inventory_id]],inventory[#All],3,FALSE)</f>
        <v>2</v>
      </c>
      <c r="J10010" t="str">
        <f>INDEX(film[[#All],[title]], MATCH(rental[[#This Row],[film_id]],film[[#All],[film_id]],0))</f>
        <v>LEBOWSKI SOLDIERS</v>
      </c>
      <c r="K10010" s="1">
        <f>INDEX(film[[#All],[rental_rate]], MATCH(rental[[#This Row],[film_id]],film[[#All],[film_id]],0))</f>
        <v>2.99</v>
      </c>
      <c r="L10010" s="1">
        <f>INDEX(film[[#All],[language_id]],MATCH(rental[[#This Row],[film_id]],film[[#All],[film_id]],0))</f>
        <v>1</v>
      </c>
      <c r="M10010" s="1" t="str">
        <f>INDEX(language[[#All],[name]],MATCH(rental[[#This Row],[language_id]],language[[#All],[language_id]],0))</f>
        <v>English</v>
      </c>
      <c r="N10010" s="1">
        <f>INDEX(film_category[[#All],[category_id]],MATCH(rental[[#This Row],[film_id]],film_category[[#All],[film_id]],0))</f>
        <v>7</v>
      </c>
      <c r="O10010" s="1" t="str">
        <f>INDEX(category[[#All],[name]],MATCH(rental[[#This Row],[category_id]],category[[#All],[category_id]],0))</f>
        <v>Drama</v>
      </c>
      <c r="P10010" s="1" cm="1">
        <f t="array" ref="P10010">SUMPRODUCT((payment[rental_id]=rental[[#This Row],[rental_id]])*(payment[amount]))</f>
        <v>4.99</v>
      </c>
      <c r="Q10010" s="4">
        <f>_xlfn.MINIFS(rental[rental_date], rental[customer_id], rental[[#This Row],[customer_id]])</f>
        <v>38522.130231481482</v>
      </c>
      <c r="R10010" s="1" t="str">
        <f>IF(rental[[#This Row],[rental_date]] = rental[[#This Row],[first_rental_date]], "New", "Repeat")</f>
        <v>Repeat</v>
      </c>
      <c r="S10010" s="1">
        <f>IF(rental[[#This Row],[customer_type]]="Repeat",1,0)</f>
        <v>1</v>
      </c>
      <c r="T10010" s="1" t="str">
        <f>TEXT(rental[[#This Row],[rental_date]], "yyyy-mm")</f>
        <v>2005-07</v>
      </c>
      <c r="U10010" s="1">
        <f>HOUR(rental[[#This Row],[rental_date]])</f>
        <v>18</v>
      </c>
      <c r="V10010" s="1" t="str">
        <f>TEXT(rental[[#This Row],[rental_date]], "dddd")</f>
        <v>Sunday</v>
      </c>
    </row>
    <row r="10011" spans="1:22" x14ac:dyDescent="0.3">
      <c r="A10011">
        <v>10014</v>
      </c>
      <c r="B10011" s="2">
        <v>38564.757592592592</v>
      </c>
      <c r="C10011">
        <v>2344</v>
      </c>
      <c r="D10011">
        <v>443</v>
      </c>
      <c r="E10011" s="2">
        <v>38566.983981481484</v>
      </c>
      <c r="F10011">
        <v>1</v>
      </c>
      <c r="G10011" s="2">
        <v>38763.89644675926</v>
      </c>
      <c r="H10011">
        <f>VLOOKUP(rental[[#This Row],[inventory_id]],inventory[#All],2,FALSE)</f>
        <v>510</v>
      </c>
      <c r="I10011">
        <f>VLOOKUP(rental[[#This Row],[inventory_id]],inventory[#All],3,FALSE)</f>
        <v>1</v>
      </c>
      <c r="J10011" t="str">
        <f>INDEX(film[[#All],[title]], MATCH(rental[[#This Row],[film_id]],film[[#All],[film_id]],0))</f>
        <v>LAWLESS VISION</v>
      </c>
      <c r="K10011" s="1">
        <f>INDEX(film[[#All],[rental_rate]], MATCH(rental[[#This Row],[film_id]],film[[#All],[film_id]],0))</f>
        <v>4.99</v>
      </c>
      <c r="L10011" s="1">
        <f>INDEX(film[[#All],[language_id]],MATCH(rental[[#This Row],[film_id]],film[[#All],[film_id]],0))</f>
        <v>1</v>
      </c>
      <c r="M10011" s="1" t="str">
        <f>INDEX(language[[#All],[name]],MATCH(rental[[#This Row],[language_id]],language[[#All],[language_id]],0))</f>
        <v>English</v>
      </c>
      <c r="N10011" s="1">
        <f>INDEX(film_category[[#All],[category_id]],MATCH(rental[[#This Row],[film_id]],film_category[[#All],[film_id]],0))</f>
        <v>2</v>
      </c>
      <c r="O10011" s="1" t="str">
        <f>INDEX(category[[#All],[name]],MATCH(rental[[#This Row],[category_id]],category[[#All],[category_id]],0))</f>
        <v>Animation</v>
      </c>
      <c r="P10011" s="1" cm="1">
        <f t="array" ref="P10011">SUMPRODUCT((payment[rental_id]=rental[[#This Row],[rental_id]])*(payment[amount]))</f>
        <v>4.99</v>
      </c>
      <c r="Q10011" s="4">
        <f>_xlfn.MINIFS(rental[rental_date], rental[customer_id], rental[[#This Row],[customer_id]])</f>
        <v>38503.39739583333</v>
      </c>
      <c r="R10011" s="1" t="str">
        <f>IF(rental[[#This Row],[rental_date]] = rental[[#This Row],[first_rental_date]], "New", "Repeat")</f>
        <v>Repeat</v>
      </c>
      <c r="S10011" s="1">
        <f>IF(rental[[#This Row],[customer_type]]="Repeat",1,0)</f>
        <v>1</v>
      </c>
      <c r="T10011" s="1" t="str">
        <f>TEXT(rental[[#This Row],[rental_date]], "yyyy-mm")</f>
        <v>2005-07</v>
      </c>
      <c r="U10011" s="1">
        <f>HOUR(rental[[#This Row],[rental_date]])</f>
        <v>18</v>
      </c>
      <c r="V10011" s="1" t="str">
        <f>TEXT(rental[[#This Row],[rental_date]], "dddd")</f>
        <v>Sunday</v>
      </c>
    </row>
    <row r="10012" spans="1:22" x14ac:dyDescent="0.3">
      <c r="A10012">
        <v>10015</v>
      </c>
      <c r="B10012" s="2">
        <v>38564.757835648146</v>
      </c>
      <c r="C10012">
        <v>67</v>
      </c>
      <c r="D10012">
        <v>153</v>
      </c>
      <c r="E10012" s="2">
        <v>38567.658530092594</v>
      </c>
      <c r="F10012">
        <v>2</v>
      </c>
      <c r="G10012" s="2">
        <v>38763.89644675926</v>
      </c>
      <c r="H10012">
        <f>VLOOKUP(rental[[#This Row],[inventory_id]],inventory[#All],2,FALSE)</f>
        <v>13</v>
      </c>
      <c r="I10012">
        <f>VLOOKUP(rental[[#This Row],[inventory_id]],inventory[#All],3,FALSE)</f>
        <v>2</v>
      </c>
      <c r="J10012" t="str">
        <f>INDEX(film[[#All],[title]], MATCH(rental[[#This Row],[film_id]],film[[#All],[film_id]],0))</f>
        <v>ALI FOREVER</v>
      </c>
      <c r="K10012" s="1">
        <f>INDEX(film[[#All],[rental_rate]], MATCH(rental[[#This Row],[film_id]],film[[#All],[film_id]],0))</f>
        <v>4.99</v>
      </c>
      <c r="L10012" s="1">
        <f>INDEX(film[[#All],[language_id]],MATCH(rental[[#This Row],[film_id]],film[[#All],[film_id]],0))</f>
        <v>1</v>
      </c>
      <c r="M10012" s="1" t="str">
        <f>INDEX(language[[#All],[name]],MATCH(rental[[#This Row],[language_id]],language[[#All],[language_id]],0))</f>
        <v>English</v>
      </c>
      <c r="N10012" s="1">
        <f>INDEX(film_category[[#All],[category_id]],MATCH(rental[[#This Row],[film_id]],film_category[[#All],[film_id]],0))</f>
        <v>11</v>
      </c>
      <c r="O10012" s="1" t="str">
        <f>INDEX(category[[#All],[name]],MATCH(rental[[#This Row],[category_id]],category[[#All],[category_id]],0))</f>
        <v>Horror</v>
      </c>
      <c r="P10012" s="1" cm="1">
        <f t="array" ref="P10012">SUMPRODUCT((payment[rental_id]=rental[[#This Row],[rental_id]])*(payment[amount]))</f>
        <v>4.99</v>
      </c>
      <c r="Q10012" s="4">
        <f>_xlfn.MINIFS(rental[rental_date], rental[customer_id], rental[[#This Row],[customer_id]])</f>
        <v>38521.148587962962</v>
      </c>
      <c r="R10012" s="1" t="str">
        <f>IF(rental[[#This Row],[rental_date]] = rental[[#This Row],[first_rental_date]], "New", "Repeat")</f>
        <v>Repeat</v>
      </c>
      <c r="S10012" s="1">
        <f>IF(rental[[#This Row],[customer_type]]="Repeat",1,0)</f>
        <v>1</v>
      </c>
      <c r="T10012" s="1" t="str">
        <f>TEXT(rental[[#This Row],[rental_date]], "yyyy-mm")</f>
        <v>2005-07</v>
      </c>
      <c r="U10012" s="1">
        <f>HOUR(rental[[#This Row],[rental_date]])</f>
        <v>18</v>
      </c>
      <c r="V10012" s="1" t="str">
        <f>TEXT(rental[[#This Row],[rental_date]], "dddd")</f>
        <v>Sunday</v>
      </c>
    </row>
    <row r="10013" spans="1:22" x14ac:dyDescent="0.3">
      <c r="A10013">
        <v>10016</v>
      </c>
      <c r="B10013" s="2">
        <v>38564.759097222224</v>
      </c>
      <c r="C10013">
        <v>2183</v>
      </c>
      <c r="D10013">
        <v>478</v>
      </c>
      <c r="E10013" s="2">
        <v>38573.924375000002</v>
      </c>
      <c r="F10013">
        <v>1</v>
      </c>
      <c r="G10013" s="2">
        <v>38763.89644675926</v>
      </c>
      <c r="H10013">
        <f>VLOOKUP(rental[[#This Row],[inventory_id]],inventory[#All],2,FALSE)</f>
        <v>471</v>
      </c>
      <c r="I10013">
        <f>VLOOKUP(rental[[#This Row],[inventory_id]],inventory[#All],3,FALSE)</f>
        <v>2</v>
      </c>
      <c r="J10013" t="str">
        <f>INDEX(film[[#All],[title]], MATCH(rental[[#This Row],[film_id]],film[[#All],[film_id]],0))</f>
        <v>ISLAND EXORCIST</v>
      </c>
      <c r="K10013" s="1">
        <f>INDEX(film[[#All],[rental_rate]], MATCH(rental[[#This Row],[film_id]],film[[#All],[film_id]],0))</f>
        <v>2.99</v>
      </c>
      <c r="L10013" s="1">
        <f>INDEX(film[[#All],[language_id]],MATCH(rental[[#This Row],[film_id]],film[[#All],[film_id]],0))</f>
        <v>1</v>
      </c>
      <c r="M10013" s="1" t="str">
        <f>INDEX(language[[#All],[name]],MATCH(rental[[#This Row],[language_id]],language[[#All],[language_id]],0))</f>
        <v>English</v>
      </c>
      <c r="N10013" s="1">
        <f>INDEX(film_category[[#All],[category_id]],MATCH(rental[[#This Row],[film_id]],film_category[[#All],[film_id]],0))</f>
        <v>4</v>
      </c>
      <c r="O10013" s="1" t="str">
        <f>INDEX(category[[#All],[name]],MATCH(rental[[#This Row],[category_id]],category[[#All],[category_id]],0))</f>
        <v>Classics</v>
      </c>
      <c r="P10013" s="1" cm="1">
        <f t="array" ref="P10013">SUMPRODUCT((payment[rental_id]=rental[[#This Row],[rental_id]])*(payment[amount]))</f>
        <v>4.99</v>
      </c>
      <c r="Q10013" s="4">
        <f>_xlfn.MINIFS(rental[rental_date], rental[customer_id], rental[[#This Row],[customer_id]])</f>
        <v>38519.589398148149</v>
      </c>
      <c r="R10013" s="1" t="str">
        <f>IF(rental[[#This Row],[rental_date]] = rental[[#This Row],[first_rental_date]], "New", "Repeat")</f>
        <v>Repeat</v>
      </c>
      <c r="S10013" s="1">
        <f>IF(rental[[#This Row],[customer_type]]="Repeat",1,0)</f>
        <v>1</v>
      </c>
      <c r="T10013" s="1" t="str">
        <f>TEXT(rental[[#This Row],[rental_date]], "yyyy-mm")</f>
        <v>2005-07</v>
      </c>
      <c r="U10013" s="1">
        <f>HOUR(rental[[#This Row],[rental_date]])</f>
        <v>18</v>
      </c>
      <c r="V10013" s="1" t="str">
        <f>TEXT(rental[[#This Row],[rental_date]], "dddd")</f>
        <v>Sunday</v>
      </c>
    </row>
    <row r="10014" spans="1:22" x14ac:dyDescent="0.3">
      <c r="A10014">
        <v>10017</v>
      </c>
      <c r="B10014" s="2">
        <v>38564.759282407409</v>
      </c>
      <c r="C10014">
        <v>1495</v>
      </c>
      <c r="D10014">
        <v>424</v>
      </c>
      <c r="E10014" s="2">
        <v>38569.669004629628</v>
      </c>
      <c r="F10014">
        <v>1</v>
      </c>
      <c r="G10014" s="2">
        <v>38763.89644675926</v>
      </c>
      <c r="H10014">
        <f>VLOOKUP(rental[[#This Row],[inventory_id]],inventory[#All],2,FALSE)</f>
        <v>327</v>
      </c>
      <c r="I10014">
        <f>VLOOKUP(rental[[#This Row],[inventory_id]],inventory[#All],3,FALSE)</f>
        <v>2</v>
      </c>
      <c r="J10014" t="str">
        <f>INDEX(film[[#All],[title]], MATCH(rental[[#This Row],[film_id]],film[[#All],[film_id]],0))</f>
        <v>FOOL MOCKINGBIRD</v>
      </c>
      <c r="K10014" s="1">
        <f>INDEX(film[[#All],[rental_rate]], MATCH(rental[[#This Row],[film_id]],film[[#All],[film_id]],0))</f>
        <v>4.99</v>
      </c>
      <c r="L10014" s="1">
        <f>INDEX(film[[#All],[language_id]],MATCH(rental[[#This Row],[film_id]],film[[#All],[film_id]],0))</f>
        <v>1</v>
      </c>
      <c r="M10014" s="1" t="str">
        <f>INDEX(language[[#All],[name]],MATCH(rental[[#This Row],[language_id]],language[[#All],[language_id]],0))</f>
        <v>English</v>
      </c>
      <c r="N10014" s="1">
        <f>INDEX(film_category[[#All],[category_id]],MATCH(rental[[#This Row],[film_id]],film_category[[#All],[film_id]],0))</f>
        <v>1</v>
      </c>
      <c r="O10014" s="1" t="str">
        <f>INDEX(category[[#All],[name]],MATCH(rental[[#This Row],[category_id]],category[[#All],[category_id]],0))</f>
        <v>Action</v>
      </c>
      <c r="P10014" s="1" cm="1">
        <f t="array" ref="P10014">SUMPRODUCT((payment[rental_id]=rental[[#This Row],[rental_id]])*(payment[amount]))</f>
        <v>6.99</v>
      </c>
      <c r="Q10014" s="4">
        <f>_xlfn.MINIFS(rental[rental_date], rental[customer_id], rental[[#This Row],[customer_id]])</f>
        <v>38499.561712962961</v>
      </c>
      <c r="R10014" s="1" t="str">
        <f>IF(rental[[#This Row],[rental_date]] = rental[[#This Row],[first_rental_date]], "New", "Repeat")</f>
        <v>Repeat</v>
      </c>
      <c r="S10014" s="1">
        <f>IF(rental[[#This Row],[customer_type]]="Repeat",1,0)</f>
        <v>1</v>
      </c>
      <c r="T10014" s="1" t="str">
        <f>TEXT(rental[[#This Row],[rental_date]], "yyyy-mm")</f>
        <v>2005-07</v>
      </c>
      <c r="U10014" s="1">
        <f>HOUR(rental[[#This Row],[rental_date]])</f>
        <v>18</v>
      </c>
      <c r="V10014" s="1" t="str">
        <f>TEXT(rental[[#This Row],[rental_date]], "dddd")</f>
        <v>Sunday</v>
      </c>
    </row>
    <row r="10015" spans="1:22" x14ac:dyDescent="0.3">
      <c r="A10015">
        <v>10018</v>
      </c>
      <c r="B10015" s="2">
        <v>38564.760578703703</v>
      </c>
      <c r="C10015">
        <v>3708</v>
      </c>
      <c r="D10015">
        <v>481</v>
      </c>
      <c r="E10015" s="2">
        <v>38569.614050925928</v>
      </c>
      <c r="F10015">
        <v>2</v>
      </c>
      <c r="G10015" s="2">
        <v>38763.89644675926</v>
      </c>
      <c r="H10015">
        <f>VLOOKUP(rental[[#This Row],[inventory_id]],inventory[#All],2,FALSE)</f>
        <v>811</v>
      </c>
      <c r="I10015">
        <f>VLOOKUP(rental[[#This Row],[inventory_id]],inventory[#All],3,FALSE)</f>
        <v>1</v>
      </c>
      <c r="J10015" t="str">
        <f>INDEX(film[[#All],[title]], MATCH(rental[[#This Row],[film_id]],film[[#All],[film_id]],0))</f>
        <v>SMILE EARRING</v>
      </c>
      <c r="K10015" s="1">
        <f>INDEX(film[[#All],[rental_rate]], MATCH(rental[[#This Row],[film_id]],film[[#All],[film_id]],0))</f>
        <v>2.99</v>
      </c>
      <c r="L10015" s="1">
        <f>INDEX(film[[#All],[language_id]],MATCH(rental[[#This Row],[film_id]],film[[#All],[film_id]],0))</f>
        <v>1</v>
      </c>
      <c r="M10015" s="1" t="str">
        <f>INDEX(language[[#All],[name]],MATCH(rental[[#This Row],[language_id]],language[[#All],[language_id]],0))</f>
        <v>English</v>
      </c>
      <c r="N10015" s="1">
        <f>INDEX(film_category[[#All],[category_id]],MATCH(rental[[#This Row],[film_id]],film_category[[#All],[film_id]],0))</f>
        <v>16</v>
      </c>
      <c r="O10015" s="1" t="str">
        <f>INDEX(category[[#All],[name]],MATCH(rental[[#This Row],[category_id]],category[[#All],[category_id]],0))</f>
        <v>Travel</v>
      </c>
      <c r="P10015" s="1" cm="1">
        <f t="array" ref="P10015">SUMPRODUCT((payment[rental_id]=rental[[#This Row],[rental_id]])*(payment[amount]))</f>
        <v>3.99</v>
      </c>
      <c r="Q10015" s="4">
        <f>_xlfn.MINIFS(rental[rental_date], rental[customer_id], rental[[#This Row],[customer_id]])</f>
        <v>38503.633506944447</v>
      </c>
      <c r="R10015" s="1" t="str">
        <f>IF(rental[[#This Row],[rental_date]] = rental[[#This Row],[first_rental_date]], "New", "Repeat")</f>
        <v>Repeat</v>
      </c>
      <c r="S10015" s="1">
        <f>IF(rental[[#This Row],[customer_type]]="Repeat",1,0)</f>
        <v>1</v>
      </c>
      <c r="T10015" s="1" t="str">
        <f>TEXT(rental[[#This Row],[rental_date]], "yyyy-mm")</f>
        <v>2005-07</v>
      </c>
      <c r="U10015" s="1">
        <f>HOUR(rental[[#This Row],[rental_date]])</f>
        <v>18</v>
      </c>
      <c r="V10015" s="1" t="str">
        <f>TEXT(rental[[#This Row],[rental_date]], "dddd")</f>
        <v>Sunday</v>
      </c>
    </row>
    <row r="10016" spans="1:22" x14ac:dyDescent="0.3">
      <c r="A10016">
        <v>10019</v>
      </c>
      <c r="B10016" s="2">
        <v>38564.764537037037</v>
      </c>
      <c r="C10016">
        <v>2114</v>
      </c>
      <c r="D10016">
        <v>536</v>
      </c>
      <c r="E10016" s="2">
        <v>38571.601342592592</v>
      </c>
      <c r="F10016">
        <v>1</v>
      </c>
      <c r="G10016" s="2">
        <v>38763.89644675926</v>
      </c>
      <c r="H10016">
        <f>VLOOKUP(rental[[#This Row],[inventory_id]],inventory[#All],2,FALSE)</f>
        <v>458</v>
      </c>
      <c r="I10016">
        <f>VLOOKUP(rental[[#This Row],[inventory_id]],inventory[#All],3,FALSE)</f>
        <v>2</v>
      </c>
      <c r="J10016" t="str">
        <f>INDEX(film[[#All],[title]], MATCH(rental[[#This Row],[film_id]],film[[#All],[film_id]],0))</f>
        <v>INDIAN LOVE</v>
      </c>
      <c r="K10016" s="1">
        <f>INDEX(film[[#All],[rental_rate]], MATCH(rental[[#This Row],[film_id]],film[[#All],[film_id]],0))</f>
        <v>0.99</v>
      </c>
      <c r="L10016" s="1">
        <f>INDEX(film[[#All],[language_id]],MATCH(rental[[#This Row],[film_id]],film[[#All],[film_id]],0))</f>
        <v>1</v>
      </c>
      <c r="M10016" s="1" t="str">
        <f>INDEX(language[[#All],[name]],MATCH(rental[[#This Row],[language_id]],language[[#All],[language_id]],0))</f>
        <v>English</v>
      </c>
      <c r="N10016" s="1">
        <f>INDEX(film_category[[#All],[category_id]],MATCH(rental[[#This Row],[film_id]],film_category[[#All],[film_id]],0))</f>
        <v>8</v>
      </c>
      <c r="O10016" s="1" t="str">
        <f>INDEX(category[[#All],[name]],MATCH(rental[[#This Row],[category_id]],category[[#All],[category_id]],0))</f>
        <v>Family</v>
      </c>
      <c r="P10016" s="1" cm="1">
        <f t="array" ref="P10016">SUMPRODUCT((payment[rental_id]=rental[[#This Row],[rental_id]])*(payment[amount]))</f>
        <v>3.99</v>
      </c>
      <c r="Q10016" s="4">
        <f>_xlfn.MINIFS(rental[rental_date], rental[customer_id], rental[[#This Row],[customer_id]])</f>
        <v>38498.510567129626</v>
      </c>
      <c r="R10016" s="1" t="str">
        <f>IF(rental[[#This Row],[rental_date]] = rental[[#This Row],[first_rental_date]], "New", "Repeat")</f>
        <v>Repeat</v>
      </c>
      <c r="S10016" s="1">
        <f>IF(rental[[#This Row],[customer_type]]="Repeat",1,0)</f>
        <v>1</v>
      </c>
      <c r="T10016" s="1" t="str">
        <f>TEXT(rental[[#This Row],[rental_date]], "yyyy-mm")</f>
        <v>2005-07</v>
      </c>
      <c r="U10016" s="1">
        <f>HOUR(rental[[#This Row],[rental_date]])</f>
        <v>18</v>
      </c>
      <c r="V10016" s="1" t="str">
        <f>TEXT(rental[[#This Row],[rental_date]], "dddd")</f>
        <v>Sunday</v>
      </c>
    </row>
    <row r="10017" spans="1:22" x14ac:dyDescent="0.3">
      <c r="A10017">
        <v>10020</v>
      </c>
      <c r="B10017" s="2">
        <v>38564.764675925922</v>
      </c>
      <c r="C10017">
        <v>302</v>
      </c>
      <c r="D10017">
        <v>526</v>
      </c>
      <c r="E10017" s="2">
        <v>38566.585509259261</v>
      </c>
      <c r="F10017">
        <v>2</v>
      </c>
      <c r="G10017" s="2">
        <v>38763.89644675926</v>
      </c>
      <c r="H10017">
        <f>VLOOKUP(rental[[#This Row],[inventory_id]],inventory[#All],2,FALSE)</f>
        <v>68</v>
      </c>
      <c r="I10017">
        <f>VLOOKUP(rental[[#This Row],[inventory_id]],inventory[#All],3,FALSE)</f>
        <v>2</v>
      </c>
      <c r="J10017" t="str">
        <f>INDEX(film[[#All],[title]], MATCH(rental[[#This Row],[film_id]],film[[#All],[film_id]],0))</f>
        <v>BETRAYED REAR</v>
      </c>
      <c r="K10017" s="1">
        <f>INDEX(film[[#All],[rental_rate]], MATCH(rental[[#This Row],[film_id]],film[[#All],[film_id]],0))</f>
        <v>4.99</v>
      </c>
      <c r="L10017" s="1">
        <f>INDEX(film[[#All],[language_id]],MATCH(rental[[#This Row],[film_id]],film[[#All],[film_id]],0))</f>
        <v>1</v>
      </c>
      <c r="M10017" s="1" t="str">
        <f>INDEX(language[[#All],[name]],MATCH(rental[[#This Row],[language_id]],language[[#All],[language_id]],0))</f>
        <v>English</v>
      </c>
      <c r="N10017" s="1">
        <f>INDEX(film_category[[#All],[category_id]],MATCH(rental[[#This Row],[film_id]],film_category[[#All],[film_id]],0))</f>
        <v>3</v>
      </c>
      <c r="O10017" s="1" t="str">
        <f>INDEX(category[[#All],[name]],MATCH(rental[[#This Row],[category_id]],category[[#All],[category_id]],0))</f>
        <v>Children</v>
      </c>
      <c r="P10017" s="1" cm="1">
        <f t="array" ref="P10017">SUMPRODUCT((payment[rental_id]=rental[[#This Row],[rental_id]])*(payment[amount]))</f>
        <v>4.99</v>
      </c>
      <c r="Q10017" s="4">
        <f>_xlfn.MINIFS(rental[rental_date], rental[customer_id], rental[[#This Row],[customer_id]])</f>
        <v>38500.028333333335</v>
      </c>
      <c r="R10017" s="1" t="str">
        <f>IF(rental[[#This Row],[rental_date]] = rental[[#This Row],[first_rental_date]], "New", "Repeat")</f>
        <v>Repeat</v>
      </c>
      <c r="S10017" s="1">
        <f>IF(rental[[#This Row],[customer_type]]="Repeat",1,0)</f>
        <v>1</v>
      </c>
      <c r="T10017" s="1" t="str">
        <f>TEXT(rental[[#This Row],[rental_date]], "yyyy-mm")</f>
        <v>2005-07</v>
      </c>
      <c r="U10017" s="1">
        <f>HOUR(rental[[#This Row],[rental_date]])</f>
        <v>18</v>
      </c>
      <c r="V10017" s="1" t="str">
        <f>TEXT(rental[[#This Row],[rental_date]], "dddd")</f>
        <v>Sunday</v>
      </c>
    </row>
    <row r="10018" spans="1:22" x14ac:dyDescent="0.3">
      <c r="A10018">
        <v>10021</v>
      </c>
      <c r="B10018" s="2">
        <v>38564.767118055555</v>
      </c>
      <c r="C10018">
        <v>3235</v>
      </c>
      <c r="D10018">
        <v>597</v>
      </c>
      <c r="E10018" s="2">
        <v>38565.803229166668</v>
      </c>
      <c r="F10018">
        <v>1</v>
      </c>
      <c r="G10018" s="2">
        <v>38763.89644675926</v>
      </c>
      <c r="H10018">
        <f>VLOOKUP(rental[[#This Row],[inventory_id]],inventory[#All],2,FALSE)</f>
        <v>710</v>
      </c>
      <c r="I10018">
        <f>VLOOKUP(rental[[#This Row],[inventory_id]],inventory[#All],3,FALSE)</f>
        <v>1</v>
      </c>
      <c r="J10018" t="str">
        <f>INDEX(film[[#All],[title]], MATCH(rental[[#This Row],[film_id]],film[[#All],[film_id]],0))</f>
        <v>RAGE GAMES</v>
      </c>
      <c r="K10018" s="1">
        <f>INDEX(film[[#All],[rental_rate]], MATCH(rental[[#This Row],[film_id]],film[[#All],[film_id]],0))</f>
        <v>4.99</v>
      </c>
      <c r="L10018" s="1">
        <f>INDEX(film[[#All],[language_id]],MATCH(rental[[#This Row],[film_id]],film[[#All],[film_id]],0))</f>
        <v>1</v>
      </c>
      <c r="M10018" s="1" t="str">
        <f>INDEX(language[[#All],[name]],MATCH(rental[[#This Row],[language_id]],language[[#All],[language_id]],0))</f>
        <v>English</v>
      </c>
      <c r="N10018" s="1">
        <f>INDEX(film_category[[#All],[category_id]],MATCH(rental[[#This Row],[film_id]],film_category[[#All],[film_id]],0))</f>
        <v>8</v>
      </c>
      <c r="O10018" s="1" t="str">
        <f>INDEX(category[[#All],[name]],MATCH(rental[[#This Row],[category_id]],category[[#All],[category_id]],0))</f>
        <v>Family</v>
      </c>
      <c r="P10018" s="1" cm="1">
        <f t="array" ref="P10018">SUMPRODUCT((payment[rental_id]=rental[[#This Row],[rental_id]])*(payment[amount]))</f>
        <v>4.99</v>
      </c>
      <c r="Q10018" s="4">
        <f>_xlfn.MINIFS(rental[rental_date], rental[customer_id], rental[[#This Row],[customer_id]])</f>
        <v>38497.180185185185</v>
      </c>
      <c r="R10018" s="1" t="str">
        <f>IF(rental[[#This Row],[rental_date]] = rental[[#This Row],[first_rental_date]], "New", "Repeat")</f>
        <v>Repeat</v>
      </c>
      <c r="S10018" s="1">
        <f>IF(rental[[#This Row],[customer_type]]="Repeat",1,0)</f>
        <v>1</v>
      </c>
      <c r="T10018" s="1" t="str">
        <f>TEXT(rental[[#This Row],[rental_date]], "yyyy-mm")</f>
        <v>2005-07</v>
      </c>
      <c r="U10018" s="1">
        <f>HOUR(rental[[#This Row],[rental_date]])</f>
        <v>18</v>
      </c>
      <c r="V10018" s="1" t="str">
        <f>TEXT(rental[[#This Row],[rental_date]], "dddd")</f>
        <v>Sunday</v>
      </c>
    </row>
    <row r="10019" spans="1:22" x14ac:dyDescent="0.3">
      <c r="A10019">
        <v>10022</v>
      </c>
      <c r="B10019" s="2">
        <v>38564.767708333333</v>
      </c>
      <c r="C10019">
        <v>1900</v>
      </c>
      <c r="D10019">
        <v>115</v>
      </c>
      <c r="E10019" s="2">
        <v>38568.566319444442</v>
      </c>
      <c r="F10019">
        <v>1</v>
      </c>
      <c r="G10019" s="2">
        <v>38763.89644675926</v>
      </c>
      <c r="H10019">
        <f>VLOOKUP(rental[[#This Row],[inventory_id]],inventory[#All],2,FALSE)</f>
        <v>414</v>
      </c>
      <c r="I10019">
        <f>VLOOKUP(rental[[#This Row],[inventory_id]],inventory[#All],3,FALSE)</f>
        <v>1</v>
      </c>
      <c r="J10019" t="str">
        <f>INDEX(film[[#All],[title]], MATCH(rental[[#This Row],[film_id]],film[[#All],[film_id]],0))</f>
        <v>HELLFIGHTERS SIERRA</v>
      </c>
      <c r="K10019" s="1">
        <f>INDEX(film[[#All],[rental_rate]], MATCH(rental[[#This Row],[film_id]],film[[#All],[film_id]],0))</f>
        <v>2.99</v>
      </c>
      <c r="L10019" s="1">
        <f>INDEX(film[[#All],[language_id]],MATCH(rental[[#This Row],[film_id]],film[[#All],[film_id]],0))</f>
        <v>1</v>
      </c>
      <c r="M10019" s="1" t="str">
        <f>INDEX(language[[#All],[name]],MATCH(rental[[#This Row],[language_id]],language[[#All],[language_id]],0))</f>
        <v>English</v>
      </c>
      <c r="N10019" s="1">
        <f>INDEX(film_category[[#All],[category_id]],MATCH(rental[[#This Row],[film_id]],film_category[[#All],[film_id]],0))</f>
        <v>9</v>
      </c>
      <c r="O10019" s="1" t="str">
        <f>INDEX(category[[#All],[name]],MATCH(rental[[#This Row],[category_id]],category[[#All],[category_id]],0))</f>
        <v>Foreign</v>
      </c>
      <c r="P10019" s="1" cm="1">
        <f t="array" ref="P10019">SUMPRODUCT((payment[rental_id]=rental[[#This Row],[rental_id]])*(payment[amount]))</f>
        <v>3.99</v>
      </c>
      <c r="Q10019" s="4">
        <f>_xlfn.MINIFS(rental[rental_date], rental[customer_id], rental[[#This Row],[customer_id]])</f>
        <v>38502.472534722219</v>
      </c>
      <c r="R10019" s="1" t="str">
        <f>IF(rental[[#This Row],[rental_date]] = rental[[#This Row],[first_rental_date]], "New", "Repeat")</f>
        <v>Repeat</v>
      </c>
      <c r="S10019" s="1">
        <f>IF(rental[[#This Row],[customer_type]]="Repeat",1,0)</f>
        <v>1</v>
      </c>
      <c r="T10019" s="1" t="str">
        <f>TEXT(rental[[#This Row],[rental_date]], "yyyy-mm")</f>
        <v>2005-07</v>
      </c>
      <c r="U10019" s="1">
        <f>HOUR(rental[[#This Row],[rental_date]])</f>
        <v>18</v>
      </c>
      <c r="V10019" s="1" t="str">
        <f>TEXT(rental[[#This Row],[rental_date]], "dddd")</f>
        <v>Sunday</v>
      </c>
    </row>
    <row r="10020" spans="1:22" x14ac:dyDescent="0.3">
      <c r="A10020">
        <v>10023</v>
      </c>
      <c r="B10020" s="2">
        <v>38564.767951388887</v>
      </c>
      <c r="C10020">
        <v>384</v>
      </c>
      <c r="D10020">
        <v>318</v>
      </c>
      <c r="E10020" s="2">
        <v>38573.750590277778</v>
      </c>
      <c r="F10020">
        <v>1</v>
      </c>
      <c r="G10020" s="2">
        <v>38763.89644675926</v>
      </c>
      <c r="H10020">
        <f>VLOOKUP(rental[[#This Row],[inventory_id]],inventory[#All],2,FALSE)</f>
        <v>85</v>
      </c>
      <c r="I10020">
        <f>VLOOKUP(rental[[#This Row],[inventory_id]],inventory[#All],3,FALSE)</f>
        <v>2</v>
      </c>
      <c r="J10020" t="str">
        <f>INDEX(film[[#All],[title]], MATCH(rental[[#This Row],[film_id]],film[[#All],[film_id]],0))</f>
        <v>BONNIE HOLOCAUST</v>
      </c>
      <c r="K10020" s="1">
        <f>INDEX(film[[#All],[rental_rate]], MATCH(rental[[#This Row],[film_id]],film[[#All],[film_id]],0))</f>
        <v>0.99</v>
      </c>
      <c r="L10020" s="1">
        <f>INDEX(film[[#All],[language_id]],MATCH(rental[[#This Row],[film_id]],film[[#All],[film_id]],0))</f>
        <v>1</v>
      </c>
      <c r="M10020" s="1" t="str">
        <f>INDEX(language[[#All],[name]],MATCH(rental[[#This Row],[language_id]],language[[#All],[language_id]],0))</f>
        <v>English</v>
      </c>
      <c r="N10020" s="1">
        <f>INDEX(film_category[[#All],[category_id]],MATCH(rental[[#This Row],[film_id]],film_category[[#All],[film_id]],0))</f>
        <v>6</v>
      </c>
      <c r="O10020" s="1" t="str">
        <f>INDEX(category[[#All],[name]],MATCH(rental[[#This Row],[category_id]],category[[#All],[category_id]],0))</f>
        <v>Documentary</v>
      </c>
      <c r="P10020" s="1" cm="1">
        <f t="array" ref="P10020">SUMPRODUCT((payment[rental_id]=rental[[#This Row],[rental_id]])*(payment[amount]))</f>
        <v>5.99</v>
      </c>
      <c r="Q10020" s="4">
        <f>_xlfn.MINIFS(rental[rental_date], rental[customer_id], rental[[#This Row],[customer_id]])</f>
        <v>38498.429479166669</v>
      </c>
      <c r="R10020" s="1" t="str">
        <f>IF(rental[[#This Row],[rental_date]] = rental[[#This Row],[first_rental_date]], "New", "Repeat")</f>
        <v>Repeat</v>
      </c>
      <c r="S10020" s="1">
        <f>IF(rental[[#This Row],[customer_type]]="Repeat",1,0)</f>
        <v>1</v>
      </c>
      <c r="T10020" s="1" t="str">
        <f>TEXT(rental[[#This Row],[rental_date]], "yyyy-mm")</f>
        <v>2005-07</v>
      </c>
      <c r="U10020" s="1">
        <f>HOUR(rental[[#This Row],[rental_date]])</f>
        <v>18</v>
      </c>
      <c r="V10020" s="1" t="str">
        <f>TEXT(rental[[#This Row],[rental_date]], "dddd")</f>
        <v>Sunday</v>
      </c>
    </row>
    <row r="10021" spans="1:22" x14ac:dyDescent="0.3">
      <c r="A10021">
        <v>10024</v>
      </c>
      <c r="B10021" s="2">
        <v>38564.768472222226</v>
      </c>
      <c r="C10021">
        <v>265</v>
      </c>
      <c r="D10021">
        <v>129</v>
      </c>
      <c r="E10021" s="2">
        <v>38573.678194444445</v>
      </c>
      <c r="F10021">
        <v>1</v>
      </c>
      <c r="G10021" s="2">
        <v>38763.89644675926</v>
      </c>
      <c r="H10021">
        <f>VLOOKUP(rental[[#This Row],[inventory_id]],inventory[#All],2,FALSE)</f>
        <v>59</v>
      </c>
      <c r="I10021">
        <f>VLOOKUP(rental[[#This Row],[inventory_id]],inventory[#All],3,FALSE)</f>
        <v>1</v>
      </c>
      <c r="J10021" t="str">
        <f>INDEX(film[[#All],[title]], MATCH(rental[[#This Row],[film_id]],film[[#All],[film_id]],0))</f>
        <v>BEAR GRACELAND</v>
      </c>
      <c r="K10021" s="1">
        <f>INDEX(film[[#All],[rental_rate]], MATCH(rental[[#This Row],[film_id]],film[[#All],[film_id]],0))</f>
        <v>2.99</v>
      </c>
      <c r="L10021" s="1">
        <f>INDEX(film[[#All],[language_id]],MATCH(rental[[#This Row],[film_id]],film[[#All],[film_id]],0))</f>
        <v>1</v>
      </c>
      <c r="M10021" s="1" t="str">
        <f>INDEX(language[[#All],[name]],MATCH(rental[[#This Row],[language_id]],language[[#All],[language_id]],0))</f>
        <v>English</v>
      </c>
      <c r="N10021" s="1">
        <f>INDEX(film_category[[#All],[category_id]],MATCH(rental[[#This Row],[film_id]],film_category[[#All],[film_id]],0))</f>
        <v>3</v>
      </c>
      <c r="O10021" s="1" t="str">
        <f>INDEX(category[[#All],[name]],MATCH(rental[[#This Row],[category_id]],category[[#All],[category_id]],0))</f>
        <v>Children</v>
      </c>
      <c r="P10021" s="1" cm="1">
        <f t="array" ref="P10021">SUMPRODUCT((payment[rental_id]=rental[[#This Row],[rental_id]])*(payment[amount]))</f>
        <v>7.99</v>
      </c>
      <c r="Q10021" s="4">
        <f>_xlfn.MINIFS(rental[rental_date], rental[customer_id], rental[[#This Row],[customer_id]])</f>
        <v>38519.649085648147</v>
      </c>
      <c r="R10021" s="1" t="str">
        <f>IF(rental[[#This Row],[rental_date]] = rental[[#This Row],[first_rental_date]], "New", "Repeat")</f>
        <v>Repeat</v>
      </c>
      <c r="S10021" s="1">
        <f>IF(rental[[#This Row],[customer_type]]="Repeat",1,0)</f>
        <v>1</v>
      </c>
      <c r="T10021" s="1" t="str">
        <f>TEXT(rental[[#This Row],[rental_date]], "yyyy-mm")</f>
        <v>2005-07</v>
      </c>
      <c r="U10021" s="1">
        <f>HOUR(rental[[#This Row],[rental_date]])</f>
        <v>18</v>
      </c>
      <c r="V10021" s="1" t="str">
        <f>TEXT(rental[[#This Row],[rental_date]], "dddd")</f>
        <v>Sunday</v>
      </c>
    </row>
    <row r="10022" spans="1:22" x14ac:dyDescent="0.3">
      <c r="A10022">
        <v>10025</v>
      </c>
      <c r="B10022" s="2">
        <v>38564.770243055558</v>
      </c>
      <c r="C10022">
        <v>475</v>
      </c>
      <c r="D10022">
        <v>565</v>
      </c>
      <c r="E10022" s="2">
        <v>38571.597326388888</v>
      </c>
      <c r="F10022">
        <v>2</v>
      </c>
      <c r="G10022" s="2">
        <v>38763.89644675926</v>
      </c>
      <c r="H10022">
        <f>VLOOKUP(rental[[#This Row],[inventory_id]],inventory[#All],2,FALSE)</f>
        <v>104</v>
      </c>
      <c r="I10022">
        <f>VLOOKUP(rental[[#This Row],[inventory_id]],inventory[#All],3,FALSE)</f>
        <v>2</v>
      </c>
      <c r="J10022" t="str">
        <f>INDEX(film[[#All],[title]], MATCH(rental[[#This Row],[film_id]],film[[#All],[film_id]],0))</f>
        <v>BUGSY SONG</v>
      </c>
      <c r="K10022" s="1">
        <f>INDEX(film[[#All],[rental_rate]], MATCH(rental[[#This Row],[film_id]],film[[#All],[film_id]],0))</f>
        <v>2.99</v>
      </c>
      <c r="L10022" s="1">
        <f>INDEX(film[[#All],[language_id]],MATCH(rental[[#This Row],[film_id]],film[[#All],[film_id]],0))</f>
        <v>1</v>
      </c>
      <c r="M10022" s="1" t="str">
        <f>INDEX(language[[#All],[name]],MATCH(rental[[#This Row],[language_id]],language[[#All],[language_id]],0))</f>
        <v>English</v>
      </c>
      <c r="N10022" s="1">
        <f>INDEX(film_category[[#All],[category_id]],MATCH(rental[[#This Row],[film_id]],film_category[[#All],[film_id]],0))</f>
        <v>9</v>
      </c>
      <c r="O10022" s="1" t="str">
        <f>INDEX(category[[#All],[name]],MATCH(rental[[#This Row],[category_id]],category[[#All],[category_id]],0))</f>
        <v>Foreign</v>
      </c>
      <c r="P10022" s="1" cm="1">
        <f t="array" ref="P10022">SUMPRODUCT((payment[rental_id]=rental[[#This Row],[rental_id]])*(payment[amount]))</f>
        <v>5.99</v>
      </c>
      <c r="Q10022" s="4">
        <f>_xlfn.MINIFS(rental[rental_date], rental[customer_id], rental[[#This Row],[customer_id]])</f>
        <v>38499.832361111112</v>
      </c>
      <c r="R10022" s="1" t="str">
        <f>IF(rental[[#This Row],[rental_date]] = rental[[#This Row],[first_rental_date]], "New", "Repeat")</f>
        <v>Repeat</v>
      </c>
      <c r="S10022" s="1">
        <f>IF(rental[[#This Row],[customer_type]]="Repeat",1,0)</f>
        <v>1</v>
      </c>
      <c r="T10022" s="1" t="str">
        <f>TEXT(rental[[#This Row],[rental_date]], "yyyy-mm")</f>
        <v>2005-07</v>
      </c>
      <c r="U10022" s="1">
        <f>HOUR(rental[[#This Row],[rental_date]])</f>
        <v>18</v>
      </c>
      <c r="V10022" s="1" t="str">
        <f>TEXT(rental[[#This Row],[rental_date]], "dddd")</f>
        <v>Sunday</v>
      </c>
    </row>
    <row r="10023" spans="1:22" x14ac:dyDescent="0.3">
      <c r="A10023">
        <v>10026</v>
      </c>
      <c r="B10023" s="2">
        <v>38564.772118055553</v>
      </c>
      <c r="C10023">
        <v>39</v>
      </c>
      <c r="D10023">
        <v>332</v>
      </c>
      <c r="E10023" s="2">
        <v>38567.885312500002</v>
      </c>
      <c r="F10023">
        <v>2</v>
      </c>
      <c r="G10023" s="2">
        <v>38763.89644675926</v>
      </c>
      <c r="H10023">
        <f>VLOOKUP(rental[[#This Row],[inventory_id]],inventory[#All],2,FALSE)</f>
        <v>8</v>
      </c>
      <c r="I10023">
        <f>VLOOKUP(rental[[#This Row],[inventory_id]],inventory[#All],3,FALSE)</f>
        <v>2</v>
      </c>
      <c r="J10023" t="str">
        <f>INDEX(film[[#All],[title]], MATCH(rental[[#This Row],[film_id]],film[[#All],[film_id]],0))</f>
        <v>AIRPORT POLLOCK</v>
      </c>
      <c r="K10023" s="1">
        <f>INDEX(film[[#All],[rental_rate]], MATCH(rental[[#This Row],[film_id]],film[[#All],[film_id]],0))</f>
        <v>4.99</v>
      </c>
      <c r="L10023" s="1">
        <f>INDEX(film[[#All],[language_id]],MATCH(rental[[#This Row],[film_id]],film[[#All],[film_id]],0))</f>
        <v>1</v>
      </c>
      <c r="M10023" s="1" t="str">
        <f>INDEX(language[[#All],[name]],MATCH(rental[[#This Row],[language_id]],language[[#All],[language_id]],0))</f>
        <v>English</v>
      </c>
      <c r="N10023" s="1">
        <f>INDEX(film_category[[#All],[category_id]],MATCH(rental[[#This Row],[film_id]],film_category[[#All],[film_id]],0))</f>
        <v>11</v>
      </c>
      <c r="O10023" s="1" t="str">
        <f>INDEX(category[[#All],[name]],MATCH(rental[[#This Row],[category_id]],category[[#All],[category_id]],0))</f>
        <v>Horror</v>
      </c>
      <c r="P10023" s="1" cm="1">
        <f t="array" ref="P10023">SUMPRODUCT((payment[rental_id]=rental[[#This Row],[rental_id]])*(payment[amount]))</f>
        <v>4.99</v>
      </c>
      <c r="Q10023" s="4">
        <f>_xlfn.MINIFS(rental[rental_date], rental[customer_id], rental[[#This Row],[customer_id]])</f>
        <v>38500.589108796295</v>
      </c>
      <c r="R10023" s="1" t="str">
        <f>IF(rental[[#This Row],[rental_date]] = rental[[#This Row],[first_rental_date]], "New", "Repeat")</f>
        <v>Repeat</v>
      </c>
      <c r="S10023" s="1">
        <f>IF(rental[[#This Row],[customer_type]]="Repeat",1,0)</f>
        <v>1</v>
      </c>
      <c r="T10023" s="1" t="str">
        <f>TEXT(rental[[#This Row],[rental_date]], "yyyy-mm")</f>
        <v>2005-07</v>
      </c>
      <c r="U10023" s="1">
        <f>HOUR(rental[[#This Row],[rental_date]])</f>
        <v>18</v>
      </c>
      <c r="V10023" s="1" t="str">
        <f>TEXT(rental[[#This Row],[rental_date]], "dddd")</f>
        <v>Sunday</v>
      </c>
    </row>
    <row r="10024" spans="1:22" x14ac:dyDescent="0.3">
      <c r="A10024">
        <v>10027</v>
      </c>
      <c r="B10024" s="2">
        <v>38564.773506944446</v>
      </c>
      <c r="C10024">
        <v>525</v>
      </c>
      <c r="D10024">
        <v>287</v>
      </c>
      <c r="E10024" s="2">
        <v>38573.778368055559</v>
      </c>
      <c r="F10024">
        <v>1</v>
      </c>
      <c r="G10024" s="2">
        <v>38763.89644675926</v>
      </c>
      <c r="H10024">
        <f>VLOOKUP(rental[[#This Row],[inventory_id]],inventory[#All],2,FALSE)</f>
        <v>115</v>
      </c>
      <c r="I10024">
        <f>VLOOKUP(rental[[#This Row],[inventory_id]],inventory[#All],3,FALSE)</f>
        <v>2</v>
      </c>
      <c r="J10024" t="str">
        <f>INDEX(film[[#All],[title]], MATCH(rental[[#This Row],[film_id]],film[[#All],[film_id]],0))</f>
        <v>CAMPUS REMEMBER</v>
      </c>
      <c r="K10024" s="1">
        <f>INDEX(film[[#All],[rental_rate]], MATCH(rental[[#This Row],[film_id]],film[[#All],[film_id]],0))</f>
        <v>2.99</v>
      </c>
      <c r="L10024" s="1">
        <f>INDEX(film[[#All],[language_id]],MATCH(rental[[#This Row],[film_id]],film[[#All],[film_id]],0))</f>
        <v>1</v>
      </c>
      <c r="M10024" s="1" t="str">
        <f>INDEX(language[[#All],[name]],MATCH(rental[[#This Row],[language_id]],language[[#All],[language_id]],0))</f>
        <v>English</v>
      </c>
      <c r="N10024" s="1">
        <f>INDEX(film_category[[#All],[category_id]],MATCH(rental[[#This Row],[film_id]],film_category[[#All],[film_id]],0))</f>
        <v>1</v>
      </c>
      <c r="O10024" s="1" t="str">
        <f>INDEX(category[[#All],[name]],MATCH(rental[[#This Row],[category_id]],category[[#All],[category_id]],0))</f>
        <v>Action</v>
      </c>
      <c r="P10024" s="1" cm="1">
        <f t="array" ref="P10024">SUMPRODUCT((payment[rental_id]=rental[[#This Row],[rental_id]])*(payment[amount]))</f>
        <v>6.99</v>
      </c>
      <c r="Q10024" s="4">
        <f>_xlfn.MINIFS(rental[rental_date], rental[customer_id], rental[[#This Row],[customer_id]])</f>
        <v>38500.042604166665</v>
      </c>
      <c r="R10024" s="1" t="str">
        <f>IF(rental[[#This Row],[rental_date]] = rental[[#This Row],[first_rental_date]], "New", "Repeat")</f>
        <v>Repeat</v>
      </c>
      <c r="S10024" s="1">
        <f>IF(rental[[#This Row],[customer_type]]="Repeat",1,0)</f>
        <v>1</v>
      </c>
      <c r="T10024" s="1" t="str">
        <f>TEXT(rental[[#This Row],[rental_date]], "yyyy-mm")</f>
        <v>2005-07</v>
      </c>
      <c r="U10024" s="1">
        <f>HOUR(rental[[#This Row],[rental_date]])</f>
        <v>18</v>
      </c>
      <c r="V10024" s="1" t="str">
        <f>TEXT(rental[[#This Row],[rental_date]], "dddd")</f>
        <v>Sunday</v>
      </c>
    </row>
    <row r="10025" spans="1:22" x14ac:dyDescent="0.3">
      <c r="A10025">
        <v>10028</v>
      </c>
      <c r="B10025" s="2">
        <v>38564.774930555555</v>
      </c>
      <c r="C10025">
        <v>2305</v>
      </c>
      <c r="D10025">
        <v>323</v>
      </c>
      <c r="E10025" s="2">
        <v>38565.542986111112</v>
      </c>
      <c r="F10025">
        <v>2</v>
      </c>
      <c r="G10025" s="2">
        <v>38763.89644675926</v>
      </c>
      <c r="H10025">
        <f>VLOOKUP(rental[[#This Row],[inventory_id]],inventory[#All],2,FALSE)</f>
        <v>501</v>
      </c>
      <c r="I10025">
        <f>VLOOKUP(rental[[#This Row],[inventory_id]],inventory[#All],3,FALSE)</f>
        <v>1</v>
      </c>
      <c r="J10025" t="str">
        <f>INDEX(film[[#All],[title]], MATCH(rental[[#This Row],[film_id]],film[[#All],[film_id]],0))</f>
        <v>KISSING DOLLS</v>
      </c>
      <c r="K10025" s="1">
        <f>INDEX(film[[#All],[rental_rate]], MATCH(rental[[#This Row],[film_id]],film[[#All],[film_id]],0))</f>
        <v>4.99</v>
      </c>
      <c r="L10025" s="1">
        <f>INDEX(film[[#All],[language_id]],MATCH(rental[[#This Row],[film_id]],film[[#All],[film_id]],0))</f>
        <v>1</v>
      </c>
      <c r="M10025" s="1" t="str">
        <f>INDEX(language[[#All],[name]],MATCH(rental[[#This Row],[language_id]],language[[#All],[language_id]],0))</f>
        <v>English</v>
      </c>
      <c r="N10025" s="1">
        <f>INDEX(film_category[[#All],[category_id]],MATCH(rental[[#This Row],[film_id]],film_category[[#All],[film_id]],0))</f>
        <v>1</v>
      </c>
      <c r="O10025" s="1" t="str">
        <f>INDEX(category[[#All],[name]],MATCH(rental[[#This Row],[category_id]],category[[#All],[category_id]],0))</f>
        <v>Action</v>
      </c>
      <c r="P10025" s="1" cm="1">
        <f t="array" ref="P10025">SUMPRODUCT((payment[rental_id]=rental[[#This Row],[rental_id]])*(payment[amount]))</f>
        <v>4.99</v>
      </c>
      <c r="Q10025" s="4">
        <f>_xlfn.MINIFS(rental[rental_date], rental[customer_id], rental[[#This Row],[customer_id]])</f>
        <v>38497.370300925926</v>
      </c>
      <c r="R10025" s="1" t="str">
        <f>IF(rental[[#This Row],[rental_date]] = rental[[#This Row],[first_rental_date]], "New", "Repeat")</f>
        <v>Repeat</v>
      </c>
      <c r="S10025" s="1">
        <f>IF(rental[[#This Row],[customer_type]]="Repeat",1,0)</f>
        <v>1</v>
      </c>
      <c r="T10025" s="1" t="str">
        <f>TEXT(rental[[#This Row],[rental_date]], "yyyy-mm")</f>
        <v>2005-07</v>
      </c>
      <c r="U10025" s="1">
        <f>HOUR(rental[[#This Row],[rental_date]])</f>
        <v>18</v>
      </c>
      <c r="V10025" s="1" t="str">
        <f>TEXT(rental[[#This Row],[rental_date]], "dddd")</f>
        <v>Sunday</v>
      </c>
    </row>
    <row r="10026" spans="1:22" x14ac:dyDescent="0.3">
      <c r="A10026">
        <v>10029</v>
      </c>
      <c r="B10026" s="2">
        <v>38564.776238425926</v>
      </c>
      <c r="C10026">
        <v>505</v>
      </c>
      <c r="D10026">
        <v>578</v>
      </c>
      <c r="E10026" s="2">
        <v>38570.624155092592</v>
      </c>
      <c r="F10026">
        <v>2</v>
      </c>
      <c r="G10026" s="2">
        <v>38763.89644675926</v>
      </c>
      <c r="H10026">
        <f>VLOOKUP(rental[[#This Row],[inventory_id]],inventory[#All],2,FALSE)</f>
        <v>112</v>
      </c>
      <c r="I10026">
        <f>VLOOKUP(rental[[#This Row],[inventory_id]],inventory[#All],3,FALSE)</f>
        <v>2</v>
      </c>
      <c r="J10026" t="str">
        <f>INDEX(film[[#All],[title]], MATCH(rental[[#This Row],[film_id]],film[[#All],[film_id]],0))</f>
        <v>CALENDAR GUNFIGHT</v>
      </c>
      <c r="K10026" s="1">
        <f>INDEX(film[[#All],[rental_rate]], MATCH(rental[[#This Row],[film_id]],film[[#All],[film_id]],0))</f>
        <v>4.99</v>
      </c>
      <c r="L10026" s="1">
        <f>INDEX(film[[#All],[language_id]],MATCH(rental[[#This Row],[film_id]],film[[#All],[film_id]],0))</f>
        <v>1</v>
      </c>
      <c r="M10026" s="1" t="str">
        <f>INDEX(language[[#All],[name]],MATCH(rental[[#This Row],[language_id]],language[[#All],[language_id]],0))</f>
        <v>English</v>
      </c>
      <c r="N10026" s="1">
        <f>INDEX(film_category[[#All],[category_id]],MATCH(rental[[#This Row],[film_id]],film_category[[#All],[film_id]],0))</f>
        <v>9</v>
      </c>
      <c r="O10026" s="1" t="str">
        <f>INDEX(category[[#All],[name]],MATCH(rental[[#This Row],[category_id]],category[[#All],[category_id]],0))</f>
        <v>Foreign</v>
      </c>
      <c r="P10026" s="1" cm="1">
        <f t="array" ref="P10026">SUMPRODUCT((payment[rental_id]=rental[[#This Row],[rental_id]])*(payment[amount]))</f>
        <v>6.99</v>
      </c>
      <c r="Q10026" s="4">
        <f>_xlfn.MINIFS(rental[rental_date], rental[customer_id], rental[[#This Row],[customer_id]])</f>
        <v>38500.870497685188</v>
      </c>
      <c r="R10026" s="1" t="str">
        <f>IF(rental[[#This Row],[rental_date]] = rental[[#This Row],[first_rental_date]], "New", "Repeat")</f>
        <v>Repeat</v>
      </c>
      <c r="S10026" s="1">
        <f>IF(rental[[#This Row],[customer_type]]="Repeat",1,0)</f>
        <v>1</v>
      </c>
      <c r="T10026" s="1" t="str">
        <f>TEXT(rental[[#This Row],[rental_date]], "yyyy-mm")</f>
        <v>2005-07</v>
      </c>
      <c r="U10026" s="1">
        <f>HOUR(rental[[#This Row],[rental_date]])</f>
        <v>18</v>
      </c>
      <c r="V10026" s="1" t="str">
        <f>TEXT(rental[[#This Row],[rental_date]], "dddd")</f>
        <v>Sunday</v>
      </c>
    </row>
    <row r="10027" spans="1:22" x14ac:dyDescent="0.3">
      <c r="A10027">
        <v>10030</v>
      </c>
      <c r="B10027" s="2">
        <v>38564.777499999997</v>
      </c>
      <c r="C10027">
        <v>1392</v>
      </c>
      <c r="D10027">
        <v>325</v>
      </c>
      <c r="E10027" s="2">
        <v>38567.645555555559</v>
      </c>
      <c r="F10027">
        <v>2</v>
      </c>
      <c r="G10027" s="2">
        <v>38763.89644675926</v>
      </c>
      <c r="H10027">
        <f>VLOOKUP(rental[[#This Row],[inventory_id]],inventory[#All],2,FALSE)</f>
        <v>305</v>
      </c>
      <c r="I10027">
        <f>VLOOKUP(rental[[#This Row],[inventory_id]],inventory[#All],3,FALSE)</f>
        <v>1</v>
      </c>
      <c r="J10027" t="str">
        <f>INDEX(film[[#All],[title]], MATCH(rental[[#This Row],[film_id]],film[[#All],[film_id]],0))</f>
        <v>FATAL HAUNTED</v>
      </c>
      <c r="K10027" s="1">
        <f>INDEX(film[[#All],[rental_rate]], MATCH(rental[[#This Row],[film_id]],film[[#All],[film_id]],0))</f>
        <v>2.99</v>
      </c>
      <c r="L10027" s="1">
        <f>INDEX(film[[#All],[language_id]],MATCH(rental[[#This Row],[film_id]],film[[#All],[film_id]],0))</f>
        <v>1</v>
      </c>
      <c r="M10027" s="1" t="str">
        <f>INDEX(language[[#All],[name]],MATCH(rental[[#This Row],[language_id]],language[[#All],[language_id]],0))</f>
        <v>English</v>
      </c>
      <c r="N10027" s="1">
        <f>INDEX(film_category[[#All],[category_id]],MATCH(rental[[#This Row],[film_id]],film_category[[#All],[film_id]],0))</f>
        <v>13</v>
      </c>
      <c r="O10027" s="1" t="str">
        <f>INDEX(category[[#All],[name]],MATCH(rental[[#This Row],[category_id]],category[[#All],[category_id]],0))</f>
        <v>New</v>
      </c>
      <c r="P10027" s="1" cm="1">
        <f t="array" ref="P10027">SUMPRODUCT((payment[rental_id]=rental[[#This Row],[rental_id]])*(payment[amount]))</f>
        <v>2.99</v>
      </c>
      <c r="Q10027" s="4">
        <f>_xlfn.MINIFS(rental[rental_date], rental[customer_id], rental[[#This Row],[customer_id]])</f>
        <v>38497.904699074075</v>
      </c>
      <c r="R10027" s="1" t="str">
        <f>IF(rental[[#This Row],[rental_date]] = rental[[#This Row],[first_rental_date]], "New", "Repeat")</f>
        <v>Repeat</v>
      </c>
      <c r="S10027" s="1">
        <f>IF(rental[[#This Row],[customer_type]]="Repeat",1,0)</f>
        <v>1</v>
      </c>
      <c r="T10027" s="1" t="str">
        <f>TEXT(rental[[#This Row],[rental_date]], "yyyy-mm")</f>
        <v>2005-07</v>
      </c>
      <c r="U10027" s="1">
        <f>HOUR(rental[[#This Row],[rental_date]])</f>
        <v>18</v>
      </c>
      <c r="V10027" s="1" t="str">
        <f>TEXT(rental[[#This Row],[rental_date]], "dddd")</f>
        <v>Sunday</v>
      </c>
    </row>
    <row r="10028" spans="1:22" x14ac:dyDescent="0.3">
      <c r="A10028">
        <v>10031</v>
      </c>
      <c r="B10028" s="2">
        <v>38564.777951388889</v>
      </c>
      <c r="C10028">
        <v>3048</v>
      </c>
      <c r="D10028">
        <v>96</v>
      </c>
      <c r="E10028" s="2">
        <v>38567.609895833331</v>
      </c>
      <c r="F10028">
        <v>1</v>
      </c>
      <c r="G10028" s="2">
        <v>38763.89644675926</v>
      </c>
      <c r="H10028">
        <f>VLOOKUP(rental[[#This Row],[inventory_id]],inventory[#All],2,FALSE)</f>
        <v>668</v>
      </c>
      <c r="I10028">
        <f>VLOOKUP(rental[[#This Row],[inventory_id]],inventory[#All],3,FALSE)</f>
        <v>2</v>
      </c>
      <c r="J10028" t="str">
        <f>INDEX(film[[#All],[title]], MATCH(rental[[#This Row],[film_id]],film[[#All],[film_id]],0))</f>
        <v>PEAK FOREVER</v>
      </c>
      <c r="K10028" s="1">
        <f>INDEX(film[[#All],[rental_rate]], MATCH(rental[[#This Row],[film_id]],film[[#All],[film_id]],0))</f>
        <v>4.99</v>
      </c>
      <c r="L10028" s="1">
        <f>INDEX(film[[#All],[language_id]],MATCH(rental[[#This Row],[film_id]],film[[#All],[film_id]],0))</f>
        <v>1</v>
      </c>
      <c r="M10028" s="1" t="str">
        <f>INDEX(language[[#All],[name]],MATCH(rental[[#This Row],[language_id]],language[[#All],[language_id]],0))</f>
        <v>English</v>
      </c>
      <c r="N10028" s="1">
        <f>INDEX(film_category[[#All],[category_id]],MATCH(rental[[#This Row],[film_id]],film_category[[#All],[film_id]],0))</f>
        <v>15</v>
      </c>
      <c r="O10028" s="1" t="str">
        <f>INDEX(category[[#All],[name]],MATCH(rental[[#This Row],[category_id]],category[[#All],[category_id]],0))</f>
        <v>Sports</v>
      </c>
      <c r="P10028" s="1" cm="1">
        <f t="array" ref="P10028">SUMPRODUCT((payment[rental_id]=rental[[#This Row],[rental_id]])*(payment[amount]))</f>
        <v>4.99</v>
      </c>
      <c r="Q10028" s="4">
        <f>_xlfn.MINIFS(rental[rental_date], rental[customer_id], rental[[#This Row],[customer_id]])</f>
        <v>38518.299756944441</v>
      </c>
      <c r="R10028" s="1" t="str">
        <f>IF(rental[[#This Row],[rental_date]] = rental[[#This Row],[first_rental_date]], "New", "Repeat")</f>
        <v>Repeat</v>
      </c>
      <c r="S10028" s="1">
        <f>IF(rental[[#This Row],[customer_type]]="Repeat",1,0)</f>
        <v>1</v>
      </c>
      <c r="T10028" s="1" t="str">
        <f>TEXT(rental[[#This Row],[rental_date]], "yyyy-mm")</f>
        <v>2005-07</v>
      </c>
      <c r="U10028" s="1">
        <f>HOUR(rental[[#This Row],[rental_date]])</f>
        <v>18</v>
      </c>
      <c r="V10028" s="1" t="str">
        <f>TEXT(rental[[#This Row],[rental_date]], "dddd")</f>
        <v>Sunday</v>
      </c>
    </row>
    <row r="10029" spans="1:22" x14ac:dyDescent="0.3">
      <c r="A10029">
        <v>10032</v>
      </c>
      <c r="B10029" s="2">
        <v>38564.779108796298</v>
      </c>
      <c r="C10029">
        <v>2331</v>
      </c>
      <c r="D10029">
        <v>126</v>
      </c>
      <c r="E10029" s="2">
        <v>38568.948553240742</v>
      </c>
      <c r="F10029">
        <v>1</v>
      </c>
      <c r="G10029" s="2">
        <v>38763.89644675926</v>
      </c>
      <c r="H10029">
        <f>VLOOKUP(rental[[#This Row],[inventory_id]],inventory[#All],2,FALSE)</f>
        <v>506</v>
      </c>
      <c r="I10029">
        <f>VLOOKUP(rental[[#This Row],[inventory_id]],inventory[#All],3,FALSE)</f>
        <v>1</v>
      </c>
      <c r="J10029" t="str">
        <f>INDEX(film[[#All],[title]], MATCH(rental[[#This Row],[film_id]],film[[#All],[film_id]],0))</f>
        <v>LADY STAGE</v>
      </c>
      <c r="K10029" s="1">
        <f>INDEX(film[[#All],[rental_rate]], MATCH(rental[[#This Row],[film_id]],film[[#All],[film_id]],0))</f>
        <v>4.99</v>
      </c>
      <c r="L10029" s="1">
        <f>INDEX(film[[#All],[language_id]],MATCH(rental[[#This Row],[film_id]],film[[#All],[film_id]],0))</f>
        <v>1</v>
      </c>
      <c r="M10029" s="1" t="str">
        <f>INDEX(language[[#All],[name]],MATCH(rental[[#This Row],[language_id]],language[[#All],[language_id]],0))</f>
        <v>English</v>
      </c>
      <c r="N10029" s="1">
        <f>INDEX(film_category[[#All],[category_id]],MATCH(rental[[#This Row],[film_id]],film_category[[#All],[film_id]],0))</f>
        <v>11</v>
      </c>
      <c r="O10029" s="1" t="str">
        <f>INDEX(category[[#All],[name]],MATCH(rental[[#This Row],[category_id]],category[[#All],[category_id]],0))</f>
        <v>Horror</v>
      </c>
      <c r="P10029" s="1" cm="1">
        <f t="array" ref="P10029">SUMPRODUCT((payment[rental_id]=rental[[#This Row],[rental_id]])*(payment[amount]))</f>
        <v>4.99</v>
      </c>
      <c r="Q10029" s="4">
        <f>_xlfn.MINIFS(rental[rental_date], rental[customer_id], rental[[#This Row],[customer_id]])</f>
        <v>38497.000462962962</v>
      </c>
      <c r="R10029" s="1" t="str">
        <f>IF(rental[[#This Row],[rental_date]] = rental[[#This Row],[first_rental_date]], "New", "Repeat")</f>
        <v>Repeat</v>
      </c>
      <c r="S10029" s="1">
        <f>IF(rental[[#This Row],[customer_type]]="Repeat",1,0)</f>
        <v>1</v>
      </c>
      <c r="T10029" s="1" t="str">
        <f>TEXT(rental[[#This Row],[rental_date]], "yyyy-mm")</f>
        <v>2005-07</v>
      </c>
      <c r="U10029" s="1">
        <f>HOUR(rental[[#This Row],[rental_date]])</f>
        <v>18</v>
      </c>
      <c r="V10029" s="1" t="str">
        <f>TEXT(rental[[#This Row],[rental_date]], "dddd")</f>
        <v>Sunday</v>
      </c>
    </row>
    <row r="10030" spans="1:22" x14ac:dyDescent="0.3">
      <c r="A10030">
        <v>10033</v>
      </c>
      <c r="B10030" s="2">
        <v>38564.780891203707</v>
      </c>
      <c r="C10030">
        <v>4480</v>
      </c>
      <c r="D10030">
        <v>381</v>
      </c>
      <c r="E10030" s="2">
        <v>38568.828113425923</v>
      </c>
      <c r="F10030">
        <v>1</v>
      </c>
      <c r="G10030" s="2">
        <v>38763.89644675926</v>
      </c>
      <c r="H10030">
        <f>VLOOKUP(rental[[#This Row],[inventory_id]],inventory[#All],2,FALSE)</f>
        <v>979</v>
      </c>
      <c r="I10030">
        <f>VLOOKUP(rental[[#This Row],[inventory_id]],inventory[#All],3,FALSE)</f>
        <v>1</v>
      </c>
      <c r="J10030" t="str">
        <f>INDEX(film[[#All],[title]], MATCH(rental[[#This Row],[film_id]],film[[#All],[film_id]],0))</f>
        <v>WITCHES PANIC</v>
      </c>
      <c r="K10030" s="1">
        <f>INDEX(film[[#All],[rental_rate]], MATCH(rental[[#This Row],[film_id]],film[[#All],[film_id]],0))</f>
        <v>4.99</v>
      </c>
      <c r="L10030" s="1">
        <f>INDEX(film[[#All],[language_id]],MATCH(rental[[#This Row],[film_id]],film[[#All],[film_id]],0))</f>
        <v>1</v>
      </c>
      <c r="M10030" s="1" t="str">
        <f>INDEX(language[[#All],[name]],MATCH(rental[[#This Row],[language_id]],language[[#All],[language_id]],0))</f>
        <v>English</v>
      </c>
      <c r="N10030" s="1">
        <f>INDEX(film_category[[#All],[category_id]],MATCH(rental[[#This Row],[film_id]],film_category[[#All],[film_id]],0))</f>
        <v>7</v>
      </c>
      <c r="O10030" s="1" t="str">
        <f>INDEX(category[[#All],[name]],MATCH(rental[[#This Row],[category_id]],category[[#All],[category_id]],0))</f>
        <v>Drama</v>
      </c>
      <c r="P10030" s="1" cm="1">
        <f t="array" ref="P10030">SUMPRODUCT((payment[rental_id]=rental[[#This Row],[rental_id]])*(payment[amount]))</f>
        <v>4.99</v>
      </c>
      <c r="Q10030" s="4">
        <f>_xlfn.MINIFS(rental[rental_date], rental[customer_id], rental[[#This Row],[customer_id]])</f>
        <v>38498.131597222222</v>
      </c>
      <c r="R10030" s="1" t="str">
        <f>IF(rental[[#This Row],[rental_date]] = rental[[#This Row],[first_rental_date]], "New", "Repeat")</f>
        <v>Repeat</v>
      </c>
      <c r="S10030" s="1">
        <f>IF(rental[[#This Row],[customer_type]]="Repeat",1,0)</f>
        <v>1</v>
      </c>
      <c r="T10030" s="1" t="str">
        <f>TEXT(rental[[#This Row],[rental_date]], "yyyy-mm")</f>
        <v>2005-07</v>
      </c>
      <c r="U10030" s="1">
        <f>HOUR(rental[[#This Row],[rental_date]])</f>
        <v>18</v>
      </c>
      <c r="V10030" s="1" t="str">
        <f>TEXT(rental[[#This Row],[rental_date]], "dddd")</f>
        <v>Sunday</v>
      </c>
    </row>
    <row r="10031" spans="1:22" x14ac:dyDescent="0.3">
      <c r="A10031">
        <v>10034</v>
      </c>
      <c r="B10031" s="2">
        <v>38564.781597222223</v>
      </c>
      <c r="C10031">
        <v>354</v>
      </c>
      <c r="D10031">
        <v>442</v>
      </c>
      <c r="E10031" s="2">
        <v>38568.884375000001</v>
      </c>
      <c r="F10031">
        <v>2</v>
      </c>
      <c r="G10031" s="2">
        <v>38763.89644675926</v>
      </c>
      <c r="H10031">
        <f>VLOOKUP(rental[[#This Row],[inventory_id]],inventory[#All],2,FALSE)</f>
        <v>78</v>
      </c>
      <c r="I10031">
        <f>VLOOKUP(rental[[#This Row],[inventory_id]],inventory[#All],3,FALSE)</f>
        <v>2</v>
      </c>
      <c r="J10031" t="str">
        <f>INDEX(film[[#All],[title]], MATCH(rental[[#This Row],[film_id]],film[[#All],[film_id]],0))</f>
        <v>BLACKOUT PRIVATE</v>
      </c>
      <c r="K10031" s="1">
        <f>INDEX(film[[#All],[rental_rate]], MATCH(rental[[#This Row],[film_id]],film[[#All],[film_id]],0))</f>
        <v>2.99</v>
      </c>
      <c r="L10031" s="1">
        <f>INDEX(film[[#All],[language_id]],MATCH(rental[[#This Row],[film_id]],film[[#All],[film_id]],0))</f>
        <v>1</v>
      </c>
      <c r="M10031" s="1" t="str">
        <f>INDEX(language[[#All],[name]],MATCH(rental[[#This Row],[language_id]],language[[#All],[language_id]],0))</f>
        <v>English</v>
      </c>
      <c r="N10031" s="1">
        <f>INDEX(film_category[[#All],[category_id]],MATCH(rental[[#This Row],[film_id]],film_category[[#All],[film_id]],0))</f>
        <v>2</v>
      </c>
      <c r="O10031" s="1" t="str">
        <f>INDEX(category[[#All],[name]],MATCH(rental[[#This Row],[category_id]],category[[#All],[category_id]],0))</f>
        <v>Animation</v>
      </c>
      <c r="P10031" s="1" cm="1">
        <f t="array" ref="P10031">SUMPRODUCT((payment[rental_id]=rental[[#This Row],[rental_id]])*(payment[amount]))</f>
        <v>2.99</v>
      </c>
      <c r="Q10031" s="4">
        <f>_xlfn.MINIFS(rental[rental_date], rental[customer_id], rental[[#This Row],[customer_id]])</f>
        <v>38499.872997685183</v>
      </c>
      <c r="R10031" s="1" t="str">
        <f>IF(rental[[#This Row],[rental_date]] = rental[[#This Row],[first_rental_date]], "New", "Repeat")</f>
        <v>Repeat</v>
      </c>
      <c r="S10031" s="1">
        <f>IF(rental[[#This Row],[customer_type]]="Repeat",1,0)</f>
        <v>1</v>
      </c>
      <c r="T10031" s="1" t="str">
        <f>TEXT(rental[[#This Row],[rental_date]], "yyyy-mm")</f>
        <v>2005-07</v>
      </c>
      <c r="U10031" s="1">
        <f>HOUR(rental[[#This Row],[rental_date]])</f>
        <v>18</v>
      </c>
      <c r="V10031" s="1" t="str">
        <f>TEXT(rental[[#This Row],[rental_date]], "dddd")</f>
        <v>Sunday</v>
      </c>
    </row>
    <row r="10032" spans="1:22" x14ac:dyDescent="0.3">
      <c r="A10032">
        <v>10035</v>
      </c>
      <c r="B10032" s="2">
        <v>38564.782476851855</v>
      </c>
      <c r="C10032">
        <v>2694</v>
      </c>
      <c r="D10032">
        <v>333</v>
      </c>
      <c r="E10032" s="2">
        <v>38568.856782407405</v>
      </c>
      <c r="F10032">
        <v>1</v>
      </c>
      <c r="G10032" s="2">
        <v>38763.89644675926</v>
      </c>
      <c r="H10032">
        <f>VLOOKUP(rental[[#This Row],[inventory_id]],inventory[#All],2,FALSE)</f>
        <v>591</v>
      </c>
      <c r="I10032">
        <f>VLOOKUP(rental[[#This Row],[inventory_id]],inventory[#All],3,FALSE)</f>
        <v>2</v>
      </c>
      <c r="J10032" t="str">
        <f>INDEX(film[[#All],[title]], MATCH(rental[[#This Row],[film_id]],film[[#All],[film_id]],0))</f>
        <v>MONSOON CAUSE</v>
      </c>
      <c r="K10032" s="1">
        <f>INDEX(film[[#All],[rental_rate]], MATCH(rental[[#This Row],[film_id]],film[[#All],[film_id]],0))</f>
        <v>4.99</v>
      </c>
      <c r="L10032" s="1">
        <f>INDEX(film[[#All],[language_id]],MATCH(rental[[#This Row],[film_id]],film[[#All],[film_id]],0))</f>
        <v>1</v>
      </c>
      <c r="M10032" s="1" t="str">
        <f>INDEX(language[[#All],[name]],MATCH(rental[[#This Row],[language_id]],language[[#All],[language_id]],0))</f>
        <v>English</v>
      </c>
      <c r="N10032" s="1">
        <f>INDEX(film_category[[#All],[category_id]],MATCH(rental[[#This Row],[film_id]],film_category[[#All],[film_id]],0))</f>
        <v>10</v>
      </c>
      <c r="O10032" s="1" t="str">
        <f>INDEX(category[[#All],[name]],MATCH(rental[[#This Row],[category_id]],category[[#All],[category_id]],0))</f>
        <v>Games</v>
      </c>
      <c r="P10032" s="1" cm="1">
        <f t="array" ref="P10032">SUMPRODUCT((payment[rental_id]=rental[[#This Row],[rental_id]])*(payment[amount]))</f>
        <v>4.99</v>
      </c>
      <c r="Q10032" s="4">
        <f>_xlfn.MINIFS(rental[rental_date], rental[customer_id], rental[[#This Row],[customer_id]])</f>
        <v>38496.961585648147</v>
      </c>
      <c r="R10032" s="1" t="str">
        <f>IF(rental[[#This Row],[rental_date]] = rental[[#This Row],[first_rental_date]], "New", "Repeat")</f>
        <v>Repeat</v>
      </c>
      <c r="S10032" s="1">
        <f>IF(rental[[#This Row],[customer_type]]="Repeat",1,0)</f>
        <v>1</v>
      </c>
      <c r="T10032" s="1" t="str">
        <f>TEXT(rental[[#This Row],[rental_date]], "yyyy-mm")</f>
        <v>2005-07</v>
      </c>
      <c r="U10032" s="1">
        <f>HOUR(rental[[#This Row],[rental_date]])</f>
        <v>18</v>
      </c>
      <c r="V10032" s="1" t="str">
        <f>TEXT(rental[[#This Row],[rental_date]], "dddd")</f>
        <v>Sunday</v>
      </c>
    </row>
    <row r="10033" spans="1:22" x14ac:dyDescent="0.3">
      <c r="A10033">
        <v>10036</v>
      </c>
      <c r="B10033" s="2">
        <v>38564.782870370371</v>
      </c>
      <c r="C10033">
        <v>41</v>
      </c>
      <c r="D10033">
        <v>491</v>
      </c>
      <c r="E10033" s="2">
        <v>38567.953703703701</v>
      </c>
      <c r="F10033">
        <v>1</v>
      </c>
      <c r="G10033" s="2">
        <v>38763.89644675926</v>
      </c>
      <c r="H10033">
        <f>VLOOKUP(rental[[#This Row],[inventory_id]],inventory[#All],2,FALSE)</f>
        <v>9</v>
      </c>
      <c r="I10033">
        <f>VLOOKUP(rental[[#This Row],[inventory_id]],inventory[#All],3,FALSE)</f>
        <v>1</v>
      </c>
      <c r="J10033" t="str">
        <f>INDEX(film[[#All],[title]], MATCH(rental[[#This Row],[film_id]],film[[#All],[film_id]],0))</f>
        <v>ALABAMA DEVIL</v>
      </c>
      <c r="K10033" s="1">
        <f>INDEX(film[[#All],[rental_rate]], MATCH(rental[[#This Row],[film_id]],film[[#All],[film_id]],0))</f>
        <v>2.99</v>
      </c>
      <c r="L10033" s="1">
        <f>INDEX(film[[#All],[language_id]],MATCH(rental[[#This Row],[film_id]],film[[#All],[film_id]],0))</f>
        <v>1</v>
      </c>
      <c r="M10033" s="1" t="str">
        <f>INDEX(language[[#All],[name]],MATCH(rental[[#This Row],[language_id]],language[[#All],[language_id]],0))</f>
        <v>English</v>
      </c>
      <c r="N10033" s="1">
        <f>INDEX(film_category[[#All],[category_id]],MATCH(rental[[#This Row],[film_id]],film_category[[#All],[film_id]],0))</f>
        <v>11</v>
      </c>
      <c r="O10033" s="1" t="str">
        <f>INDEX(category[[#All],[name]],MATCH(rental[[#This Row],[category_id]],category[[#All],[category_id]],0))</f>
        <v>Horror</v>
      </c>
      <c r="P10033" s="1" cm="1">
        <f t="array" ref="P10033">SUMPRODUCT((payment[rental_id]=rental[[#This Row],[rental_id]])*(payment[amount]))</f>
        <v>2.99</v>
      </c>
      <c r="Q10033" s="4">
        <f>_xlfn.MINIFS(rental[rental_date], rental[customer_id], rental[[#This Row],[customer_id]])</f>
        <v>38499.976909722223</v>
      </c>
      <c r="R10033" s="1" t="str">
        <f>IF(rental[[#This Row],[rental_date]] = rental[[#This Row],[first_rental_date]], "New", "Repeat")</f>
        <v>Repeat</v>
      </c>
      <c r="S10033" s="1">
        <f>IF(rental[[#This Row],[customer_type]]="Repeat",1,0)</f>
        <v>1</v>
      </c>
      <c r="T10033" s="1" t="str">
        <f>TEXT(rental[[#This Row],[rental_date]], "yyyy-mm")</f>
        <v>2005-07</v>
      </c>
      <c r="U10033" s="1">
        <f>HOUR(rental[[#This Row],[rental_date]])</f>
        <v>18</v>
      </c>
      <c r="V10033" s="1" t="str">
        <f>TEXT(rental[[#This Row],[rental_date]], "dddd")</f>
        <v>Sunday</v>
      </c>
    </row>
    <row r="10034" spans="1:22" x14ac:dyDescent="0.3">
      <c r="A10034">
        <v>10037</v>
      </c>
      <c r="B10034" s="2">
        <v>38564.783425925925</v>
      </c>
      <c r="C10034">
        <v>438</v>
      </c>
      <c r="D10034">
        <v>58</v>
      </c>
      <c r="E10034" s="2">
        <v>38573.799398148149</v>
      </c>
      <c r="F10034">
        <v>2</v>
      </c>
      <c r="G10034" s="2">
        <v>38763.89644675926</v>
      </c>
      <c r="H10034">
        <f>VLOOKUP(rental[[#This Row],[inventory_id]],inventory[#All],2,FALSE)</f>
        <v>97</v>
      </c>
      <c r="I10034">
        <f>VLOOKUP(rental[[#This Row],[inventory_id]],inventory[#All],3,FALSE)</f>
        <v>1</v>
      </c>
      <c r="J10034" t="str">
        <f>INDEX(film[[#All],[title]], MATCH(rental[[#This Row],[film_id]],film[[#All],[film_id]],0))</f>
        <v>BRIDE INTRIGUE</v>
      </c>
      <c r="K10034" s="1">
        <f>INDEX(film[[#All],[rental_rate]], MATCH(rental[[#This Row],[film_id]],film[[#All],[film_id]],0))</f>
        <v>0.99</v>
      </c>
      <c r="L10034" s="1">
        <f>INDEX(film[[#All],[language_id]],MATCH(rental[[#This Row],[film_id]],film[[#All],[film_id]],0))</f>
        <v>1</v>
      </c>
      <c r="M10034" s="1" t="str">
        <f>INDEX(language[[#All],[name]],MATCH(rental[[#This Row],[language_id]],language[[#All],[language_id]],0))</f>
        <v>English</v>
      </c>
      <c r="N10034" s="1">
        <f>INDEX(film_category[[#All],[category_id]],MATCH(rental[[#This Row],[film_id]],film_category[[#All],[film_id]],0))</f>
        <v>1</v>
      </c>
      <c r="O10034" s="1" t="str">
        <f>INDEX(category[[#All],[name]],MATCH(rental[[#This Row],[category_id]],category[[#All],[category_id]],0))</f>
        <v>Action</v>
      </c>
      <c r="P10034" s="1" cm="1">
        <f t="array" ref="P10034">SUMPRODUCT((payment[rental_id]=rental[[#This Row],[rental_id]])*(payment[amount]))</f>
        <v>2.99</v>
      </c>
      <c r="Q10034" s="4">
        <f>_xlfn.MINIFS(rental[rental_date], rental[customer_id], rental[[#This Row],[customer_id]])</f>
        <v>38498.480439814812</v>
      </c>
      <c r="R10034" s="1" t="str">
        <f>IF(rental[[#This Row],[rental_date]] = rental[[#This Row],[first_rental_date]], "New", "Repeat")</f>
        <v>Repeat</v>
      </c>
      <c r="S10034" s="1">
        <f>IF(rental[[#This Row],[customer_type]]="Repeat",1,0)</f>
        <v>1</v>
      </c>
      <c r="T10034" s="1" t="str">
        <f>TEXT(rental[[#This Row],[rental_date]], "yyyy-mm")</f>
        <v>2005-07</v>
      </c>
      <c r="U10034" s="1">
        <f>HOUR(rental[[#This Row],[rental_date]])</f>
        <v>18</v>
      </c>
      <c r="V10034" s="1" t="str">
        <f>TEXT(rental[[#This Row],[rental_date]], "dddd")</f>
        <v>Sunday</v>
      </c>
    </row>
    <row r="10035" spans="1:22" x14ac:dyDescent="0.3">
      <c r="A10035">
        <v>10038</v>
      </c>
      <c r="B10035" s="2">
        <v>38564.784166666665</v>
      </c>
      <c r="C10035">
        <v>3727</v>
      </c>
      <c r="D10035">
        <v>112</v>
      </c>
      <c r="E10035" s="2">
        <v>38565.751527777778</v>
      </c>
      <c r="F10035">
        <v>1</v>
      </c>
      <c r="G10035" s="2">
        <v>38763.89644675926</v>
      </c>
      <c r="H10035">
        <f>VLOOKUP(rental[[#This Row],[inventory_id]],inventory[#All],2,FALSE)</f>
        <v>815</v>
      </c>
      <c r="I10035">
        <f>VLOOKUP(rental[[#This Row],[inventory_id]],inventory[#All],3,FALSE)</f>
        <v>1</v>
      </c>
      <c r="J10035" t="str">
        <f>INDEX(film[[#All],[title]], MATCH(rental[[#This Row],[film_id]],film[[#All],[film_id]],0))</f>
        <v>SNATCHERS MONTEZUMA</v>
      </c>
      <c r="K10035" s="1">
        <f>INDEX(film[[#All],[rental_rate]], MATCH(rental[[#This Row],[film_id]],film[[#All],[film_id]],0))</f>
        <v>2.99</v>
      </c>
      <c r="L10035" s="1">
        <f>INDEX(film[[#All],[language_id]],MATCH(rental[[#This Row],[film_id]],film[[#All],[film_id]],0))</f>
        <v>1</v>
      </c>
      <c r="M10035" s="1" t="str">
        <f>INDEX(language[[#All],[name]],MATCH(rental[[#This Row],[language_id]],language[[#All],[language_id]],0))</f>
        <v>English</v>
      </c>
      <c r="N10035" s="1">
        <f>INDEX(film_category[[#All],[category_id]],MATCH(rental[[#This Row],[film_id]],film_category[[#All],[film_id]],0))</f>
        <v>4</v>
      </c>
      <c r="O10035" s="1" t="str">
        <f>INDEX(category[[#All],[name]],MATCH(rental[[#This Row],[category_id]],category[[#All],[category_id]],0))</f>
        <v>Classics</v>
      </c>
      <c r="P10035" s="1" cm="1">
        <f t="array" ref="P10035">SUMPRODUCT((payment[rental_id]=rental[[#This Row],[rental_id]])*(payment[amount]))</f>
        <v>2.99</v>
      </c>
      <c r="Q10035" s="4">
        <f>_xlfn.MINIFS(rental[rental_date], rental[customer_id], rental[[#This Row],[customer_id]])</f>
        <v>38499.491018518522</v>
      </c>
      <c r="R10035" s="1" t="str">
        <f>IF(rental[[#This Row],[rental_date]] = rental[[#This Row],[first_rental_date]], "New", "Repeat")</f>
        <v>Repeat</v>
      </c>
      <c r="S10035" s="1">
        <f>IF(rental[[#This Row],[customer_type]]="Repeat",1,0)</f>
        <v>1</v>
      </c>
      <c r="T10035" s="1" t="str">
        <f>TEXT(rental[[#This Row],[rental_date]], "yyyy-mm")</f>
        <v>2005-07</v>
      </c>
      <c r="U10035" s="1">
        <f>HOUR(rental[[#This Row],[rental_date]])</f>
        <v>18</v>
      </c>
      <c r="V10035" s="1" t="str">
        <f>TEXT(rental[[#This Row],[rental_date]], "dddd")</f>
        <v>Sunday</v>
      </c>
    </row>
    <row r="10036" spans="1:22" x14ac:dyDescent="0.3">
      <c r="A10036">
        <v>10039</v>
      </c>
      <c r="B10036" s="2">
        <v>38564.785185185188</v>
      </c>
      <c r="C10036">
        <v>4391</v>
      </c>
      <c r="D10036">
        <v>111</v>
      </c>
      <c r="E10036" s="2">
        <v>38565.784490740742</v>
      </c>
      <c r="F10036">
        <v>2</v>
      </c>
      <c r="G10036" s="2">
        <v>38763.89644675926</v>
      </c>
      <c r="H10036">
        <f>VLOOKUP(rental[[#This Row],[inventory_id]],inventory[#All],2,FALSE)</f>
        <v>959</v>
      </c>
      <c r="I10036">
        <f>VLOOKUP(rental[[#This Row],[inventory_id]],inventory[#All],3,FALSE)</f>
        <v>1</v>
      </c>
      <c r="J10036" t="str">
        <f>INDEX(film[[#All],[title]], MATCH(rental[[#This Row],[film_id]],film[[#All],[film_id]],0))</f>
        <v>WARLOCK WEREWOLF</v>
      </c>
      <c r="K10036" s="1">
        <f>INDEX(film[[#All],[rental_rate]], MATCH(rental[[#This Row],[film_id]],film[[#All],[film_id]],0))</f>
        <v>2.99</v>
      </c>
      <c r="L10036" s="1">
        <f>INDEX(film[[#All],[language_id]],MATCH(rental[[#This Row],[film_id]],film[[#All],[film_id]],0))</f>
        <v>1</v>
      </c>
      <c r="M10036" s="1" t="str">
        <f>INDEX(language[[#All],[name]],MATCH(rental[[#This Row],[language_id]],language[[#All],[language_id]],0))</f>
        <v>English</v>
      </c>
      <c r="N10036" s="1">
        <f>INDEX(film_category[[#All],[category_id]],MATCH(rental[[#This Row],[film_id]],film_category[[#All],[film_id]],0))</f>
        <v>3</v>
      </c>
      <c r="O10036" s="1" t="str">
        <f>INDEX(category[[#All],[name]],MATCH(rental[[#This Row],[category_id]],category[[#All],[category_id]],0))</f>
        <v>Children</v>
      </c>
      <c r="P10036" s="1" cm="1">
        <f t="array" ref="P10036">SUMPRODUCT((payment[rental_id]=rental[[#This Row],[rental_id]])*(payment[amount]))</f>
        <v>2.99</v>
      </c>
      <c r="Q10036" s="4">
        <f>_xlfn.MINIFS(rental[rental_date], rental[customer_id], rental[[#This Row],[customer_id]])</f>
        <v>38500.08792824074</v>
      </c>
      <c r="R10036" s="1" t="str">
        <f>IF(rental[[#This Row],[rental_date]] = rental[[#This Row],[first_rental_date]], "New", "Repeat")</f>
        <v>Repeat</v>
      </c>
      <c r="S10036" s="1">
        <f>IF(rental[[#This Row],[customer_type]]="Repeat",1,0)</f>
        <v>1</v>
      </c>
      <c r="T10036" s="1" t="str">
        <f>TEXT(rental[[#This Row],[rental_date]], "yyyy-mm")</f>
        <v>2005-07</v>
      </c>
      <c r="U10036" s="1">
        <f>HOUR(rental[[#This Row],[rental_date]])</f>
        <v>18</v>
      </c>
      <c r="V10036" s="1" t="str">
        <f>TEXT(rental[[#This Row],[rental_date]], "dddd")</f>
        <v>Sunday</v>
      </c>
    </row>
    <row r="10037" spans="1:22" x14ac:dyDescent="0.3">
      <c r="A10037">
        <v>10040</v>
      </c>
      <c r="B10037" s="2">
        <v>38564.787673611114</v>
      </c>
      <c r="C10037">
        <v>2281</v>
      </c>
      <c r="D10037">
        <v>268</v>
      </c>
      <c r="E10037" s="2">
        <v>38569.731423611112</v>
      </c>
      <c r="F10037">
        <v>2</v>
      </c>
      <c r="G10037" s="2">
        <v>38763.89644675926</v>
      </c>
      <c r="H10037">
        <f>VLOOKUP(rental[[#This Row],[inventory_id]],inventory[#All],2,FALSE)</f>
        <v>494</v>
      </c>
      <c r="I10037">
        <f>VLOOKUP(rental[[#This Row],[inventory_id]],inventory[#All],3,FALSE)</f>
        <v>1</v>
      </c>
      <c r="J10037" t="str">
        <f>INDEX(film[[#All],[title]], MATCH(rental[[#This Row],[film_id]],film[[#All],[film_id]],0))</f>
        <v>KARATE MOON</v>
      </c>
      <c r="K10037" s="1">
        <f>INDEX(film[[#All],[rental_rate]], MATCH(rental[[#This Row],[film_id]],film[[#All],[film_id]],0))</f>
        <v>0.99</v>
      </c>
      <c r="L10037" s="1">
        <f>INDEX(film[[#All],[language_id]],MATCH(rental[[#This Row],[film_id]],film[[#All],[film_id]],0))</f>
        <v>1</v>
      </c>
      <c r="M10037" s="1" t="str">
        <f>INDEX(language[[#All],[name]],MATCH(rental[[#This Row],[language_id]],language[[#All],[language_id]],0))</f>
        <v>English</v>
      </c>
      <c r="N10037" s="1">
        <f>INDEX(film_category[[#All],[category_id]],MATCH(rental[[#This Row],[film_id]],film_category[[#All],[film_id]],0))</f>
        <v>11</v>
      </c>
      <c r="O10037" s="1" t="str">
        <f>INDEX(category[[#All],[name]],MATCH(rental[[#This Row],[category_id]],category[[#All],[category_id]],0))</f>
        <v>Horror</v>
      </c>
      <c r="P10037" s="1" cm="1">
        <f t="array" ref="P10037">SUMPRODUCT((payment[rental_id]=rental[[#This Row],[rental_id]])*(payment[amount]))</f>
        <v>1.99</v>
      </c>
      <c r="Q10037" s="4">
        <f>_xlfn.MINIFS(rental[rental_date], rental[customer_id], rental[[#This Row],[customer_id]])</f>
        <v>38518.678715277776</v>
      </c>
      <c r="R10037" s="1" t="str">
        <f>IF(rental[[#This Row],[rental_date]] = rental[[#This Row],[first_rental_date]], "New", "Repeat")</f>
        <v>Repeat</v>
      </c>
      <c r="S10037" s="1">
        <f>IF(rental[[#This Row],[customer_type]]="Repeat",1,0)</f>
        <v>1</v>
      </c>
      <c r="T10037" s="1" t="str">
        <f>TEXT(rental[[#This Row],[rental_date]], "yyyy-mm")</f>
        <v>2005-07</v>
      </c>
      <c r="U10037" s="1">
        <f>HOUR(rental[[#This Row],[rental_date]])</f>
        <v>18</v>
      </c>
      <c r="V10037" s="1" t="str">
        <f>TEXT(rental[[#This Row],[rental_date]], "dddd")</f>
        <v>Sunday</v>
      </c>
    </row>
    <row r="10038" spans="1:22" x14ac:dyDescent="0.3">
      <c r="A10038">
        <v>10041</v>
      </c>
      <c r="B10038" s="2">
        <v>38564.792384259257</v>
      </c>
      <c r="C10038">
        <v>2994</v>
      </c>
      <c r="D10038">
        <v>379</v>
      </c>
      <c r="E10038" s="2">
        <v>38571.897245370368</v>
      </c>
      <c r="F10038">
        <v>1</v>
      </c>
      <c r="G10038" s="2">
        <v>38763.89644675926</v>
      </c>
      <c r="H10038">
        <f>VLOOKUP(rental[[#This Row],[inventory_id]],inventory[#All],2,FALSE)</f>
        <v>657</v>
      </c>
      <c r="I10038">
        <f>VLOOKUP(rental[[#This Row],[inventory_id]],inventory[#All],3,FALSE)</f>
        <v>1</v>
      </c>
      <c r="J10038" t="str">
        <f>INDEX(film[[#All],[title]], MATCH(rental[[#This Row],[film_id]],film[[#All],[film_id]],0))</f>
        <v>PARADISE SABRINA</v>
      </c>
      <c r="K10038" s="1">
        <f>INDEX(film[[#All],[rental_rate]], MATCH(rental[[#This Row],[film_id]],film[[#All],[film_id]],0))</f>
        <v>2.99</v>
      </c>
      <c r="L10038" s="1">
        <f>INDEX(film[[#All],[language_id]],MATCH(rental[[#This Row],[film_id]],film[[#All],[film_id]],0))</f>
        <v>1</v>
      </c>
      <c r="M10038" s="1" t="str">
        <f>INDEX(language[[#All],[name]],MATCH(rental[[#This Row],[language_id]],language[[#All],[language_id]],0))</f>
        <v>English</v>
      </c>
      <c r="N10038" s="1">
        <f>INDEX(film_category[[#All],[category_id]],MATCH(rental[[#This Row],[film_id]],film_category[[#All],[film_id]],0))</f>
        <v>5</v>
      </c>
      <c r="O10038" s="1" t="str">
        <f>INDEX(category[[#All],[name]],MATCH(rental[[#This Row],[category_id]],category[[#All],[category_id]],0))</f>
        <v>Comedy</v>
      </c>
      <c r="P10038" s="1" cm="1">
        <f t="array" ref="P10038">SUMPRODUCT((payment[rental_id]=rental[[#This Row],[rental_id]])*(payment[amount]))</f>
        <v>4.99</v>
      </c>
      <c r="Q10038" s="4">
        <f>_xlfn.MINIFS(rental[rental_date], rental[customer_id], rental[[#This Row],[customer_id]])</f>
        <v>38498.34306712963</v>
      </c>
      <c r="R10038" s="1" t="str">
        <f>IF(rental[[#This Row],[rental_date]] = rental[[#This Row],[first_rental_date]], "New", "Repeat")</f>
        <v>Repeat</v>
      </c>
      <c r="S10038" s="1">
        <f>IF(rental[[#This Row],[customer_type]]="Repeat",1,0)</f>
        <v>1</v>
      </c>
      <c r="T10038" s="1" t="str">
        <f>TEXT(rental[[#This Row],[rental_date]], "yyyy-mm")</f>
        <v>2005-07</v>
      </c>
      <c r="U10038" s="1">
        <f>HOUR(rental[[#This Row],[rental_date]])</f>
        <v>19</v>
      </c>
      <c r="V10038" s="1" t="str">
        <f>TEXT(rental[[#This Row],[rental_date]], "dddd")</f>
        <v>Sunday</v>
      </c>
    </row>
    <row r="10039" spans="1:22" x14ac:dyDescent="0.3">
      <c r="A10039">
        <v>10042</v>
      </c>
      <c r="B10039" s="2">
        <v>38564.792650462965</v>
      </c>
      <c r="C10039">
        <v>123</v>
      </c>
      <c r="D10039">
        <v>204</v>
      </c>
      <c r="E10039" s="2">
        <v>38570.59820601852</v>
      </c>
      <c r="F10039">
        <v>1</v>
      </c>
      <c r="G10039" s="2">
        <v>38763.89644675926</v>
      </c>
      <c r="H10039">
        <f>VLOOKUP(rental[[#This Row],[inventory_id]],inventory[#All],2,FALSE)</f>
        <v>24</v>
      </c>
      <c r="I10039">
        <f>VLOOKUP(rental[[#This Row],[inventory_id]],inventory[#All],3,FALSE)</f>
        <v>1</v>
      </c>
      <c r="J10039" t="str">
        <f>INDEX(film[[#All],[title]], MATCH(rental[[#This Row],[film_id]],film[[#All],[film_id]],0))</f>
        <v>ANALYZE HOOSIERS</v>
      </c>
      <c r="K10039" s="1">
        <f>INDEX(film[[#All],[rental_rate]], MATCH(rental[[#This Row],[film_id]],film[[#All],[film_id]],0))</f>
        <v>2.99</v>
      </c>
      <c r="L10039" s="1">
        <f>INDEX(film[[#All],[language_id]],MATCH(rental[[#This Row],[film_id]],film[[#All],[film_id]],0))</f>
        <v>1</v>
      </c>
      <c r="M10039" s="1" t="str">
        <f>INDEX(language[[#All],[name]],MATCH(rental[[#This Row],[language_id]],language[[#All],[language_id]],0))</f>
        <v>English</v>
      </c>
      <c r="N10039" s="1">
        <f>INDEX(film_category[[#All],[category_id]],MATCH(rental[[#This Row],[film_id]],film_category[[#All],[film_id]],0))</f>
        <v>11</v>
      </c>
      <c r="O10039" s="1" t="str">
        <f>INDEX(category[[#All],[name]],MATCH(rental[[#This Row],[category_id]],category[[#All],[category_id]],0))</f>
        <v>Horror</v>
      </c>
      <c r="P10039" s="1" cm="1">
        <f t="array" ref="P10039">SUMPRODUCT((payment[rental_id]=rental[[#This Row],[rental_id]])*(payment[amount]))</f>
        <v>2.99</v>
      </c>
      <c r="Q10039" s="4">
        <f>_xlfn.MINIFS(rental[rental_date], rental[customer_id], rental[[#This Row],[customer_id]])</f>
        <v>38498.608101851853</v>
      </c>
      <c r="R10039" s="1" t="str">
        <f>IF(rental[[#This Row],[rental_date]] = rental[[#This Row],[first_rental_date]], "New", "Repeat")</f>
        <v>Repeat</v>
      </c>
      <c r="S10039" s="1">
        <f>IF(rental[[#This Row],[customer_type]]="Repeat",1,0)</f>
        <v>1</v>
      </c>
      <c r="T10039" s="1" t="str">
        <f>TEXT(rental[[#This Row],[rental_date]], "yyyy-mm")</f>
        <v>2005-07</v>
      </c>
      <c r="U10039" s="1">
        <f>HOUR(rental[[#This Row],[rental_date]])</f>
        <v>19</v>
      </c>
      <c r="V10039" s="1" t="str">
        <f>TEXT(rental[[#This Row],[rental_date]], "dddd")</f>
        <v>Sunday</v>
      </c>
    </row>
    <row r="10040" spans="1:22" x14ac:dyDescent="0.3">
      <c r="A10040">
        <v>10043</v>
      </c>
      <c r="B10040" s="2">
        <v>38564.793136574073</v>
      </c>
      <c r="C10040">
        <v>2558</v>
      </c>
      <c r="D10040">
        <v>222</v>
      </c>
      <c r="E10040" s="2">
        <v>38571.748692129629</v>
      </c>
      <c r="F10040">
        <v>1</v>
      </c>
      <c r="G10040" s="2">
        <v>38763.89644675926</v>
      </c>
      <c r="H10040">
        <f>VLOOKUP(rental[[#This Row],[inventory_id]],inventory[#All],2,FALSE)</f>
        <v>560</v>
      </c>
      <c r="I10040">
        <f>VLOOKUP(rental[[#This Row],[inventory_id]],inventory[#All],3,FALSE)</f>
        <v>2</v>
      </c>
      <c r="J10040" t="str">
        <f>INDEX(film[[#All],[title]], MATCH(rental[[#This Row],[film_id]],film[[#All],[film_id]],0))</f>
        <v>MARS ROMAN</v>
      </c>
      <c r="K10040" s="1">
        <f>INDEX(film[[#All],[rental_rate]], MATCH(rental[[#This Row],[film_id]],film[[#All],[film_id]],0))</f>
        <v>0.99</v>
      </c>
      <c r="L10040" s="1">
        <f>INDEX(film[[#All],[language_id]],MATCH(rental[[#This Row],[film_id]],film[[#All],[film_id]],0))</f>
        <v>1</v>
      </c>
      <c r="M10040" s="1" t="str">
        <f>INDEX(language[[#All],[name]],MATCH(rental[[#This Row],[language_id]],language[[#All],[language_id]],0))</f>
        <v>English</v>
      </c>
      <c r="N10040" s="1">
        <f>INDEX(film_category[[#All],[category_id]],MATCH(rental[[#This Row],[film_id]],film_category[[#All],[film_id]],0))</f>
        <v>10</v>
      </c>
      <c r="O10040" s="1" t="str">
        <f>INDEX(category[[#All],[name]],MATCH(rental[[#This Row],[category_id]],category[[#All],[category_id]],0))</f>
        <v>Games</v>
      </c>
      <c r="P10040" s="1" cm="1">
        <f t="array" ref="P10040">SUMPRODUCT((payment[rental_id]=rental[[#This Row],[rental_id]])*(payment[amount]))</f>
        <v>1.99</v>
      </c>
      <c r="Q10040" s="4">
        <f>_xlfn.MINIFS(rental[rental_date], rental[customer_id], rental[[#This Row],[customer_id]])</f>
        <v>38496.962048611109</v>
      </c>
      <c r="R10040" s="1" t="str">
        <f>IF(rental[[#This Row],[rental_date]] = rental[[#This Row],[first_rental_date]], "New", "Repeat")</f>
        <v>Repeat</v>
      </c>
      <c r="S10040" s="1">
        <f>IF(rental[[#This Row],[customer_type]]="Repeat",1,0)</f>
        <v>1</v>
      </c>
      <c r="T10040" s="1" t="str">
        <f>TEXT(rental[[#This Row],[rental_date]], "yyyy-mm")</f>
        <v>2005-07</v>
      </c>
      <c r="U10040" s="1">
        <f>HOUR(rental[[#This Row],[rental_date]])</f>
        <v>19</v>
      </c>
      <c r="V10040" s="1" t="str">
        <f>TEXT(rental[[#This Row],[rental_date]], "dddd")</f>
        <v>Sunday</v>
      </c>
    </row>
    <row r="10041" spans="1:22" x14ac:dyDescent="0.3">
      <c r="A10041">
        <v>10044</v>
      </c>
      <c r="B10041" s="2">
        <v>38564.793437499997</v>
      </c>
      <c r="C10041">
        <v>3349</v>
      </c>
      <c r="D10041">
        <v>388</v>
      </c>
      <c r="E10041" s="2">
        <v>38569.558715277781</v>
      </c>
      <c r="F10041">
        <v>2</v>
      </c>
      <c r="G10041" s="2">
        <v>38763.89644675926</v>
      </c>
      <c r="H10041">
        <f>VLOOKUP(rental[[#This Row],[inventory_id]],inventory[#All],2,FALSE)</f>
        <v>735</v>
      </c>
      <c r="I10041">
        <f>VLOOKUP(rental[[#This Row],[inventory_id]],inventory[#All],3,FALSE)</f>
        <v>2</v>
      </c>
      <c r="J10041" t="str">
        <f>INDEX(film[[#All],[title]], MATCH(rental[[#This Row],[film_id]],film[[#All],[film_id]],0))</f>
        <v>ROBBERS JOON</v>
      </c>
      <c r="K10041" s="1">
        <f>INDEX(film[[#All],[rental_rate]], MATCH(rental[[#This Row],[film_id]],film[[#All],[film_id]],0))</f>
        <v>2.99</v>
      </c>
      <c r="L10041" s="1">
        <f>INDEX(film[[#All],[language_id]],MATCH(rental[[#This Row],[film_id]],film[[#All],[film_id]],0))</f>
        <v>1</v>
      </c>
      <c r="M10041" s="1" t="str">
        <f>INDEX(language[[#All],[name]],MATCH(rental[[#This Row],[language_id]],language[[#All],[language_id]],0))</f>
        <v>English</v>
      </c>
      <c r="N10041" s="1">
        <f>INDEX(film_category[[#All],[category_id]],MATCH(rental[[#This Row],[film_id]],film_category[[#All],[film_id]],0))</f>
        <v>3</v>
      </c>
      <c r="O10041" s="1" t="str">
        <f>INDEX(category[[#All],[name]],MATCH(rental[[#This Row],[category_id]],category[[#All],[category_id]],0))</f>
        <v>Children</v>
      </c>
      <c r="P10041" s="1" cm="1">
        <f t="array" ref="P10041">SUMPRODUCT((payment[rental_id]=rental[[#This Row],[rental_id]])*(payment[amount]))</f>
        <v>2.99</v>
      </c>
      <c r="Q10041" s="4">
        <f>_xlfn.MINIFS(rental[rental_date], rental[customer_id], rental[[#This Row],[customer_id]])</f>
        <v>38497.083171296297</v>
      </c>
      <c r="R10041" s="1" t="str">
        <f>IF(rental[[#This Row],[rental_date]] = rental[[#This Row],[first_rental_date]], "New", "Repeat")</f>
        <v>Repeat</v>
      </c>
      <c r="S10041" s="1">
        <f>IF(rental[[#This Row],[customer_type]]="Repeat",1,0)</f>
        <v>1</v>
      </c>
      <c r="T10041" s="1" t="str">
        <f>TEXT(rental[[#This Row],[rental_date]], "yyyy-mm")</f>
        <v>2005-07</v>
      </c>
      <c r="U10041" s="1">
        <f>HOUR(rental[[#This Row],[rental_date]])</f>
        <v>19</v>
      </c>
      <c r="V10041" s="1" t="str">
        <f>TEXT(rental[[#This Row],[rental_date]], "dddd")</f>
        <v>Sunday</v>
      </c>
    </row>
    <row r="10042" spans="1:22" x14ac:dyDescent="0.3">
      <c r="A10042">
        <v>10045</v>
      </c>
      <c r="B10042" s="2">
        <v>38564.794849537036</v>
      </c>
      <c r="C10042">
        <v>58</v>
      </c>
      <c r="D10042">
        <v>118</v>
      </c>
      <c r="E10042" s="2">
        <v>38571.703877314816</v>
      </c>
      <c r="F10042">
        <v>1</v>
      </c>
      <c r="G10042" s="2">
        <v>38763.89644675926</v>
      </c>
      <c r="H10042">
        <f>VLOOKUP(rental[[#This Row],[inventory_id]],inventory[#All],2,FALSE)</f>
        <v>11</v>
      </c>
      <c r="I10042">
        <f>VLOOKUP(rental[[#This Row],[inventory_id]],inventory[#All],3,FALSE)</f>
        <v>2</v>
      </c>
      <c r="J10042" t="str">
        <f>INDEX(film[[#All],[title]], MATCH(rental[[#This Row],[film_id]],film[[#All],[film_id]],0))</f>
        <v>ALAMO VIDEOTAPE</v>
      </c>
      <c r="K10042" s="1">
        <f>INDEX(film[[#All],[rental_rate]], MATCH(rental[[#This Row],[film_id]],film[[#All],[film_id]],0))</f>
        <v>0.99</v>
      </c>
      <c r="L10042" s="1">
        <f>INDEX(film[[#All],[language_id]],MATCH(rental[[#This Row],[film_id]],film[[#All],[film_id]],0))</f>
        <v>1</v>
      </c>
      <c r="M10042" s="1" t="str">
        <f>INDEX(language[[#All],[name]],MATCH(rental[[#This Row],[language_id]],language[[#All],[language_id]],0))</f>
        <v>English</v>
      </c>
      <c r="N10042" s="1">
        <f>INDEX(film_category[[#All],[category_id]],MATCH(rental[[#This Row],[film_id]],film_category[[#All],[film_id]],0))</f>
        <v>9</v>
      </c>
      <c r="O10042" s="1" t="str">
        <f>INDEX(category[[#All],[name]],MATCH(rental[[#This Row],[category_id]],category[[#All],[category_id]],0))</f>
        <v>Foreign</v>
      </c>
      <c r="P10042" s="1" cm="1">
        <f t="array" ref="P10042">SUMPRODUCT((payment[rental_id]=rental[[#This Row],[rental_id]])*(payment[amount]))</f>
        <v>1.99</v>
      </c>
      <c r="Q10042" s="4">
        <f>_xlfn.MINIFS(rental[rental_date], rental[customer_id], rental[[#This Row],[customer_id]])</f>
        <v>38499.235451388886</v>
      </c>
      <c r="R10042" s="1" t="str">
        <f>IF(rental[[#This Row],[rental_date]] = rental[[#This Row],[first_rental_date]], "New", "Repeat")</f>
        <v>Repeat</v>
      </c>
      <c r="S10042" s="1">
        <f>IF(rental[[#This Row],[customer_type]]="Repeat",1,0)</f>
        <v>1</v>
      </c>
      <c r="T10042" s="1" t="str">
        <f>TEXT(rental[[#This Row],[rental_date]], "yyyy-mm")</f>
        <v>2005-07</v>
      </c>
      <c r="U10042" s="1">
        <f>HOUR(rental[[#This Row],[rental_date]])</f>
        <v>19</v>
      </c>
      <c r="V10042" s="1" t="str">
        <f>TEXT(rental[[#This Row],[rental_date]], "dddd")</f>
        <v>Sunday</v>
      </c>
    </row>
    <row r="10043" spans="1:22" x14ac:dyDescent="0.3">
      <c r="A10043">
        <v>10046</v>
      </c>
      <c r="B10043" s="2">
        <v>38564.796655092592</v>
      </c>
      <c r="C10043">
        <v>4302</v>
      </c>
      <c r="D10043">
        <v>50</v>
      </c>
      <c r="E10043" s="2">
        <v>38567.559155092589</v>
      </c>
      <c r="F10043">
        <v>1</v>
      </c>
      <c r="G10043" s="2">
        <v>38763.89644675926</v>
      </c>
      <c r="H10043">
        <f>VLOOKUP(rental[[#This Row],[inventory_id]],inventory[#All],2,FALSE)</f>
        <v>937</v>
      </c>
      <c r="I10043">
        <f>VLOOKUP(rental[[#This Row],[inventory_id]],inventory[#All],3,FALSE)</f>
        <v>2</v>
      </c>
      <c r="J10043" t="str">
        <f>INDEX(film[[#All],[title]], MATCH(rental[[#This Row],[film_id]],film[[#All],[film_id]],0))</f>
        <v>VARSITY TRIP</v>
      </c>
      <c r="K10043" s="1">
        <f>INDEX(film[[#All],[rental_rate]], MATCH(rental[[#This Row],[film_id]],film[[#All],[film_id]],0))</f>
        <v>2.99</v>
      </c>
      <c r="L10043" s="1">
        <f>INDEX(film[[#All],[language_id]],MATCH(rental[[#This Row],[film_id]],film[[#All],[film_id]],0))</f>
        <v>1</v>
      </c>
      <c r="M10043" s="1" t="str">
        <f>INDEX(language[[#All],[name]],MATCH(rental[[#This Row],[language_id]],language[[#All],[language_id]],0))</f>
        <v>English</v>
      </c>
      <c r="N10043" s="1">
        <f>INDEX(film_category[[#All],[category_id]],MATCH(rental[[#This Row],[film_id]],film_category[[#All],[film_id]],0))</f>
        <v>13</v>
      </c>
      <c r="O10043" s="1" t="str">
        <f>INDEX(category[[#All],[name]],MATCH(rental[[#This Row],[category_id]],category[[#All],[category_id]],0))</f>
        <v>New</v>
      </c>
      <c r="P10043" s="1" cm="1">
        <f t="array" ref="P10043">SUMPRODUCT((payment[rental_id]=rental[[#This Row],[rental_id]])*(payment[amount]))</f>
        <v>2.99</v>
      </c>
      <c r="Q10043" s="4">
        <f>_xlfn.MINIFS(rental[rental_date], rental[customer_id], rental[[#This Row],[customer_id]])</f>
        <v>38501.480729166666</v>
      </c>
      <c r="R10043" s="1" t="str">
        <f>IF(rental[[#This Row],[rental_date]] = rental[[#This Row],[first_rental_date]], "New", "Repeat")</f>
        <v>Repeat</v>
      </c>
      <c r="S10043" s="1">
        <f>IF(rental[[#This Row],[customer_type]]="Repeat",1,0)</f>
        <v>1</v>
      </c>
      <c r="T10043" s="1" t="str">
        <f>TEXT(rental[[#This Row],[rental_date]], "yyyy-mm")</f>
        <v>2005-07</v>
      </c>
      <c r="U10043" s="1">
        <f>HOUR(rental[[#This Row],[rental_date]])</f>
        <v>19</v>
      </c>
      <c r="V10043" s="1" t="str">
        <f>TEXT(rental[[#This Row],[rental_date]], "dddd")</f>
        <v>Sunday</v>
      </c>
    </row>
    <row r="10044" spans="1:22" x14ac:dyDescent="0.3">
      <c r="A10044">
        <v>10047</v>
      </c>
      <c r="B10044" s="2">
        <v>38564.797025462962</v>
      </c>
      <c r="C10044">
        <v>4195</v>
      </c>
      <c r="D10044">
        <v>244</v>
      </c>
      <c r="E10044" s="2">
        <v>38571.014386574076</v>
      </c>
      <c r="F10044">
        <v>2</v>
      </c>
      <c r="G10044" s="2">
        <v>38763.89644675926</v>
      </c>
      <c r="H10044">
        <f>VLOOKUP(rental[[#This Row],[inventory_id]],inventory[#All],2,FALSE)</f>
        <v>913</v>
      </c>
      <c r="I10044">
        <f>VLOOKUP(rental[[#This Row],[inventory_id]],inventory[#All],3,FALSE)</f>
        <v>1</v>
      </c>
      <c r="J10044" t="str">
        <f>INDEX(film[[#All],[title]], MATCH(rental[[#This Row],[film_id]],film[[#All],[film_id]],0))</f>
        <v>TROOPERS METAL</v>
      </c>
      <c r="K10044" s="1">
        <f>INDEX(film[[#All],[rental_rate]], MATCH(rental[[#This Row],[film_id]],film[[#All],[film_id]],0))</f>
        <v>0.99</v>
      </c>
      <c r="L10044" s="1">
        <f>INDEX(film[[#All],[language_id]],MATCH(rental[[#This Row],[film_id]],film[[#All],[film_id]],0))</f>
        <v>1</v>
      </c>
      <c r="M10044" s="1" t="str">
        <f>INDEX(language[[#All],[name]],MATCH(rental[[#This Row],[language_id]],language[[#All],[language_id]],0))</f>
        <v>English</v>
      </c>
      <c r="N10044" s="1">
        <f>INDEX(film_category[[#All],[category_id]],MATCH(rental[[#This Row],[film_id]],film_category[[#All],[film_id]],0))</f>
        <v>13</v>
      </c>
      <c r="O10044" s="1" t="str">
        <f>INDEX(category[[#All],[name]],MATCH(rental[[#This Row],[category_id]],category[[#All],[category_id]],0))</f>
        <v>New</v>
      </c>
      <c r="P10044" s="1" cm="1">
        <f t="array" ref="P10044">SUMPRODUCT((payment[rental_id]=rental[[#This Row],[rental_id]])*(payment[amount]))</f>
        <v>4.99</v>
      </c>
      <c r="Q10044" s="4">
        <f>_xlfn.MINIFS(rental[rental_date], rental[customer_id], rental[[#This Row],[customer_id]])</f>
        <v>38500.556342592594</v>
      </c>
      <c r="R10044" s="1" t="str">
        <f>IF(rental[[#This Row],[rental_date]] = rental[[#This Row],[first_rental_date]], "New", "Repeat")</f>
        <v>Repeat</v>
      </c>
      <c r="S10044" s="1">
        <f>IF(rental[[#This Row],[customer_type]]="Repeat",1,0)</f>
        <v>1</v>
      </c>
      <c r="T10044" s="1" t="str">
        <f>TEXT(rental[[#This Row],[rental_date]], "yyyy-mm")</f>
        <v>2005-07</v>
      </c>
      <c r="U10044" s="1">
        <f>HOUR(rental[[#This Row],[rental_date]])</f>
        <v>19</v>
      </c>
      <c r="V10044" s="1" t="str">
        <f>TEXT(rental[[#This Row],[rental_date]], "dddd")</f>
        <v>Sunday</v>
      </c>
    </row>
    <row r="10045" spans="1:22" x14ac:dyDescent="0.3">
      <c r="A10045">
        <v>10048</v>
      </c>
      <c r="B10045" s="2">
        <v>38564.79787037037</v>
      </c>
      <c r="C10045">
        <v>3821</v>
      </c>
      <c r="D10045">
        <v>267</v>
      </c>
      <c r="E10045" s="2">
        <v>38569.844398148147</v>
      </c>
      <c r="F10045">
        <v>2</v>
      </c>
      <c r="G10045" s="2">
        <v>38763.89644675926</v>
      </c>
      <c r="H10045">
        <f>VLOOKUP(rental[[#This Row],[inventory_id]],inventory[#All],2,FALSE)</f>
        <v>836</v>
      </c>
      <c r="I10045">
        <f>VLOOKUP(rental[[#This Row],[inventory_id]],inventory[#All],3,FALSE)</f>
        <v>1</v>
      </c>
      <c r="J10045" t="str">
        <f>INDEX(film[[#All],[title]], MATCH(rental[[#This Row],[film_id]],film[[#All],[film_id]],0))</f>
        <v>SQUAD FISH</v>
      </c>
      <c r="K10045" s="1">
        <f>INDEX(film[[#All],[rental_rate]], MATCH(rental[[#This Row],[film_id]],film[[#All],[film_id]],0))</f>
        <v>2.99</v>
      </c>
      <c r="L10045" s="1">
        <f>INDEX(film[[#All],[language_id]],MATCH(rental[[#This Row],[film_id]],film[[#All],[film_id]],0))</f>
        <v>1</v>
      </c>
      <c r="M10045" s="1" t="str">
        <f>INDEX(language[[#All],[name]],MATCH(rental[[#This Row],[language_id]],language[[#All],[language_id]],0))</f>
        <v>English</v>
      </c>
      <c r="N10045" s="1">
        <f>INDEX(film_category[[#All],[category_id]],MATCH(rental[[#This Row],[film_id]],film_category[[#All],[film_id]],0))</f>
        <v>15</v>
      </c>
      <c r="O10045" s="1" t="str">
        <f>INDEX(category[[#All],[name]],MATCH(rental[[#This Row],[category_id]],category[[#All],[category_id]],0))</f>
        <v>Sports</v>
      </c>
      <c r="P10045" s="1" cm="1">
        <f t="array" ref="P10045">SUMPRODUCT((payment[rental_id]=rental[[#This Row],[rental_id]])*(payment[amount]))</f>
        <v>4.99</v>
      </c>
      <c r="Q10045" s="4">
        <f>_xlfn.MINIFS(rental[rental_date], rental[customer_id], rental[[#This Row],[customer_id]])</f>
        <v>38497.623171296298</v>
      </c>
      <c r="R10045" s="1" t="str">
        <f>IF(rental[[#This Row],[rental_date]] = rental[[#This Row],[first_rental_date]], "New", "Repeat")</f>
        <v>Repeat</v>
      </c>
      <c r="S10045" s="1">
        <f>IF(rental[[#This Row],[customer_type]]="Repeat",1,0)</f>
        <v>1</v>
      </c>
      <c r="T10045" s="1" t="str">
        <f>TEXT(rental[[#This Row],[rental_date]], "yyyy-mm")</f>
        <v>2005-07</v>
      </c>
      <c r="U10045" s="1">
        <f>HOUR(rental[[#This Row],[rental_date]])</f>
        <v>19</v>
      </c>
      <c r="V10045" s="1" t="str">
        <f>TEXT(rental[[#This Row],[rental_date]], "dddd")</f>
        <v>Sunday</v>
      </c>
    </row>
    <row r="10046" spans="1:22" x14ac:dyDescent="0.3">
      <c r="A10046">
        <v>10049</v>
      </c>
      <c r="B10046" s="2">
        <v>38564.799432870372</v>
      </c>
      <c r="C10046">
        <v>854</v>
      </c>
      <c r="D10046">
        <v>457</v>
      </c>
      <c r="E10046" s="2">
        <v>38567.927210648151</v>
      </c>
      <c r="F10046">
        <v>1</v>
      </c>
      <c r="G10046" s="2">
        <v>38763.89644675926</v>
      </c>
      <c r="H10046">
        <f>VLOOKUP(rental[[#This Row],[inventory_id]],inventory[#All],2,FALSE)</f>
        <v>188</v>
      </c>
      <c r="I10046">
        <f>VLOOKUP(rental[[#This Row],[inventory_id]],inventory[#All],3,FALSE)</f>
        <v>1</v>
      </c>
      <c r="J10046" t="str">
        <f>INDEX(film[[#All],[title]], MATCH(rental[[#This Row],[film_id]],film[[#All],[film_id]],0))</f>
        <v>CRAZY HOME</v>
      </c>
      <c r="K10046" s="1">
        <f>INDEX(film[[#All],[rental_rate]], MATCH(rental[[#This Row],[film_id]],film[[#All],[film_id]],0))</f>
        <v>2.99</v>
      </c>
      <c r="L10046" s="1">
        <f>INDEX(film[[#All],[language_id]],MATCH(rental[[#This Row],[film_id]],film[[#All],[film_id]],0))</f>
        <v>1</v>
      </c>
      <c r="M10046" s="1" t="str">
        <f>INDEX(language[[#All],[name]],MATCH(rental[[#This Row],[language_id]],language[[#All],[language_id]],0))</f>
        <v>English</v>
      </c>
      <c r="N10046" s="1">
        <f>INDEX(film_category[[#All],[category_id]],MATCH(rental[[#This Row],[film_id]],film_category[[#All],[film_id]],0))</f>
        <v>5</v>
      </c>
      <c r="O10046" s="1" t="str">
        <f>INDEX(category[[#All],[name]],MATCH(rental[[#This Row],[category_id]],category[[#All],[category_id]],0))</f>
        <v>Comedy</v>
      </c>
      <c r="P10046" s="1" cm="1">
        <f t="array" ref="P10046">SUMPRODUCT((payment[rental_id]=rental[[#This Row],[rental_id]])*(payment[amount]))</f>
        <v>2.99</v>
      </c>
      <c r="Q10046" s="4">
        <f>_xlfn.MINIFS(rental[rental_date], rental[customer_id], rental[[#This Row],[customer_id]])</f>
        <v>38503.146053240744</v>
      </c>
      <c r="R10046" s="1" t="str">
        <f>IF(rental[[#This Row],[rental_date]] = rental[[#This Row],[first_rental_date]], "New", "Repeat")</f>
        <v>Repeat</v>
      </c>
      <c r="S10046" s="1">
        <f>IF(rental[[#This Row],[customer_type]]="Repeat",1,0)</f>
        <v>1</v>
      </c>
      <c r="T10046" s="1" t="str">
        <f>TEXT(rental[[#This Row],[rental_date]], "yyyy-mm")</f>
        <v>2005-07</v>
      </c>
      <c r="U10046" s="1">
        <f>HOUR(rental[[#This Row],[rental_date]])</f>
        <v>19</v>
      </c>
      <c r="V10046" s="1" t="str">
        <f>TEXT(rental[[#This Row],[rental_date]], "dddd")</f>
        <v>Sunday</v>
      </c>
    </row>
    <row r="10047" spans="1:22" x14ac:dyDescent="0.3">
      <c r="A10047">
        <v>10050</v>
      </c>
      <c r="B10047" s="2">
        <v>38564.801030092596</v>
      </c>
      <c r="C10047">
        <v>295</v>
      </c>
      <c r="D10047">
        <v>230</v>
      </c>
      <c r="E10047" s="2">
        <v>38570.655891203707</v>
      </c>
      <c r="F10047">
        <v>1</v>
      </c>
      <c r="G10047" s="2">
        <v>38763.89644675926</v>
      </c>
      <c r="H10047">
        <f>VLOOKUP(rental[[#This Row],[inventory_id]],inventory[#All],2,FALSE)</f>
        <v>67</v>
      </c>
      <c r="I10047">
        <f>VLOOKUP(rental[[#This Row],[inventory_id]],inventory[#All],3,FALSE)</f>
        <v>1</v>
      </c>
      <c r="J10047" t="str">
        <f>INDEX(film[[#All],[title]], MATCH(rental[[#This Row],[film_id]],film[[#All],[film_id]],0))</f>
        <v>BERETS AGENT</v>
      </c>
      <c r="K10047" s="1">
        <f>INDEX(film[[#All],[rental_rate]], MATCH(rental[[#This Row],[film_id]],film[[#All],[film_id]],0))</f>
        <v>2.99</v>
      </c>
      <c r="L10047" s="1">
        <f>INDEX(film[[#All],[language_id]],MATCH(rental[[#This Row],[film_id]],film[[#All],[film_id]],0))</f>
        <v>1</v>
      </c>
      <c r="M10047" s="1" t="str">
        <f>INDEX(language[[#All],[name]],MATCH(rental[[#This Row],[language_id]],language[[#All],[language_id]],0))</f>
        <v>English</v>
      </c>
      <c r="N10047" s="1">
        <f>INDEX(film_category[[#All],[category_id]],MATCH(rental[[#This Row],[film_id]],film_category[[#All],[film_id]],0))</f>
        <v>1</v>
      </c>
      <c r="O10047" s="1" t="str">
        <f>INDEX(category[[#All],[name]],MATCH(rental[[#This Row],[category_id]],category[[#All],[category_id]],0))</f>
        <v>Action</v>
      </c>
      <c r="P10047" s="1" cm="1">
        <f t="array" ref="P10047">SUMPRODUCT((payment[rental_id]=rental[[#This Row],[rental_id]])*(payment[amount]))</f>
        <v>3.99</v>
      </c>
      <c r="Q10047" s="4">
        <f>_xlfn.MINIFS(rental[rental_date], rental[customer_id], rental[[#This Row],[customer_id]])</f>
        <v>38497.171076388891</v>
      </c>
      <c r="R10047" s="1" t="str">
        <f>IF(rental[[#This Row],[rental_date]] = rental[[#This Row],[first_rental_date]], "New", "Repeat")</f>
        <v>Repeat</v>
      </c>
      <c r="S10047" s="1">
        <f>IF(rental[[#This Row],[customer_type]]="Repeat",1,0)</f>
        <v>1</v>
      </c>
      <c r="T10047" s="1" t="str">
        <f>TEXT(rental[[#This Row],[rental_date]], "yyyy-mm")</f>
        <v>2005-07</v>
      </c>
      <c r="U10047" s="1">
        <f>HOUR(rental[[#This Row],[rental_date]])</f>
        <v>19</v>
      </c>
      <c r="V10047" s="1" t="str">
        <f>TEXT(rental[[#This Row],[rental_date]], "dddd")</f>
        <v>Sunday</v>
      </c>
    </row>
    <row r="10048" spans="1:22" x14ac:dyDescent="0.3">
      <c r="A10048">
        <v>10051</v>
      </c>
      <c r="B10048" s="2">
        <v>38564.801620370374</v>
      </c>
      <c r="C10048">
        <v>163</v>
      </c>
      <c r="D10048">
        <v>74</v>
      </c>
      <c r="E10048" s="2">
        <v>38569.823148148149</v>
      </c>
      <c r="F10048">
        <v>1</v>
      </c>
      <c r="G10048" s="2">
        <v>38763.89644675926</v>
      </c>
      <c r="H10048">
        <f>VLOOKUP(rental[[#This Row],[inventory_id]],inventory[#All],2,FALSE)</f>
        <v>35</v>
      </c>
      <c r="I10048">
        <f>VLOOKUP(rental[[#This Row],[inventory_id]],inventory[#All],3,FALSE)</f>
        <v>1</v>
      </c>
      <c r="J10048" t="str">
        <f>INDEX(film[[#All],[title]], MATCH(rental[[#This Row],[film_id]],film[[#All],[film_id]],0))</f>
        <v>ARACHNOPHOBIA ROLLERCOASTER</v>
      </c>
      <c r="K10048" s="1">
        <f>INDEX(film[[#All],[rental_rate]], MATCH(rental[[#This Row],[film_id]],film[[#All],[film_id]],0))</f>
        <v>2.99</v>
      </c>
      <c r="L10048" s="1">
        <f>INDEX(film[[#All],[language_id]],MATCH(rental[[#This Row],[film_id]],film[[#All],[film_id]],0))</f>
        <v>1</v>
      </c>
      <c r="M10048" s="1" t="str">
        <f>INDEX(language[[#All],[name]],MATCH(rental[[#This Row],[language_id]],language[[#All],[language_id]],0))</f>
        <v>English</v>
      </c>
      <c r="N10048" s="1">
        <f>INDEX(film_category[[#All],[category_id]],MATCH(rental[[#This Row],[film_id]],film_category[[#All],[film_id]],0))</f>
        <v>11</v>
      </c>
      <c r="O10048" s="1" t="str">
        <f>INDEX(category[[#All],[name]],MATCH(rental[[#This Row],[category_id]],category[[#All],[category_id]],0))</f>
        <v>Horror</v>
      </c>
      <c r="P10048" s="1" cm="1">
        <f t="array" ref="P10048">SUMPRODUCT((payment[rental_id]=rental[[#This Row],[rental_id]])*(payment[amount]))</f>
        <v>3.99</v>
      </c>
      <c r="Q10048" s="4">
        <f>_xlfn.MINIFS(rental[rental_date], rental[customer_id], rental[[#This Row],[customer_id]])</f>
        <v>38503.692777777775</v>
      </c>
      <c r="R10048" s="1" t="str">
        <f>IF(rental[[#This Row],[rental_date]] = rental[[#This Row],[first_rental_date]], "New", "Repeat")</f>
        <v>Repeat</v>
      </c>
      <c r="S10048" s="1">
        <f>IF(rental[[#This Row],[customer_type]]="Repeat",1,0)</f>
        <v>1</v>
      </c>
      <c r="T10048" s="1" t="str">
        <f>TEXT(rental[[#This Row],[rental_date]], "yyyy-mm")</f>
        <v>2005-07</v>
      </c>
      <c r="U10048" s="1">
        <f>HOUR(rental[[#This Row],[rental_date]])</f>
        <v>19</v>
      </c>
      <c r="V10048" s="1" t="str">
        <f>TEXT(rental[[#This Row],[rental_date]], "dddd")</f>
        <v>Sunday</v>
      </c>
    </row>
    <row r="10049" spans="1:22" x14ac:dyDescent="0.3">
      <c r="A10049">
        <v>10052</v>
      </c>
      <c r="B10049" s="2">
        <v>38564.802233796298</v>
      </c>
      <c r="C10049">
        <v>3307</v>
      </c>
      <c r="D10049">
        <v>39</v>
      </c>
      <c r="E10049" s="2">
        <v>38571.949456018519</v>
      </c>
      <c r="F10049">
        <v>2</v>
      </c>
      <c r="G10049" s="2">
        <v>38763.89644675926</v>
      </c>
      <c r="H10049">
        <f>VLOOKUP(rental[[#This Row],[inventory_id]],inventory[#All],2,FALSE)</f>
        <v>728</v>
      </c>
      <c r="I10049">
        <f>VLOOKUP(rental[[#This Row],[inventory_id]],inventory[#All],3,FALSE)</f>
        <v>1</v>
      </c>
      <c r="J10049" t="str">
        <f>INDEX(film[[#All],[title]], MATCH(rental[[#This Row],[film_id]],film[[#All],[film_id]],0))</f>
        <v>REUNION WITCHES</v>
      </c>
      <c r="K10049" s="1">
        <f>INDEX(film[[#All],[rental_rate]], MATCH(rental[[#This Row],[film_id]],film[[#All],[film_id]],0))</f>
        <v>0.99</v>
      </c>
      <c r="L10049" s="1">
        <f>INDEX(film[[#All],[language_id]],MATCH(rental[[#This Row],[film_id]],film[[#All],[film_id]],0))</f>
        <v>1</v>
      </c>
      <c r="M10049" s="1" t="str">
        <f>INDEX(language[[#All],[name]],MATCH(rental[[#This Row],[language_id]],language[[#All],[language_id]],0))</f>
        <v>English</v>
      </c>
      <c r="N10049" s="1">
        <f>INDEX(film_category[[#All],[category_id]],MATCH(rental[[#This Row],[film_id]],film_category[[#All],[film_id]],0))</f>
        <v>7</v>
      </c>
      <c r="O10049" s="1" t="str">
        <f>INDEX(category[[#All],[name]],MATCH(rental[[#This Row],[category_id]],category[[#All],[category_id]],0))</f>
        <v>Drama</v>
      </c>
      <c r="P10049" s="1" cm="1">
        <f t="array" ref="P10049">SUMPRODUCT((payment[rental_id]=rental[[#This Row],[rental_id]])*(payment[amount]))</f>
        <v>4.99</v>
      </c>
      <c r="Q10049" s="4">
        <f>_xlfn.MINIFS(rental[rental_date], rental[customer_id], rental[[#This Row],[customer_id]])</f>
        <v>38519.325787037036</v>
      </c>
      <c r="R10049" s="1" t="str">
        <f>IF(rental[[#This Row],[rental_date]] = rental[[#This Row],[first_rental_date]], "New", "Repeat")</f>
        <v>Repeat</v>
      </c>
      <c r="S10049" s="1">
        <f>IF(rental[[#This Row],[customer_type]]="Repeat",1,0)</f>
        <v>1</v>
      </c>
      <c r="T10049" s="1" t="str">
        <f>TEXT(rental[[#This Row],[rental_date]], "yyyy-mm")</f>
        <v>2005-07</v>
      </c>
      <c r="U10049" s="1">
        <f>HOUR(rental[[#This Row],[rental_date]])</f>
        <v>19</v>
      </c>
      <c r="V10049" s="1" t="str">
        <f>TEXT(rental[[#This Row],[rental_date]], "dddd")</f>
        <v>Sunday</v>
      </c>
    </row>
    <row r="10050" spans="1:22" x14ac:dyDescent="0.3">
      <c r="A10050">
        <v>10053</v>
      </c>
      <c r="B10050" s="2">
        <v>38564.802534722221</v>
      </c>
      <c r="C10050">
        <v>4102</v>
      </c>
      <c r="D10050">
        <v>223</v>
      </c>
      <c r="E10050" s="2">
        <v>38571.939340277779</v>
      </c>
      <c r="F10050">
        <v>1</v>
      </c>
      <c r="G10050" s="2">
        <v>38763.89644675926</v>
      </c>
      <c r="H10050">
        <f>VLOOKUP(rental[[#This Row],[inventory_id]],inventory[#All],2,FALSE)</f>
        <v>893</v>
      </c>
      <c r="I10050">
        <f>VLOOKUP(rental[[#This Row],[inventory_id]],inventory[#All],3,FALSE)</f>
        <v>1</v>
      </c>
      <c r="J10050" t="str">
        <f>INDEX(film[[#All],[title]], MATCH(rental[[#This Row],[film_id]],film[[#All],[film_id]],0))</f>
        <v>TITANS JERK</v>
      </c>
      <c r="K10050" s="1">
        <f>INDEX(film[[#All],[rental_rate]], MATCH(rental[[#This Row],[film_id]],film[[#All],[film_id]],0))</f>
        <v>4.99</v>
      </c>
      <c r="L10050" s="1">
        <f>INDEX(film[[#All],[language_id]],MATCH(rental[[#This Row],[film_id]],film[[#All],[film_id]],0))</f>
        <v>1</v>
      </c>
      <c r="M10050" s="1" t="str">
        <f>INDEX(language[[#All],[name]],MATCH(rental[[#This Row],[language_id]],language[[#All],[language_id]],0))</f>
        <v>English</v>
      </c>
      <c r="N10050" s="1">
        <f>INDEX(film_category[[#All],[category_id]],MATCH(rental[[#This Row],[film_id]],film_category[[#All],[film_id]],0))</f>
        <v>14</v>
      </c>
      <c r="O10050" s="1" t="str">
        <f>INDEX(category[[#All],[name]],MATCH(rental[[#This Row],[category_id]],category[[#All],[category_id]],0))</f>
        <v>Sci-Fi</v>
      </c>
      <c r="P10050" s="1" cm="1">
        <f t="array" ref="P10050">SUMPRODUCT((payment[rental_id]=rental[[#This Row],[rental_id]])*(payment[amount]))</f>
        <v>7.99</v>
      </c>
      <c r="Q10050" s="4">
        <f>_xlfn.MINIFS(rental[rental_date], rental[customer_id], rental[[#This Row],[customer_id]])</f>
        <v>38500.164907407408</v>
      </c>
      <c r="R10050" s="1" t="str">
        <f>IF(rental[[#This Row],[rental_date]] = rental[[#This Row],[first_rental_date]], "New", "Repeat")</f>
        <v>Repeat</v>
      </c>
      <c r="S10050" s="1">
        <f>IF(rental[[#This Row],[customer_type]]="Repeat",1,0)</f>
        <v>1</v>
      </c>
      <c r="T10050" s="1" t="str">
        <f>TEXT(rental[[#This Row],[rental_date]], "yyyy-mm")</f>
        <v>2005-07</v>
      </c>
      <c r="U10050" s="1">
        <f>HOUR(rental[[#This Row],[rental_date]])</f>
        <v>19</v>
      </c>
      <c r="V10050" s="1" t="str">
        <f>TEXT(rental[[#This Row],[rental_date]], "dddd")</f>
        <v>Sunday</v>
      </c>
    </row>
    <row r="10051" spans="1:22" x14ac:dyDescent="0.3">
      <c r="A10051">
        <v>10054</v>
      </c>
      <c r="B10051" s="2">
        <v>38564.802685185183</v>
      </c>
      <c r="C10051">
        <v>2303</v>
      </c>
      <c r="D10051">
        <v>598</v>
      </c>
      <c r="E10051" s="2">
        <v>38568.829768518517</v>
      </c>
      <c r="F10051">
        <v>1</v>
      </c>
      <c r="G10051" s="2">
        <v>38763.89644675926</v>
      </c>
      <c r="H10051">
        <f>VLOOKUP(rental[[#This Row],[inventory_id]],inventory[#All],2,FALSE)</f>
        <v>500</v>
      </c>
      <c r="I10051">
        <f>VLOOKUP(rental[[#This Row],[inventory_id]],inventory[#All],3,FALSE)</f>
        <v>2</v>
      </c>
      <c r="J10051" t="str">
        <f>INDEX(film[[#All],[title]], MATCH(rental[[#This Row],[film_id]],film[[#All],[film_id]],0))</f>
        <v>KISS GLORY</v>
      </c>
      <c r="K10051" s="1">
        <f>INDEX(film[[#All],[rental_rate]], MATCH(rental[[#This Row],[film_id]],film[[#All],[film_id]],0))</f>
        <v>4.99</v>
      </c>
      <c r="L10051" s="1">
        <f>INDEX(film[[#All],[language_id]],MATCH(rental[[#This Row],[film_id]],film[[#All],[film_id]],0))</f>
        <v>1</v>
      </c>
      <c r="M10051" s="1" t="str">
        <f>INDEX(language[[#All],[name]],MATCH(rental[[#This Row],[language_id]],language[[#All],[language_id]],0))</f>
        <v>English</v>
      </c>
      <c r="N10051" s="1">
        <f>INDEX(film_category[[#All],[category_id]],MATCH(rental[[#This Row],[film_id]],film_category[[#All],[film_id]],0))</f>
        <v>9</v>
      </c>
      <c r="O10051" s="1" t="str">
        <f>INDEX(category[[#All],[name]],MATCH(rental[[#This Row],[category_id]],category[[#All],[category_id]],0))</f>
        <v>Foreign</v>
      </c>
      <c r="P10051" s="1" cm="1">
        <f t="array" ref="P10051">SUMPRODUCT((payment[rental_id]=rental[[#This Row],[rental_id]])*(payment[amount]))</f>
        <v>4.99</v>
      </c>
      <c r="Q10051" s="4">
        <f>_xlfn.MINIFS(rental[rental_date], rental[customer_id], rental[[#This Row],[customer_id]])</f>
        <v>38523.423946759256</v>
      </c>
      <c r="R10051" s="1" t="str">
        <f>IF(rental[[#This Row],[rental_date]] = rental[[#This Row],[first_rental_date]], "New", "Repeat")</f>
        <v>Repeat</v>
      </c>
      <c r="S10051" s="1">
        <f>IF(rental[[#This Row],[customer_type]]="Repeat",1,0)</f>
        <v>1</v>
      </c>
      <c r="T10051" s="1" t="str">
        <f>TEXT(rental[[#This Row],[rental_date]], "yyyy-mm")</f>
        <v>2005-07</v>
      </c>
      <c r="U10051" s="1">
        <f>HOUR(rental[[#This Row],[rental_date]])</f>
        <v>19</v>
      </c>
      <c r="V10051" s="1" t="str">
        <f>TEXT(rental[[#This Row],[rental_date]], "dddd")</f>
        <v>Sunday</v>
      </c>
    </row>
    <row r="10052" spans="1:22" x14ac:dyDescent="0.3">
      <c r="A10052">
        <v>10055</v>
      </c>
      <c r="B10052" s="2">
        <v>38564.802754629629</v>
      </c>
      <c r="C10052">
        <v>2725</v>
      </c>
      <c r="D10052">
        <v>336</v>
      </c>
      <c r="E10052" s="2">
        <v>38569.849976851852</v>
      </c>
      <c r="F10052">
        <v>1</v>
      </c>
      <c r="G10052" s="2">
        <v>38763.89644675926</v>
      </c>
      <c r="H10052">
        <f>VLOOKUP(rental[[#This Row],[inventory_id]],inventory[#All],2,FALSE)</f>
        <v>598</v>
      </c>
      <c r="I10052">
        <f>VLOOKUP(rental[[#This Row],[inventory_id]],inventory[#All],3,FALSE)</f>
        <v>1</v>
      </c>
      <c r="J10052" t="str">
        <f>INDEX(film[[#All],[title]], MATCH(rental[[#This Row],[film_id]],film[[#All],[film_id]],0))</f>
        <v>MOSQUITO ARMAGEDDON</v>
      </c>
      <c r="K10052" s="1">
        <f>INDEX(film[[#All],[rental_rate]], MATCH(rental[[#This Row],[film_id]],film[[#All],[film_id]],0))</f>
        <v>0.99</v>
      </c>
      <c r="L10052" s="1">
        <f>INDEX(film[[#All],[language_id]],MATCH(rental[[#This Row],[film_id]],film[[#All],[film_id]],0))</f>
        <v>1</v>
      </c>
      <c r="M10052" s="1" t="str">
        <f>INDEX(language[[#All],[name]],MATCH(rental[[#This Row],[language_id]],language[[#All],[language_id]],0))</f>
        <v>English</v>
      </c>
      <c r="N10052" s="1">
        <f>INDEX(film_category[[#All],[category_id]],MATCH(rental[[#This Row],[film_id]],film_category[[#All],[film_id]],0))</f>
        <v>15</v>
      </c>
      <c r="O10052" s="1" t="str">
        <f>INDEX(category[[#All],[name]],MATCH(rental[[#This Row],[category_id]],category[[#All],[category_id]],0))</f>
        <v>Sports</v>
      </c>
      <c r="P10052" s="1" cm="1">
        <f t="array" ref="P10052">SUMPRODUCT((payment[rental_id]=rental[[#This Row],[rental_id]])*(payment[amount]))</f>
        <v>0.99</v>
      </c>
      <c r="Q10052" s="4">
        <f>_xlfn.MINIFS(rental[rental_date], rental[customer_id], rental[[#This Row],[customer_id]])</f>
        <v>38518.883483796293</v>
      </c>
      <c r="R10052" s="1" t="str">
        <f>IF(rental[[#This Row],[rental_date]] = rental[[#This Row],[first_rental_date]], "New", "Repeat")</f>
        <v>Repeat</v>
      </c>
      <c r="S10052" s="1">
        <f>IF(rental[[#This Row],[customer_type]]="Repeat",1,0)</f>
        <v>1</v>
      </c>
      <c r="T10052" s="1" t="str">
        <f>TEXT(rental[[#This Row],[rental_date]], "yyyy-mm")</f>
        <v>2005-07</v>
      </c>
      <c r="U10052" s="1">
        <f>HOUR(rental[[#This Row],[rental_date]])</f>
        <v>19</v>
      </c>
      <c r="V10052" s="1" t="str">
        <f>TEXT(rental[[#This Row],[rental_date]], "dddd")</f>
        <v>Sunday</v>
      </c>
    </row>
    <row r="10053" spans="1:22" x14ac:dyDescent="0.3">
      <c r="A10053">
        <v>10056</v>
      </c>
      <c r="B10053" s="2">
        <v>38564.805011574077</v>
      </c>
      <c r="C10053">
        <v>281</v>
      </c>
      <c r="D10053">
        <v>237</v>
      </c>
      <c r="E10053" s="2">
        <v>38565.673067129632</v>
      </c>
      <c r="F10053">
        <v>2</v>
      </c>
      <c r="G10053" s="2">
        <v>38763.89644675926</v>
      </c>
      <c r="H10053">
        <f>VLOOKUP(rental[[#This Row],[inventory_id]],inventory[#All],2,FALSE)</f>
        <v>63</v>
      </c>
      <c r="I10053">
        <f>VLOOKUP(rental[[#This Row],[inventory_id]],inventory[#All],3,FALSE)</f>
        <v>1</v>
      </c>
      <c r="J10053" t="str">
        <f>INDEX(film[[#All],[title]], MATCH(rental[[#This Row],[film_id]],film[[#All],[film_id]],0))</f>
        <v>BEDAZZLED MARRIED</v>
      </c>
      <c r="K10053" s="1">
        <f>INDEX(film[[#All],[rental_rate]], MATCH(rental[[#This Row],[film_id]],film[[#All],[film_id]],0))</f>
        <v>0.99</v>
      </c>
      <c r="L10053" s="1">
        <f>INDEX(film[[#All],[language_id]],MATCH(rental[[#This Row],[film_id]],film[[#All],[film_id]],0))</f>
        <v>1</v>
      </c>
      <c r="M10053" s="1" t="str">
        <f>INDEX(language[[#All],[name]],MATCH(rental[[#This Row],[language_id]],language[[#All],[language_id]],0))</f>
        <v>English</v>
      </c>
      <c r="N10053" s="1">
        <f>INDEX(film_category[[#All],[category_id]],MATCH(rental[[#This Row],[film_id]],film_category[[#All],[film_id]],0))</f>
        <v>8</v>
      </c>
      <c r="O10053" s="1" t="str">
        <f>INDEX(category[[#All],[name]],MATCH(rental[[#This Row],[category_id]],category[[#All],[category_id]],0))</f>
        <v>Family</v>
      </c>
      <c r="P10053" s="1" cm="1">
        <f t="array" ref="P10053">SUMPRODUCT((payment[rental_id]=rental[[#This Row],[rental_id]])*(payment[amount]))</f>
        <v>0.99</v>
      </c>
      <c r="Q10053" s="4">
        <f>_xlfn.MINIFS(rental[rental_date], rental[customer_id], rental[[#This Row],[customer_id]])</f>
        <v>38497.908680555556</v>
      </c>
      <c r="R10053" s="1" t="str">
        <f>IF(rental[[#This Row],[rental_date]] = rental[[#This Row],[first_rental_date]], "New", "Repeat")</f>
        <v>Repeat</v>
      </c>
      <c r="S10053" s="1">
        <f>IF(rental[[#This Row],[customer_type]]="Repeat",1,0)</f>
        <v>1</v>
      </c>
      <c r="T10053" s="1" t="str">
        <f>TEXT(rental[[#This Row],[rental_date]], "yyyy-mm")</f>
        <v>2005-07</v>
      </c>
      <c r="U10053" s="1">
        <f>HOUR(rental[[#This Row],[rental_date]])</f>
        <v>19</v>
      </c>
      <c r="V10053" s="1" t="str">
        <f>TEXT(rental[[#This Row],[rental_date]], "dddd")</f>
        <v>Sunday</v>
      </c>
    </row>
    <row r="10054" spans="1:22" x14ac:dyDescent="0.3">
      <c r="A10054">
        <v>10057</v>
      </c>
      <c r="B10054" s="2">
        <v>38564.805763888886</v>
      </c>
      <c r="C10054">
        <v>3485</v>
      </c>
      <c r="D10054">
        <v>230</v>
      </c>
      <c r="E10054" s="2">
        <v>38572.749513888892</v>
      </c>
      <c r="F10054">
        <v>2</v>
      </c>
      <c r="G10054" s="2">
        <v>38763.89644675926</v>
      </c>
      <c r="H10054">
        <f>VLOOKUP(rental[[#This Row],[inventory_id]],inventory[#All],2,FALSE)</f>
        <v>764</v>
      </c>
      <c r="I10054">
        <f>VLOOKUP(rental[[#This Row],[inventory_id]],inventory[#All],3,FALSE)</f>
        <v>1</v>
      </c>
      <c r="J10054" t="str">
        <f>INDEX(film[[#All],[title]], MATCH(rental[[#This Row],[film_id]],film[[#All],[film_id]],0))</f>
        <v>SATURDAY LAMBS</v>
      </c>
      <c r="K10054" s="1">
        <f>INDEX(film[[#All],[rental_rate]], MATCH(rental[[#This Row],[film_id]],film[[#All],[film_id]],0))</f>
        <v>4.99</v>
      </c>
      <c r="L10054" s="1">
        <f>INDEX(film[[#All],[language_id]],MATCH(rental[[#This Row],[film_id]],film[[#All],[film_id]],0))</f>
        <v>1</v>
      </c>
      <c r="M10054" s="1" t="str">
        <f>INDEX(language[[#All],[name]],MATCH(rental[[#This Row],[language_id]],language[[#All],[language_id]],0))</f>
        <v>English</v>
      </c>
      <c r="N10054" s="1">
        <f>INDEX(film_category[[#All],[category_id]],MATCH(rental[[#This Row],[film_id]],film_category[[#All],[film_id]],0))</f>
        <v>15</v>
      </c>
      <c r="O10054" s="1" t="str">
        <f>INDEX(category[[#All],[name]],MATCH(rental[[#This Row],[category_id]],category[[#All],[category_id]],0))</f>
        <v>Sports</v>
      </c>
      <c r="P10054" s="1" cm="1">
        <f t="array" ref="P10054">SUMPRODUCT((payment[rental_id]=rental[[#This Row],[rental_id]])*(payment[amount]))</f>
        <v>9.99</v>
      </c>
      <c r="Q10054" s="4">
        <f>_xlfn.MINIFS(rental[rental_date], rental[customer_id], rental[[#This Row],[customer_id]])</f>
        <v>38497.171076388891</v>
      </c>
      <c r="R10054" s="1" t="str">
        <f>IF(rental[[#This Row],[rental_date]] = rental[[#This Row],[first_rental_date]], "New", "Repeat")</f>
        <v>Repeat</v>
      </c>
      <c r="S10054" s="1">
        <f>IF(rental[[#This Row],[customer_type]]="Repeat",1,0)</f>
        <v>1</v>
      </c>
      <c r="T10054" s="1" t="str">
        <f>TEXT(rental[[#This Row],[rental_date]], "yyyy-mm")</f>
        <v>2005-07</v>
      </c>
      <c r="U10054" s="1">
        <f>HOUR(rental[[#This Row],[rental_date]])</f>
        <v>19</v>
      </c>
      <c r="V10054" s="1" t="str">
        <f>TEXT(rental[[#This Row],[rental_date]], "dddd")</f>
        <v>Sunday</v>
      </c>
    </row>
    <row r="10055" spans="1:22" x14ac:dyDescent="0.3">
      <c r="A10055">
        <v>10058</v>
      </c>
      <c r="B10055" s="2">
        <v>38564.805798611109</v>
      </c>
      <c r="C10055">
        <v>758</v>
      </c>
      <c r="D10055">
        <v>237</v>
      </c>
      <c r="E10055" s="2">
        <v>38568.028715277775</v>
      </c>
      <c r="F10055">
        <v>2</v>
      </c>
      <c r="G10055" s="2">
        <v>38763.89644675926</v>
      </c>
      <c r="H10055">
        <f>VLOOKUP(rental[[#This Row],[inventory_id]],inventory[#All],2,FALSE)</f>
        <v>166</v>
      </c>
      <c r="I10055">
        <f>VLOOKUP(rental[[#This Row],[inventory_id]],inventory[#All],3,FALSE)</f>
        <v>1</v>
      </c>
      <c r="J10055" t="str">
        <f>INDEX(film[[#All],[title]], MATCH(rental[[#This Row],[film_id]],film[[#All],[film_id]],0))</f>
        <v>COLOR PHILADELPHIA</v>
      </c>
      <c r="K10055" s="1">
        <f>INDEX(film[[#All],[rental_rate]], MATCH(rental[[#This Row],[film_id]],film[[#All],[film_id]],0))</f>
        <v>2.99</v>
      </c>
      <c r="L10055" s="1">
        <f>INDEX(film[[#All],[language_id]],MATCH(rental[[#This Row],[film_id]],film[[#All],[film_id]],0))</f>
        <v>1</v>
      </c>
      <c r="M10055" s="1" t="str">
        <f>INDEX(language[[#All],[name]],MATCH(rental[[#This Row],[language_id]],language[[#All],[language_id]],0))</f>
        <v>English</v>
      </c>
      <c r="N10055" s="1">
        <f>INDEX(film_category[[#All],[category_id]],MATCH(rental[[#This Row],[film_id]],film_category[[#All],[film_id]],0))</f>
        <v>4</v>
      </c>
      <c r="O10055" s="1" t="str">
        <f>INDEX(category[[#All],[name]],MATCH(rental[[#This Row],[category_id]],category[[#All],[category_id]],0))</f>
        <v>Classics</v>
      </c>
      <c r="P10055" s="1" cm="1">
        <f t="array" ref="P10055">SUMPRODUCT((payment[rental_id]=rental[[#This Row],[rental_id]])*(payment[amount]))</f>
        <v>2.99</v>
      </c>
      <c r="Q10055" s="4">
        <f>_xlfn.MINIFS(rental[rental_date], rental[customer_id], rental[[#This Row],[customer_id]])</f>
        <v>38497.908680555556</v>
      </c>
      <c r="R10055" s="1" t="str">
        <f>IF(rental[[#This Row],[rental_date]] = rental[[#This Row],[first_rental_date]], "New", "Repeat")</f>
        <v>Repeat</v>
      </c>
      <c r="S10055" s="1">
        <f>IF(rental[[#This Row],[customer_type]]="Repeat",1,0)</f>
        <v>1</v>
      </c>
      <c r="T10055" s="1" t="str">
        <f>TEXT(rental[[#This Row],[rental_date]], "yyyy-mm")</f>
        <v>2005-07</v>
      </c>
      <c r="U10055" s="1">
        <f>HOUR(rental[[#This Row],[rental_date]])</f>
        <v>19</v>
      </c>
      <c r="V10055" s="1" t="str">
        <f>TEXT(rental[[#This Row],[rental_date]], "dddd")</f>
        <v>Sunday</v>
      </c>
    </row>
    <row r="10056" spans="1:22" x14ac:dyDescent="0.3">
      <c r="A10056">
        <v>10059</v>
      </c>
      <c r="B10056" s="2">
        <v>38564.806122685186</v>
      </c>
      <c r="C10056">
        <v>2020</v>
      </c>
      <c r="D10056">
        <v>274</v>
      </c>
      <c r="E10056" s="2">
        <v>38567.610983796294</v>
      </c>
      <c r="F10056">
        <v>1</v>
      </c>
      <c r="G10056" s="2">
        <v>38763.89644675926</v>
      </c>
      <c r="H10056">
        <f>VLOOKUP(rental[[#This Row],[inventory_id]],inventory[#All],2,FALSE)</f>
        <v>439</v>
      </c>
      <c r="I10056">
        <f>VLOOKUP(rental[[#This Row],[inventory_id]],inventory[#All],3,FALSE)</f>
        <v>1</v>
      </c>
      <c r="J10056" t="str">
        <f>INDEX(film[[#All],[title]], MATCH(rental[[#This Row],[film_id]],film[[#All],[film_id]],0))</f>
        <v>HUNCHBACK IMPOSSIBLE</v>
      </c>
      <c r="K10056" s="1">
        <f>INDEX(film[[#All],[rental_rate]], MATCH(rental[[#This Row],[film_id]],film[[#All],[film_id]],0))</f>
        <v>4.99</v>
      </c>
      <c r="L10056" s="1">
        <f>INDEX(film[[#All],[language_id]],MATCH(rental[[#This Row],[film_id]],film[[#All],[film_id]],0))</f>
        <v>1</v>
      </c>
      <c r="M10056" s="1" t="str">
        <f>INDEX(language[[#All],[name]],MATCH(rental[[#This Row],[language_id]],language[[#All],[language_id]],0))</f>
        <v>English</v>
      </c>
      <c r="N10056" s="1">
        <f>INDEX(film_category[[#All],[category_id]],MATCH(rental[[#This Row],[film_id]],film_category[[#All],[film_id]],0))</f>
        <v>7</v>
      </c>
      <c r="O10056" s="1" t="str">
        <f>INDEX(category[[#All],[name]],MATCH(rental[[#This Row],[category_id]],category[[#All],[category_id]],0))</f>
        <v>Drama</v>
      </c>
      <c r="P10056" s="1" cm="1">
        <f t="array" ref="P10056">SUMPRODUCT((payment[rental_id]=rental[[#This Row],[rental_id]])*(payment[amount]))</f>
        <v>4.99</v>
      </c>
      <c r="Q10056" s="4">
        <f>_xlfn.MINIFS(rental[rental_date], rental[customer_id], rental[[#This Row],[customer_id]])</f>
        <v>38498.012384259258</v>
      </c>
      <c r="R10056" s="1" t="str">
        <f>IF(rental[[#This Row],[rental_date]] = rental[[#This Row],[first_rental_date]], "New", "Repeat")</f>
        <v>Repeat</v>
      </c>
      <c r="S10056" s="1">
        <f>IF(rental[[#This Row],[customer_type]]="Repeat",1,0)</f>
        <v>1</v>
      </c>
      <c r="T10056" s="1" t="str">
        <f>TEXT(rental[[#This Row],[rental_date]], "yyyy-mm")</f>
        <v>2005-07</v>
      </c>
      <c r="U10056" s="1">
        <f>HOUR(rental[[#This Row],[rental_date]])</f>
        <v>19</v>
      </c>
      <c r="V10056" s="1" t="str">
        <f>TEXT(rental[[#This Row],[rental_date]], "dddd")</f>
        <v>Sunday</v>
      </c>
    </row>
    <row r="10057" spans="1:22" x14ac:dyDescent="0.3">
      <c r="A10057">
        <v>10060</v>
      </c>
      <c r="B10057" s="2">
        <v>38564.807638888888</v>
      </c>
      <c r="C10057">
        <v>1979</v>
      </c>
      <c r="D10057">
        <v>42</v>
      </c>
      <c r="E10057" s="2">
        <v>38572.796527777777</v>
      </c>
      <c r="F10057">
        <v>1</v>
      </c>
      <c r="G10057" s="2">
        <v>38763.89644675926</v>
      </c>
      <c r="H10057">
        <f>VLOOKUP(rental[[#This Row],[inventory_id]],inventory[#All],2,FALSE)</f>
        <v>432</v>
      </c>
      <c r="I10057">
        <f>VLOOKUP(rental[[#This Row],[inventory_id]],inventory[#All],3,FALSE)</f>
        <v>1</v>
      </c>
      <c r="J10057" t="str">
        <f>INDEX(film[[#All],[title]], MATCH(rental[[#This Row],[film_id]],film[[#All],[film_id]],0))</f>
        <v>HOPE TOOTSIE</v>
      </c>
      <c r="K10057" s="1">
        <f>INDEX(film[[#All],[rental_rate]], MATCH(rental[[#This Row],[film_id]],film[[#All],[film_id]],0))</f>
        <v>2.99</v>
      </c>
      <c r="L10057" s="1">
        <f>INDEX(film[[#All],[language_id]],MATCH(rental[[#This Row],[film_id]],film[[#All],[film_id]],0))</f>
        <v>1</v>
      </c>
      <c r="M10057" s="1" t="str">
        <f>INDEX(language[[#All],[name]],MATCH(rental[[#This Row],[language_id]],language[[#All],[language_id]],0))</f>
        <v>English</v>
      </c>
      <c r="N10057" s="1">
        <f>INDEX(film_category[[#All],[category_id]],MATCH(rental[[#This Row],[film_id]],film_category[[#All],[film_id]],0))</f>
        <v>4</v>
      </c>
      <c r="O10057" s="1" t="str">
        <f>INDEX(category[[#All],[name]],MATCH(rental[[#This Row],[category_id]],category[[#All],[category_id]],0))</f>
        <v>Classics</v>
      </c>
      <c r="P10057" s="1" cm="1">
        <f t="array" ref="P10057">SUMPRODUCT((payment[rental_id]=rental[[#This Row],[rental_id]])*(payment[amount]))</f>
        <v>6.99</v>
      </c>
      <c r="Q10057" s="4">
        <f>_xlfn.MINIFS(rental[rental_date], rental[customer_id], rental[[#This Row],[customer_id]])</f>
        <v>38500.740937499999</v>
      </c>
      <c r="R10057" s="1" t="str">
        <f>IF(rental[[#This Row],[rental_date]] = rental[[#This Row],[first_rental_date]], "New", "Repeat")</f>
        <v>Repeat</v>
      </c>
      <c r="S10057" s="1">
        <f>IF(rental[[#This Row],[customer_type]]="Repeat",1,0)</f>
        <v>1</v>
      </c>
      <c r="T10057" s="1" t="str">
        <f>TEXT(rental[[#This Row],[rental_date]], "yyyy-mm")</f>
        <v>2005-07</v>
      </c>
      <c r="U10057" s="1">
        <f>HOUR(rental[[#This Row],[rental_date]])</f>
        <v>19</v>
      </c>
      <c r="V10057" s="1" t="str">
        <f>TEXT(rental[[#This Row],[rental_date]], "dddd")</f>
        <v>Sunday</v>
      </c>
    </row>
    <row r="10058" spans="1:22" x14ac:dyDescent="0.3">
      <c r="A10058">
        <v>10061</v>
      </c>
      <c r="B10058" s="2">
        <v>38564.807928240742</v>
      </c>
      <c r="C10058">
        <v>1401</v>
      </c>
      <c r="D10058">
        <v>390</v>
      </c>
      <c r="E10058" s="2">
        <v>38568.818344907406</v>
      </c>
      <c r="F10058">
        <v>1</v>
      </c>
      <c r="G10058" s="2">
        <v>38763.89644675926</v>
      </c>
      <c r="H10058">
        <f>VLOOKUP(rental[[#This Row],[inventory_id]],inventory[#All],2,FALSE)</f>
        <v>307</v>
      </c>
      <c r="I10058">
        <f>VLOOKUP(rental[[#This Row],[inventory_id]],inventory[#All],3,FALSE)</f>
        <v>1</v>
      </c>
      <c r="J10058" t="str">
        <f>INDEX(film[[#All],[title]], MATCH(rental[[#This Row],[film_id]],film[[#All],[film_id]],0))</f>
        <v>FELLOWSHIP AUTUMN</v>
      </c>
      <c r="K10058" s="1">
        <f>INDEX(film[[#All],[rental_rate]], MATCH(rental[[#This Row],[film_id]],film[[#All],[film_id]],0))</f>
        <v>4.99</v>
      </c>
      <c r="L10058" s="1">
        <f>INDEX(film[[#All],[language_id]],MATCH(rental[[#This Row],[film_id]],film[[#All],[film_id]],0))</f>
        <v>1</v>
      </c>
      <c r="M10058" s="1" t="str">
        <f>INDEX(language[[#All],[name]],MATCH(rental[[#This Row],[language_id]],language[[#All],[language_id]],0))</f>
        <v>English</v>
      </c>
      <c r="N10058" s="1">
        <f>INDEX(film_category[[#All],[category_id]],MATCH(rental[[#This Row],[film_id]],film_category[[#All],[film_id]],0))</f>
        <v>16</v>
      </c>
      <c r="O10058" s="1" t="str">
        <f>INDEX(category[[#All],[name]],MATCH(rental[[#This Row],[category_id]],category[[#All],[category_id]],0))</f>
        <v>Travel</v>
      </c>
      <c r="P10058" s="1" cm="1">
        <f t="array" ref="P10058">SUMPRODUCT((payment[rental_id]=rental[[#This Row],[rental_id]])*(payment[amount]))</f>
        <v>4.99</v>
      </c>
      <c r="Q10058" s="4">
        <f>_xlfn.MINIFS(rental[rental_date], rental[customer_id], rental[[#This Row],[customer_id]])</f>
        <v>38498.613749999997</v>
      </c>
      <c r="R10058" s="1" t="str">
        <f>IF(rental[[#This Row],[rental_date]] = rental[[#This Row],[first_rental_date]], "New", "Repeat")</f>
        <v>Repeat</v>
      </c>
      <c r="S10058" s="1">
        <f>IF(rental[[#This Row],[customer_type]]="Repeat",1,0)</f>
        <v>1</v>
      </c>
      <c r="T10058" s="1" t="str">
        <f>TEXT(rental[[#This Row],[rental_date]], "yyyy-mm")</f>
        <v>2005-07</v>
      </c>
      <c r="U10058" s="1">
        <f>HOUR(rental[[#This Row],[rental_date]])</f>
        <v>19</v>
      </c>
      <c r="V10058" s="1" t="str">
        <f>TEXT(rental[[#This Row],[rental_date]], "dddd")</f>
        <v>Sunday</v>
      </c>
    </row>
    <row r="10059" spans="1:22" x14ac:dyDescent="0.3">
      <c r="A10059">
        <v>10062</v>
      </c>
      <c r="B10059" s="2">
        <v>38564.808969907404</v>
      </c>
      <c r="C10059">
        <v>1815</v>
      </c>
      <c r="D10059">
        <v>333</v>
      </c>
      <c r="E10059" s="2">
        <v>38567.952719907407</v>
      </c>
      <c r="F10059">
        <v>2</v>
      </c>
      <c r="G10059" s="2">
        <v>38763.89644675926</v>
      </c>
      <c r="H10059">
        <f>VLOOKUP(rental[[#This Row],[inventory_id]],inventory[#All],2,FALSE)</f>
        <v>394</v>
      </c>
      <c r="I10059">
        <f>VLOOKUP(rental[[#This Row],[inventory_id]],inventory[#All],3,FALSE)</f>
        <v>1</v>
      </c>
      <c r="J10059" t="str">
        <f>INDEX(film[[#All],[title]], MATCH(rental[[#This Row],[film_id]],film[[#All],[film_id]],0))</f>
        <v>HAMLET WISDOM</v>
      </c>
      <c r="K10059" s="1">
        <f>INDEX(film[[#All],[rental_rate]], MATCH(rental[[#This Row],[film_id]],film[[#All],[film_id]],0))</f>
        <v>2.99</v>
      </c>
      <c r="L10059" s="1">
        <f>INDEX(film[[#All],[language_id]],MATCH(rental[[#This Row],[film_id]],film[[#All],[film_id]],0))</f>
        <v>1</v>
      </c>
      <c r="M10059" s="1" t="str">
        <f>INDEX(language[[#All],[name]],MATCH(rental[[#This Row],[language_id]],language[[#All],[language_id]],0))</f>
        <v>English</v>
      </c>
      <c r="N10059" s="1">
        <f>INDEX(film_category[[#All],[category_id]],MATCH(rental[[#This Row],[film_id]],film_category[[#All],[film_id]],0))</f>
        <v>14</v>
      </c>
      <c r="O10059" s="1" t="str">
        <f>INDEX(category[[#All],[name]],MATCH(rental[[#This Row],[category_id]],category[[#All],[category_id]],0))</f>
        <v>Sci-Fi</v>
      </c>
      <c r="P10059" s="1" cm="1">
        <f t="array" ref="P10059">SUMPRODUCT((payment[rental_id]=rental[[#This Row],[rental_id]])*(payment[amount]))</f>
        <v>2.99</v>
      </c>
      <c r="Q10059" s="4">
        <f>_xlfn.MINIFS(rental[rental_date], rental[customer_id], rental[[#This Row],[customer_id]])</f>
        <v>38496.961585648147</v>
      </c>
      <c r="R10059" s="1" t="str">
        <f>IF(rental[[#This Row],[rental_date]] = rental[[#This Row],[first_rental_date]], "New", "Repeat")</f>
        <v>Repeat</v>
      </c>
      <c r="S10059" s="1">
        <f>IF(rental[[#This Row],[customer_type]]="Repeat",1,0)</f>
        <v>1</v>
      </c>
      <c r="T10059" s="1" t="str">
        <f>TEXT(rental[[#This Row],[rental_date]], "yyyy-mm")</f>
        <v>2005-07</v>
      </c>
      <c r="U10059" s="1">
        <f>HOUR(rental[[#This Row],[rental_date]])</f>
        <v>19</v>
      </c>
      <c r="V10059" s="1" t="str">
        <f>TEXT(rental[[#This Row],[rental_date]], "dddd")</f>
        <v>Sunday</v>
      </c>
    </row>
    <row r="10060" spans="1:22" x14ac:dyDescent="0.3">
      <c r="A10060">
        <v>10063</v>
      </c>
      <c r="B10060" s="2">
        <v>38564.809178240743</v>
      </c>
      <c r="C10060">
        <v>3003</v>
      </c>
      <c r="D10060">
        <v>517</v>
      </c>
      <c r="E10060" s="2">
        <v>38573.663344907407</v>
      </c>
      <c r="F10060">
        <v>1</v>
      </c>
      <c r="G10060" s="2">
        <v>38763.89644675926</v>
      </c>
      <c r="H10060">
        <f>VLOOKUP(rental[[#This Row],[inventory_id]],inventory[#All],2,FALSE)</f>
        <v>658</v>
      </c>
      <c r="I10060">
        <f>VLOOKUP(rental[[#This Row],[inventory_id]],inventory[#All],3,FALSE)</f>
        <v>2</v>
      </c>
      <c r="J10060" t="str">
        <f>INDEX(film[[#All],[title]], MATCH(rental[[#This Row],[film_id]],film[[#All],[film_id]],0))</f>
        <v>PARIS WEEKEND</v>
      </c>
      <c r="K10060" s="1">
        <f>INDEX(film[[#All],[rental_rate]], MATCH(rental[[#This Row],[film_id]],film[[#All],[film_id]],0))</f>
        <v>2.99</v>
      </c>
      <c r="L10060" s="1">
        <f>INDEX(film[[#All],[language_id]],MATCH(rental[[#This Row],[film_id]],film[[#All],[film_id]],0))</f>
        <v>1</v>
      </c>
      <c r="M10060" s="1" t="str">
        <f>INDEX(language[[#All],[name]],MATCH(rental[[#This Row],[language_id]],language[[#All],[language_id]],0))</f>
        <v>English</v>
      </c>
      <c r="N10060" s="1">
        <f>INDEX(film_category[[#All],[category_id]],MATCH(rental[[#This Row],[film_id]],film_category[[#All],[film_id]],0))</f>
        <v>11</v>
      </c>
      <c r="O10060" s="1" t="str">
        <f>INDEX(category[[#All],[name]],MATCH(rental[[#This Row],[category_id]],category[[#All],[category_id]],0))</f>
        <v>Horror</v>
      </c>
      <c r="P10060" s="1" cm="1">
        <f t="array" ref="P10060">SUMPRODUCT((payment[rental_id]=rental[[#This Row],[rental_id]])*(payment[amount]))</f>
        <v>4.99</v>
      </c>
      <c r="Q10060" s="4">
        <f>_xlfn.MINIFS(rental[rental_date], rental[customer_id], rental[[#This Row],[customer_id]])</f>
        <v>38502.066111111111</v>
      </c>
      <c r="R10060" s="1" t="str">
        <f>IF(rental[[#This Row],[rental_date]] = rental[[#This Row],[first_rental_date]], "New", "Repeat")</f>
        <v>Repeat</v>
      </c>
      <c r="S10060" s="1">
        <f>IF(rental[[#This Row],[customer_type]]="Repeat",1,0)</f>
        <v>1</v>
      </c>
      <c r="T10060" s="1" t="str">
        <f>TEXT(rental[[#This Row],[rental_date]], "yyyy-mm")</f>
        <v>2005-07</v>
      </c>
      <c r="U10060" s="1">
        <f>HOUR(rental[[#This Row],[rental_date]])</f>
        <v>19</v>
      </c>
      <c r="V10060" s="1" t="str">
        <f>TEXT(rental[[#This Row],[rental_date]], "dddd")</f>
        <v>Sunday</v>
      </c>
    </row>
    <row r="10061" spans="1:22" x14ac:dyDescent="0.3">
      <c r="A10061">
        <v>10064</v>
      </c>
      <c r="B10061" s="2">
        <v>38564.810439814813</v>
      </c>
      <c r="C10061">
        <v>3140</v>
      </c>
      <c r="D10061">
        <v>41</v>
      </c>
      <c r="E10061" s="2">
        <v>38570.885439814818</v>
      </c>
      <c r="F10061">
        <v>1</v>
      </c>
      <c r="G10061" s="2">
        <v>38763.89644675926</v>
      </c>
      <c r="H10061">
        <f>VLOOKUP(rental[[#This Row],[inventory_id]],inventory[#All],2,FALSE)</f>
        <v>690</v>
      </c>
      <c r="I10061">
        <f>VLOOKUP(rental[[#This Row],[inventory_id]],inventory[#All],3,FALSE)</f>
        <v>1</v>
      </c>
      <c r="J10061" t="str">
        <f>INDEX(film[[#All],[title]], MATCH(rental[[#This Row],[film_id]],film[[#All],[film_id]],0))</f>
        <v>POND SEATTLE</v>
      </c>
      <c r="K10061" s="1">
        <f>INDEX(film[[#All],[rental_rate]], MATCH(rental[[#This Row],[film_id]],film[[#All],[film_id]],0))</f>
        <v>2.99</v>
      </c>
      <c r="L10061" s="1">
        <f>INDEX(film[[#All],[language_id]],MATCH(rental[[#This Row],[film_id]],film[[#All],[film_id]],0))</f>
        <v>1</v>
      </c>
      <c r="M10061" s="1" t="str">
        <f>INDEX(language[[#All],[name]],MATCH(rental[[#This Row],[language_id]],language[[#All],[language_id]],0))</f>
        <v>English</v>
      </c>
      <c r="N10061" s="1">
        <f>INDEX(film_category[[#All],[category_id]],MATCH(rental[[#This Row],[film_id]],film_category[[#All],[film_id]],0))</f>
        <v>2</v>
      </c>
      <c r="O10061" s="1" t="str">
        <f>INDEX(category[[#All],[name]],MATCH(rental[[#This Row],[category_id]],category[[#All],[category_id]],0))</f>
        <v>Animation</v>
      </c>
      <c r="P10061" s="1" cm="1">
        <f t="array" ref="P10061">SUMPRODUCT((payment[rental_id]=rental[[#This Row],[rental_id]])*(payment[amount]))</f>
        <v>2.99</v>
      </c>
      <c r="Q10061" s="4">
        <f>_xlfn.MINIFS(rental[rental_date], rental[customer_id], rental[[#This Row],[customer_id]])</f>
        <v>38522.141863425924</v>
      </c>
      <c r="R10061" s="1" t="str">
        <f>IF(rental[[#This Row],[rental_date]] = rental[[#This Row],[first_rental_date]], "New", "Repeat")</f>
        <v>Repeat</v>
      </c>
      <c r="S10061" s="1">
        <f>IF(rental[[#This Row],[customer_type]]="Repeat",1,0)</f>
        <v>1</v>
      </c>
      <c r="T10061" s="1" t="str">
        <f>TEXT(rental[[#This Row],[rental_date]], "yyyy-mm")</f>
        <v>2005-07</v>
      </c>
      <c r="U10061" s="1">
        <f>HOUR(rental[[#This Row],[rental_date]])</f>
        <v>19</v>
      </c>
      <c r="V10061" s="1" t="str">
        <f>TEXT(rental[[#This Row],[rental_date]], "dddd")</f>
        <v>Sunday</v>
      </c>
    </row>
    <row r="10062" spans="1:22" x14ac:dyDescent="0.3">
      <c r="A10062">
        <v>10065</v>
      </c>
      <c r="B10062" s="2">
        <v>38564.810810185183</v>
      </c>
      <c r="C10062">
        <v>1426</v>
      </c>
      <c r="D10062">
        <v>495</v>
      </c>
      <c r="E10062" s="2">
        <v>38565.573310185187</v>
      </c>
      <c r="F10062">
        <v>2</v>
      </c>
      <c r="G10062" s="2">
        <v>38763.89644675926</v>
      </c>
      <c r="H10062">
        <f>VLOOKUP(rental[[#This Row],[inventory_id]],inventory[#All],2,FALSE)</f>
        <v>312</v>
      </c>
      <c r="I10062">
        <f>VLOOKUP(rental[[#This Row],[inventory_id]],inventory[#All],3,FALSE)</f>
        <v>2</v>
      </c>
      <c r="J10062" t="str">
        <f>INDEX(film[[#All],[title]], MATCH(rental[[#This Row],[film_id]],film[[#All],[film_id]],0))</f>
        <v>FIDDLER LOST</v>
      </c>
      <c r="K10062" s="1">
        <f>INDEX(film[[#All],[rental_rate]], MATCH(rental[[#This Row],[film_id]],film[[#All],[film_id]],0))</f>
        <v>4.99</v>
      </c>
      <c r="L10062" s="1">
        <f>INDEX(film[[#All],[language_id]],MATCH(rental[[#This Row],[film_id]],film[[#All],[film_id]],0))</f>
        <v>1</v>
      </c>
      <c r="M10062" s="1" t="str">
        <f>INDEX(language[[#All],[name]],MATCH(rental[[#This Row],[language_id]],language[[#All],[language_id]],0))</f>
        <v>English</v>
      </c>
      <c r="N10062" s="1">
        <f>INDEX(film_category[[#All],[category_id]],MATCH(rental[[#This Row],[film_id]],film_category[[#All],[film_id]],0))</f>
        <v>14</v>
      </c>
      <c r="O10062" s="1" t="str">
        <f>INDEX(category[[#All],[name]],MATCH(rental[[#This Row],[category_id]],category[[#All],[category_id]],0))</f>
        <v>Sci-Fi</v>
      </c>
      <c r="P10062" s="1" cm="1">
        <f t="array" ref="P10062">SUMPRODUCT((payment[rental_id]=rental[[#This Row],[rental_id]])*(payment[amount]))</f>
        <v>4.99</v>
      </c>
      <c r="Q10062" s="4">
        <f>_xlfn.MINIFS(rental[rental_date], rental[customer_id], rental[[#This Row],[customer_id]])</f>
        <v>38500.667685185188</v>
      </c>
      <c r="R10062" s="1" t="str">
        <f>IF(rental[[#This Row],[rental_date]] = rental[[#This Row],[first_rental_date]], "New", "Repeat")</f>
        <v>Repeat</v>
      </c>
      <c r="S10062" s="1">
        <f>IF(rental[[#This Row],[customer_type]]="Repeat",1,0)</f>
        <v>1</v>
      </c>
      <c r="T10062" s="1" t="str">
        <f>TEXT(rental[[#This Row],[rental_date]], "yyyy-mm")</f>
        <v>2005-07</v>
      </c>
      <c r="U10062" s="1">
        <f>HOUR(rental[[#This Row],[rental_date]])</f>
        <v>19</v>
      </c>
      <c r="V10062" s="1" t="str">
        <f>TEXT(rental[[#This Row],[rental_date]], "dddd")</f>
        <v>Sunday</v>
      </c>
    </row>
    <row r="10063" spans="1:22" x14ac:dyDescent="0.3">
      <c r="A10063">
        <v>10066</v>
      </c>
      <c r="B10063" s="2">
        <v>38564.812511574077</v>
      </c>
      <c r="C10063">
        <v>4285</v>
      </c>
      <c r="D10063">
        <v>123</v>
      </c>
      <c r="E10063" s="2">
        <v>38565.614594907405</v>
      </c>
      <c r="F10063">
        <v>2</v>
      </c>
      <c r="G10063" s="2">
        <v>38763.89644675926</v>
      </c>
      <c r="H10063">
        <f>VLOOKUP(rental[[#This Row],[inventory_id]],inventory[#All],2,FALSE)</f>
        <v>933</v>
      </c>
      <c r="I10063">
        <f>VLOOKUP(rental[[#This Row],[inventory_id]],inventory[#All],3,FALSE)</f>
        <v>1</v>
      </c>
      <c r="J10063" t="str">
        <f>INDEX(film[[#All],[title]], MATCH(rental[[#This Row],[film_id]],film[[#All],[film_id]],0))</f>
        <v>VAMPIRE WHALE</v>
      </c>
      <c r="K10063" s="1">
        <f>INDEX(film[[#All],[rental_rate]], MATCH(rental[[#This Row],[film_id]],film[[#All],[film_id]],0))</f>
        <v>4.99</v>
      </c>
      <c r="L10063" s="1">
        <f>INDEX(film[[#All],[language_id]],MATCH(rental[[#This Row],[film_id]],film[[#All],[film_id]],0))</f>
        <v>1</v>
      </c>
      <c r="M10063" s="1" t="str">
        <f>INDEX(language[[#All],[name]],MATCH(rental[[#This Row],[language_id]],language[[#All],[language_id]],0))</f>
        <v>English</v>
      </c>
      <c r="N10063" s="1">
        <f>INDEX(film_category[[#All],[category_id]],MATCH(rental[[#This Row],[film_id]],film_category[[#All],[film_id]],0))</f>
        <v>13</v>
      </c>
      <c r="O10063" s="1" t="str">
        <f>INDEX(category[[#All],[name]],MATCH(rental[[#This Row],[category_id]],category[[#All],[category_id]],0))</f>
        <v>New</v>
      </c>
      <c r="P10063" s="1" cm="1">
        <f t="array" ref="P10063">SUMPRODUCT((payment[rental_id]=rental[[#This Row],[rental_id]])*(payment[amount]))</f>
        <v>4.99</v>
      </c>
      <c r="Q10063" s="4">
        <f>_xlfn.MINIFS(rental[rental_date], rental[customer_id], rental[[#This Row],[customer_id]])</f>
        <v>38502.991620370369</v>
      </c>
      <c r="R10063" s="1" t="str">
        <f>IF(rental[[#This Row],[rental_date]] = rental[[#This Row],[first_rental_date]], "New", "Repeat")</f>
        <v>Repeat</v>
      </c>
      <c r="S10063" s="1">
        <f>IF(rental[[#This Row],[customer_type]]="Repeat",1,0)</f>
        <v>1</v>
      </c>
      <c r="T10063" s="1" t="str">
        <f>TEXT(rental[[#This Row],[rental_date]], "yyyy-mm")</f>
        <v>2005-07</v>
      </c>
      <c r="U10063" s="1">
        <f>HOUR(rental[[#This Row],[rental_date]])</f>
        <v>19</v>
      </c>
      <c r="V10063" s="1" t="str">
        <f>TEXT(rental[[#This Row],[rental_date]], "dddd")</f>
        <v>Sunday</v>
      </c>
    </row>
    <row r="10064" spans="1:22" x14ac:dyDescent="0.3">
      <c r="A10064">
        <v>10067</v>
      </c>
      <c r="B10064" s="2">
        <v>38564.818032407406</v>
      </c>
      <c r="C10064">
        <v>1940</v>
      </c>
      <c r="D10064">
        <v>148</v>
      </c>
      <c r="E10064" s="2">
        <v>38568.731226851851</v>
      </c>
      <c r="F10064">
        <v>2</v>
      </c>
      <c r="G10064" s="2">
        <v>38763.89644675926</v>
      </c>
      <c r="H10064">
        <f>VLOOKUP(rental[[#This Row],[inventory_id]],inventory[#All],2,FALSE)</f>
        <v>422</v>
      </c>
      <c r="I10064">
        <f>VLOOKUP(rental[[#This Row],[inventory_id]],inventory[#All],3,FALSE)</f>
        <v>2</v>
      </c>
      <c r="J10064" t="str">
        <f>INDEX(film[[#All],[title]], MATCH(rental[[#This Row],[film_id]],film[[#All],[film_id]],0))</f>
        <v>HOLLOW JEOPARDY</v>
      </c>
      <c r="K10064" s="1">
        <f>INDEX(film[[#All],[rental_rate]], MATCH(rental[[#This Row],[film_id]],film[[#All],[film_id]],0))</f>
        <v>4.99</v>
      </c>
      <c r="L10064" s="1">
        <f>INDEX(film[[#All],[language_id]],MATCH(rental[[#This Row],[film_id]],film[[#All],[film_id]],0))</f>
        <v>1</v>
      </c>
      <c r="M10064" s="1" t="str">
        <f>INDEX(language[[#All],[name]],MATCH(rental[[#This Row],[language_id]],language[[#All],[language_id]],0))</f>
        <v>English</v>
      </c>
      <c r="N10064" s="1">
        <f>INDEX(film_category[[#All],[category_id]],MATCH(rental[[#This Row],[film_id]],film_category[[#All],[film_id]],0))</f>
        <v>14</v>
      </c>
      <c r="O10064" s="1" t="str">
        <f>INDEX(category[[#All],[name]],MATCH(rental[[#This Row],[category_id]],category[[#All],[category_id]],0))</f>
        <v>Sci-Fi</v>
      </c>
      <c r="P10064" s="1" cm="1">
        <f t="array" ref="P10064">SUMPRODUCT((payment[rental_id]=rental[[#This Row],[rental_id]])*(payment[amount]))</f>
        <v>4.99</v>
      </c>
      <c r="Q10064" s="4">
        <f>_xlfn.MINIFS(rental[rental_date], rental[customer_id], rental[[#This Row],[customer_id]])</f>
        <v>38500.995347222219</v>
      </c>
      <c r="R10064" s="1" t="str">
        <f>IF(rental[[#This Row],[rental_date]] = rental[[#This Row],[first_rental_date]], "New", "Repeat")</f>
        <v>Repeat</v>
      </c>
      <c r="S10064" s="1">
        <f>IF(rental[[#This Row],[customer_type]]="Repeat",1,0)</f>
        <v>1</v>
      </c>
      <c r="T10064" s="1" t="str">
        <f>TEXT(rental[[#This Row],[rental_date]], "yyyy-mm")</f>
        <v>2005-07</v>
      </c>
      <c r="U10064" s="1">
        <f>HOUR(rental[[#This Row],[rental_date]])</f>
        <v>19</v>
      </c>
      <c r="V10064" s="1" t="str">
        <f>TEXT(rental[[#This Row],[rental_date]], "dddd")</f>
        <v>Sunday</v>
      </c>
    </row>
    <row r="10065" spans="1:22" x14ac:dyDescent="0.3">
      <c r="A10065">
        <v>10068</v>
      </c>
      <c r="B10065" s="2">
        <v>38564.819189814814</v>
      </c>
      <c r="C10065">
        <v>4000</v>
      </c>
      <c r="D10065">
        <v>58</v>
      </c>
      <c r="E10065" s="2">
        <v>38569.95113425926</v>
      </c>
      <c r="F10065">
        <v>1</v>
      </c>
      <c r="G10065" s="2">
        <v>38763.89644675926</v>
      </c>
      <c r="H10065">
        <f>VLOOKUP(rental[[#This Row],[inventory_id]],inventory[#All],2,FALSE)</f>
        <v>871</v>
      </c>
      <c r="I10065">
        <f>VLOOKUP(rental[[#This Row],[inventory_id]],inventory[#All],3,FALSE)</f>
        <v>1</v>
      </c>
      <c r="J10065" t="str">
        <f>INDEX(film[[#All],[title]], MATCH(rental[[#This Row],[film_id]],film[[#All],[film_id]],0))</f>
        <v>SWEDEN SHINING</v>
      </c>
      <c r="K10065" s="1">
        <f>INDEX(film[[#All],[rental_rate]], MATCH(rental[[#This Row],[film_id]],film[[#All],[film_id]],0))</f>
        <v>4.99</v>
      </c>
      <c r="L10065" s="1">
        <f>INDEX(film[[#All],[language_id]],MATCH(rental[[#This Row],[film_id]],film[[#All],[film_id]],0))</f>
        <v>1</v>
      </c>
      <c r="M10065" s="1" t="str">
        <f>INDEX(language[[#All],[name]],MATCH(rental[[#This Row],[language_id]],language[[#All],[language_id]],0))</f>
        <v>English</v>
      </c>
      <c r="N10065" s="1">
        <f>INDEX(film_category[[#All],[category_id]],MATCH(rental[[#This Row],[film_id]],film_category[[#All],[film_id]],0))</f>
        <v>5</v>
      </c>
      <c r="O10065" s="1" t="str">
        <f>INDEX(category[[#All],[name]],MATCH(rental[[#This Row],[category_id]],category[[#All],[category_id]],0))</f>
        <v>Comedy</v>
      </c>
      <c r="P10065" s="1" cm="1">
        <f t="array" ref="P10065">SUMPRODUCT((payment[rental_id]=rental[[#This Row],[rental_id]])*(payment[amount]))</f>
        <v>4.99</v>
      </c>
      <c r="Q10065" s="4">
        <f>_xlfn.MINIFS(rental[rental_date], rental[customer_id], rental[[#This Row],[customer_id]])</f>
        <v>38498.480439814812</v>
      </c>
      <c r="R10065" s="1" t="str">
        <f>IF(rental[[#This Row],[rental_date]] = rental[[#This Row],[first_rental_date]], "New", "Repeat")</f>
        <v>Repeat</v>
      </c>
      <c r="S10065" s="1">
        <f>IF(rental[[#This Row],[customer_type]]="Repeat",1,0)</f>
        <v>1</v>
      </c>
      <c r="T10065" s="1" t="str">
        <f>TEXT(rental[[#This Row],[rental_date]], "yyyy-mm")</f>
        <v>2005-07</v>
      </c>
      <c r="U10065" s="1">
        <f>HOUR(rental[[#This Row],[rental_date]])</f>
        <v>19</v>
      </c>
      <c r="V10065" s="1" t="str">
        <f>TEXT(rental[[#This Row],[rental_date]], "dddd")</f>
        <v>Sunday</v>
      </c>
    </row>
    <row r="10066" spans="1:22" x14ac:dyDescent="0.3">
      <c r="A10066">
        <v>10069</v>
      </c>
      <c r="B10066" s="2">
        <v>38564.821736111109</v>
      </c>
      <c r="C10066">
        <v>2168</v>
      </c>
      <c r="D10066">
        <v>270</v>
      </c>
      <c r="E10066" s="2">
        <v>38570.819652777776</v>
      </c>
      <c r="F10066">
        <v>2</v>
      </c>
      <c r="G10066" s="2">
        <v>38763.89644675926</v>
      </c>
      <c r="H10066">
        <f>VLOOKUP(rental[[#This Row],[inventory_id]],inventory[#All],2,FALSE)</f>
        <v>468</v>
      </c>
      <c r="I10066">
        <f>VLOOKUP(rental[[#This Row],[inventory_id]],inventory[#All],3,FALSE)</f>
        <v>1</v>
      </c>
      <c r="J10066" t="str">
        <f>INDEX(film[[#All],[title]], MATCH(rental[[#This Row],[film_id]],film[[#All],[film_id]],0))</f>
        <v>INVASION CYCLONE</v>
      </c>
      <c r="K10066" s="1">
        <f>INDEX(film[[#All],[rental_rate]], MATCH(rental[[#This Row],[film_id]],film[[#All],[film_id]],0))</f>
        <v>2.99</v>
      </c>
      <c r="L10066" s="1">
        <f>INDEX(film[[#All],[language_id]],MATCH(rental[[#This Row],[film_id]],film[[#All],[film_id]],0))</f>
        <v>1</v>
      </c>
      <c r="M10066" s="1" t="str">
        <f>INDEX(language[[#All],[name]],MATCH(rental[[#This Row],[language_id]],language[[#All],[language_id]],0))</f>
        <v>English</v>
      </c>
      <c r="N10066" s="1">
        <f>INDEX(film_category[[#All],[category_id]],MATCH(rental[[#This Row],[film_id]],film_category[[#All],[film_id]],0))</f>
        <v>3</v>
      </c>
      <c r="O10066" s="1" t="str">
        <f>INDEX(category[[#All],[name]],MATCH(rental[[#This Row],[category_id]],category[[#All],[category_id]],0))</f>
        <v>Children</v>
      </c>
      <c r="P10066" s="1" cm="1">
        <f t="array" ref="P10066">SUMPRODUCT((payment[rental_id]=rental[[#This Row],[rental_id]])*(payment[amount]))</f>
        <v>3.99</v>
      </c>
      <c r="Q10066" s="4">
        <f>_xlfn.MINIFS(rental[rental_date], rental[customer_id], rental[[#This Row],[customer_id]])</f>
        <v>38498.279027777775</v>
      </c>
      <c r="R10066" s="1" t="str">
        <f>IF(rental[[#This Row],[rental_date]] = rental[[#This Row],[first_rental_date]], "New", "Repeat")</f>
        <v>Repeat</v>
      </c>
      <c r="S10066" s="1">
        <f>IF(rental[[#This Row],[customer_type]]="Repeat",1,0)</f>
        <v>1</v>
      </c>
      <c r="T10066" s="1" t="str">
        <f>TEXT(rental[[#This Row],[rental_date]], "yyyy-mm")</f>
        <v>2005-07</v>
      </c>
      <c r="U10066" s="1">
        <f>HOUR(rental[[#This Row],[rental_date]])</f>
        <v>19</v>
      </c>
      <c r="V10066" s="1" t="str">
        <f>TEXT(rental[[#This Row],[rental_date]], "dddd")</f>
        <v>Sunday</v>
      </c>
    </row>
    <row r="10067" spans="1:22" x14ac:dyDescent="0.3">
      <c r="A10067">
        <v>10070</v>
      </c>
      <c r="B10067" s="2">
        <v>38564.823946759258</v>
      </c>
      <c r="C10067">
        <v>1010</v>
      </c>
      <c r="D10067">
        <v>325</v>
      </c>
      <c r="E10067" s="2">
        <v>38567.931585648148</v>
      </c>
      <c r="F10067">
        <v>1</v>
      </c>
      <c r="G10067" s="2">
        <v>38763.89644675926</v>
      </c>
      <c r="H10067">
        <f>VLOOKUP(rental[[#This Row],[inventory_id]],inventory[#All],2,FALSE)</f>
        <v>226</v>
      </c>
      <c r="I10067">
        <f>VLOOKUP(rental[[#This Row],[inventory_id]],inventory[#All],3,FALSE)</f>
        <v>2</v>
      </c>
      <c r="J10067" t="str">
        <f>INDEX(film[[#All],[title]], MATCH(rental[[#This Row],[film_id]],film[[#All],[film_id]],0))</f>
        <v>DESTINY SATURDAY</v>
      </c>
      <c r="K10067" s="1">
        <f>INDEX(film[[#All],[rental_rate]], MATCH(rental[[#This Row],[film_id]],film[[#All],[film_id]],0))</f>
        <v>4.99</v>
      </c>
      <c r="L10067" s="1">
        <f>INDEX(film[[#All],[language_id]],MATCH(rental[[#This Row],[film_id]],film[[#All],[film_id]],0))</f>
        <v>1</v>
      </c>
      <c r="M10067" s="1" t="str">
        <f>INDEX(language[[#All],[name]],MATCH(rental[[#This Row],[language_id]],language[[#All],[language_id]],0))</f>
        <v>English</v>
      </c>
      <c r="N10067" s="1">
        <f>INDEX(film_category[[#All],[category_id]],MATCH(rental[[#This Row],[film_id]],film_category[[#All],[film_id]],0))</f>
        <v>13</v>
      </c>
      <c r="O10067" s="1" t="str">
        <f>INDEX(category[[#All],[name]],MATCH(rental[[#This Row],[category_id]],category[[#All],[category_id]],0))</f>
        <v>New</v>
      </c>
      <c r="P10067" s="1" cm="1">
        <f t="array" ref="P10067">SUMPRODUCT((payment[rental_id]=rental[[#This Row],[rental_id]])*(payment[amount]))</f>
        <v>4.99</v>
      </c>
      <c r="Q10067" s="4">
        <f>_xlfn.MINIFS(rental[rental_date], rental[customer_id], rental[[#This Row],[customer_id]])</f>
        <v>38497.904699074075</v>
      </c>
      <c r="R10067" s="1" t="str">
        <f>IF(rental[[#This Row],[rental_date]] = rental[[#This Row],[first_rental_date]], "New", "Repeat")</f>
        <v>Repeat</v>
      </c>
      <c r="S10067" s="1">
        <f>IF(rental[[#This Row],[customer_type]]="Repeat",1,0)</f>
        <v>1</v>
      </c>
      <c r="T10067" s="1" t="str">
        <f>TEXT(rental[[#This Row],[rental_date]], "yyyy-mm")</f>
        <v>2005-07</v>
      </c>
      <c r="U10067" s="1">
        <f>HOUR(rental[[#This Row],[rental_date]])</f>
        <v>19</v>
      </c>
      <c r="V10067" s="1" t="str">
        <f>TEXT(rental[[#This Row],[rental_date]], "dddd")</f>
        <v>Sunday</v>
      </c>
    </row>
    <row r="10068" spans="1:22" x14ac:dyDescent="0.3">
      <c r="A10068">
        <v>10071</v>
      </c>
      <c r="B10068" s="2">
        <v>38564.826099537036</v>
      </c>
      <c r="C10068">
        <v>2360</v>
      </c>
      <c r="D10068">
        <v>353</v>
      </c>
      <c r="E10068" s="2">
        <v>38567.000405092593</v>
      </c>
      <c r="F10068">
        <v>2</v>
      </c>
      <c r="G10068" s="2">
        <v>38763.89644675926</v>
      </c>
      <c r="H10068">
        <f>VLOOKUP(rental[[#This Row],[inventory_id]],inventory[#All],2,FALSE)</f>
        <v>514</v>
      </c>
      <c r="I10068">
        <f>VLOOKUP(rental[[#This Row],[inventory_id]],inventory[#All],3,FALSE)</f>
        <v>1</v>
      </c>
      <c r="J10068" t="str">
        <f>INDEX(film[[#All],[title]], MATCH(rental[[#This Row],[film_id]],film[[#All],[film_id]],0))</f>
        <v>LEBOWSKI SOLDIERS</v>
      </c>
      <c r="K10068" s="1">
        <f>INDEX(film[[#All],[rental_rate]], MATCH(rental[[#This Row],[film_id]],film[[#All],[film_id]],0))</f>
        <v>2.99</v>
      </c>
      <c r="L10068" s="1">
        <f>INDEX(film[[#All],[language_id]],MATCH(rental[[#This Row],[film_id]],film[[#All],[film_id]],0))</f>
        <v>1</v>
      </c>
      <c r="M10068" s="1" t="str">
        <f>INDEX(language[[#All],[name]],MATCH(rental[[#This Row],[language_id]],language[[#All],[language_id]],0))</f>
        <v>English</v>
      </c>
      <c r="N10068" s="1">
        <f>INDEX(film_category[[#All],[category_id]],MATCH(rental[[#This Row],[film_id]],film_category[[#All],[film_id]],0))</f>
        <v>7</v>
      </c>
      <c r="O10068" s="1" t="str">
        <f>INDEX(category[[#All],[name]],MATCH(rental[[#This Row],[category_id]],category[[#All],[category_id]],0))</f>
        <v>Drama</v>
      </c>
      <c r="P10068" s="1" cm="1">
        <f t="array" ref="P10068">SUMPRODUCT((payment[rental_id]=rental[[#This Row],[rental_id]])*(payment[amount]))</f>
        <v>2.99</v>
      </c>
      <c r="Q10068" s="4">
        <f>_xlfn.MINIFS(rental[rental_date], rental[customer_id], rental[[#This Row],[customer_id]])</f>
        <v>38503.600208333337</v>
      </c>
      <c r="R10068" s="1" t="str">
        <f>IF(rental[[#This Row],[rental_date]] = rental[[#This Row],[first_rental_date]], "New", "Repeat")</f>
        <v>Repeat</v>
      </c>
      <c r="S10068" s="1">
        <f>IF(rental[[#This Row],[customer_type]]="Repeat",1,0)</f>
        <v>1</v>
      </c>
      <c r="T10068" s="1" t="str">
        <f>TEXT(rental[[#This Row],[rental_date]], "yyyy-mm")</f>
        <v>2005-07</v>
      </c>
      <c r="U10068" s="1">
        <f>HOUR(rental[[#This Row],[rental_date]])</f>
        <v>19</v>
      </c>
      <c r="V10068" s="1" t="str">
        <f>TEXT(rental[[#This Row],[rental_date]], "dddd")</f>
        <v>Sunday</v>
      </c>
    </row>
    <row r="10069" spans="1:22" x14ac:dyDescent="0.3">
      <c r="A10069">
        <v>10072</v>
      </c>
      <c r="B10069" s="2">
        <v>38564.826817129629</v>
      </c>
      <c r="C10069">
        <v>3963</v>
      </c>
      <c r="D10069">
        <v>520</v>
      </c>
      <c r="E10069" s="2">
        <v>38567.017789351848</v>
      </c>
      <c r="F10069">
        <v>2</v>
      </c>
      <c r="G10069" s="2">
        <v>38763.89644675926</v>
      </c>
      <c r="H10069">
        <f>VLOOKUP(rental[[#This Row],[inventory_id]],inventory[#All],2,FALSE)</f>
        <v>864</v>
      </c>
      <c r="I10069">
        <f>VLOOKUP(rental[[#This Row],[inventory_id]],inventory[#All],3,FALSE)</f>
        <v>1</v>
      </c>
      <c r="J10069" t="str">
        <f>INDEX(film[[#All],[title]], MATCH(rental[[#This Row],[film_id]],film[[#All],[film_id]],0))</f>
        <v>SUNDANCE INVASION</v>
      </c>
      <c r="K10069" s="1">
        <f>INDEX(film[[#All],[rental_rate]], MATCH(rental[[#This Row],[film_id]],film[[#All],[film_id]],0))</f>
        <v>0.99</v>
      </c>
      <c r="L10069" s="1">
        <f>INDEX(film[[#All],[language_id]],MATCH(rental[[#This Row],[film_id]],film[[#All],[film_id]],0))</f>
        <v>1</v>
      </c>
      <c r="M10069" s="1" t="str">
        <f>INDEX(language[[#All],[name]],MATCH(rental[[#This Row],[language_id]],language[[#All],[language_id]],0))</f>
        <v>English</v>
      </c>
      <c r="N10069" s="1">
        <f>INDEX(film_category[[#All],[category_id]],MATCH(rental[[#This Row],[film_id]],film_category[[#All],[film_id]],0))</f>
        <v>3</v>
      </c>
      <c r="O10069" s="1" t="str">
        <f>INDEX(category[[#All],[name]],MATCH(rental[[#This Row],[category_id]],category[[#All],[category_id]],0))</f>
        <v>Children</v>
      </c>
      <c r="P10069" s="1" cm="1">
        <f t="array" ref="P10069">SUMPRODUCT((payment[rental_id]=rental[[#This Row],[rental_id]])*(payment[amount]))</f>
        <v>0.99</v>
      </c>
      <c r="Q10069" s="4">
        <f>_xlfn.MINIFS(rental[rental_date], rental[customer_id], rental[[#This Row],[customer_id]])</f>
        <v>38502.781446759262</v>
      </c>
      <c r="R10069" s="1" t="str">
        <f>IF(rental[[#This Row],[rental_date]] = rental[[#This Row],[first_rental_date]], "New", "Repeat")</f>
        <v>Repeat</v>
      </c>
      <c r="S10069" s="1">
        <f>IF(rental[[#This Row],[customer_type]]="Repeat",1,0)</f>
        <v>1</v>
      </c>
      <c r="T10069" s="1" t="str">
        <f>TEXT(rental[[#This Row],[rental_date]], "yyyy-mm")</f>
        <v>2005-07</v>
      </c>
      <c r="U10069" s="1">
        <f>HOUR(rental[[#This Row],[rental_date]])</f>
        <v>19</v>
      </c>
      <c r="V10069" s="1" t="str">
        <f>TEXT(rental[[#This Row],[rental_date]], "dddd")</f>
        <v>Sunday</v>
      </c>
    </row>
    <row r="10070" spans="1:22" x14ac:dyDescent="0.3">
      <c r="A10070">
        <v>10073</v>
      </c>
      <c r="B10070" s="2">
        <v>38564.828645833331</v>
      </c>
      <c r="C10070">
        <v>4246</v>
      </c>
      <c r="D10070">
        <v>584</v>
      </c>
      <c r="E10070" s="2">
        <v>38569.966840277775</v>
      </c>
      <c r="F10070">
        <v>2</v>
      </c>
      <c r="G10070" s="2">
        <v>38763.89644675926</v>
      </c>
      <c r="H10070">
        <f>VLOOKUP(rental[[#This Row],[inventory_id]],inventory[#All],2,FALSE)</f>
        <v>923</v>
      </c>
      <c r="I10070">
        <f>VLOOKUP(rental[[#This Row],[inventory_id]],inventory[#All],3,FALSE)</f>
        <v>2</v>
      </c>
      <c r="J10070" t="str">
        <f>INDEX(film[[#All],[title]], MATCH(rental[[#This Row],[film_id]],film[[#All],[film_id]],0))</f>
        <v>UNFAITHFUL KILL</v>
      </c>
      <c r="K10070" s="1">
        <f>INDEX(film[[#All],[rental_rate]], MATCH(rental[[#This Row],[film_id]],film[[#All],[film_id]],0))</f>
        <v>2.99</v>
      </c>
      <c r="L10070" s="1">
        <f>INDEX(film[[#All],[language_id]],MATCH(rental[[#This Row],[film_id]],film[[#All],[film_id]],0))</f>
        <v>1</v>
      </c>
      <c r="M10070" s="1" t="str">
        <f>INDEX(language[[#All],[name]],MATCH(rental[[#This Row],[language_id]],language[[#All],[language_id]],0))</f>
        <v>English</v>
      </c>
      <c r="N10070" s="1">
        <f>INDEX(film_category[[#All],[category_id]],MATCH(rental[[#This Row],[film_id]],film_category[[#All],[film_id]],0))</f>
        <v>7</v>
      </c>
      <c r="O10070" s="1" t="str">
        <f>INDEX(category[[#All],[name]],MATCH(rental[[#This Row],[category_id]],category[[#All],[category_id]],0))</f>
        <v>Drama</v>
      </c>
      <c r="P10070" s="1" cm="1">
        <f t="array" ref="P10070">SUMPRODUCT((payment[rental_id]=rental[[#This Row],[rental_id]])*(payment[amount]))</f>
        <v>2.99</v>
      </c>
      <c r="Q10070" s="4">
        <f>_xlfn.MINIFS(rental[rental_date], rental[customer_id], rental[[#This Row],[customer_id]])</f>
        <v>38499.392731481479</v>
      </c>
      <c r="R10070" s="1" t="str">
        <f>IF(rental[[#This Row],[rental_date]] = rental[[#This Row],[first_rental_date]], "New", "Repeat")</f>
        <v>Repeat</v>
      </c>
      <c r="S10070" s="1">
        <f>IF(rental[[#This Row],[customer_type]]="Repeat",1,0)</f>
        <v>1</v>
      </c>
      <c r="T10070" s="1" t="str">
        <f>TEXT(rental[[#This Row],[rental_date]], "yyyy-mm")</f>
        <v>2005-07</v>
      </c>
      <c r="U10070" s="1">
        <f>HOUR(rental[[#This Row],[rental_date]])</f>
        <v>19</v>
      </c>
      <c r="V10070" s="1" t="str">
        <f>TEXT(rental[[#This Row],[rental_date]], "dddd")</f>
        <v>Sunday</v>
      </c>
    </row>
    <row r="10071" spans="1:22" x14ac:dyDescent="0.3">
      <c r="A10071">
        <v>10074</v>
      </c>
      <c r="B10071" s="2">
        <v>38564.831435185188</v>
      </c>
      <c r="C10071">
        <v>1268</v>
      </c>
      <c r="D10071">
        <v>69</v>
      </c>
      <c r="E10071" s="2">
        <v>38568.037685185183</v>
      </c>
      <c r="F10071">
        <v>1</v>
      </c>
      <c r="G10071" s="2">
        <v>38763.89644675926</v>
      </c>
      <c r="H10071">
        <f>VLOOKUP(rental[[#This Row],[inventory_id]],inventory[#All],2,FALSE)</f>
        <v>281</v>
      </c>
      <c r="I10071">
        <f>VLOOKUP(rental[[#This Row],[inventory_id]],inventory[#All],3,FALSE)</f>
        <v>2</v>
      </c>
      <c r="J10071" t="str">
        <f>INDEX(film[[#All],[title]], MATCH(rental[[#This Row],[film_id]],film[[#All],[film_id]],0))</f>
        <v>ENCINO ELF</v>
      </c>
      <c r="K10071" s="1">
        <f>INDEX(film[[#All],[rental_rate]], MATCH(rental[[#This Row],[film_id]],film[[#All],[film_id]],0))</f>
        <v>0.99</v>
      </c>
      <c r="L10071" s="1">
        <f>INDEX(film[[#All],[language_id]],MATCH(rental[[#This Row],[film_id]],film[[#All],[film_id]],0))</f>
        <v>1</v>
      </c>
      <c r="M10071" s="1" t="str">
        <f>INDEX(language[[#All],[name]],MATCH(rental[[#This Row],[language_id]],language[[#All],[language_id]],0))</f>
        <v>English</v>
      </c>
      <c r="N10071" s="1">
        <f>INDEX(film_category[[#All],[category_id]],MATCH(rental[[#This Row],[film_id]],film_category[[#All],[film_id]],0))</f>
        <v>10</v>
      </c>
      <c r="O10071" s="1" t="str">
        <f>INDEX(category[[#All],[name]],MATCH(rental[[#This Row],[category_id]],category[[#All],[category_id]],0))</f>
        <v>Games</v>
      </c>
      <c r="P10071" s="1" cm="1">
        <f t="array" ref="P10071">SUMPRODUCT((payment[rental_id]=rental[[#This Row],[rental_id]])*(payment[amount]))</f>
        <v>0.99</v>
      </c>
      <c r="Q10071" s="4">
        <f>_xlfn.MINIFS(rental[rental_date], rental[customer_id], rental[[#This Row],[customer_id]])</f>
        <v>38500.492361111108</v>
      </c>
      <c r="R10071" s="1" t="str">
        <f>IF(rental[[#This Row],[rental_date]] = rental[[#This Row],[first_rental_date]], "New", "Repeat")</f>
        <v>Repeat</v>
      </c>
      <c r="S10071" s="1">
        <f>IF(rental[[#This Row],[customer_type]]="Repeat",1,0)</f>
        <v>1</v>
      </c>
      <c r="T10071" s="1" t="str">
        <f>TEXT(rental[[#This Row],[rental_date]], "yyyy-mm")</f>
        <v>2005-07</v>
      </c>
      <c r="U10071" s="1">
        <f>HOUR(rental[[#This Row],[rental_date]])</f>
        <v>19</v>
      </c>
      <c r="V10071" s="1" t="str">
        <f>TEXT(rental[[#This Row],[rental_date]], "dddd")</f>
        <v>Sunday</v>
      </c>
    </row>
    <row r="10072" spans="1:22" x14ac:dyDescent="0.3">
      <c r="A10072">
        <v>10075</v>
      </c>
      <c r="B10072" s="2">
        <v>38564.832430555558</v>
      </c>
      <c r="C10072">
        <v>2037</v>
      </c>
      <c r="D10072">
        <v>469</v>
      </c>
      <c r="E10072" s="2">
        <v>38572.826180555552</v>
      </c>
      <c r="F10072">
        <v>1</v>
      </c>
      <c r="G10072" s="2">
        <v>38763.89644675926</v>
      </c>
      <c r="H10072">
        <f>VLOOKUP(rental[[#This Row],[inventory_id]],inventory[#All],2,FALSE)</f>
        <v>443</v>
      </c>
      <c r="I10072">
        <f>VLOOKUP(rental[[#This Row],[inventory_id]],inventory[#All],3,FALSE)</f>
        <v>2</v>
      </c>
      <c r="J10072" t="str">
        <f>INDEX(film[[#All],[title]], MATCH(rental[[#This Row],[film_id]],film[[#All],[film_id]],0))</f>
        <v>HURRICANE AFFAIR</v>
      </c>
      <c r="K10072" s="1">
        <f>INDEX(film[[#All],[rental_rate]], MATCH(rental[[#This Row],[film_id]],film[[#All],[film_id]],0))</f>
        <v>2.99</v>
      </c>
      <c r="L10072" s="1">
        <f>INDEX(film[[#All],[language_id]],MATCH(rental[[#This Row],[film_id]],film[[#All],[film_id]],0))</f>
        <v>1</v>
      </c>
      <c r="M10072" s="1" t="str">
        <f>INDEX(language[[#All],[name]],MATCH(rental[[#This Row],[language_id]],language[[#All],[language_id]],0))</f>
        <v>English</v>
      </c>
      <c r="N10072" s="1">
        <f>INDEX(film_category[[#All],[category_id]],MATCH(rental[[#This Row],[film_id]],film_category[[#All],[film_id]],0))</f>
        <v>5</v>
      </c>
      <c r="O10072" s="1" t="str">
        <f>INDEX(category[[#All],[name]],MATCH(rental[[#This Row],[category_id]],category[[#All],[category_id]],0))</f>
        <v>Comedy</v>
      </c>
      <c r="P10072" s="1" cm="1">
        <f t="array" ref="P10072">SUMPRODUCT((payment[rental_id]=rental[[#This Row],[rental_id]])*(payment[amount]))</f>
        <v>4.99</v>
      </c>
      <c r="Q10072" s="4">
        <f>_xlfn.MINIFS(rental[rental_date], rental[customer_id], rental[[#This Row],[customer_id]])</f>
        <v>38498.130358796298</v>
      </c>
      <c r="R10072" s="1" t="str">
        <f>IF(rental[[#This Row],[rental_date]] = rental[[#This Row],[first_rental_date]], "New", "Repeat")</f>
        <v>Repeat</v>
      </c>
      <c r="S10072" s="1">
        <f>IF(rental[[#This Row],[customer_type]]="Repeat",1,0)</f>
        <v>1</v>
      </c>
      <c r="T10072" s="1" t="str">
        <f>TEXT(rental[[#This Row],[rental_date]], "yyyy-mm")</f>
        <v>2005-07</v>
      </c>
      <c r="U10072" s="1">
        <f>HOUR(rental[[#This Row],[rental_date]])</f>
        <v>19</v>
      </c>
      <c r="V10072" s="1" t="str">
        <f>TEXT(rental[[#This Row],[rental_date]], "dddd")</f>
        <v>Sunday</v>
      </c>
    </row>
    <row r="10073" spans="1:22" x14ac:dyDescent="0.3">
      <c r="A10073">
        <v>10076</v>
      </c>
      <c r="B10073" s="2">
        <v>38564.833726851852</v>
      </c>
      <c r="C10073">
        <v>1117</v>
      </c>
      <c r="D10073">
        <v>555</v>
      </c>
      <c r="E10073" s="2">
        <v>38574.026087962964</v>
      </c>
      <c r="F10073">
        <v>2</v>
      </c>
      <c r="G10073" s="2">
        <v>38763.89644675926</v>
      </c>
      <c r="H10073">
        <f>VLOOKUP(rental[[#This Row],[inventory_id]],inventory[#All],2,FALSE)</f>
        <v>247</v>
      </c>
      <c r="I10073">
        <f>VLOOKUP(rental[[#This Row],[inventory_id]],inventory[#All],3,FALSE)</f>
        <v>2</v>
      </c>
      <c r="J10073" t="str">
        <f>INDEX(film[[#All],[title]], MATCH(rental[[#This Row],[film_id]],film[[#All],[film_id]],0))</f>
        <v>DOWNHILL ENOUGH</v>
      </c>
      <c r="K10073" s="1">
        <f>INDEX(film[[#All],[rental_rate]], MATCH(rental[[#This Row],[film_id]],film[[#All],[film_id]],0))</f>
        <v>0.99</v>
      </c>
      <c r="L10073" s="1">
        <f>INDEX(film[[#All],[language_id]],MATCH(rental[[#This Row],[film_id]],film[[#All],[film_id]],0))</f>
        <v>1</v>
      </c>
      <c r="M10073" s="1" t="str">
        <f>INDEX(language[[#All],[name]],MATCH(rental[[#This Row],[language_id]],language[[#All],[language_id]],0))</f>
        <v>English</v>
      </c>
      <c r="N10073" s="1">
        <f>INDEX(film_category[[#All],[category_id]],MATCH(rental[[#This Row],[film_id]],film_category[[#All],[film_id]],0))</f>
        <v>5</v>
      </c>
      <c r="O10073" s="1" t="str">
        <f>INDEX(category[[#All],[name]],MATCH(rental[[#This Row],[category_id]],category[[#All],[category_id]],0))</f>
        <v>Comedy</v>
      </c>
      <c r="P10073" s="1" cm="1">
        <f t="array" ref="P10073">SUMPRODUCT((payment[rental_id]=rental[[#This Row],[rental_id]])*(payment[amount]))</f>
        <v>7.99</v>
      </c>
      <c r="Q10073" s="4">
        <f>_xlfn.MINIFS(rental[rental_date], rental[customer_id], rental[[#This Row],[customer_id]])</f>
        <v>38524.104594907411</v>
      </c>
      <c r="R10073" s="1" t="str">
        <f>IF(rental[[#This Row],[rental_date]] = rental[[#This Row],[first_rental_date]], "New", "Repeat")</f>
        <v>Repeat</v>
      </c>
      <c r="S10073" s="1">
        <f>IF(rental[[#This Row],[customer_type]]="Repeat",1,0)</f>
        <v>1</v>
      </c>
      <c r="T10073" s="1" t="str">
        <f>TEXT(rental[[#This Row],[rental_date]], "yyyy-mm")</f>
        <v>2005-07</v>
      </c>
      <c r="U10073" s="1">
        <f>HOUR(rental[[#This Row],[rental_date]])</f>
        <v>20</v>
      </c>
      <c r="V10073" s="1" t="str">
        <f>TEXT(rental[[#This Row],[rental_date]], "dddd")</f>
        <v>Sunday</v>
      </c>
    </row>
    <row r="10074" spans="1:22" x14ac:dyDescent="0.3">
      <c r="A10074">
        <v>10077</v>
      </c>
      <c r="B10074" s="2">
        <v>38564.834097222221</v>
      </c>
      <c r="C10074">
        <v>2333</v>
      </c>
      <c r="D10074">
        <v>19</v>
      </c>
      <c r="E10074" s="2">
        <v>38573.671597222223</v>
      </c>
      <c r="F10074">
        <v>1</v>
      </c>
      <c r="G10074" s="2">
        <v>38763.89644675926</v>
      </c>
      <c r="H10074">
        <f>VLOOKUP(rental[[#This Row],[inventory_id]],inventory[#All],2,FALSE)</f>
        <v>506</v>
      </c>
      <c r="I10074">
        <f>VLOOKUP(rental[[#This Row],[inventory_id]],inventory[#All],3,FALSE)</f>
        <v>2</v>
      </c>
      <c r="J10074" t="str">
        <f>INDEX(film[[#All],[title]], MATCH(rental[[#This Row],[film_id]],film[[#All],[film_id]],0))</f>
        <v>LADY STAGE</v>
      </c>
      <c r="K10074" s="1">
        <f>INDEX(film[[#All],[rental_rate]], MATCH(rental[[#This Row],[film_id]],film[[#All],[film_id]],0))</f>
        <v>4.99</v>
      </c>
      <c r="L10074" s="1">
        <f>INDEX(film[[#All],[language_id]],MATCH(rental[[#This Row],[film_id]],film[[#All],[film_id]],0))</f>
        <v>1</v>
      </c>
      <c r="M10074" s="1" t="str">
        <f>INDEX(language[[#All],[name]],MATCH(rental[[#This Row],[language_id]],language[[#All],[language_id]],0))</f>
        <v>English</v>
      </c>
      <c r="N10074" s="1">
        <f>INDEX(film_category[[#All],[category_id]],MATCH(rental[[#This Row],[film_id]],film_category[[#All],[film_id]],0))</f>
        <v>11</v>
      </c>
      <c r="O10074" s="1" t="str">
        <f>INDEX(category[[#All],[name]],MATCH(rental[[#This Row],[category_id]],category[[#All],[category_id]],0))</f>
        <v>Horror</v>
      </c>
      <c r="P10074" s="1" cm="1">
        <f t="array" ref="P10074">SUMPRODUCT((payment[rental_id]=rental[[#This Row],[rental_id]])*(payment[amount]))</f>
        <v>9.99</v>
      </c>
      <c r="Q10074" s="4">
        <f>_xlfn.MINIFS(rental[rental_date], rental[customer_id], rental[[#This Row],[customer_id]])</f>
        <v>38497.049155092594</v>
      </c>
      <c r="R10074" s="1" t="str">
        <f>IF(rental[[#This Row],[rental_date]] = rental[[#This Row],[first_rental_date]], "New", "Repeat")</f>
        <v>Repeat</v>
      </c>
      <c r="S10074" s="1">
        <f>IF(rental[[#This Row],[customer_type]]="Repeat",1,0)</f>
        <v>1</v>
      </c>
      <c r="T10074" s="1" t="str">
        <f>TEXT(rental[[#This Row],[rental_date]], "yyyy-mm")</f>
        <v>2005-07</v>
      </c>
      <c r="U10074" s="1">
        <f>HOUR(rental[[#This Row],[rental_date]])</f>
        <v>20</v>
      </c>
      <c r="V10074" s="1" t="str">
        <f>TEXT(rental[[#This Row],[rental_date]], "dddd")</f>
        <v>Sunday</v>
      </c>
    </row>
    <row r="10075" spans="1:22" x14ac:dyDescent="0.3">
      <c r="A10075">
        <v>10078</v>
      </c>
      <c r="B10075" s="2">
        <v>38564.834745370368</v>
      </c>
      <c r="C10075">
        <v>3198</v>
      </c>
      <c r="D10075">
        <v>151</v>
      </c>
      <c r="E10075" s="2">
        <v>38568.031273148146</v>
      </c>
      <c r="F10075">
        <v>1</v>
      </c>
      <c r="G10075" s="2">
        <v>38763.89644675926</v>
      </c>
      <c r="H10075">
        <f>VLOOKUP(rental[[#This Row],[inventory_id]],inventory[#All],2,FALSE)</f>
        <v>702</v>
      </c>
      <c r="I10075">
        <f>VLOOKUP(rental[[#This Row],[inventory_id]],inventory[#All],3,FALSE)</f>
        <v>2</v>
      </c>
      <c r="J10075" t="str">
        <f>INDEX(film[[#All],[title]], MATCH(rental[[#This Row],[film_id]],film[[#All],[film_id]],0))</f>
        <v>PULP BEVERLY</v>
      </c>
      <c r="K10075" s="1">
        <f>INDEX(film[[#All],[rental_rate]], MATCH(rental[[#This Row],[film_id]],film[[#All],[film_id]],0))</f>
        <v>2.99</v>
      </c>
      <c r="L10075" s="1">
        <f>INDEX(film[[#All],[language_id]],MATCH(rental[[#This Row],[film_id]],film[[#All],[film_id]],0))</f>
        <v>1</v>
      </c>
      <c r="M10075" s="1" t="str">
        <f>INDEX(language[[#All],[name]],MATCH(rental[[#This Row],[language_id]],language[[#All],[language_id]],0))</f>
        <v>English</v>
      </c>
      <c r="N10075" s="1">
        <f>INDEX(film_category[[#All],[category_id]],MATCH(rental[[#This Row],[film_id]],film_category[[#All],[film_id]],0))</f>
        <v>11</v>
      </c>
      <c r="O10075" s="1" t="str">
        <f>INDEX(category[[#All],[name]],MATCH(rental[[#This Row],[category_id]],category[[#All],[category_id]],0))</f>
        <v>Horror</v>
      </c>
      <c r="P10075" s="1" cm="1">
        <f t="array" ref="P10075">SUMPRODUCT((payment[rental_id]=rental[[#This Row],[rental_id]])*(payment[amount]))</f>
        <v>2.99</v>
      </c>
      <c r="Q10075" s="4">
        <f>_xlfn.MINIFS(rental[rental_date], rental[customer_id], rental[[#This Row],[customer_id]])</f>
        <v>38498.101956018516</v>
      </c>
      <c r="R10075" s="1" t="str">
        <f>IF(rental[[#This Row],[rental_date]] = rental[[#This Row],[first_rental_date]], "New", "Repeat")</f>
        <v>Repeat</v>
      </c>
      <c r="S10075" s="1">
        <f>IF(rental[[#This Row],[customer_type]]="Repeat",1,0)</f>
        <v>1</v>
      </c>
      <c r="T10075" s="1" t="str">
        <f>TEXT(rental[[#This Row],[rental_date]], "yyyy-mm")</f>
        <v>2005-07</v>
      </c>
      <c r="U10075" s="1">
        <f>HOUR(rental[[#This Row],[rental_date]])</f>
        <v>20</v>
      </c>
      <c r="V10075" s="1" t="str">
        <f>TEXT(rental[[#This Row],[rental_date]], "dddd")</f>
        <v>Sunday</v>
      </c>
    </row>
    <row r="10076" spans="1:22" x14ac:dyDescent="0.3">
      <c r="A10076">
        <v>10079</v>
      </c>
      <c r="B10076" s="2">
        <v>38564.837326388886</v>
      </c>
      <c r="C10076">
        <v>4541</v>
      </c>
      <c r="D10076">
        <v>486</v>
      </c>
      <c r="E10076" s="2">
        <v>38568.684548611112</v>
      </c>
      <c r="F10076">
        <v>2</v>
      </c>
      <c r="G10076" s="2">
        <v>38763.89644675926</v>
      </c>
      <c r="H10076">
        <f>VLOOKUP(rental[[#This Row],[inventory_id]],inventory[#All],2,FALSE)</f>
        <v>991</v>
      </c>
      <c r="I10076">
        <f>VLOOKUP(rental[[#This Row],[inventory_id]],inventory[#All],3,FALSE)</f>
        <v>2</v>
      </c>
      <c r="J10076" t="str">
        <f>INDEX(film[[#All],[title]], MATCH(rental[[#This Row],[film_id]],film[[#All],[film_id]],0))</f>
        <v>WORST BANGER</v>
      </c>
      <c r="K10076" s="1">
        <f>INDEX(film[[#All],[rental_rate]], MATCH(rental[[#This Row],[film_id]],film[[#All],[film_id]],0))</f>
        <v>2.99</v>
      </c>
      <c r="L10076" s="1">
        <f>INDEX(film[[#All],[language_id]],MATCH(rental[[#This Row],[film_id]],film[[#All],[film_id]],0))</f>
        <v>1</v>
      </c>
      <c r="M10076" s="1" t="str">
        <f>INDEX(language[[#All],[name]],MATCH(rental[[#This Row],[language_id]],language[[#All],[language_id]],0))</f>
        <v>English</v>
      </c>
      <c r="N10076" s="1">
        <f>INDEX(film_category[[#All],[category_id]],MATCH(rental[[#This Row],[film_id]],film_category[[#All],[film_id]],0))</f>
        <v>1</v>
      </c>
      <c r="O10076" s="1" t="str">
        <f>INDEX(category[[#All],[name]],MATCH(rental[[#This Row],[category_id]],category[[#All],[category_id]],0))</f>
        <v>Action</v>
      </c>
      <c r="P10076" s="1" cm="1">
        <f t="array" ref="P10076">SUMPRODUCT((payment[rental_id]=rental[[#This Row],[rental_id]])*(payment[amount]))</f>
        <v>2.99</v>
      </c>
      <c r="Q10076" s="4">
        <f>_xlfn.MINIFS(rental[rental_date], rental[customer_id], rental[[#This Row],[customer_id]])</f>
        <v>38502.446967592594</v>
      </c>
      <c r="R10076" s="1" t="str">
        <f>IF(rental[[#This Row],[rental_date]] = rental[[#This Row],[first_rental_date]], "New", "Repeat")</f>
        <v>Repeat</v>
      </c>
      <c r="S10076" s="1">
        <f>IF(rental[[#This Row],[customer_type]]="Repeat",1,0)</f>
        <v>1</v>
      </c>
      <c r="T10076" s="1" t="str">
        <f>TEXT(rental[[#This Row],[rental_date]], "yyyy-mm")</f>
        <v>2005-07</v>
      </c>
      <c r="U10076" s="1">
        <f>HOUR(rental[[#This Row],[rental_date]])</f>
        <v>20</v>
      </c>
      <c r="V10076" s="1" t="str">
        <f>TEXT(rental[[#This Row],[rental_date]], "dddd")</f>
        <v>Sunday</v>
      </c>
    </row>
    <row r="10077" spans="1:22" x14ac:dyDescent="0.3">
      <c r="A10077">
        <v>10080</v>
      </c>
      <c r="B10077" s="2">
        <v>38564.838310185187</v>
      </c>
      <c r="C10077">
        <v>4355</v>
      </c>
      <c r="D10077">
        <v>62</v>
      </c>
      <c r="E10077" s="2">
        <v>38568.963310185187</v>
      </c>
      <c r="F10077">
        <v>2</v>
      </c>
      <c r="G10077" s="2">
        <v>38763.89644675926</v>
      </c>
      <c r="H10077">
        <f>VLOOKUP(rental[[#This Row],[inventory_id]],inventory[#All],2,FALSE)</f>
        <v>949</v>
      </c>
      <c r="I10077">
        <f>VLOOKUP(rental[[#This Row],[inventory_id]],inventory[#All],3,FALSE)</f>
        <v>1</v>
      </c>
      <c r="J10077" t="str">
        <f>INDEX(film[[#All],[title]], MATCH(rental[[#This Row],[film_id]],film[[#All],[film_id]],0))</f>
        <v>VOLCANO TEXAS</v>
      </c>
      <c r="K10077" s="1">
        <f>INDEX(film[[#All],[rental_rate]], MATCH(rental[[#This Row],[film_id]],film[[#All],[film_id]],0))</f>
        <v>0.99</v>
      </c>
      <c r="L10077" s="1">
        <f>INDEX(film[[#All],[language_id]],MATCH(rental[[#This Row],[film_id]],film[[#All],[film_id]],0))</f>
        <v>1</v>
      </c>
      <c r="M10077" s="1" t="str">
        <f>INDEX(language[[#All],[name]],MATCH(rental[[#This Row],[language_id]],language[[#All],[language_id]],0))</f>
        <v>English</v>
      </c>
      <c r="N10077" s="1">
        <f>INDEX(film_category[[#All],[category_id]],MATCH(rental[[#This Row],[film_id]],film_category[[#All],[film_id]],0))</f>
        <v>10</v>
      </c>
      <c r="O10077" s="1" t="str">
        <f>INDEX(category[[#All],[name]],MATCH(rental[[#This Row],[category_id]],category[[#All],[category_id]],0))</f>
        <v>Games</v>
      </c>
      <c r="P10077" s="1" cm="1">
        <f t="array" ref="P10077">SUMPRODUCT((payment[rental_id]=rental[[#This Row],[rental_id]])*(payment[amount]))</f>
        <v>0.99</v>
      </c>
      <c r="Q10077" s="4">
        <f>_xlfn.MINIFS(rental[rental_date], rental[customer_id], rental[[#This Row],[customer_id]])</f>
        <v>38502.287824074076</v>
      </c>
      <c r="R10077" s="1" t="str">
        <f>IF(rental[[#This Row],[rental_date]] = rental[[#This Row],[first_rental_date]], "New", "Repeat")</f>
        <v>Repeat</v>
      </c>
      <c r="S10077" s="1">
        <f>IF(rental[[#This Row],[customer_type]]="Repeat",1,0)</f>
        <v>1</v>
      </c>
      <c r="T10077" s="1" t="str">
        <f>TEXT(rental[[#This Row],[rental_date]], "yyyy-mm")</f>
        <v>2005-07</v>
      </c>
      <c r="U10077" s="1">
        <f>HOUR(rental[[#This Row],[rental_date]])</f>
        <v>20</v>
      </c>
      <c r="V10077" s="1" t="str">
        <f>TEXT(rental[[#This Row],[rental_date]], "dddd")</f>
        <v>Sunday</v>
      </c>
    </row>
    <row r="10078" spans="1:22" x14ac:dyDescent="0.3">
      <c r="A10078">
        <v>10081</v>
      </c>
      <c r="B10078" s="2">
        <v>38564.838703703703</v>
      </c>
      <c r="C10078">
        <v>3183</v>
      </c>
      <c r="D10078">
        <v>443</v>
      </c>
      <c r="E10078" s="2">
        <v>38570.83662037037</v>
      </c>
      <c r="F10078">
        <v>1</v>
      </c>
      <c r="G10078" s="2">
        <v>38763.89644675926</v>
      </c>
      <c r="H10078">
        <f>VLOOKUP(rental[[#This Row],[inventory_id]],inventory[#All],2,FALSE)</f>
        <v>698</v>
      </c>
      <c r="I10078">
        <f>VLOOKUP(rental[[#This Row],[inventory_id]],inventory[#All],3,FALSE)</f>
        <v>1</v>
      </c>
      <c r="J10078" t="str">
        <f>INDEX(film[[#All],[title]], MATCH(rental[[#This Row],[film_id]],film[[#All],[film_id]],0))</f>
        <v>PRINCESS GIANT</v>
      </c>
      <c r="K10078" s="1">
        <f>INDEX(film[[#All],[rental_rate]], MATCH(rental[[#This Row],[film_id]],film[[#All],[film_id]],0))</f>
        <v>2.99</v>
      </c>
      <c r="L10078" s="1">
        <f>INDEX(film[[#All],[language_id]],MATCH(rental[[#This Row],[film_id]],film[[#All],[film_id]],0))</f>
        <v>1</v>
      </c>
      <c r="M10078" s="1" t="str">
        <f>INDEX(language[[#All],[name]],MATCH(rental[[#This Row],[language_id]],language[[#All],[language_id]],0))</f>
        <v>English</v>
      </c>
      <c r="N10078" s="1">
        <f>INDEX(film_category[[#All],[category_id]],MATCH(rental[[#This Row],[film_id]],film_category[[#All],[film_id]],0))</f>
        <v>6</v>
      </c>
      <c r="O10078" s="1" t="str">
        <f>INDEX(category[[#All],[name]],MATCH(rental[[#This Row],[category_id]],category[[#All],[category_id]],0))</f>
        <v>Documentary</v>
      </c>
      <c r="P10078" s="1" cm="1">
        <f t="array" ref="P10078">SUMPRODUCT((payment[rental_id]=rental[[#This Row],[rental_id]])*(payment[amount]))</f>
        <v>5.99</v>
      </c>
      <c r="Q10078" s="4">
        <f>_xlfn.MINIFS(rental[rental_date], rental[customer_id], rental[[#This Row],[customer_id]])</f>
        <v>38503.39739583333</v>
      </c>
      <c r="R10078" s="1" t="str">
        <f>IF(rental[[#This Row],[rental_date]] = rental[[#This Row],[first_rental_date]], "New", "Repeat")</f>
        <v>Repeat</v>
      </c>
      <c r="S10078" s="1">
        <f>IF(rental[[#This Row],[customer_type]]="Repeat",1,0)</f>
        <v>1</v>
      </c>
      <c r="T10078" s="1" t="str">
        <f>TEXT(rental[[#This Row],[rental_date]], "yyyy-mm")</f>
        <v>2005-07</v>
      </c>
      <c r="U10078" s="1">
        <f>HOUR(rental[[#This Row],[rental_date]])</f>
        <v>20</v>
      </c>
      <c r="V10078" s="1" t="str">
        <f>TEXT(rental[[#This Row],[rental_date]], "dddd")</f>
        <v>Sunday</v>
      </c>
    </row>
    <row r="10079" spans="1:22" x14ac:dyDescent="0.3">
      <c r="A10079">
        <v>10082</v>
      </c>
      <c r="B10079" s="2">
        <v>38564.839953703704</v>
      </c>
      <c r="C10079">
        <v>1275</v>
      </c>
      <c r="D10079">
        <v>76</v>
      </c>
      <c r="E10079" s="2">
        <v>38565.65384259259</v>
      </c>
      <c r="F10079">
        <v>2</v>
      </c>
      <c r="G10079" s="2">
        <v>38763.89644675926</v>
      </c>
      <c r="H10079">
        <f>VLOOKUP(rental[[#This Row],[inventory_id]],inventory[#All],2,FALSE)</f>
        <v>282</v>
      </c>
      <c r="I10079">
        <f>VLOOKUP(rental[[#This Row],[inventory_id]],inventory[#All],3,FALSE)</f>
        <v>2</v>
      </c>
      <c r="J10079" t="str">
        <f>INDEX(film[[#All],[title]], MATCH(rental[[#This Row],[film_id]],film[[#All],[film_id]],0))</f>
        <v>ENCOUNTERS CURTAIN</v>
      </c>
      <c r="K10079" s="1">
        <f>INDEX(film[[#All],[rental_rate]], MATCH(rental[[#This Row],[film_id]],film[[#All],[film_id]],0))</f>
        <v>0.99</v>
      </c>
      <c r="L10079" s="1">
        <f>INDEX(film[[#All],[language_id]],MATCH(rental[[#This Row],[film_id]],film[[#All],[film_id]],0))</f>
        <v>1</v>
      </c>
      <c r="M10079" s="1" t="str">
        <f>INDEX(language[[#All],[name]],MATCH(rental[[#This Row],[language_id]],language[[#All],[language_id]],0))</f>
        <v>English</v>
      </c>
      <c r="N10079" s="1">
        <f>INDEX(film_category[[#All],[category_id]],MATCH(rental[[#This Row],[film_id]],film_category[[#All],[film_id]],0))</f>
        <v>7</v>
      </c>
      <c r="O10079" s="1" t="str">
        <f>INDEX(category[[#All],[name]],MATCH(rental[[#This Row],[category_id]],category[[#All],[category_id]],0))</f>
        <v>Drama</v>
      </c>
      <c r="P10079" s="1" cm="1">
        <f t="array" ref="P10079">SUMPRODUCT((payment[rental_id]=rental[[#This Row],[rental_id]])*(payment[amount]))</f>
        <v>0.99</v>
      </c>
      <c r="Q10079" s="4">
        <f>_xlfn.MINIFS(rental[rental_date], rental[customer_id], rental[[#This Row],[customer_id]])</f>
        <v>38500.447546296295</v>
      </c>
      <c r="R10079" s="1" t="str">
        <f>IF(rental[[#This Row],[rental_date]] = rental[[#This Row],[first_rental_date]], "New", "Repeat")</f>
        <v>Repeat</v>
      </c>
      <c r="S10079" s="1">
        <f>IF(rental[[#This Row],[customer_type]]="Repeat",1,0)</f>
        <v>1</v>
      </c>
      <c r="T10079" s="1" t="str">
        <f>TEXT(rental[[#This Row],[rental_date]], "yyyy-mm")</f>
        <v>2005-07</v>
      </c>
      <c r="U10079" s="1">
        <f>HOUR(rental[[#This Row],[rental_date]])</f>
        <v>20</v>
      </c>
      <c r="V10079" s="1" t="str">
        <f>TEXT(rental[[#This Row],[rental_date]], "dddd")</f>
        <v>Sunday</v>
      </c>
    </row>
    <row r="10080" spans="1:22" x14ac:dyDescent="0.3">
      <c r="A10080">
        <v>10083</v>
      </c>
      <c r="B10080" s="2">
        <v>38564.840497685182</v>
      </c>
      <c r="C10080">
        <v>2585</v>
      </c>
      <c r="D10080">
        <v>449</v>
      </c>
      <c r="E10080" s="2">
        <v>38570.971053240741</v>
      </c>
      <c r="F10080">
        <v>1</v>
      </c>
      <c r="G10080" s="2">
        <v>38763.89644675926</v>
      </c>
      <c r="H10080">
        <f>VLOOKUP(rental[[#This Row],[inventory_id]],inventory[#All],2,FALSE)</f>
        <v>567</v>
      </c>
      <c r="I10080">
        <f>VLOOKUP(rental[[#This Row],[inventory_id]],inventory[#All],3,FALSE)</f>
        <v>2</v>
      </c>
      <c r="J10080" t="str">
        <f>INDEX(film[[#All],[title]], MATCH(rental[[#This Row],[film_id]],film[[#All],[film_id]],0))</f>
        <v>MEET CHOCOLATE</v>
      </c>
      <c r="K10080" s="1">
        <f>INDEX(film[[#All],[rental_rate]], MATCH(rental[[#This Row],[film_id]],film[[#All],[film_id]],0))</f>
        <v>2.99</v>
      </c>
      <c r="L10080" s="1">
        <f>INDEX(film[[#All],[language_id]],MATCH(rental[[#This Row],[film_id]],film[[#All],[film_id]],0))</f>
        <v>1</v>
      </c>
      <c r="M10080" s="1" t="str">
        <f>INDEX(language[[#All],[name]],MATCH(rental[[#This Row],[language_id]],language[[#All],[language_id]],0))</f>
        <v>English</v>
      </c>
      <c r="N10080" s="1">
        <f>INDEX(film_category[[#All],[category_id]],MATCH(rental[[#This Row],[film_id]],film_category[[#All],[film_id]],0))</f>
        <v>9</v>
      </c>
      <c r="O10080" s="1" t="str">
        <f>INDEX(category[[#All],[name]],MATCH(rental[[#This Row],[category_id]],category[[#All],[category_id]],0))</f>
        <v>Foreign</v>
      </c>
      <c r="P10080" s="1" cm="1">
        <f t="array" ref="P10080">SUMPRODUCT((payment[rental_id]=rental[[#This Row],[rental_id]])*(payment[amount]))</f>
        <v>5.99</v>
      </c>
      <c r="Q10080" s="4">
        <f>_xlfn.MINIFS(rental[rental_date], rental[customer_id], rental[[#This Row],[customer_id]])</f>
        <v>38498.658101851855</v>
      </c>
      <c r="R10080" s="1" t="str">
        <f>IF(rental[[#This Row],[rental_date]] = rental[[#This Row],[first_rental_date]], "New", "Repeat")</f>
        <v>Repeat</v>
      </c>
      <c r="S10080" s="1">
        <f>IF(rental[[#This Row],[customer_type]]="Repeat",1,0)</f>
        <v>1</v>
      </c>
      <c r="T10080" s="1" t="str">
        <f>TEXT(rental[[#This Row],[rental_date]], "yyyy-mm")</f>
        <v>2005-07</v>
      </c>
      <c r="U10080" s="1">
        <f>HOUR(rental[[#This Row],[rental_date]])</f>
        <v>20</v>
      </c>
      <c r="V10080" s="1" t="str">
        <f>TEXT(rental[[#This Row],[rental_date]], "dddd")</f>
        <v>Sunday</v>
      </c>
    </row>
    <row r="10081" spans="1:22" x14ac:dyDescent="0.3">
      <c r="A10081">
        <v>10084</v>
      </c>
      <c r="B10081" s="2">
        <v>38564.841307870367</v>
      </c>
      <c r="C10081">
        <v>524</v>
      </c>
      <c r="D10081">
        <v>528</v>
      </c>
      <c r="E10081" s="2">
        <v>38570.93644675926</v>
      </c>
      <c r="F10081">
        <v>2</v>
      </c>
      <c r="G10081" s="2">
        <v>38763.89644675926</v>
      </c>
      <c r="H10081">
        <f>VLOOKUP(rental[[#This Row],[inventory_id]],inventory[#All],2,FALSE)</f>
        <v>115</v>
      </c>
      <c r="I10081">
        <f>VLOOKUP(rental[[#This Row],[inventory_id]],inventory[#All],3,FALSE)</f>
        <v>2</v>
      </c>
      <c r="J10081" t="str">
        <f>INDEX(film[[#All],[title]], MATCH(rental[[#This Row],[film_id]],film[[#All],[film_id]],0))</f>
        <v>CAMPUS REMEMBER</v>
      </c>
      <c r="K10081" s="1">
        <f>INDEX(film[[#All],[rental_rate]], MATCH(rental[[#This Row],[film_id]],film[[#All],[film_id]],0))</f>
        <v>2.99</v>
      </c>
      <c r="L10081" s="1">
        <f>INDEX(film[[#All],[language_id]],MATCH(rental[[#This Row],[film_id]],film[[#All],[film_id]],0))</f>
        <v>1</v>
      </c>
      <c r="M10081" s="1" t="str">
        <f>INDEX(language[[#All],[name]],MATCH(rental[[#This Row],[language_id]],language[[#All],[language_id]],0))</f>
        <v>English</v>
      </c>
      <c r="N10081" s="1">
        <f>INDEX(film_category[[#All],[category_id]],MATCH(rental[[#This Row],[film_id]],film_category[[#All],[film_id]],0))</f>
        <v>1</v>
      </c>
      <c r="O10081" s="1" t="str">
        <f>INDEX(category[[#All],[name]],MATCH(rental[[#This Row],[category_id]],category[[#All],[category_id]],0))</f>
        <v>Action</v>
      </c>
      <c r="P10081" s="1" cm="1">
        <f t="array" ref="P10081">SUMPRODUCT((payment[rental_id]=rental[[#This Row],[rental_id]])*(payment[amount]))</f>
        <v>3.99</v>
      </c>
      <c r="Q10081" s="4">
        <f>_xlfn.MINIFS(rental[rental_date], rental[customer_id], rental[[#This Row],[customer_id]])</f>
        <v>38498.312928240739</v>
      </c>
      <c r="R10081" s="1" t="str">
        <f>IF(rental[[#This Row],[rental_date]] = rental[[#This Row],[first_rental_date]], "New", "Repeat")</f>
        <v>Repeat</v>
      </c>
      <c r="S10081" s="1">
        <f>IF(rental[[#This Row],[customer_type]]="Repeat",1,0)</f>
        <v>1</v>
      </c>
      <c r="T10081" s="1" t="str">
        <f>TEXT(rental[[#This Row],[rental_date]], "yyyy-mm")</f>
        <v>2005-07</v>
      </c>
      <c r="U10081" s="1">
        <f>HOUR(rental[[#This Row],[rental_date]])</f>
        <v>20</v>
      </c>
      <c r="V10081" s="1" t="str">
        <f>TEXT(rental[[#This Row],[rental_date]], "dddd")</f>
        <v>Sunday</v>
      </c>
    </row>
    <row r="10082" spans="1:22" x14ac:dyDescent="0.3">
      <c r="A10082">
        <v>10085</v>
      </c>
      <c r="B10082" s="2">
        <v>38564.841689814813</v>
      </c>
      <c r="C10082">
        <v>2556</v>
      </c>
      <c r="D10082">
        <v>392</v>
      </c>
      <c r="E10082" s="2">
        <v>38567.002106481479</v>
      </c>
      <c r="F10082">
        <v>2</v>
      </c>
      <c r="G10082" s="2">
        <v>38763.89644675926</v>
      </c>
      <c r="H10082">
        <f>VLOOKUP(rental[[#This Row],[inventory_id]],inventory[#All],2,FALSE)</f>
        <v>560</v>
      </c>
      <c r="I10082">
        <f>VLOOKUP(rental[[#This Row],[inventory_id]],inventory[#All],3,FALSE)</f>
        <v>1</v>
      </c>
      <c r="J10082" t="str">
        <f>INDEX(film[[#All],[title]], MATCH(rental[[#This Row],[film_id]],film[[#All],[film_id]],0))</f>
        <v>MARS ROMAN</v>
      </c>
      <c r="K10082" s="1">
        <f>INDEX(film[[#All],[rental_rate]], MATCH(rental[[#This Row],[film_id]],film[[#All],[film_id]],0))</f>
        <v>0.99</v>
      </c>
      <c r="L10082" s="1">
        <f>INDEX(film[[#All],[language_id]],MATCH(rental[[#This Row],[film_id]],film[[#All],[film_id]],0))</f>
        <v>1</v>
      </c>
      <c r="M10082" s="1" t="str">
        <f>INDEX(language[[#All],[name]],MATCH(rental[[#This Row],[language_id]],language[[#All],[language_id]],0))</f>
        <v>English</v>
      </c>
      <c r="N10082" s="1">
        <f>INDEX(film_category[[#All],[category_id]],MATCH(rental[[#This Row],[film_id]],film_category[[#All],[film_id]],0))</f>
        <v>10</v>
      </c>
      <c r="O10082" s="1" t="str">
        <f>INDEX(category[[#All],[name]],MATCH(rental[[#This Row],[category_id]],category[[#All],[category_id]],0))</f>
        <v>Games</v>
      </c>
      <c r="P10082" s="1" cm="1">
        <f t="array" ref="P10082">SUMPRODUCT((payment[rental_id]=rental[[#This Row],[rental_id]])*(payment[amount]))</f>
        <v>0.99</v>
      </c>
      <c r="Q10082" s="4">
        <f>_xlfn.MINIFS(rental[rental_date], rental[customer_id], rental[[#This Row],[customer_id]])</f>
        <v>38519.026469907411</v>
      </c>
      <c r="R10082" s="1" t="str">
        <f>IF(rental[[#This Row],[rental_date]] = rental[[#This Row],[first_rental_date]], "New", "Repeat")</f>
        <v>Repeat</v>
      </c>
      <c r="S10082" s="1">
        <f>IF(rental[[#This Row],[customer_type]]="Repeat",1,0)</f>
        <v>1</v>
      </c>
      <c r="T10082" s="1" t="str">
        <f>TEXT(rental[[#This Row],[rental_date]], "yyyy-mm")</f>
        <v>2005-07</v>
      </c>
      <c r="U10082" s="1">
        <f>HOUR(rental[[#This Row],[rental_date]])</f>
        <v>20</v>
      </c>
      <c r="V10082" s="1" t="str">
        <f>TEXT(rental[[#This Row],[rental_date]], "dddd")</f>
        <v>Sunday</v>
      </c>
    </row>
    <row r="10083" spans="1:22" x14ac:dyDescent="0.3">
      <c r="A10083">
        <v>10086</v>
      </c>
      <c r="B10083" s="2">
        <v>38564.843148148146</v>
      </c>
      <c r="C10083">
        <v>2853</v>
      </c>
      <c r="D10083">
        <v>205</v>
      </c>
      <c r="E10083" s="2">
        <v>38571.064675925925</v>
      </c>
      <c r="F10083">
        <v>2</v>
      </c>
      <c r="G10083" s="2">
        <v>38763.89644675926</v>
      </c>
      <c r="H10083">
        <f>VLOOKUP(rental[[#This Row],[inventory_id]],inventory[#All],2,FALSE)</f>
        <v>625</v>
      </c>
      <c r="I10083">
        <f>VLOOKUP(rental[[#This Row],[inventory_id]],inventory[#All],3,FALSE)</f>
        <v>2</v>
      </c>
      <c r="J10083" t="str">
        <f>INDEX(film[[#All],[title]], MATCH(rental[[#This Row],[film_id]],film[[#All],[film_id]],0))</f>
        <v>NONE SPIKING</v>
      </c>
      <c r="K10083" s="1">
        <f>INDEX(film[[#All],[rental_rate]], MATCH(rental[[#This Row],[film_id]],film[[#All],[film_id]],0))</f>
        <v>0.99</v>
      </c>
      <c r="L10083" s="1">
        <f>INDEX(film[[#All],[language_id]],MATCH(rental[[#This Row],[film_id]],film[[#All],[film_id]],0))</f>
        <v>1</v>
      </c>
      <c r="M10083" s="1" t="str">
        <f>INDEX(language[[#All],[name]],MATCH(rental[[#This Row],[language_id]],language[[#All],[language_id]],0))</f>
        <v>English</v>
      </c>
      <c r="N10083" s="1">
        <f>INDEX(film_category[[#All],[category_id]],MATCH(rental[[#This Row],[film_id]],film_category[[#All],[film_id]],0))</f>
        <v>14</v>
      </c>
      <c r="O10083" s="1" t="str">
        <f>INDEX(category[[#All],[name]],MATCH(rental[[#This Row],[category_id]],category[[#All],[category_id]],0))</f>
        <v>Sci-Fi</v>
      </c>
      <c r="P10083" s="1" cm="1">
        <f t="array" ref="P10083">SUMPRODUCT((payment[rental_id]=rental[[#This Row],[rental_id]])*(payment[amount]))</f>
        <v>4.99</v>
      </c>
      <c r="Q10083" s="4">
        <f>_xlfn.MINIFS(rental[rental_date], rental[customer_id], rental[[#This Row],[customer_id]])</f>
        <v>38518.200787037036</v>
      </c>
      <c r="R10083" s="1" t="str">
        <f>IF(rental[[#This Row],[rental_date]] = rental[[#This Row],[first_rental_date]], "New", "Repeat")</f>
        <v>Repeat</v>
      </c>
      <c r="S10083" s="1">
        <f>IF(rental[[#This Row],[customer_type]]="Repeat",1,0)</f>
        <v>1</v>
      </c>
      <c r="T10083" s="1" t="str">
        <f>TEXT(rental[[#This Row],[rental_date]], "yyyy-mm")</f>
        <v>2005-07</v>
      </c>
      <c r="U10083" s="1">
        <f>HOUR(rental[[#This Row],[rental_date]])</f>
        <v>20</v>
      </c>
      <c r="V10083" s="1" t="str">
        <f>TEXT(rental[[#This Row],[rental_date]], "dddd")</f>
        <v>Sunday</v>
      </c>
    </row>
    <row r="10084" spans="1:22" x14ac:dyDescent="0.3">
      <c r="A10084">
        <v>10087</v>
      </c>
      <c r="B10084" s="2">
        <v>38564.844004629631</v>
      </c>
      <c r="C10084">
        <v>1393</v>
      </c>
      <c r="D10084">
        <v>245</v>
      </c>
      <c r="E10084" s="2">
        <v>38571.064837962964</v>
      </c>
      <c r="F10084">
        <v>1</v>
      </c>
      <c r="G10084" s="2">
        <v>38763.89644675926</v>
      </c>
      <c r="H10084">
        <f>VLOOKUP(rental[[#This Row],[inventory_id]],inventory[#All],2,FALSE)</f>
        <v>305</v>
      </c>
      <c r="I10084">
        <f>VLOOKUP(rental[[#This Row],[inventory_id]],inventory[#All],3,FALSE)</f>
        <v>1</v>
      </c>
      <c r="J10084" t="str">
        <f>INDEX(film[[#All],[title]], MATCH(rental[[#This Row],[film_id]],film[[#All],[film_id]],0))</f>
        <v>FATAL HAUNTED</v>
      </c>
      <c r="K10084" s="1">
        <f>INDEX(film[[#All],[rental_rate]], MATCH(rental[[#This Row],[film_id]],film[[#All],[film_id]],0))</f>
        <v>2.99</v>
      </c>
      <c r="L10084" s="1">
        <f>INDEX(film[[#All],[language_id]],MATCH(rental[[#This Row],[film_id]],film[[#All],[film_id]],0))</f>
        <v>1</v>
      </c>
      <c r="M10084" s="1" t="str">
        <f>INDEX(language[[#All],[name]],MATCH(rental[[#This Row],[language_id]],language[[#All],[language_id]],0))</f>
        <v>English</v>
      </c>
      <c r="N10084" s="1">
        <f>INDEX(film_category[[#All],[category_id]],MATCH(rental[[#This Row],[film_id]],film_category[[#All],[film_id]],0))</f>
        <v>13</v>
      </c>
      <c r="O10084" s="1" t="str">
        <f>INDEX(category[[#All],[name]],MATCH(rental[[#This Row],[category_id]],category[[#All],[category_id]],0))</f>
        <v>New</v>
      </c>
      <c r="P10084" s="1" cm="1">
        <f t="array" ref="P10084">SUMPRODUCT((payment[rental_id]=rental[[#This Row],[rental_id]])*(payment[amount]))</f>
        <v>3.99</v>
      </c>
      <c r="Q10084" s="4">
        <f>_xlfn.MINIFS(rental[rental_date], rental[customer_id], rental[[#This Row],[customer_id]])</f>
        <v>38497.507719907408</v>
      </c>
      <c r="R10084" s="1" t="str">
        <f>IF(rental[[#This Row],[rental_date]] = rental[[#This Row],[first_rental_date]], "New", "Repeat")</f>
        <v>Repeat</v>
      </c>
      <c r="S10084" s="1">
        <f>IF(rental[[#This Row],[customer_type]]="Repeat",1,0)</f>
        <v>1</v>
      </c>
      <c r="T10084" s="1" t="str">
        <f>TEXT(rental[[#This Row],[rental_date]], "yyyy-mm")</f>
        <v>2005-07</v>
      </c>
      <c r="U10084" s="1">
        <f>HOUR(rental[[#This Row],[rental_date]])</f>
        <v>20</v>
      </c>
      <c r="V10084" s="1" t="str">
        <f>TEXT(rental[[#This Row],[rental_date]], "dddd")</f>
        <v>Sunday</v>
      </c>
    </row>
    <row r="10085" spans="1:22" x14ac:dyDescent="0.3">
      <c r="A10085">
        <v>10088</v>
      </c>
      <c r="B10085" s="2">
        <v>38564.844687500001</v>
      </c>
      <c r="C10085">
        <v>4293</v>
      </c>
      <c r="D10085">
        <v>46</v>
      </c>
      <c r="E10085" s="2">
        <v>38565.949548611112</v>
      </c>
      <c r="F10085">
        <v>2</v>
      </c>
      <c r="G10085" s="2">
        <v>38763.89644675926</v>
      </c>
      <c r="H10085">
        <f>VLOOKUP(rental[[#This Row],[inventory_id]],inventory[#All],2,FALSE)</f>
        <v>936</v>
      </c>
      <c r="I10085">
        <f>VLOOKUP(rental[[#This Row],[inventory_id]],inventory[#All],3,FALSE)</f>
        <v>1</v>
      </c>
      <c r="J10085" t="str">
        <f>INDEX(film[[#All],[title]], MATCH(rental[[#This Row],[film_id]],film[[#All],[film_id]],0))</f>
        <v>VANISHING ROCKY</v>
      </c>
      <c r="K10085" s="1">
        <f>INDEX(film[[#All],[rental_rate]], MATCH(rental[[#This Row],[film_id]],film[[#All],[film_id]],0))</f>
        <v>2.99</v>
      </c>
      <c r="L10085" s="1">
        <f>INDEX(film[[#All],[language_id]],MATCH(rental[[#This Row],[film_id]],film[[#All],[film_id]],0))</f>
        <v>1</v>
      </c>
      <c r="M10085" s="1" t="str">
        <f>INDEX(language[[#All],[name]],MATCH(rental[[#This Row],[language_id]],language[[#All],[language_id]],0))</f>
        <v>English</v>
      </c>
      <c r="N10085" s="1">
        <f>INDEX(film_category[[#All],[category_id]],MATCH(rental[[#This Row],[film_id]],film_category[[#All],[film_id]],0))</f>
        <v>12</v>
      </c>
      <c r="O10085" s="1" t="str">
        <f>INDEX(category[[#All],[name]],MATCH(rental[[#This Row],[category_id]],category[[#All],[category_id]],0))</f>
        <v>Music</v>
      </c>
      <c r="P10085" s="1" cm="1">
        <f t="array" ref="P10085">SUMPRODUCT((payment[rental_id]=rental[[#This Row],[rental_id]])*(payment[amount]))</f>
        <v>2.99</v>
      </c>
      <c r="Q10085" s="4">
        <f>_xlfn.MINIFS(rental[rental_date], rental[customer_id], rental[[#This Row],[customer_id]])</f>
        <v>38499.540219907409</v>
      </c>
      <c r="R10085" s="1" t="str">
        <f>IF(rental[[#This Row],[rental_date]] = rental[[#This Row],[first_rental_date]], "New", "Repeat")</f>
        <v>Repeat</v>
      </c>
      <c r="S10085" s="1">
        <f>IF(rental[[#This Row],[customer_type]]="Repeat",1,0)</f>
        <v>1</v>
      </c>
      <c r="T10085" s="1" t="str">
        <f>TEXT(rental[[#This Row],[rental_date]], "yyyy-mm")</f>
        <v>2005-07</v>
      </c>
      <c r="U10085" s="1">
        <f>HOUR(rental[[#This Row],[rental_date]])</f>
        <v>20</v>
      </c>
      <c r="V10085" s="1" t="str">
        <f>TEXT(rental[[#This Row],[rental_date]], "dddd")</f>
        <v>Sunday</v>
      </c>
    </row>
    <row r="10086" spans="1:22" x14ac:dyDescent="0.3">
      <c r="A10086">
        <v>10089</v>
      </c>
      <c r="B10086" s="2">
        <v>38564.845243055555</v>
      </c>
      <c r="C10086">
        <v>248</v>
      </c>
      <c r="D10086">
        <v>160</v>
      </c>
      <c r="E10086" s="2">
        <v>38565.801493055558</v>
      </c>
      <c r="F10086">
        <v>2</v>
      </c>
      <c r="G10086" s="2">
        <v>38763.89644675926</v>
      </c>
      <c r="H10086">
        <f>VLOOKUP(rental[[#This Row],[inventory_id]],inventory[#All],2,FALSE)</f>
        <v>56</v>
      </c>
      <c r="I10086">
        <f>VLOOKUP(rental[[#This Row],[inventory_id]],inventory[#All],3,FALSE)</f>
        <v>1</v>
      </c>
      <c r="J10086" t="str">
        <f>INDEX(film[[#All],[title]], MATCH(rental[[#This Row],[film_id]],film[[#All],[film_id]],0))</f>
        <v>BAREFOOT MANCHURIAN</v>
      </c>
      <c r="K10086" s="1">
        <f>INDEX(film[[#All],[rental_rate]], MATCH(rental[[#This Row],[film_id]],film[[#All],[film_id]],0))</f>
        <v>2.99</v>
      </c>
      <c r="L10086" s="1">
        <f>INDEX(film[[#All],[language_id]],MATCH(rental[[#This Row],[film_id]],film[[#All],[film_id]],0))</f>
        <v>1</v>
      </c>
      <c r="M10086" s="1" t="str">
        <f>INDEX(language[[#All],[name]],MATCH(rental[[#This Row],[language_id]],language[[#All],[language_id]],0))</f>
        <v>English</v>
      </c>
      <c r="N10086" s="1">
        <f>INDEX(film_category[[#All],[category_id]],MATCH(rental[[#This Row],[film_id]],film_category[[#All],[film_id]],0))</f>
        <v>1</v>
      </c>
      <c r="O10086" s="1" t="str">
        <f>INDEX(category[[#All],[name]],MATCH(rental[[#This Row],[category_id]],category[[#All],[category_id]],0))</f>
        <v>Action</v>
      </c>
      <c r="P10086" s="1" cm="1">
        <f t="array" ref="P10086">SUMPRODUCT((payment[rental_id]=rental[[#This Row],[rental_id]])*(payment[amount]))</f>
        <v>2.99</v>
      </c>
      <c r="Q10086" s="4">
        <f>_xlfn.MINIFS(rental[rental_date], rental[customer_id], rental[[#This Row],[customer_id]])</f>
        <v>38521.377303240741</v>
      </c>
      <c r="R10086" s="1" t="str">
        <f>IF(rental[[#This Row],[rental_date]] = rental[[#This Row],[first_rental_date]], "New", "Repeat")</f>
        <v>Repeat</v>
      </c>
      <c r="S10086" s="1">
        <f>IF(rental[[#This Row],[customer_type]]="Repeat",1,0)</f>
        <v>1</v>
      </c>
      <c r="T10086" s="1" t="str">
        <f>TEXT(rental[[#This Row],[rental_date]], "yyyy-mm")</f>
        <v>2005-07</v>
      </c>
      <c r="U10086" s="1">
        <f>HOUR(rental[[#This Row],[rental_date]])</f>
        <v>20</v>
      </c>
      <c r="V10086" s="1" t="str">
        <f>TEXT(rental[[#This Row],[rental_date]], "dddd")</f>
        <v>Sunday</v>
      </c>
    </row>
    <row r="10087" spans="1:22" x14ac:dyDescent="0.3">
      <c r="A10087">
        <v>10090</v>
      </c>
      <c r="B10087" s="2">
        <v>38564.848622685182</v>
      </c>
      <c r="C10087">
        <v>4023</v>
      </c>
      <c r="D10087">
        <v>533</v>
      </c>
      <c r="E10087" s="2">
        <v>38568.729178240741</v>
      </c>
      <c r="F10087">
        <v>1</v>
      </c>
      <c r="G10087" s="2">
        <v>38763.89644675926</v>
      </c>
      <c r="H10087">
        <f>VLOOKUP(rental[[#This Row],[inventory_id]],inventory[#All],2,FALSE)</f>
        <v>876</v>
      </c>
      <c r="I10087">
        <f>VLOOKUP(rental[[#This Row],[inventory_id]],inventory[#All],3,FALSE)</f>
        <v>1</v>
      </c>
      <c r="J10087" t="str">
        <f>INDEX(film[[#All],[title]], MATCH(rental[[#This Row],[film_id]],film[[#All],[film_id]],0))</f>
        <v>TARZAN VIDEOTAPE</v>
      </c>
      <c r="K10087" s="1">
        <f>INDEX(film[[#All],[rental_rate]], MATCH(rental[[#This Row],[film_id]],film[[#All],[film_id]],0))</f>
        <v>2.99</v>
      </c>
      <c r="L10087" s="1">
        <f>INDEX(film[[#All],[language_id]],MATCH(rental[[#This Row],[film_id]],film[[#All],[film_id]],0))</f>
        <v>1</v>
      </c>
      <c r="M10087" s="1" t="str">
        <f>INDEX(language[[#All],[name]],MATCH(rental[[#This Row],[language_id]],language[[#All],[language_id]],0))</f>
        <v>English</v>
      </c>
      <c r="N10087" s="1">
        <f>INDEX(film_category[[#All],[category_id]],MATCH(rental[[#This Row],[film_id]],film_category[[#All],[film_id]],0))</f>
        <v>11</v>
      </c>
      <c r="O10087" s="1" t="str">
        <f>INDEX(category[[#All],[name]],MATCH(rental[[#This Row],[category_id]],category[[#All],[category_id]],0))</f>
        <v>Horror</v>
      </c>
      <c r="P10087" s="1" cm="1">
        <f t="array" ref="P10087">SUMPRODUCT((payment[rental_id]=rental[[#This Row],[rental_id]])*(payment[amount]))</f>
        <v>3.99</v>
      </c>
      <c r="Q10087" s="4">
        <f>_xlfn.MINIFS(rental[rental_date], rental[customer_id], rental[[#This Row],[customer_id]])</f>
        <v>38498.154282407406</v>
      </c>
      <c r="R10087" s="1" t="str">
        <f>IF(rental[[#This Row],[rental_date]] = rental[[#This Row],[first_rental_date]], "New", "Repeat")</f>
        <v>Repeat</v>
      </c>
      <c r="S10087" s="1">
        <f>IF(rental[[#This Row],[customer_type]]="Repeat",1,0)</f>
        <v>1</v>
      </c>
      <c r="T10087" s="1" t="str">
        <f>TEXT(rental[[#This Row],[rental_date]], "yyyy-mm")</f>
        <v>2005-07</v>
      </c>
      <c r="U10087" s="1">
        <f>HOUR(rental[[#This Row],[rental_date]])</f>
        <v>20</v>
      </c>
      <c r="V10087" s="1" t="str">
        <f>TEXT(rental[[#This Row],[rental_date]], "dddd")</f>
        <v>Sunday</v>
      </c>
    </row>
    <row r="10088" spans="1:22" x14ac:dyDescent="0.3">
      <c r="A10088">
        <v>10091</v>
      </c>
      <c r="B10088" s="2">
        <v>38564.849456018521</v>
      </c>
      <c r="C10088">
        <v>1878</v>
      </c>
      <c r="D10088">
        <v>135</v>
      </c>
      <c r="E10088" s="2">
        <v>38566.91542824074</v>
      </c>
      <c r="F10088">
        <v>2</v>
      </c>
      <c r="G10088" s="2">
        <v>38763.89644675926</v>
      </c>
      <c r="H10088">
        <f>VLOOKUP(rental[[#This Row],[inventory_id]],inventory[#All],2,FALSE)</f>
        <v>409</v>
      </c>
      <c r="I10088">
        <f>VLOOKUP(rental[[#This Row],[inventory_id]],inventory[#All],3,FALSE)</f>
        <v>2</v>
      </c>
      <c r="J10088" t="str">
        <f>INDEX(film[[#All],[title]], MATCH(rental[[#This Row],[film_id]],film[[#All],[film_id]],0))</f>
        <v>HEARTBREAKERS BRIGHT</v>
      </c>
      <c r="K10088" s="1">
        <f>INDEX(film[[#All],[rental_rate]], MATCH(rental[[#This Row],[film_id]],film[[#All],[film_id]],0))</f>
        <v>4.99</v>
      </c>
      <c r="L10088" s="1">
        <f>INDEX(film[[#All],[language_id]],MATCH(rental[[#This Row],[film_id]],film[[#All],[film_id]],0))</f>
        <v>1</v>
      </c>
      <c r="M10088" s="1" t="str">
        <f>INDEX(language[[#All],[name]],MATCH(rental[[#This Row],[language_id]],language[[#All],[language_id]],0))</f>
        <v>English</v>
      </c>
      <c r="N10088" s="1">
        <f>INDEX(film_category[[#All],[category_id]],MATCH(rental[[#This Row],[film_id]],film_category[[#All],[film_id]],0))</f>
        <v>3</v>
      </c>
      <c r="O10088" s="1" t="str">
        <f>INDEX(category[[#All],[name]],MATCH(rental[[#This Row],[category_id]],category[[#All],[category_id]],0))</f>
        <v>Children</v>
      </c>
      <c r="P10088" s="1" cm="1">
        <f t="array" ref="P10088">SUMPRODUCT((payment[rental_id]=rental[[#This Row],[rental_id]])*(payment[amount]))</f>
        <v>4.99</v>
      </c>
      <c r="Q10088" s="4">
        <f>_xlfn.MINIFS(rental[rental_date], rental[customer_id], rental[[#This Row],[customer_id]])</f>
        <v>38497.482847222222</v>
      </c>
      <c r="R10088" s="1" t="str">
        <f>IF(rental[[#This Row],[rental_date]] = rental[[#This Row],[first_rental_date]], "New", "Repeat")</f>
        <v>Repeat</v>
      </c>
      <c r="S10088" s="1">
        <f>IF(rental[[#This Row],[customer_type]]="Repeat",1,0)</f>
        <v>1</v>
      </c>
      <c r="T10088" s="1" t="str">
        <f>TEXT(rental[[#This Row],[rental_date]], "yyyy-mm")</f>
        <v>2005-07</v>
      </c>
      <c r="U10088" s="1">
        <f>HOUR(rental[[#This Row],[rental_date]])</f>
        <v>20</v>
      </c>
      <c r="V10088" s="1" t="str">
        <f>TEXT(rental[[#This Row],[rental_date]], "dddd")</f>
        <v>Sunday</v>
      </c>
    </row>
    <row r="10089" spans="1:22" x14ac:dyDescent="0.3">
      <c r="A10089">
        <v>10092</v>
      </c>
      <c r="B10089" s="2">
        <v>38564.852881944447</v>
      </c>
      <c r="C10089">
        <v>4151</v>
      </c>
      <c r="D10089">
        <v>364</v>
      </c>
      <c r="E10089" s="2">
        <v>38565.90079861111</v>
      </c>
      <c r="F10089">
        <v>1</v>
      </c>
      <c r="G10089" s="2">
        <v>38763.89644675926</v>
      </c>
      <c r="H10089">
        <f>VLOOKUP(rental[[#This Row],[inventory_id]],inventory[#All],2,FALSE)</f>
        <v>901</v>
      </c>
      <c r="I10089">
        <f>VLOOKUP(rental[[#This Row],[inventory_id]],inventory[#All],3,FALSE)</f>
        <v>2</v>
      </c>
      <c r="J10089" t="str">
        <f>INDEX(film[[#All],[title]], MATCH(rental[[#This Row],[film_id]],film[[#All],[film_id]],0))</f>
        <v>TRACY CIDER</v>
      </c>
      <c r="K10089" s="1">
        <f>INDEX(film[[#All],[rental_rate]], MATCH(rental[[#This Row],[film_id]],film[[#All],[film_id]],0))</f>
        <v>0.99</v>
      </c>
      <c r="L10089" s="1">
        <f>INDEX(film[[#All],[language_id]],MATCH(rental[[#This Row],[film_id]],film[[#All],[film_id]],0))</f>
        <v>1</v>
      </c>
      <c r="M10089" s="1" t="str">
        <f>INDEX(language[[#All],[name]],MATCH(rental[[#This Row],[language_id]],language[[#All],[language_id]],0))</f>
        <v>English</v>
      </c>
      <c r="N10089" s="1">
        <f>INDEX(film_category[[#All],[category_id]],MATCH(rental[[#This Row],[film_id]],film_category[[#All],[film_id]],0))</f>
        <v>2</v>
      </c>
      <c r="O10089" s="1" t="str">
        <f>INDEX(category[[#All],[name]],MATCH(rental[[#This Row],[category_id]],category[[#All],[category_id]],0))</f>
        <v>Animation</v>
      </c>
      <c r="P10089" s="1" cm="1">
        <f t="array" ref="P10089">SUMPRODUCT((payment[rental_id]=rental[[#This Row],[rental_id]])*(payment[amount]))</f>
        <v>0.99</v>
      </c>
      <c r="Q10089" s="4">
        <f>_xlfn.MINIFS(rental[rental_date], rental[customer_id], rental[[#This Row],[customer_id]])</f>
        <v>38499.840694444443</v>
      </c>
      <c r="R10089" s="1" t="str">
        <f>IF(rental[[#This Row],[rental_date]] = rental[[#This Row],[first_rental_date]], "New", "Repeat")</f>
        <v>Repeat</v>
      </c>
      <c r="S10089" s="1">
        <f>IF(rental[[#This Row],[customer_type]]="Repeat",1,0)</f>
        <v>1</v>
      </c>
      <c r="T10089" s="1" t="str">
        <f>TEXT(rental[[#This Row],[rental_date]], "yyyy-mm")</f>
        <v>2005-07</v>
      </c>
      <c r="U10089" s="1">
        <f>HOUR(rental[[#This Row],[rental_date]])</f>
        <v>20</v>
      </c>
      <c r="V10089" s="1" t="str">
        <f>TEXT(rental[[#This Row],[rental_date]], "dddd")</f>
        <v>Sunday</v>
      </c>
    </row>
    <row r="10090" spans="1:22" x14ac:dyDescent="0.3">
      <c r="A10090">
        <v>10093</v>
      </c>
      <c r="B10090" s="2">
        <v>38564.854537037034</v>
      </c>
      <c r="C10090">
        <v>3943</v>
      </c>
      <c r="D10090">
        <v>162</v>
      </c>
      <c r="E10090" s="2">
        <v>38568.003148148149</v>
      </c>
      <c r="F10090">
        <v>2</v>
      </c>
      <c r="G10090" s="2">
        <v>38763.89644675926</v>
      </c>
      <c r="H10090">
        <f>VLOOKUP(rental[[#This Row],[inventory_id]],inventory[#All],2,FALSE)</f>
        <v>859</v>
      </c>
      <c r="I10090">
        <f>VLOOKUP(rental[[#This Row],[inventory_id]],inventory[#All],3,FALSE)</f>
        <v>2</v>
      </c>
      <c r="J10090" t="str">
        <f>INDEX(film[[#All],[title]], MATCH(rental[[#This Row],[film_id]],film[[#All],[film_id]],0))</f>
        <v>SUGAR WONKA</v>
      </c>
      <c r="K10090" s="1">
        <f>INDEX(film[[#All],[rental_rate]], MATCH(rental[[#This Row],[film_id]],film[[#All],[film_id]],0))</f>
        <v>4.99</v>
      </c>
      <c r="L10090" s="1">
        <f>INDEX(film[[#All],[language_id]],MATCH(rental[[#This Row],[film_id]],film[[#All],[film_id]],0))</f>
        <v>1</v>
      </c>
      <c r="M10090" s="1" t="str">
        <f>INDEX(language[[#All],[name]],MATCH(rental[[#This Row],[language_id]],language[[#All],[language_id]],0))</f>
        <v>English</v>
      </c>
      <c r="N10090" s="1">
        <f>INDEX(film_category[[#All],[category_id]],MATCH(rental[[#This Row],[film_id]],film_category[[#All],[film_id]],0))</f>
        <v>2</v>
      </c>
      <c r="O10090" s="1" t="str">
        <f>INDEX(category[[#All],[name]],MATCH(rental[[#This Row],[category_id]],category[[#All],[category_id]],0))</f>
        <v>Animation</v>
      </c>
      <c r="P10090" s="1" cm="1">
        <f t="array" ref="P10090">SUMPRODUCT((payment[rental_id]=rental[[#This Row],[rental_id]])*(payment[amount]))</f>
        <v>5.99</v>
      </c>
      <c r="Q10090" s="4">
        <f>_xlfn.MINIFS(rental[rental_date], rental[customer_id], rental[[#This Row],[customer_id]])</f>
        <v>38498.820601851854</v>
      </c>
      <c r="R10090" s="1" t="str">
        <f>IF(rental[[#This Row],[rental_date]] = rental[[#This Row],[first_rental_date]], "New", "Repeat")</f>
        <v>Repeat</v>
      </c>
      <c r="S10090" s="1">
        <f>IF(rental[[#This Row],[customer_type]]="Repeat",1,0)</f>
        <v>1</v>
      </c>
      <c r="T10090" s="1" t="str">
        <f>TEXT(rental[[#This Row],[rental_date]], "yyyy-mm")</f>
        <v>2005-07</v>
      </c>
      <c r="U10090" s="1">
        <f>HOUR(rental[[#This Row],[rental_date]])</f>
        <v>20</v>
      </c>
      <c r="V10090" s="1" t="str">
        <f>TEXT(rental[[#This Row],[rental_date]], "dddd")</f>
        <v>Sunday</v>
      </c>
    </row>
    <row r="10091" spans="1:22" x14ac:dyDescent="0.3">
      <c r="A10091">
        <v>10094</v>
      </c>
      <c r="B10091" s="2">
        <v>38564.855069444442</v>
      </c>
      <c r="C10091">
        <v>2865</v>
      </c>
      <c r="D10091">
        <v>596</v>
      </c>
      <c r="E10091" s="2">
        <v>38570.771736111114</v>
      </c>
      <c r="F10091">
        <v>2</v>
      </c>
      <c r="G10091" s="2">
        <v>38763.89644675926</v>
      </c>
      <c r="H10091">
        <f>VLOOKUP(rental[[#This Row],[inventory_id]],inventory[#All],2,FALSE)</f>
        <v>628</v>
      </c>
      <c r="I10091">
        <f>VLOOKUP(rental[[#This Row],[inventory_id]],inventory[#All],3,FALSE)</f>
        <v>1</v>
      </c>
      <c r="J10091" t="str">
        <f>INDEX(film[[#All],[title]], MATCH(rental[[#This Row],[film_id]],film[[#All],[film_id]],0))</f>
        <v>NORTHWEST POLISH</v>
      </c>
      <c r="K10091" s="1">
        <f>INDEX(film[[#All],[rental_rate]], MATCH(rental[[#This Row],[film_id]],film[[#All],[film_id]],0))</f>
        <v>2.99</v>
      </c>
      <c r="L10091" s="1">
        <f>INDEX(film[[#All],[language_id]],MATCH(rental[[#This Row],[film_id]],film[[#All],[film_id]],0))</f>
        <v>1</v>
      </c>
      <c r="M10091" s="1" t="str">
        <f>INDEX(language[[#All],[name]],MATCH(rental[[#This Row],[language_id]],language[[#All],[language_id]],0))</f>
        <v>English</v>
      </c>
      <c r="N10091" s="1">
        <f>INDEX(film_category[[#All],[category_id]],MATCH(rental[[#This Row],[film_id]],film_category[[#All],[film_id]],0))</f>
        <v>15</v>
      </c>
      <c r="O10091" s="1" t="str">
        <f>INDEX(category[[#All],[name]],MATCH(rental[[#This Row],[category_id]],category[[#All],[category_id]],0))</f>
        <v>Sports</v>
      </c>
      <c r="P10091" s="1" cm="1">
        <f t="array" ref="P10091">SUMPRODUCT((payment[rental_id]=rental[[#This Row],[rental_id]])*(payment[amount]))</f>
        <v>3.99</v>
      </c>
      <c r="Q10091" s="4">
        <f>_xlfn.MINIFS(rental[rental_date], rental[customer_id], rental[[#This Row],[customer_id]])</f>
        <v>38498.886712962965</v>
      </c>
      <c r="R10091" s="1" t="str">
        <f>IF(rental[[#This Row],[rental_date]] = rental[[#This Row],[first_rental_date]], "New", "Repeat")</f>
        <v>Repeat</v>
      </c>
      <c r="S10091" s="1">
        <f>IF(rental[[#This Row],[customer_type]]="Repeat",1,0)</f>
        <v>1</v>
      </c>
      <c r="T10091" s="1" t="str">
        <f>TEXT(rental[[#This Row],[rental_date]], "yyyy-mm")</f>
        <v>2005-07</v>
      </c>
      <c r="U10091" s="1">
        <f>HOUR(rental[[#This Row],[rental_date]])</f>
        <v>20</v>
      </c>
      <c r="V10091" s="1" t="str">
        <f>TEXT(rental[[#This Row],[rental_date]], "dddd")</f>
        <v>Sunday</v>
      </c>
    </row>
    <row r="10092" spans="1:22" x14ac:dyDescent="0.3">
      <c r="A10092">
        <v>10095</v>
      </c>
      <c r="B10092" s="2">
        <v>38564.860127314816</v>
      </c>
      <c r="C10092">
        <v>4062</v>
      </c>
      <c r="D10092">
        <v>370</v>
      </c>
      <c r="E10092" s="2">
        <v>38566.10665509259</v>
      </c>
      <c r="F10092">
        <v>1</v>
      </c>
      <c r="G10092" s="2">
        <v>38763.89644675926</v>
      </c>
      <c r="H10092">
        <f>VLOOKUP(rental[[#This Row],[inventory_id]],inventory[#All],2,FALSE)</f>
        <v>885</v>
      </c>
      <c r="I10092">
        <f>VLOOKUP(rental[[#This Row],[inventory_id]],inventory[#All],3,FALSE)</f>
        <v>1</v>
      </c>
      <c r="J10092" t="str">
        <f>INDEX(film[[#All],[title]], MATCH(rental[[#This Row],[film_id]],film[[#All],[film_id]],0))</f>
        <v>TEXAS WATCH</v>
      </c>
      <c r="K10092" s="1">
        <f>INDEX(film[[#All],[rental_rate]], MATCH(rental[[#This Row],[film_id]],film[[#All],[film_id]],0))</f>
        <v>0.99</v>
      </c>
      <c r="L10092" s="1">
        <f>INDEX(film[[#All],[language_id]],MATCH(rental[[#This Row],[film_id]],film[[#All],[film_id]],0))</f>
        <v>1</v>
      </c>
      <c r="M10092" s="1" t="str">
        <f>INDEX(language[[#All],[name]],MATCH(rental[[#This Row],[language_id]],language[[#All],[language_id]],0))</f>
        <v>English</v>
      </c>
      <c r="N10092" s="1">
        <f>INDEX(film_category[[#All],[category_id]],MATCH(rental[[#This Row],[film_id]],film_category[[#All],[film_id]],0))</f>
        <v>11</v>
      </c>
      <c r="O10092" s="1" t="str">
        <f>INDEX(category[[#All],[name]],MATCH(rental[[#This Row],[category_id]],category[[#All],[category_id]],0))</f>
        <v>Horror</v>
      </c>
      <c r="P10092" s="1" cm="1">
        <f t="array" ref="P10092">SUMPRODUCT((payment[rental_id]=rental[[#This Row],[rental_id]])*(payment[amount]))</f>
        <v>0.99</v>
      </c>
      <c r="Q10092" s="4">
        <f>_xlfn.MINIFS(rental[rental_date], rental[customer_id], rental[[#This Row],[customer_id]])</f>
        <v>38518.04550925926</v>
      </c>
      <c r="R10092" s="1" t="str">
        <f>IF(rental[[#This Row],[rental_date]] = rental[[#This Row],[first_rental_date]], "New", "Repeat")</f>
        <v>Repeat</v>
      </c>
      <c r="S10092" s="1">
        <f>IF(rental[[#This Row],[customer_type]]="Repeat",1,0)</f>
        <v>1</v>
      </c>
      <c r="T10092" s="1" t="str">
        <f>TEXT(rental[[#This Row],[rental_date]], "yyyy-mm")</f>
        <v>2005-07</v>
      </c>
      <c r="U10092" s="1">
        <f>HOUR(rental[[#This Row],[rental_date]])</f>
        <v>20</v>
      </c>
      <c r="V10092" s="1" t="str">
        <f>TEXT(rental[[#This Row],[rental_date]], "dddd")</f>
        <v>Sunday</v>
      </c>
    </row>
    <row r="10093" spans="1:22" x14ac:dyDescent="0.3">
      <c r="A10093">
        <v>10096</v>
      </c>
      <c r="B10093" s="2">
        <v>38564.860393518517</v>
      </c>
      <c r="C10093">
        <v>3606</v>
      </c>
      <c r="D10093">
        <v>290</v>
      </c>
      <c r="E10093" s="2">
        <v>38570.107615740744</v>
      </c>
      <c r="F10093">
        <v>1</v>
      </c>
      <c r="G10093" s="2">
        <v>38763.89644675926</v>
      </c>
      <c r="H10093">
        <f>VLOOKUP(rental[[#This Row],[inventory_id]],inventory[#All],2,FALSE)</f>
        <v>788</v>
      </c>
      <c r="I10093">
        <f>VLOOKUP(rental[[#This Row],[inventory_id]],inventory[#All],3,FALSE)</f>
        <v>2</v>
      </c>
      <c r="J10093" t="str">
        <f>INDEX(film[[#All],[title]], MATCH(rental[[#This Row],[film_id]],film[[#All],[film_id]],0))</f>
        <v>SHIP WONDERLAND</v>
      </c>
      <c r="K10093" s="1">
        <f>INDEX(film[[#All],[rental_rate]], MATCH(rental[[#This Row],[film_id]],film[[#All],[film_id]],0))</f>
        <v>2.99</v>
      </c>
      <c r="L10093" s="1">
        <f>INDEX(film[[#All],[language_id]],MATCH(rental[[#This Row],[film_id]],film[[#All],[film_id]],0))</f>
        <v>1</v>
      </c>
      <c r="M10093" s="1" t="str">
        <f>INDEX(language[[#All],[name]],MATCH(rental[[#This Row],[language_id]],language[[#All],[language_id]],0))</f>
        <v>English</v>
      </c>
      <c r="N10093" s="1">
        <f>INDEX(film_category[[#All],[category_id]],MATCH(rental[[#This Row],[film_id]],film_category[[#All],[film_id]],0))</f>
        <v>6</v>
      </c>
      <c r="O10093" s="1" t="str">
        <f>INDEX(category[[#All],[name]],MATCH(rental[[#This Row],[category_id]],category[[#All],[category_id]],0))</f>
        <v>Documentary</v>
      </c>
      <c r="P10093" s="1" cm="1">
        <f t="array" ref="P10093">SUMPRODUCT((payment[rental_id]=rental[[#This Row],[rental_id]])*(payment[amount]))</f>
        <v>3.99</v>
      </c>
      <c r="Q10093" s="4">
        <f>_xlfn.MINIFS(rental[rental_date], rental[customer_id], rental[[#This Row],[customer_id]])</f>
        <v>38498.073842592596</v>
      </c>
      <c r="R10093" s="1" t="str">
        <f>IF(rental[[#This Row],[rental_date]] = rental[[#This Row],[first_rental_date]], "New", "Repeat")</f>
        <v>Repeat</v>
      </c>
      <c r="S10093" s="1">
        <f>IF(rental[[#This Row],[customer_type]]="Repeat",1,0)</f>
        <v>1</v>
      </c>
      <c r="T10093" s="1" t="str">
        <f>TEXT(rental[[#This Row],[rental_date]], "yyyy-mm")</f>
        <v>2005-07</v>
      </c>
      <c r="U10093" s="1">
        <f>HOUR(rental[[#This Row],[rental_date]])</f>
        <v>20</v>
      </c>
      <c r="V10093" s="1" t="str">
        <f>TEXT(rental[[#This Row],[rental_date]], "dddd")</f>
        <v>Sunday</v>
      </c>
    </row>
    <row r="10094" spans="1:22" x14ac:dyDescent="0.3">
      <c r="A10094">
        <v>10097</v>
      </c>
      <c r="B10094" s="2">
        <v>38564.860856481479</v>
      </c>
      <c r="C10094">
        <v>784</v>
      </c>
      <c r="D10094">
        <v>519</v>
      </c>
      <c r="E10094" s="2">
        <v>38572.932384259257</v>
      </c>
      <c r="F10094">
        <v>1</v>
      </c>
      <c r="G10094" s="2">
        <v>38763.89644675926</v>
      </c>
      <c r="H10094">
        <f>VLOOKUP(rental[[#This Row],[inventory_id]],inventory[#All],2,FALSE)</f>
        <v>172</v>
      </c>
      <c r="I10094">
        <f>VLOOKUP(rental[[#This Row],[inventory_id]],inventory[#All],3,FALSE)</f>
        <v>1</v>
      </c>
      <c r="J10094" t="str">
        <f>INDEX(film[[#All],[title]], MATCH(rental[[#This Row],[film_id]],film[[#All],[film_id]],0))</f>
        <v>CONEHEADS SMOOCHY</v>
      </c>
      <c r="K10094" s="1">
        <f>INDEX(film[[#All],[rental_rate]], MATCH(rental[[#This Row],[film_id]],film[[#All],[film_id]],0))</f>
        <v>4.99</v>
      </c>
      <c r="L10094" s="1">
        <f>INDEX(film[[#All],[language_id]],MATCH(rental[[#This Row],[film_id]],film[[#All],[film_id]],0))</f>
        <v>1</v>
      </c>
      <c r="M10094" s="1" t="str">
        <f>INDEX(language[[#All],[name]],MATCH(rental[[#This Row],[language_id]],language[[#All],[language_id]],0))</f>
        <v>English</v>
      </c>
      <c r="N10094" s="1">
        <f>INDEX(film_category[[#All],[category_id]],MATCH(rental[[#This Row],[film_id]],film_category[[#All],[film_id]],0))</f>
        <v>7</v>
      </c>
      <c r="O10094" s="1" t="str">
        <f>INDEX(category[[#All],[name]],MATCH(rental[[#This Row],[category_id]],category[[#All],[category_id]],0))</f>
        <v>Drama</v>
      </c>
      <c r="P10094" s="1" cm="1">
        <f t="array" ref="P10094">SUMPRODUCT((payment[rental_id]=rental[[#This Row],[rental_id]])*(payment[amount]))</f>
        <v>5.99</v>
      </c>
      <c r="Q10094" s="4">
        <f>_xlfn.MINIFS(rental[rental_date], rental[customer_id], rental[[#This Row],[customer_id]])</f>
        <v>38503.32508101852</v>
      </c>
      <c r="R10094" s="1" t="str">
        <f>IF(rental[[#This Row],[rental_date]] = rental[[#This Row],[first_rental_date]], "New", "Repeat")</f>
        <v>Repeat</v>
      </c>
      <c r="S10094" s="1">
        <f>IF(rental[[#This Row],[customer_type]]="Repeat",1,0)</f>
        <v>1</v>
      </c>
      <c r="T10094" s="1" t="str">
        <f>TEXT(rental[[#This Row],[rental_date]], "yyyy-mm")</f>
        <v>2005-07</v>
      </c>
      <c r="U10094" s="1">
        <f>HOUR(rental[[#This Row],[rental_date]])</f>
        <v>20</v>
      </c>
      <c r="V10094" s="1" t="str">
        <f>TEXT(rental[[#This Row],[rental_date]], "dddd")</f>
        <v>Sunday</v>
      </c>
    </row>
    <row r="10095" spans="1:22" x14ac:dyDescent="0.3">
      <c r="A10095">
        <v>10098</v>
      </c>
      <c r="B10095" s="2">
        <v>38564.862002314818</v>
      </c>
      <c r="C10095">
        <v>1324</v>
      </c>
      <c r="D10095">
        <v>155</v>
      </c>
      <c r="E10095" s="2">
        <v>38566.004363425927</v>
      </c>
      <c r="F10095">
        <v>2</v>
      </c>
      <c r="G10095" s="2">
        <v>38763.89644675926</v>
      </c>
      <c r="H10095">
        <f>VLOOKUP(rental[[#This Row],[inventory_id]],inventory[#All],2,FALSE)</f>
        <v>292</v>
      </c>
      <c r="I10095">
        <f>VLOOKUP(rental[[#This Row],[inventory_id]],inventory[#All],3,FALSE)</f>
        <v>2</v>
      </c>
      <c r="J10095" t="str">
        <f>INDEX(film[[#All],[title]], MATCH(rental[[#This Row],[film_id]],film[[#All],[film_id]],0))</f>
        <v>EXCITEMENT EVE</v>
      </c>
      <c r="K10095" s="1">
        <f>INDEX(film[[#All],[rental_rate]], MATCH(rental[[#This Row],[film_id]],film[[#All],[film_id]],0))</f>
        <v>0.99</v>
      </c>
      <c r="L10095" s="1">
        <f>INDEX(film[[#All],[language_id]],MATCH(rental[[#This Row],[film_id]],film[[#All],[film_id]],0))</f>
        <v>1</v>
      </c>
      <c r="M10095" s="1" t="str">
        <f>INDEX(language[[#All],[name]],MATCH(rental[[#This Row],[language_id]],language[[#All],[language_id]],0))</f>
        <v>English</v>
      </c>
      <c r="N10095" s="1">
        <f>INDEX(film_category[[#All],[category_id]],MATCH(rental[[#This Row],[film_id]],film_category[[#All],[film_id]],0))</f>
        <v>1</v>
      </c>
      <c r="O10095" s="1" t="str">
        <f>INDEX(category[[#All],[name]],MATCH(rental[[#This Row],[category_id]],category[[#All],[category_id]],0))</f>
        <v>Action</v>
      </c>
      <c r="P10095" s="1" cm="1">
        <f t="array" ref="P10095">SUMPRODUCT((payment[rental_id]=rental[[#This Row],[rental_id]])*(payment[amount]))</f>
        <v>0.99</v>
      </c>
      <c r="Q10095" s="4">
        <f>_xlfn.MINIFS(rental[rental_date], rental[customer_id], rental[[#This Row],[customer_id]])</f>
        <v>38500.415000000001</v>
      </c>
      <c r="R10095" s="1" t="str">
        <f>IF(rental[[#This Row],[rental_date]] = rental[[#This Row],[first_rental_date]], "New", "Repeat")</f>
        <v>Repeat</v>
      </c>
      <c r="S10095" s="1">
        <f>IF(rental[[#This Row],[customer_type]]="Repeat",1,0)</f>
        <v>1</v>
      </c>
      <c r="T10095" s="1" t="str">
        <f>TEXT(rental[[#This Row],[rental_date]], "yyyy-mm")</f>
        <v>2005-07</v>
      </c>
      <c r="U10095" s="1">
        <f>HOUR(rental[[#This Row],[rental_date]])</f>
        <v>20</v>
      </c>
      <c r="V10095" s="1" t="str">
        <f>TEXT(rental[[#This Row],[rental_date]], "dddd")</f>
        <v>Sunday</v>
      </c>
    </row>
    <row r="10096" spans="1:22" x14ac:dyDescent="0.3">
      <c r="A10096">
        <v>10099</v>
      </c>
      <c r="B10096" s="2">
        <v>38564.86613425926</v>
      </c>
      <c r="C10096">
        <v>1960</v>
      </c>
      <c r="D10096">
        <v>220</v>
      </c>
      <c r="E10096" s="2">
        <v>38566.725856481484</v>
      </c>
      <c r="F10096">
        <v>1</v>
      </c>
      <c r="G10096" s="2">
        <v>38763.89644675926</v>
      </c>
      <c r="H10096">
        <f>VLOOKUP(rental[[#This Row],[inventory_id]],inventory[#All],2,FALSE)</f>
        <v>428</v>
      </c>
      <c r="I10096">
        <f>VLOOKUP(rental[[#This Row],[inventory_id]],inventory[#All],3,FALSE)</f>
        <v>1</v>
      </c>
      <c r="J10096" t="str">
        <f>INDEX(film[[#All],[title]], MATCH(rental[[#This Row],[film_id]],film[[#All],[film_id]],0))</f>
        <v>HOMICIDE PEACH</v>
      </c>
      <c r="K10096" s="1">
        <f>INDEX(film[[#All],[rental_rate]], MATCH(rental[[#This Row],[film_id]],film[[#All],[film_id]],0))</f>
        <v>2.99</v>
      </c>
      <c r="L10096" s="1">
        <f>INDEX(film[[#All],[language_id]],MATCH(rental[[#This Row],[film_id]],film[[#All],[film_id]],0))</f>
        <v>1</v>
      </c>
      <c r="M10096" s="1" t="str">
        <f>INDEX(language[[#All],[name]],MATCH(rental[[#This Row],[language_id]],language[[#All],[language_id]],0))</f>
        <v>English</v>
      </c>
      <c r="N10096" s="1">
        <f>INDEX(film_category[[#All],[category_id]],MATCH(rental[[#This Row],[film_id]],film_category[[#All],[film_id]],0))</f>
        <v>8</v>
      </c>
      <c r="O10096" s="1" t="str">
        <f>INDEX(category[[#All],[name]],MATCH(rental[[#This Row],[category_id]],category[[#All],[category_id]],0))</f>
        <v>Family</v>
      </c>
      <c r="P10096" s="1" cm="1">
        <f t="array" ref="P10096">SUMPRODUCT((payment[rental_id]=rental[[#This Row],[rental_id]])*(payment[amount]))</f>
        <v>2.99</v>
      </c>
      <c r="Q10096" s="4">
        <f>_xlfn.MINIFS(rental[rental_date], rental[customer_id], rental[[#This Row],[customer_id]])</f>
        <v>38499.590949074074</v>
      </c>
      <c r="R10096" s="1" t="str">
        <f>IF(rental[[#This Row],[rental_date]] = rental[[#This Row],[first_rental_date]], "New", "Repeat")</f>
        <v>Repeat</v>
      </c>
      <c r="S10096" s="1">
        <f>IF(rental[[#This Row],[customer_type]]="Repeat",1,0)</f>
        <v>1</v>
      </c>
      <c r="T10096" s="1" t="str">
        <f>TEXT(rental[[#This Row],[rental_date]], "yyyy-mm")</f>
        <v>2005-07</v>
      </c>
      <c r="U10096" s="1">
        <f>HOUR(rental[[#This Row],[rental_date]])</f>
        <v>20</v>
      </c>
      <c r="V10096" s="1" t="str">
        <f>TEXT(rental[[#This Row],[rental_date]], "dddd")</f>
        <v>Sunday</v>
      </c>
    </row>
    <row r="10097" spans="1:22" x14ac:dyDescent="0.3">
      <c r="A10097">
        <v>10100</v>
      </c>
      <c r="B10097" s="2">
        <v>38564.866180555553</v>
      </c>
      <c r="C10097">
        <v>4050</v>
      </c>
      <c r="D10097">
        <v>330</v>
      </c>
      <c r="E10097" s="2">
        <v>38567.707152777781</v>
      </c>
      <c r="F10097">
        <v>2</v>
      </c>
      <c r="G10097" s="2">
        <v>38763.89644675926</v>
      </c>
      <c r="H10097">
        <f>VLOOKUP(rental[[#This Row],[inventory_id]],inventory[#All],2,FALSE)</f>
        <v>881</v>
      </c>
      <c r="I10097">
        <f>VLOOKUP(rental[[#This Row],[inventory_id]],inventory[#All],3,FALSE)</f>
        <v>2</v>
      </c>
      <c r="J10097" t="str">
        <f>INDEX(film[[#All],[title]], MATCH(rental[[#This Row],[film_id]],film[[#All],[film_id]],0))</f>
        <v>TEMPLE ATTRACTION</v>
      </c>
      <c r="K10097" s="1">
        <f>INDEX(film[[#All],[rental_rate]], MATCH(rental[[#This Row],[film_id]],film[[#All],[film_id]],0))</f>
        <v>4.99</v>
      </c>
      <c r="L10097" s="1">
        <f>INDEX(film[[#All],[language_id]],MATCH(rental[[#This Row],[film_id]],film[[#All],[film_id]],0))</f>
        <v>1</v>
      </c>
      <c r="M10097" s="1" t="str">
        <f>INDEX(language[[#All],[name]],MATCH(rental[[#This Row],[language_id]],language[[#All],[language_id]],0))</f>
        <v>English</v>
      </c>
      <c r="N10097" s="1">
        <f>INDEX(film_category[[#All],[category_id]],MATCH(rental[[#This Row],[film_id]],film_category[[#All],[film_id]],0))</f>
        <v>11</v>
      </c>
      <c r="O10097" s="1" t="str">
        <f>INDEX(category[[#All],[name]],MATCH(rental[[#This Row],[category_id]],category[[#All],[category_id]],0))</f>
        <v>Horror</v>
      </c>
      <c r="P10097" s="1" cm="1">
        <f t="array" ref="P10097">SUMPRODUCT((payment[rental_id]=rental[[#This Row],[rental_id]])*(payment[amount]))</f>
        <v>4.99</v>
      </c>
      <c r="Q10097" s="4">
        <f>_xlfn.MINIFS(rental[rental_date], rental[customer_id], rental[[#This Row],[customer_id]])</f>
        <v>38501.114386574074</v>
      </c>
      <c r="R10097" s="1" t="str">
        <f>IF(rental[[#This Row],[rental_date]] = rental[[#This Row],[first_rental_date]], "New", "Repeat")</f>
        <v>Repeat</v>
      </c>
      <c r="S10097" s="1">
        <f>IF(rental[[#This Row],[customer_type]]="Repeat",1,0)</f>
        <v>1</v>
      </c>
      <c r="T10097" s="1" t="str">
        <f>TEXT(rental[[#This Row],[rental_date]], "yyyy-mm")</f>
        <v>2005-07</v>
      </c>
      <c r="U10097" s="1">
        <f>HOUR(rental[[#This Row],[rental_date]])</f>
        <v>20</v>
      </c>
      <c r="V10097" s="1" t="str">
        <f>TEXT(rental[[#This Row],[rental_date]], "dddd")</f>
        <v>Sunday</v>
      </c>
    </row>
    <row r="10098" spans="1:22" x14ac:dyDescent="0.3">
      <c r="A10098">
        <v>10101</v>
      </c>
      <c r="B10098" s="2">
        <v>38564.866307870368</v>
      </c>
      <c r="C10098">
        <v>2513</v>
      </c>
      <c r="D10098">
        <v>119</v>
      </c>
      <c r="E10098" s="2">
        <v>38568.894780092596</v>
      </c>
      <c r="F10098">
        <v>1</v>
      </c>
      <c r="G10098" s="2">
        <v>38763.89644675926</v>
      </c>
      <c r="H10098">
        <f>VLOOKUP(rental[[#This Row],[inventory_id]],inventory[#All],2,FALSE)</f>
        <v>552</v>
      </c>
      <c r="I10098">
        <f>VLOOKUP(rental[[#This Row],[inventory_id]],inventory[#All],3,FALSE)</f>
        <v>2</v>
      </c>
      <c r="J10098" t="str">
        <f>INDEX(film[[#All],[title]], MATCH(rental[[#This Row],[film_id]],film[[#All],[film_id]],0))</f>
        <v>MAJESTIC FLOATS</v>
      </c>
      <c r="K10098" s="1">
        <f>INDEX(film[[#All],[rental_rate]], MATCH(rental[[#This Row],[film_id]],film[[#All],[film_id]],0))</f>
        <v>0.99</v>
      </c>
      <c r="L10098" s="1">
        <f>INDEX(film[[#All],[language_id]],MATCH(rental[[#This Row],[film_id]],film[[#All],[film_id]],0))</f>
        <v>1</v>
      </c>
      <c r="M10098" s="1" t="str">
        <f>INDEX(language[[#All],[name]],MATCH(rental[[#This Row],[language_id]],language[[#All],[language_id]],0))</f>
        <v>English</v>
      </c>
      <c r="N10098" s="1">
        <f>INDEX(film_category[[#All],[category_id]],MATCH(rental[[#This Row],[film_id]],film_category[[#All],[film_id]],0))</f>
        <v>6</v>
      </c>
      <c r="O10098" s="1" t="str">
        <f>INDEX(category[[#All],[name]],MATCH(rental[[#This Row],[category_id]],category[[#All],[category_id]],0))</f>
        <v>Documentary</v>
      </c>
      <c r="P10098" s="1" cm="1">
        <f t="array" ref="P10098">SUMPRODUCT((payment[rental_id]=rental[[#This Row],[rental_id]])*(payment[amount]))</f>
        <v>0.99</v>
      </c>
      <c r="Q10098" s="4">
        <f>_xlfn.MINIFS(rental[rental_date], rental[customer_id], rental[[#This Row],[customer_id]])</f>
        <v>38497.403483796297</v>
      </c>
      <c r="R10098" s="1" t="str">
        <f>IF(rental[[#This Row],[rental_date]] = rental[[#This Row],[first_rental_date]], "New", "Repeat")</f>
        <v>Repeat</v>
      </c>
      <c r="S10098" s="1">
        <f>IF(rental[[#This Row],[customer_type]]="Repeat",1,0)</f>
        <v>1</v>
      </c>
      <c r="T10098" s="1" t="str">
        <f>TEXT(rental[[#This Row],[rental_date]], "yyyy-mm")</f>
        <v>2005-07</v>
      </c>
      <c r="U10098" s="1">
        <f>HOUR(rental[[#This Row],[rental_date]])</f>
        <v>20</v>
      </c>
      <c r="V10098" s="1" t="str">
        <f>TEXT(rental[[#This Row],[rental_date]], "dddd")</f>
        <v>Sunday</v>
      </c>
    </row>
    <row r="10099" spans="1:22" x14ac:dyDescent="0.3">
      <c r="A10099">
        <v>10102</v>
      </c>
      <c r="B10099" s="2">
        <v>38564.867476851854</v>
      </c>
      <c r="C10099">
        <v>4078</v>
      </c>
      <c r="D10099">
        <v>170</v>
      </c>
      <c r="E10099" s="2">
        <v>38572.843865740739</v>
      </c>
      <c r="F10099">
        <v>1</v>
      </c>
      <c r="G10099" s="2">
        <v>38763.89644675926</v>
      </c>
      <c r="H10099">
        <f>VLOOKUP(rental[[#This Row],[inventory_id]],inventory[#All],2,FALSE)</f>
        <v>889</v>
      </c>
      <c r="I10099">
        <f>VLOOKUP(rental[[#This Row],[inventory_id]],inventory[#All],3,FALSE)</f>
        <v>1</v>
      </c>
      <c r="J10099" t="str">
        <f>INDEX(film[[#All],[title]], MATCH(rental[[#This Row],[film_id]],film[[#All],[film_id]],0))</f>
        <v>TIES HUNGER</v>
      </c>
      <c r="K10099" s="1">
        <f>INDEX(film[[#All],[rental_rate]], MATCH(rental[[#This Row],[film_id]],film[[#All],[film_id]],0))</f>
        <v>4.99</v>
      </c>
      <c r="L10099" s="1">
        <f>INDEX(film[[#All],[language_id]],MATCH(rental[[#This Row],[film_id]],film[[#All],[film_id]],0))</f>
        <v>1</v>
      </c>
      <c r="M10099" s="1" t="str">
        <f>INDEX(language[[#All],[name]],MATCH(rental[[#This Row],[language_id]],language[[#All],[language_id]],0))</f>
        <v>English</v>
      </c>
      <c r="N10099" s="1">
        <f>INDEX(film_category[[#All],[category_id]],MATCH(rental[[#This Row],[film_id]],film_category[[#All],[film_id]],0))</f>
        <v>3</v>
      </c>
      <c r="O10099" s="1" t="str">
        <f>INDEX(category[[#All],[name]],MATCH(rental[[#This Row],[category_id]],category[[#All],[category_id]],0))</f>
        <v>Children</v>
      </c>
      <c r="P10099" s="1" cm="1">
        <f t="array" ref="P10099">SUMPRODUCT((payment[rental_id]=rental[[#This Row],[rental_id]])*(payment[amount]))</f>
        <v>9.99</v>
      </c>
      <c r="Q10099" s="4">
        <f>_xlfn.MINIFS(rental[rental_date], rental[customer_id], rental[[#This Row],[customer_id]])</f>
        <v>38498.356365740743</v>
      </c>
      <c r="R10099" s="1" t="str">
        <f>IF(rental[[#This Row],[rental_date]] = rental[[#This Row],[first_rental_date]], "New", "Repeat")</f>
        <v>Repeat</v>
      </c>
      <c r="S10099" s="1">
        <f>IF(rental[[#This Row],[customer_type]]="Repeat",1,0)</f>
        <v>1</v>
      </c>
      <c r="T10099" s="1" t="str">
        <f>TEXT(rental[[#This Row],[rental_date]], "yyyy-mm")</f>
        <v>2005-07</v>
      </c>
      <c r="U10099" s="1">
        <f>HOUR(rental[[#This Row],[rental_date]])</f>
        <v>20</v>
      </c>
      <c r="V10099" s="1" t="str">
        <f>TEXT(rental[[#This Row],[rental_date]], "dddd")</f>
        <v>Sunday</v>
      </c>
    </row>
    <row r="10100" spans="1:22" x14ac:dyDescent="0.3">
      <c r="A10100">
        <v>10103</v>
      </c>
      <c r="B10100" s="2">
        <v>38564.867511574077</v>
      </c>
      <c r="C10100">
        <v>77</v>
      </c>
      <c r="D10100">
        <v>25</v>
      </c>
      <c r="E10100" s="2">
        <v>38569.663344907407</v>
      </c>
      <c r="F10100">
        <v>2</v>
      </c>
      <c r="G10100" s="2">
        <v>38763.89644675926</v>
      </c>
      <c r="H10100">
        <f>VLOOKUP(rental[[#This Row],[inventory_id]],inventory[#All],2,FALSE)</f>
        <v>16</v>
      </c>
      <c r="I10100">
        <f>VLOOKUP(rental[[#This Row],[inventory_id]],inventory[#All],3,FALSE)</f>
        <v>1</v>
      </c>
      <c r="J10100" t="str">
        <f>INDEX(film[[#All],[title]], MATCH(rental[[#This Row],[film_id]],film[[#All],[film_id]],0))</f>
        <v>ALLEY EVOLUTION</v>
      </c>
      <c r="K10100" s="1">
        <f>INDEX(film[[#All],[rental_rate]], MATCH(rental[[#This Row],[film_id]],film[[#All],[film_id]],0))</f>
        <v>2.99</v>
      </c>
      <c r="L10100" s="1">
        <f>INDEX(film[[#All],[language_id]],MATCH(rental[[#This Row],[film_id]],film[[#All],[film_id]],0))</f>
        <v>1</v>
      </c>
      <c r="M10100" s="1" t="str">
        <f>INDEX(language[[#All],[name]],MATCH(rental[[#This Row],[language_id]],language[[#All],[language_id]],0))</f>
        <v>English</v>
      </c>
      <c r="N10100" s="1">
        <f>INDEX(film_category[[#All],[category_id]],MATCH(rental[[#This Row],[film_id]],film_category[[#All],[film_id]],0))</f>
        <v>9</v>
      </c>
      <c r="O10100" s="1" t="str">
        <f>INDEX(category[[#All],[name]],MATCH(rental[[#This Row],[category_id]],category[[#All],[category_id]],0))</f>
        <v>Foreign</v>
      </c>
      <c r="P10100" s="1" cm="1">
        <f t="array" ref="P10100">SUMPRODUCT((payment[rental_id]=rental[[#This Row],[rental_id]])*(payment[amount]))</f>
        <v>2.99</v>
      </c>
      <c r="Q10100" s="4">
        <f>_xlfn.MINIFS(rental[rental_date], rental[customer_id], rental[[#This Row],[customer_id]])</f>
        <v>38497.605150462965</v>
      </c>
      <c r="R10100" s="1" t="str">
        <f>IF(rental[[#This Row],[rental_date]] = rental[[#This Row],[first_rental_date]], "New", "Repeat")</f>
        <v>Repeat</v>
      </c>
      <c r="S10100" s="1">
        <f>IF(rental[[#This Row],[customer_type]]="Repeat",1,0)</f>
        <v>1</v>
      </c>
      <c r="T10100" s="1" t="str">
        <f>TEXT(rental[[#This Row],[rental_date]], "yyyy-mm")</f>
        <v>2005-07</v>
      </c>
      <c r="U10100" s="1">
        <f>HOUR(rental[[#This Row],[rental_date]])</f>
        <v>20</v>
      </c>
      <c r="V10100" s="1" t="str">
        <f>TEXT(rental[[#This Row],[rental_date]], "dddd")</f>
        <v>Sunday</v>
      </c>
    </row>
    <row r="10101" spans="1:22" x14ac:dyDescent="0.3">
      <c r="A10101">
        <v>10104</v>
      </c>
      <c r="B10101" s="2">
        <v>38564.867523148147</v>
      </c>
      <c r="C10101">
        <v>3358</v>
      </c>
      <c r="D10101">
        <v>186</v>
      </c>
      <c r="E10101" s="2">
        <v>38569.049467592595</v>
      </c>
      <c r="F10101">
        <v>2</v>
      </c>
      <c r="G10101" s="2">
        <v>38763.89644675926</v>
      </c>
      <c r="H10101">
        <f>VLOOKUP(rental[[#This Row],[inventory_id]],inventory[#All],2,FALSE)</f>
        <v>737</v>
      </c>
      <c r="I10101">
        <f>VLOOKUP(rental[[#This Row],[inventory_id]],inventory[#All],3,FALSE)</f>
        <v>2</v>
      </c>
      <c r="J10101" t="str">
        <f>INDEX(film[[#All],[title]], MATCH(rental[[#This Row],[film_id]],film[[#All],[film_id]],0))</f>
        <v>ROCK INSTINCT</v>
      </c>
      <c r="K10101" s="1">
        <f>INDEX(film[[#All],[rental_rate]], MATCH(rental[[#This Row],[film_id]],film[[#All],[film_id]],0))</f>
        <v>0.99</v>
      </c>
      <c r="L10101" s="1">
        <f>INDEX(film[[#All],[language_id]],MATCH(rental[[#This Row],[film_id]],film[[#All],[film_id]],0))</f>
        <v>1</v>
      </c>
      <c r="M10101" s="1" t="str">
        <f>INDEX(language[[#All],[name]],MATCH(rental[[#This Row],[language_id]],language[[#All],[language_id]],0))</f>
        <v>English</v>
      </c>
      <c r="N10101" s="1">
        <f>INDEX(film_category[[#All],[category_id]],MATCH(rental[[#This Row],[film_id]],film_category[[#All],[film_id]],0))</f>
        <v>11</v>
      </c>
      <c r="O10101" s="1" t="str">
        <f>INDEX(category[[#All],[name]],MATCH(rental[[#This Row],[category_id]],category[[#All],[category_id]],0))</f>
        <v>Horror</v>
      </c>
      <c r="P10101" s="1" cm="1">
        <f t="array" ref="P10101">SUMPRODUCT((payment[rental_id]=rental[[#This Row],[rental_id]])*(payment[amount]))</f>
        <v>1.99</v>
      </c>
      <c r="Q10101" s="4">
        <f>_xlfn.MINIFS(rental[rental_date], rental[customer_id], rental[[#This Row],[customer_id]])</f>
        <v>38500.472557870373</v>
      </c>
      <c r="R10101" s="1" t="str">
        <f>IF(rental[[#This Row],[rental_date]] = rental[[#This Row],[first_rental_date]], "New", "Repeat")</f>
        <v>Repeat</v>
      </c>
      <c r="S10101" s="1">
        <f>IF(rental[[#This Row],[customer_type]]="Repeat",1,0)</f>
        <v>1</v>
      </c>
      <c r="T10101" s="1" t="str">
        <f>TEXT(rental[[#This Row],[rental_date]], "yyyy-mm")</f>
        <v>2005-07</v>
      </c>
      <c r="U10101" s="1">
        <f>HOUR(rental[[#This Row],[rental_date]])</f>
        <v>20</v>
      </c>
      <c r="V10101" s="1" t="str">
        <f>TEXT(rental[[#This Row],[rental_date]], "dddd")</f>
        <v>Sunday</v>
      </c>
    </row>
    <row r="10102" spans="1:22" x14ac:dyDescent="0.3">
      <c r="A10102">
        <v>10105</v>
      </c>
      <c r="B10102" s="2">
        <v>38564.871064814812</v>
      </c>
      <c r="C10102">
        <v>112</v>
      </c>
      <c r="D10102">
        <v>286</v>
      </c>
      <c r="E10102" s="2">
        <v>38573.739814814813</v>
      </c>
      <c r="F10102">
        <v>1</v>
      </c>
      <c r="G10102" s="2">
        <v>38763.89644675926</v>
      </c>
      <c r="H10102">
        <f>VLOOKUP(rental[[#This Row],[inventory_id]],inventory[#All],2,FALSE)</f>
        <v>22</v>
      </c>
      <c r="I10102">
        <f>VLOOKUP(rental[[#This Row],[inventory_id]],inventory[#All],3,FALSE)</f>
        <v>2</v>
      </c>
      <c r="J10102" t="str">
        <f>INDEX(film[[#All],[title]], MATCH(rental[[#This Row],[film_id]],film[[#All],[film_id]],0))</f>
        <v>AMISTAD MIDSUMMER</v>
      </c>
      <c r="K10102" s="1">
        <f>INDEX(film[[#All],[rental_rate]], MATCH(rental[[#This Row],[film_id]],film[[#All],[film_id]],0))</f>
        <v>2.99</v>
      </c>
      <c r="L10102" s="1">
        <f>INDEX(film[[#All],[language_id]],MATCH(rental[[#This Row],[film_id]],film[[#All],[film_id]],0))</f>
        <v>1</v>
      </c>
      <c r="M10102" s="1" t="str">
        <f>INDEX(language[[#All],[name]],MATCH(rental[[#This Row],[language_id]],language[[#All],[language_id]],0))</f>
        <v>English</v>
      </c>
      <c r="N10102" s="1">
        <f>INDEX(film_category[[#All],[category_id]],MATCH(rental[[#This Row],[film_id]],film_category[[#All],[film_id]],0))</f>
        <v>13</v>
      </c>
      <c r="O10102" s="1" t="str">
        <f>INDEX(category[[#All],[name]],MATCH(rental[[#This Row],[category_id]],category[[#All],[category_id]],0))</f>
        <v>New</v>
      </c>
      <c r="P10102" s="1" cm="1">
        <f t="array" ref="P10102">SUMPRODUCT((payment[rental_id]=rental[[#This Row],[rental_id]])*(payment[amount]))</f>
        <v>5.99</v>
      </c>
      <c r="Q10102" s="4">
        <f>_xlfn.MINIFS(rental[rental_date], rental[customer_id], rental[[#This Row],[customer_id]])</f>
        <v>38497.510636574072</v>
      </c>
      <c r="R10102" s="1" t="str">
        <f>IF(rental[[#This Row],[rental_date]] = rental[[#This Row],[first_rental_date]], "New", "Repeat")</f>
        <v>Repeat</v>
      </c>
      <c r="S10102" s="1">
        <f>IF(rental[[#This Row],[customer_type]]="Repeat",1,0)</f>
        <v>1</v>
      </c>
      <c r="T10102" s="1" t="str">
        <f>TEXT(rental[[#This Row],[rental_date]], "yyyy-mm")</f>
        <v>2005-07</v>
      </c>
      <c r="U10102" s="1">
        <f>HOUR(rental[[#This Row],[rental_date]])</f>
        <v>20</v>
      </c>
      <c r="V10102" s="1" t="str">
        <f>TEXT(rental[[#This Row],[rental_date]], "dddd")</f>
        <v>Sunday</v>
      </c>
    </row>
    <row r="10103" spans="1:22" x14ac:dyDescent="0.3">
      <c r="A10103">
        <v>10106</v>
      </c>
      <c r="B10103" s="2">
        <v>38564.875543981485</v>
      </c>
      <c r="C10103">
        <v>3444</v>
      </c>
      <c r="D10103">
        <v>556</v>
      </c>
      <c r="E10103" s="2">
        <v>38566.841516203705</v>
      </c>
      <c r="F10103">
        <v>2</v>
      </c>
      <c r="G10103" s="2">
        <v>38763.89644675926</v>
      </c>
      <c r="H10103">
        <f>VLOOKUP(rental[[#This Row],[inventory_id]],inventory[#All],2,FALSE)</f>
        <v>755</v>
      </c>
      <c r="I10103">
        <f>VLOOKUP(rental[[#This Row],[inventory_id]],inventory[#All],3,FALSE)</f>
        <v>1</v>
      </c>
      <c r="J10103" t="str">
        <f>INDEX(film[[#All],[title]], MATCH(rental[[#This Row],[film_id]],film[[#All],[film_id]],0))</f>
        <v>SABRINA MIDNIGHT</v>
      </c>
      <c r="K10103" s="1">
        <f>INDEX(film[[#All],[rental_rate]], MATCH(rental[[#This Row],[film_id]],film[[#All],[film_id]],0))</f>
        <v>4.99</v>
      </c>
      <c r="L10103" s="1">
        <f>INDEX(film[[#All],[language_id]],MATCH(rental[[#This Row],[film_id]],film[[#All],[film_id]],0))</f>
        <v>1</v>
      </c>
      <c r="M10103" s="1" t="str">
        <f>INDEX(language[[#All],[name]],MATCH(rental[[#This Row],[language_id]],language[[#All],[language_id]],0))</f>
        <v>English</v>
      </c>
      <c r="N10103" s="1">
        <f>INDEX(film_category[[#All],[category_id]],MATCH(rental[[#This Row],[film_id]],film_category[[#All],[film_id]],0))</f>
        <v>3</v>
      </c>
      <c r="O10103" s="1" t="str">
        <f>INDEX(category[[#All],[name]],MATCH(rental[[#This Row],[category_id]],category[[#All],[category_id]],0))</f>
        <v>Children</v>
      </c>
      <c r="P10103" s="1" cm="1">
        <f t="array" ref="P10103">SUMPRODUCT((payment[rental_id]=rental[[#This Row],[rental_id]])*(payment[amount]))</f>
        <v>4.99</v>
      </c>
      <c r="Q10103" s="4">
        <f>_xlfn.MINIFS(rental[rental_date], rental[customer_id], rental[[#This Row],[customer_id]])</f>
        <v>38498.229039351849</v>
      </c>
      <c r="R10103" s="1" t="str">
        <f>IF(rental[[#This Row],[rental_date]] = rental[[#This Row],[first_rental_date]], "New", "Repeat")</f>
        <v>Repeat</v>
      </c>
      <c r="S10103" s="1">
        <f>IF(rental[[#This Row],[customer_type]]="Repeat",1,0)</f>
        <v>1</v>
      </c>
      <c r="T10103" s="1" t="str">
        <f>TEXT(rental[[#This Row],[rental_date]], "yyyy-mm")</f>
        <v>2005-07</v>
      </c>
      <c r="U10103" s="1">
        <f>HOUR(rental[[#This Row],[rental_date]])</f>
        <v>21</v>
      </c>
      <c r="V10103" s="1" t="str">
        <f>TEXT(rental[[#This Row],[rental_date]], "dddd")</f>
        <v>Sunday</v>
      </c>
    </row>
    <row r="10104" spans="1:22" x14ac:dyDescent="0.3">
      <c r="A10104">
        <v>10107</v>
      </c>
      <c r="B10104" s="2">
        <v>38564.876226851855</v>
      </c>
      <c r="C10104">
        <v>1326</v>
      </c>
      <c r="D10104">
        <v>414</v>
      </c>
      <c r="E10104" s="2">
        <v>38573.065115740741</v>
      </c>
      <c r="F10104">
        <v>2</v>
      </c>
      <c r="G10104" s="2">
        <v>38763.89644675926</v>
      </c>
      <c r="H10104">
        <f>VLOOKUP(rental[[#This Row],[inventory_id]],inventory[#All],2,FALSE)</f>
        <v>293</v>
      </c>
      <c r="I10104">
        <f>VLOOKUP(rental[[#This Row],[inventory_id]],inventory[#All],3,FALSE)</f>
        <v>1</v>
      </c>
      <c r="J10104" t="str">
        <f>INDEX(film[[#All],[title]], MATCH(rental[[#This Row],[film_id]],film[[#All],[film_id]],0))</f>
        <v>EXORCIST STING</v>
      </c>
      <c r="K10104" s="1">
        <f>INDEX(film[[#All],[rental_rate]], MATCH(rental[[#This Row],[film_id]],film[[#All],[film_id]],0))</f>
        <v>2.99</v>
      </c>
      <c r="L10104" s="1">
        <f>INDEX(film[[#All],[language_id]],MATCH(rental[[#This Row],[film_id]],film[[#All],[film_id]],0))</f>
        <v>1</v>
      </c>
      <c r="M10104" s="1" t="str">
        <f>INDEX(language[[#All],[name]],MATCH(rental[[#This Row],[language_id]],language[[#All],[language_id]],0))</f>
        <v>English</v>
      </c>
      <c r="N10104" s="1">
        <f>INDEX(film_category[[#All],[category_id]],MATCH(rental[[#This Row],[film_id]],film_category[[#All],[film_id]],0))</f>
        <v>15</v>
      </c>
      <c r="O10104" s="1" t="str">
        <f>INDEX(category[[#All],[name]],MATCH(rental[[#This Row],[category_id]],category[[#All],[category_id]],0))</f>
        <v>Sports</v>
      </c>
      <c r="P10104" s="1" cm="1">
        <f t="array" ref="P10104">SUMPRODUCT((payment[rental_id]=rental[[#This Row],[rental_id]])*(payment[amount]))</f>
        <v>5.99</v>
      </c>
      <c r="Q10104" s="4">
        <f>_xlfn.MINIFS(rental[rental_date], rental[customer_id], rental[[#This Row],[customer_id]])</f>
        <v>38497.545532407406</v>
      </c>
      <c r="R10104" s="1" t="str">
        <f>IF(rental[[#This Row],[rental_date]] = rental[[#This Row],[first_rental_date]], "New", "Repeat")</f>
        <v>Repeat</v>
      </c>
      <c r="S10104" s="1">
        <f>IF(rental[[#This Row],[customer_type]]="Repeat",1,0)</f>
        <v>1</v>
      </c>
      <c r="T10104" s="1" t="str">
        <f>TEXT(rental[[#This Row],[rental_date]], "yyyy-mm")</f>
        <v>2005-07</v>
      </c>
      <c r="U10104" s="1">
        <f>HOUR(rental[[#This Row],[rental_date]])</f>
        <v>21</v>
      </c>
      <c r="V10104" s="1" t="str">
        <f>TEXT(rental[[#This Row],[rental_date]], "dddd")</f>
        <v>Sunday</v>
      </c>
    </row>
    <row r="10105" spans="1:22" x14ac:dyDescent="0.3">
      <c r="A10105">
        <v>10108</v>
      </c>
      <c r="B10105" s="2">
        <v>38564.876550925925</v>
      </c>
      <c r="C10105">
        <v>3703</v>
      </c>
      <c r="D10105">
        <v>326</v>
      </c>
      <c r="E10105" s="2">
        <v>38565.769606481481</v>
      </c>
      <c r="F10105">
        <v>1</v>
      </c>
      <c r="G10105" s="2">
        <v>38763.89644675926</v>
      </c>
      <c r="H10105">
        <f>VLOOKUP(rental[[#This Row],[inventory_id]],inventory[#All],2,FALSE)</f>
        <v>810</v>
      </c>
      <c r="I10105">
        <f>VLOOKUP(rental[[#This Row],[inventory_id]],inventory[#All],3,FALSE)</f>
        <v>1</v>
      </c>
      <c r="J10105" t="str">
        <f>INDEX(film[[#All],[title]], MATCH(rental[[#This Row],[film_id]],film[[#All],[film_id]],0))</f>
        <v>SLUMS DUCK</v>
      </c>
      <c r="K10105" s="1">
        <f>INDEX(film[[#All],[rental_rate]], MATCH(rental[[#This Row],[film_id]],film[[#All],[film_id]],0))</f>
        <v>0.99</v>
      </c>
      <c r="L10105" s="1">
        <f>INDEX(film[[#All],[language_id]],MATCH(rental[[#This Row],[film_id]],film[[#All],[film_id]],0))</f>
        <v>1</v>
      </c>
      <c r="M10105" s="1" t="str">
        <f>INDEX(language[[#All],[name]],MATCH(rental[[#This Row],[language_id]],language[[#All],[language_id]],0))</f>
        <v>English</v>
      </c>
      <c r="N10105" s="1">
        <f>INDEX(film_category[[#All],[category_id]],MATCH(rental[[#This Row],[film_id]],film_category[[#All],[film_id]],0))</f>
        <v>8</v>
      </c>
      <c r="O10105" s="1" t="str">
        <f>INDEX(category[[#All],[name]],MATCH(rental[[#This Row],[category_id]],category[[#All],[category_id]],0))</f>
        <v>Family</v>
      </c>
      <c r="P10105" s="1" cm="1">
        <f t="array" ref="P10105">SUMPRODUCT((payment[rental_id]=rental[[#This Row],[rental_id]])*(payment[amount]))</f>
        <v>0.99</v>
      </c>
      <c r="Q10105" s="4">
        <f>_xlfn.MINIFS(rental[rental_date], rental[customer_id], rental[[#This Row],[customer_id]])</f>
        <v>38502.235000000001</v>
      </c>
      <c r="R10105" s="1" t="str">
        <f>IF(rental[[#This Row],[rental_date]] = rental[[#This Row],[first_rental_date]], "New", "Repeat")</f>
        <v>Repeat</v>
      </c>
      <c r="S10105" s="1">
        <f>IF(rental[[#This Row],[customer_type]]="Repeat",1,0)</f>
        <v>1</v>
      </c>
      <c r="T10105" s="1" t="str">
        <f>TEXT(rental[[#This Row],[rental_date]], "yyyy-mm")</f>
        <v>2005-07</v>
      </c>
      <c r="U10105" s="1">
        <f>HOUR(rental[[#This Row],[rental_date]])</f>
        <v>21</v>
      </c>
      <c r="V10105" s="1" t="str">
        <f>TEXT(rental[[#This Row],[rental_date]], "dddd")</f>
        <v>Sunday</v>
      </c>
    </row>
    <row r="10106" spans="1:22" x14ac:dyDescent="0.3">
      <c r="A10106">
        <v>10109</v>
      </c>
      <c r="B10106" s="2">
        <v>38564.878344907411</v>
      </c>
      <c r="C10106">
        <v>2852</v>
      </c>
      <c r="D10106">
        <v>403</v>
      </c>
      <c r="E10106" s="2">
        <v>38572.809594907405</v>
      </c>
      <c r="F10106">
        <v>1</v>
      </c>
      <c r="G10106" s="2">
        <v>38763.89644675926</v>
      </c>
      <c r="H10106">
        <f>VLOOKUP(rental[[#This Row],[inventory_id]],inventory[#All],2,FALSE)</f>
        <v>625</v>
      </c>
      <c r="I10106">
        <f>VLOOKUP(rental[[#This Row],[inventory_id]],inventory[#All],3,FALSE)</f>
        <v>1</v>
      </c>
      <c r="J10106" t="str">
        <f>INDEX(film[[#All],[title]], MATCH(rental[[#This Row],[film_id]],film[[#All],[film_id]],0))</f>
        <v>NONE SPIKING</v>
      </c>
      <c r="K10106" s="1">
        <f>INDEX(film[[#All],[rental_rate]], MATCH(rental[[#This Row],[film_id]],film[[#All],[film_id]],0))</f>
        <v>0.99</v>
      </c>
      <c r="L10106" s="1">
        <f>INDEX(film[[#All],[language_id]],MATCH(rental[[#This Row],[film_id]],film[[#All],[film_id]],0))</f>
        <v>1</v>
      </c>
      <c r="M10106" s="1" t="str">
        <f>INDEX(language[[#All],[name]],MATCH(rental[[#This Row],[language_id]],language[[#All],[language_id]],0))</f>
        <v>English</v>
      </c>
      <c r="N10106" s="1">
        <f>INDEX(film_category[[#All],[category_id]],MATCH(rental[[#This Row],[film_id]],film_category[[#All],[film_id]],0))</f>
        <v>14</v>
      </c>
      <c r="O10106" s="1" t="str">
        <f>INDEX(category[[#All],[name]],MATCH(rental[[#This Row],[category_id]],category[[#All],[category_id]],0))</f>
        <v>Sci-Fi</v>
      </c>
      <c r="P10106" s="1" cm="1">
        <f t="array" ref="P10106">SUMPRODUCT((payment[rental_id]=rental[[#This Row],[rental_id]])*(payment[amount]))</f>
        <v>5.99</v>
      </c>
      <c r="Q10106" s="4">
        <f>_xlfn.MINIFS(rental[rental_date], rental[customer_id], rental[[#This Row],[customer_id]])</f>
        <v>38499.758483796293</v>
      </c>
      <c r="R10106" s="1" t="str">
        <f>IF(rental[[#This Row],[rental_date]] = rental[[#This Row],[first_rental_date]], "New", "Repeat")</f>
        <v>Repeat</v>
      </c>
      <c r="S10106" s="1">
        <f>IF(rental[[#This Row],[customer_type]]="Repeat",1,0)</f>
        <v>1</v>
      </c>
      <c r="T10106" s="1" t="str">
        <f>TEXT(rental[[#This Row],[rental_date]], "yyyy-mm")</f>
        <v>2005-07</v>
      </c>
      <c r="U10106" s="1">
        <f>HOUR(rental[[#This Row],[rental_date]])</f>
        <v>21</v>
      </c>
      <c r="V10106" s="1" t="str">
        <f>TEXT(rental[[#This Row],[rental_date]], "dddd")</f>
        <v>Sunday</v>
      </c>
    </row>
    <row r="10107" spans="1:22" x14ac:dyDescent="0.3">
      <c r="A10107">
        <v>10110</v>
      </c>
      <c r="B10107" s="2">
        <v>38564.879305555558</v>
      </c>
      <c r="C10107">
        <v>4081</v>
      </c>
      <c r="D10107">
        <v>138</v>
      </c>
      <c r="E10107" s="2">
        <v>38567.085555555554</v>
      </c>
      <c r="F10107">
        <v>2</v>
      </c>
      <c r="G10107" s="2">
        <v>38763.89644675926</v>
      </c>
      <c r="H10107">
        <f>VLOOKUP(rental[[#This Row],[inventory_id]],inventory[#All],2,FALSE)</f>
        <v>890</v>
      </c>
      <c r="I10107">
        <f>VLOOKUP(rental[[#This Row],[inventory_id]],inventory[#All],3,FALSE)</f>
        <v>1</v>
      </c>
      <c r="J10107" t="str">
        <f>INDEX(film[[#All],[title]], MATCH(rental[[#This Row],[film_id]],film[[#All],[film_id]],0))</f>
        <v>TIGHTS DAWN</v>
      </c>
      <c r="K10107" s="1">
        <f>INDEX(film[[#All],[rental_rate]], MATCH(rental[[#This Row],[film_id]],film[[#All],[film_id]],0))</f>
        <v>0.99</v>
      </c>
      <c r="L10107" s="1">
        <f>INDEX(film[[#All],[language_id]],MATCH(rental[[#This Row],[film_id]],film[[#All],[film_id]],0))</f>
        <v>1</v>
      </c>
      <c r="M10107" s="1" t="str">
        <f>INDEX(language[[#All],[name]],MATCH(rental[[#This Row],[language_id]],language[[#All],[language_id]],0))</f>
        <v>English</v>
      </c>
      <c r="N10107" s="1">
        <f>INDEX(film_category[[#All],[category_id]],MATCH(rental[[#This Row],[film_id]],film_category[[#All],[film_id]],0))</f>
        <v>15</v>
      </c>
      <c r="O10107" s="1" t="str">
        <f>INDEX(category[[#All],[name]],MATCH(rental[[#This Row],[category_id]],category[[#All],[category_id]],0))</f>
        <v>Sports</v>
      </c>
      <c r="P10107" s="1" cm="1">
        <f t="array" ref="P10107">SUMPRODUCT((payment[rental_id]=rental[[#This Row],[rental_id]])*(payment[amount]))</f>
        <v>0.99</v>
      </c>
      <c r="Q10107" s="4">
        <f>_xlfn.MINIFS(rental[rental_date], rental[customer_id], rental[[#This Row],[customer_id]])</f>
        <v>38500.162106481483</v>
      </c>
      <c r="R10107" s="1" t="str">
        <f>IF(rental[[#This Row],[rental_date]] = rental[[#This Row],[first_rental_date]], "New", "Repeat")</f>
        <v>Repeat</v>
      </c>
      <c r="S10107" s="1">
        <f>IF(rental[[#This Row],[customer_type]]="Repeat",1,0)</f>
        <v>1</v>
      </c>
      <c r="T10107" s="1" t="str">
        <f>TEXT(rental[[#This Row],[rental_date]], "yyyy-mm")</f>
        <v>2005-07</v>
      </c>
      <c r="U10107" s="1">
        <f>HOUR(rental[[#This Row],[rental_date]])</f>
        <v>21</v>
      </c>
      <c r="V10107" s="1" t="str">
        <f>TEXT(rental[[#This Row],[rental_date]], "dddd")</f>
        <v>Sunday</v>
      </c>
    </row>
    <row r="10108" spans="1:22" x14ac:dyDescent="0.3">
      <c r="A10108">
        <v>10111</v>
      </c>
      <c r="B10108" s="2">
        <v>38564.880937499998</v>
      </c>
      <c r="C10108">
        <v>3474</v>
      </c>
      <c r="D10108">
        <v>38</v>
      </c>
      <c r="E10108" s="2">
        <v>38570.123993055553</v>
      </c>
      <c r="F10108">
        <v>2</v>
      </c>
      <c r="G10108" s="2">
        <v>38763.89644675926</v>
      </c>
      <c r="H10108">
        <f>VLOOKUP(rental[[#This Row],[inventory_id]],inventory[#All],2,FALSE)</f>
        <v>761</v>
      </c>
      <c r="I10108">
        <f>VLOOKUP(rental[[#This Row],[inventory_id]],inventory[#All],3,FALSE)</f>
        <v>2</v>
      </c>
      <c r="J10108" t="str">
        <f>INDEX(film[[#All],[title]], MATCH(rental[[#This Row],[film_id]],film[[#All],[film_id]],0))</f>
        <v>SANTA PARIS</v>
      </c>
      <c r="K10108" s="1">
        <f>INDEX(film[[#All],[rental_rate]], MATCH(rental[[#This Row],[film_id]],film[[#All],[film_id]],0))</f>
        <v>2.99</v>
      </c>
      <c r="L10108" s="1">
        <f>INDEX(film[[#All],[language_id]],MATCH(rental[[#This Row],[film_id]],film[[#All],[film_id]],0))</f>
        <v>1</v>
      </c>
      <c r="M10108" s="1" t="str">
        <f>INDEX(language[[#All],[name]],MATCH(rental[[#This Row],[language_id]],language[[#All],[language_id]],0))</f>
        <v>English</v>
      </c>
      <c r="N10108" s="1">
        <f>INDEX(film_category[[#All],[category_id]],MATCH(rental[[#This Row],[film_id]],film_category[[#All],[film_id]],0))</f>
        <v>3</v>
      </c>
      <c r="O10108" s="1" t="str">
        <f>INDEX(category[[#All],[name]],MATCH(rental[[#This Row],[category_id]],category[[#All],[category_id]],0))</f>
        <v>Children</v>
      </c>
      <c r="P10108" s="1" cm="1">
        <f t="array" ref="P10108">SUMPRODUCT((payment[rental_id]=rental[[#This Row],[rental_id]])*(payment[amount]))</f>
        <v>2.99</v>
      </c>
      <c r="Q10108" s="4">
        <f>_xlfn.MINIFS(rental[rental_date], rental[customer_id], rental[[#This Row],[customer_id]])</f>
        <v>38518.246990740743</v>
      </c>
      <c r="R10108" s="1" t="str">
        <f>IF(rental[[#This Row],[rental_date]] = rental[[#This Row],[first_rental_date]], "New", "Repeat")</f>
        <v>Repeat</v>
      </c>
      <c r="S10108" s="1">
        <f>IF(rental[[#This Row],[customer_type]]="Repeat",1,0)</f>
        <v>1</v>
      </c>
      <c r="T10108" s="1" t="str">
        <f>TEXT(rental[[#This Row],[rental_date]], "yyyy-mm")</f>
        <v>2005-07</v>
      </c>
      <c r="U10108" s="1">
        <f>HOUR(rental[[#This Row],[rental_date]])</f>
        <v>21</v>
      </c>
      <c r="V10108" s="1" t="str">
        <f>TEXT(rental[[#This Row],[rental_date]], "dddd")</f>
        <v>Sunday</v>
      </c>
    </row>
    <row r="10109" spans="1:22" x14ac:dyDescent="0.3">
      <c r="A10109">
        <v>10112</v>
      </c>
      <c r="B10109" s="2">
        <v>38564.881203703706</v>
      </c>
      <c r="C10109">
        <v>2643</v>
      </c>
      <c r="D10109">
        <v>198</v>
      </c>
      <c r="E10109" s="2">
        <v>38565.983287037037</v>
      </c>
      <c r="F10109">
        <v>2</v>
      </c>
      <c r="G10109" s="2">
        <v>38763.89644675926</v>
      </c>
      <c r="H10109">
        <f>VLOOKUP(rental[[#This Row],[inventory_id]],inventory[#All],2,FALSE)</f>
        <v>579</v>
      </c>
      <c r="I10109">
        <f>VLOOKUP(rental[[#This Row],[inventory_id]],inventory[#All],3,FALSE)</f>
        <v>2</v>
      </c>
      <c r="J10109" t="str">
        <f>INDEX(film[[#All],[title]], MATCH(rental[[#This Row],[film_id]],film[[#All],[film_id]],0))</f>
        <v>MINDS TRUMAN</v>
      </c>
      <c r="K10109" s="1">
        <f>INDEX(film[[#All],[rental_rate]], MATCH(rental[[#This Row],[film_id]],film[[#All],[film_id]],0))</f>
        <v>4.99</v>
      </c>
      <c r="L10109" s="1">
        <f>INDEX(film[[#All],[language_id]],MATCH(rental[[#This Row],[film_id]],film[[#All],[film_id]],0))</f>
        <v>1</v>
      </c>
      <c r="M10109" s="1" t="str">
        <f>INDEX(language[[#All],[name]],MATCH(rental[[#This Row],[language_id]],language[[#All],[language_id]],0))</f>
        <v>English</v>
      </c>
      <c r="N10109" s="1">
        <f>INDEX(film_category[[#All],[category_id]],MATCH(rental[[#This Row],[film_id]],film_category[[#All],[film_id]],0))</f>
        <v>1</v>
      </c>
      <c r="O10109" s="1" t="str">
        <f>INDEX(category[[#All],[name]],MATCH(rental[[#This Row],[category_id]],category[[#All],[category_id]],0))</f>
        <v>Action</v>
      </c>
      <c r="P10109" s="1" cm="1">
        <f t="array" ref="P10109">SUMPRODUCT((payment[rental_id]=rental[[#This Row],[rental_id]])*(payment[amount]))</f>
        <v>4.99</v>
      </c>
      <c r="Q10109" s="4">
        <f>_xlfn.MINIFS(rental[rental_date], rental[customer_id], rental[[#This Row],[customer_id]])</f>
        <v>38499.275868055556</v>
      </c>
      <c r="R10109" s="1" t="str">
        <f>IF(rental[[#This Row],[rental_date]] = rental[[#This Row],[first_rental_date]], "New", "Repeat")</f>
        <v>Repeat</v>
      </c>
      <c r="S10109" s="1">
        <f>IF(rental[[#This Row],[customer_type]]="Repeat",1,0)</f>
        <v>1</v>
      </c>
      <c r="T10109" s="1" t="str">
        <f>TEXT(rental[[#This Row],[rental_date]], "yyyy-mm")</f>
        <v>2005-07</v>
      </c>
      <c r="U10109" s="1">
        <f>HOUR(rental[[#This Row],[rental_date]])</f>
        <v>21</v>
      </c>
      <c r="V10109" s="1" t="str">
        <f>TEXT(rental[[#This Row],[rental_date]], "dddd")</f>
        <v>Sunday</v>
      </c>
    </row>
    <row r="10110" spans="1:22" x14ac:dyDescent="0.3">
      <c r="A10110">
        <v>10113</v>
      </c>
      <c r="B10110" s="2">
        <v>38564.881979166668</v>
      </c>
      <c r="C10110">
        <v>3974</v>
      </c>
      <c r="D10110">
        <v>461</v>
      </c>
      <c r="E10110" s="2">
        <v>38566.884062500001</v>
      </c>
      <c r="F10110">
        <v>2</v>
      </c>
      <c r="G10110" s="2">
        <v>38763.89644675926</v>
      </c>
      <c r="H10110">
        <f>VLOOKUP(rental[[#This Row],[inventory_id]],inventory[#All],2,FALSE)</f>
        <v>865</v>
      </c>
      <c r="I10110">
        <f>VLOOKUP(rental[[#This Row],[inventory_id]],inventory[#All],3,FALSE)</f>
        <v>2</v>
      </c>
      <c r="J10110" t="str">
        <f>INDEX(film[[#All],[title]], MATCH(rental[[#This Row],[film_id]],film[[#All],[film_id]],0))</f>
        <v>SUNRISE LEAGUE</v>
      </c>
      <c r="K10110" s="1">
        <f>INDEX(film[[#All],[rental_rate]], MATCH(rental[[#This Row],[film_id]],film[[#All],[film_id]],0))</f>
        <v>4.99</v>
      </c>
      <c r="L10110" s="1">
        <f>INDEX(film[[#All],[language_id]],MATCH(rental[[#This Row],[film_id]],film[[#All],[film_id]],0))</f>
        <v>1</v>
      </c>
      <c r="M10110" s="1" t="str">
        <f>INDEX(language[[#All],[name]],MATCH(rental[[#This Row],[language_id]],language[[#All],[language_id]],0))</f>
        <v>English</v>
      </c>
      <c r="N10110" s="1">
        <f>INDEX(film_category[[#All],[category_id]],MATCH(rental[[#This Row],[film_id]],film_category[[#All],[film_id]],0))</f>
        <v>2</v>
      </c>
      <c r="O10110" s="1" t="str">
        <f>INDEX(category[[#All],[name]],MATCH(rental[[#This Row],[category_id]],category[[#All],[category_id]],0))</f>
        <v>Animation</v>
      </c>
      <c r="P10110" s="1" cm="1">
        <f t="array" ref="P10110">SUMPRODUCT((payment[rental_id]=rental[[#This Row],[rental_id]])*(payment[amount]))</f>
        <v>4.99</v>
      </c>
      <c r="Q10110" s="4">
        <f>_xlfn.MINIFS(rental[rental_date], rental[customer_id], rental[[#This Row],[customer_id]])</f>
        <v>38501.009201388886</v>
      </c>
      <c r="R10110" s="1" t="str">
        <f>IF(rental[[#This Row],[rental_date]] = rental[[#This Row],[first_rental_date]], "New", "Repeat")</f>
        <v>Repeat</v>
      </c>
      <c r="S10110" s="1">
        <f>IF(rental[[#This Row],[customer_type]]="Repeat",1,0)</f>
        <v>1</v>
      </c>
      <c r="T10110" s="1" t="str">
        <f>TEXT(rental[[#This Row],[rental_date]], "yyyy-mm")</f>
        <v>2005-07</v>
      </c>
      <c r="U10110" s="1">
        <f>HOUR(rental[[#This Row],[rental_date]])</f>
        <v>21</v>
      </c>
      <c r="V10110" s="1" t="str">
        <f>TEXT(rental[[#This Row],[rental_date]], "dddd")</f>
        <v>Sunday</v>
      </c>
    </row>
    <row r="10111" spans="1:22" x14ac:dyDescent="0.3">
      <c r="A10111">
        <v>10114</v>
      </c>
      <c r="B10111" s="2">
        <v>38564.884004629632</v>
      </c>
      <c r="C10111">
        <v>3881</v>
      </c>
      <c r="D10111">
        <v>218</v>
      </c>
      <c r="E10111" s="2">
        <v>38566.823587962965</v>
      </c>
      <c r="F10111">
        <v>2</v>
      </c>
      <c r="G10111" s="2">
        <v>38763.89644675926</v>
      </c>
      <c r="H10111">
        <f>VLOOKUP(rental[[#This Row],[inventory_id]],inventory[#All],2,FALSE)</f>
        <v>849</v>
      </c>
      <c r="I10111">
        <f>VLOOKUP(rental[[#This Row],[inventory_id]],inventory[#All],3,FALSE)</f>
        <v>1</v>
      </c>
      <c r="J10111" t="str">
        <f>INDEX(film[[#All],[title]], MATCH(rental[[#This Row],[film_id]],film[[#All],[film_id]],0))</f>
        <v>STORM HAPPINESS</v>
      </c>
      <c r="K10111" s="1">
        <f>INDEX(film[[#All],[rental_rate]], MATCH(rental[[#This Row],[film_id]],film[[#All],[film_id]],0))</f>
        <v>0.99</v>
      </c>
      <c r="L10111" s="1">
        <f>INDEX(film[[#All],[language_id]],MATCH(rental[[#This Row],[film_id]],film[[#All],[film_id]],0))</f>
        <v>1</v>
      </c>
      <c r="M10111" s="1" t="str">
        <f>INDEX(language[[#All],[name]],MATCH(rental[[#This Row],[language_id]],language[[#All],[language_id]],0))</f>
        <v>English</v>
      </c>
      <c r="N10111" s="1">
        <f>INDEX(film_category[[#All],[category_id]],MATCH(rental[[#This Row],[film_id]],film_category[[#All],[film_id]],0))</f>
        <v>2</v>
      </c>
      <c r="O10111" s="1" t="str">
        <f>INDEX(category[[#All],[name]],MATCH(rental[[#This Row],[category_id]],category[[#All],[category_id]],0))</f>
        <v>Animation</v>
      </c>
      <c r="P10111" s="1" cm="1">
        <f t="array" ref="P10111">SUMPRODUCT((payment[rental_id]=rental[[#This Row],[rental_id]])*(payment[amount]))</f>
        <v>0.99</v>
      </c>
      <c r="Q10111" s="4">
        <f>_xlfn.MINIFS(rental[rental_date], rental[customer_id], rental[[#This Row],[customer_id]])</f>
        <v>38518.851307870369</v>
      </c>
      <c r="R10111" s="1" t="str">
        <f>IF(rental[[#This Row],[rental_date]] = rental[[#This Row],[first_rental_date]], "New", "Repeat")</f>
        <v>Repeat</v>
      </c>
      <c r="S10111" s="1">
        <f>IF(rental[[#This Row],[customer_type]]="Repeat",1,0)</f>
        <v>1</v>
      </c>
      <c r="T10111" s="1" t="str">
        <f>TEXT(rental[[#This Row],[rental_date]], "yyyy-mm")</f>
        <v>2005-07</v>
      </c>
      <c r="U10111" s="1">
        <f>HOUR(rental[[#This Row],[rental_date]])</f>
        <v>21</v>
      </c>
      <c r="V10111" s="1" t="str">
        <f>TEXT(rental[[#This Row],[rental_date]], "dddd")</f>
        <v>Sunday</v>
      </c>
    </row>
    <row r="10112" spans="1:22" x14ac:dyDescent="0.3">
      <c r="A10112">
        <v>10115</v>
      </c>
      <c r="B10112" s="2">
        <v>38564.884571759256</v>
      </c>
      <c r="C10112">
        <v>2731</v>
      </c>
      <c r="D10112">
        <v>68</v>
      </c>
      <c r="E10112" s="2">
        <v>38574.031099537038</v>
      </c>
      <c r="F10112">
        <v>1</v>
      </c>
      <c r="G10112" s="2">
        <v>38763.89644675926</v>
      </c>
      <c r="H10112">
        <f>VLOOKUP(rental[[#This Row],[inventory_id]],inventory[#All],2,FALSE)</f>
        <v>599</v>
      </c>
      <c r="I10112">
        <f>VLOOKUP(rental[[#This Row],[inventory_id]],inventory[#All],3,FALSE)</f>
        <v>1</v>
      </c>
      <c r="J10112" t="str">
        <f>INDEX(film[[#All],[title]], MATCH(rental[[#This Row],[film_id]],film[[#All],[film_id]],0))</f>
        <v>MOTHER OLEANDER</v>
      </c>
      <c r="K10112" s="1">
        <f>INDEX(film[[#All],[rental_rate]], MATCH(rental[[#This Row],[film_id]],film[[#All],[film_id]],0))</f>
        <v>0.99</v>
      </c>
      <c r="L10112" s="1">
        <f>INDEX(film[[#All],[language_id]],MATCH(rental[[#This Row],[film_id]],film[[#All],[film_id]],0))</f>
        <v>1</v>
      </c>
      <c r="M10112" s="1" t="str">
        <f>INDEX(language[[#All],[name]],MATCH(rental[[#This Row],[language_id]],language[[#All],[language_id]],0))</f>
        <v>English</v>
      </c>
      <c r="N10112" s="1">
        <f>INDEX(film_category[[#All],[category_id]],MATCH(rental[[#This Row],[film_id]],film_category[[#All],[film_id]],0))</f>
        <v>15</v>
      </c>
      <c r="O10112" s="1" t="str">
        <f>INDEX(category[[#All],[name]],MATCH(rental[[#This Row],[category_id]],category[[#All],[category_id]],0))</f>
        <v>Sports</v>
      </c>
      <c r="P10112" s="1" cm="1">
        <f t="array" ref="P10112">SUMPRODUCT((payment[rental_id]=rental[[#This Row],[rental_id]])*(payment[amount]))</f>
        <v>7.99</v>
      </c>
      <c r="Q10112" s="4">
        <f>_xlfn.MINIFS(rental[rental_date], rental[customer_id], rental[[#This Row],[customer_id]])</f>
        <v>38519.91983796296</v>
      </c>
      <c r="R10112" s="1" t="str">
        <f>IF(rental[[#This Row],[rental_date]] = rental[[#This Row],[first_rental_date]], "New", "Repeat")</f>
        <v>Repeat</v>
      </c>
      <c r="S10112" s="1">
        <f>IF(rental[[#This Row],[customer_type]]="Repeat",1,0)</f>
        <v>1</v>
      </c>
      <c r="T10112" s="1" t="str">
        <f>TEXT(rental[[#This Row],[rental_date]], "yyyy-mm")</f>
        <v>2005-07</v>
      </c>
      <c r="U10112" s="1">
        <f>HOUR(rental[[#This Row],[rental_date]])</f>
        <v>21</v>
      </c>
      <c r="V10112" s="1" t="str">
        <f>TEXT(rental[[#This Row],[rental_date]], "dddd")</f>
        <v>Sunday</v>
      </c>
    </row>
    <row r="10113" spans="1:22" x14ac:dyDescent="0.3">
      <c r="A10113">
        <v>10116</v>
      </c>
      <c r="B10113" s="2">
        <v>38564.884745370371</v>
      </c>
      <c r="C10113">
        <v>738</v>
      </c>
      <c r="D10113">
        <v>28</v>
      </c>
      <c r="E10113" s="2">
        <v>38567.075023148151</v>
      </c>
      <c r="F10113">
        <v>2</v>
      </c>
      <c r="G10113" s="2">
        <v>38763.89644675926</v>
      </c>
      <c r="H10113">
        <f>VLOOKUP(rental[[#This Row],[inventory_id]],inventory[#All],2,FALSE)</f>
        <v>162</v>
      </c>
      <c r="I10113">
        <f>VLOOKUP(rental[[#This Row],[inventory_id]],inventory[#All],3,FALSE)</f>
        <v>1</v>
      </c>
      <c r="J10113" t="str">
        <f>INDEX(film[[#All],[title]], MATCH(rental[[#This Row],[film_id]],film[[#All],[film_id]],0))</f>
        <v>CLUELESS BUCKET</v>
      </c>
      <c r="K10113" s="1">
        <f>INDEX(film[[#All],[rental_rate]], MATCH(rental[[#This Row],[film_id]],film[[#All],[film_id]],0))</f>
        <v>2.99</v>
      </c>
      <c r="L10113" s="1">
        <f>INDEX(film[[#All],[language_id]],MATCH(rental[[#This Row],[film_id]],film[[#All],[film_id]],0))</f>
        <v>1</v>
      </c>
      <c r="M10113" s="1" t="str">
        <f>INDEX(language[[#All],[name]],MATCH(rental[[#This Row],[language_id]],language[[#All],[language_id]],0))</f>
        <v>English</v>
      </c>
      <c r="N10113" s="1">
        <f>INDEX(film_category[[#All],[category_id]],MATCH(rental[[#This Row],[film_id]],film_category[[#All],[film_id]],0))</f>
        <v>1</v>
      </c>
      <c r="O10113" s="1" t="str">
        <f>INDEX(category[[#All],[name]],MATCH(rental[[#This Row],[category_id]],category[[#All],[category_id]],0))</f>
        <v>Action</v>
      </c>
      <c r="P10113" s="1" cm="1">
        <f t="array" ref="P10113">SUMPRODUCT((payment[rental_id]=rental[[#This Row],[rental_id]])*(payment[amount]))</f>
        <v>2.99</v>
      </c>
      <c r="Q10113" s="4">
        <f>_xlfn.MINIFS(rental[rental_date], rental[customer_id], rental[[#This Row],[customer_id]])</f>
        <v>38499.442673611113</v>
      </c>
      <c r="R10113" s="1" t="str">
        <f>IF(rental[[#This Row],[rental_date]] = rental[[#This Row],[first_rental_date]], "New", "Repeat")</f>
        <v>Repeat</v>
      </c>
      <c r="S10113" s="1">
        <f>IF(rental[[#This Row],[customer_type]]="Repeat",1,0)</f>
        <v>1</v>
      </c>
      <c r="T10113" s="1" t="str">
        <f>TEXT(rental[[#This Row],[rental_date]], "yyyy-mm")</f>
        <v>2005-07</v>
      </c>
      <c r="U10113" s="1">
        <f>HOUR(rental[[#This Row],[rental_date]])</f>
        <v>21</v>
      </c>
      <c r="V10113" s="1" t="str">
        <f>TEXT(rental[[#This Row],[rental_date]], "dddd")</f>
        <v>Sunday</v>
      </c>
    </row>
    <row r="10114" spans="1:22" x14ac:dyDescent="0.3">
      <c r="A10114">
        <v>10117</v>
      </c>
      <c r="B10114" s="2">
        <v>38564.885081018518</v>
      </c>
      <c r="C10114">
        <v>1894</v>
      </c>
      <c r="D10114">
        <v>459</v>
      </c>
      <c r="E10114" s="2">
        <v>38565.666331018518</v>
      </c>
      <c r="F10114">
        <v>2</v>
      </c>
      <c r="G10114" s="2">
        <v>38763.89644675926</v>
      </c>
      <c r="H10114">
        <f>VLOOKUP(rental[[#This Row],[inventory_id]],inventory[#All],2,FALSE)</f>
        <v>412</v>
      </c>
      <c r="I10114">
        <f>VLOOKUP(rental[[#This Row],[inventory_id]],inventory[#All],3,FALSE)</f>
        <v>2</v>
      </c>
      <c r="J10114" t="str">
        <f>INDEX(film[[#All],[title]], MATCH(rental[[#This Row],[film_id]],film[[#All],[film_id]],0))</f>
        <v>HEAVYWEIGHTS BEAST</v>
      </c>
      <c r="K10114" s="1">
        <f>INDEX(film[[#All],[rental_rate]], MATCH(rental[[#This Row],[film_id]],film[[#All],[film_id]],0))</f>
        <v>4.99</v>
      </c>
      <c r="L10114" s="1">
        <f>INDEX(film[[#All],[language_id]],MATCH(rental[[#This Row],[film_id]],film[[#All],[film_id]],0))</f>
        <v>1</v>
      </c>
      <c r="M10114" s="1" t="str">
        <f>INDEX(language[[#All],[name]],MATCH(rental[[#This Row],[language_id]],language[[#All],[language_id]],0))</f>
        <v>English</v>
      </c>
      <c r="N10114" s="1">
        <f>INDEX(film_category[[#All],[category_id]],MATCH(rental[[#This Row],[film_id]],film_category[[#All],[film_id]],0))</f>
        <v>6</v>
      </c>
      <c r="O10114" s="1" t="str">
        <f>INDEX(category[[#All],[name]],MATCH(rental[[#This Row],[category_id]],category[[#All],[category_id]],0))</f>
        <v>Documentary</v>
      </c>
      <c r="P10114" s="1" cm="1">
        <f t="array" ref="P10114">SUMPRODUCT((payment[rental_id]=rental[[#This Row],[rental_id]])*(payment[amount]))</f>
        <v>4.99</v>
      </c>
      <c r="Q10114" s="4">
        <f>_xlfn.MINIFS(rental[rental_date], rental[customer_id], rental[[#This Row],[customer_id]])</f>
        <v>38496.954548611109</v>
      </c>
      <c r="R10114" s="1" t="str">
        <f>IF(rental[[#This Row],[rental_date]] = rental[[#This Row],[first_rental_date]], "New", "Repeat")</f>
        <v>Repeat</v>
      </c>
      <c r="S10114" s="1">
        <f>IF(rental[[#This Row],[customer_type]]="Repeat",1,0)</f>
        <v>1</v>
      </c>
      <c r="T10114" s="1" t="str">
        <f>TEXT(rental[[#This Row],[rental_date]], "yyyy-mm")</f>
        <v>2005-07</v>
      </c>
      <c r="U10114" s="1">
        <f>HOUR(rental[[#This Row],[rental_date]])</f>
        <v>21</v>
      </c>
      <c r="V10114" s="1" t="str">
        <f>TEXT(rental[[#This Row],[rental_date]], "dddd")</f>
        <v>Sunday</v>
      </c>
    </row>
    <row r="10115" spans="1:22" x14ac:dyDescent="0.3">
      <c r="A10115">
        <v>10118</v>
      </c>
      <c r="B10115" s="2">
        <v>38564.886469907404</v>
      </c>
      <c r="C10115">
        <v>1209</v>
      </c>
      <c r="D10115">
        <v>143</v>
      </c>
      <c r="E10115" s="2">
        <v>38567.105914351851</v>
      </c>
      <c r="F10115">
        <v>1</v>
      </c>
      <c r="G10115" s="2">
        <v>38763.89644675926</v>
      </c>
      <c r="H10115">
        <f>VLOOKUP(rental[[#This Row],[inventory_id]],inventory[#All],2,FALSE)</f>
        <v>269</v>
      </c>
      <c r="I10115">
        <f>VLOOKUP(rental[[#This Row],[inventory_id]],inventory[#All],3,FALSE)</f>
        <v>1</v>
      </c>
      <c r="J10115" t="str">
        <f>INDEX(film[[#All],[title]], MATCH(rental[[#This Row],[film_id]],film[[#All],[film_id]],0))</f>
        <v>EARRING INSTINCT</v>
      </c>
      <c r="K10115" s="1">
        <f>INDEX(film[[#All],[rental_rate]], MATCH(rental[[#This Row],[film_id]],film[[#All],[film_id]],0))</f>
        <v>0.99</v>
      </c>
      <c r="L10115" s="1">
        <f>INDEX(film[[#All],[language_id]],MATCH(rental[[#This Row],[film_id]],film[[#All],[film_id]],0))</f>
        <v>1</v>
      </c>
      <c r="M10115" s="1" t="str">
        <f>INDEX(language[[#All],[name]],MATCH(rental[[#This Row],[language_id]],language[[#All],[language_id]],0))</f>
        <v>English</v>
      </c>
      <c r="N10115" s="1">
        <f>INDEX(film_category[[#All],[category_id]],MATCH(rental[[#This Row],[film_id]],film_category[[#All],[film_id]],0))</f>
        <v>8</v>
      </c>
      <c r="O10115" s="1" t="str">
        <f>INDEX(category[[#All],[name]],MATCH(rental[[#This Row],[category_id]],category[[#All],[category_id]],0))</f>
        <v>Family</v>
      </c>
      <c r="P10115" s="1" cm="1">
        <f t="array" ref="P10115">SUMPRODUCT((payment[rental_id]=rental[[#This Row],[rental_id]])*(payment[amount]))</f>
        <v>0.99</v>
      </c>
      <c r="Q10115" s="4">
        <f>_xlfn.MINIFS(rental[rental_date], rental[customer_id], rental[[#This Row],[customer_id]])</f>
        <v>38498.426493055558</v>
      </c>
      <c r="R10115" s="1" t="str">
        <f>IF(rental[[#This Row],[rental_date]] = rental[[#This Row],[first_rental_date]], "New", "Repeat")</f>
        <v>Repeat</v>
      </c>
      <c r="S10115" s="1">
        <f>IF(rental[[#This Row],[customer_type]]="Repeat",1,0)</f>
        <v>1</v>
      </c>
      <c r="T10115" s="1" t="str">
        <f>TEXT(rental[[#This Row],[rental_date]], "yyyy-mm")</f>
        <v>2005-07</v>
      </c>
      <c r="U10115" s="1">
        <f>HOUR(rental[[#This Row],[rental_date]])</f>
        <v>21</v>
      </c>
      <c r="V10115" s="1" t="str">
        <f>TEXT(rental[[#This Row],[rental_date]], "dddd")</f>
        <v>Sunday</v>
      </c>
    </row>
    <row r="10116" spans="1:22" x14ac:dyDescent="0.3">
      <c r="A10116">
        <v>10119</v>
      </c>
      <c r="B10116" s="2">
        <v>38564.88957175926</v>
      </c>
      <c r="C10116">
        <v>54</v>
      </c>
      <c r="D10116">
        <v>351</v>
      </c>
      <c r="E10116" s="2">
        <v>38566.968738425923</v>
      </c>
      <c r="F10116">
        <v>2</v>
      </c>
      <c r="G10116" s="2">
        <v>38763.89644675926</v>
      </c>
      <c r="H10116">
        <f>VLOOKUP(rental[[#This Row],[inventory_id]],inventory[#All],2,FALSE)</f>
        <v>11</v>
      </c>
      <c r="I10116">
        <f>VLOOKUP(rental[[#This Row],[inventory_id]],inventory[#All],3,FALSE)</f>
        <v>1</v>
      </c>
      <c r="J10116" t="str">
        <f>INDEX(film[[#All],[title]], MATCH(rental[[#This Row],[film_id]],film[[#All],[film_id]],0))</f>
        <v>ALAMO VIDEOTAPE</v>
      </c>
      <c r="K10116" s="1">
        <f>INDEX(film[[#All],[rental_rate]], MATCH(rental[[#This Row],[film_id]],film[[#All],[film_id]],0))</f>
        <v>0.99</v>
      </c>
      <c r="L10116" s="1">
        <f>INDEX(film[[#All],[language_id]],MATCH(rental[[#This Row],[film_id]],film[[#All],[film_id]],0))</f>
        <v>1</v>
      </c>
      <c r="M10116" s="1" t="str">
        <f>INDEX(language[[#All],[name]],MATCH(rental[[#This Row],[language_id]],language[[#All],[language_id]],0))</f>
        <v>English</v>
      </c>
      <c r="N10116" s="1">
        <f>INDEX(film_category[[#All],[category_id]],MATCH(rental[[#This Row],[film_id]],film_category[[#All],[film_id]],0))</f>
        <v>9</v>
      </c>
      <c r="O10116" s="1" t="str">
        <f>INDEX(category[[#All],[name]],MATCH(rental[[#This Row],[category_id]],category[[#All],[category_id]],0))</f>
        <v>Foreign</v>
      </c>
      <c r="P10116" s="1" cm="1">
        <f t="array" ref="P10116">SUMPRODUCT((payment[rental_id]=rental[[#This Row],[rental_id]])*(payment[amount]))</f>
        <v>0.99</v>
      </c>
      <c r="Q10116" s="4">
        <f>_xlfn.MINIFS(rental[rental_date], rental[customer_id], rental[[#This Row],[customer_id]])</f>
        <v>38503.805717592593</v>
      </c>
      <c r="R10116" s="1" t="str">
        <f>IF(rental[[#This Row],[rental_date]] = rental[[#This Row],[first_rental_date]], "New", "Repeat")</f>
        <v>Repeat</v>
      </c>
      <c r="S10116" s="1">
        <f>IF(rental[[#This Row],[customer_type]]="Repeat",1,0)</f>
        <v>1</v>
      </c>
      <c r="T10116" s="1" t="str">
        <f>TEXT(rental[[#This Row],[rental_date]], "yyyy-mm")</f>
        <v>2005-07</v>
      </c>
      <c r="U10116" s="1">
        <f>HOUR(rental[[#This Row],[rental_date]])</f>
        <v>21</v>
      </c>
      <c r="V10116" s="1" t="str">
        <f>TEXT(rental[[#This Row],[rental_date]], "dddd")</f>
        <v>Sunday</v>
      </c>
    </row>
    <row r="10117" spans="1:22" x14ac:dyDescent="0.3">
      <c r="A10117">
        <v>10120</v>
      </c>
      <c r="B10117" s="2">
        <v>38564.891944444447</v>
      </c>
      <c r="C10117">
        <v>1709</v>
      </c>
      <c r="D10117">
        <v>396</v>
      </c>
      <c r="E10117" s="2">
        <v>38567.739166666666</v>
      </c>
      <c r="F10117">
        <v>2</v>
      </c>
      <c r="G10117" s="2">
        <v>38763.89644675926</v>
      </c>
      <c r="H10117">
        <f>VLOOKUP(rental[[#This Row],[inventory_id]],inventory[#All],2,FALSE)</f>
        <v>373</v>
      </c>
      <c r="I10117">
        <f>VLOOKUP(rental[[#This Row],[inventory_id]],inventory[#All],3,FALSE)</f>
        <v>1</v>
      </c>
      <c r="J10117" t="str">
        <f>INDEX(film[[#All],[title]], MATCH(rental[[#This Row],[film_id]],film[[#All],[film_id]],0))</f>
        <v>GRADUATE LORD</v>
      </c>
      <c r="K10117" s="1">
        <f>INDEX(film[[#All],[rental_rate]], MATCH(rental[[#This Row],[film_id]],film[[#All],[film_id]],0))</f>
        <v>2.99</v>
      </c>
      <c r="L10117" s="1">
        <f>INDEX(film[[#All],[language_id]],MATCH(rental[[#This Row],[film_id]],film[[#All],[film_id]],0))</f>
        <v>1</v>
      </c>
      <c r="M10117" s="1" t="str">
        <f>INDEX(language[[#All],[name]],MATCH(rental[[#This Row],[language_id]],language[[#All],[language_id]],0))</f>
        <v>English</v>
      </c>
      <c r="N10117" s="1">
        <f>INDEX(film_category[[#All],[category_id]],MATCH(rental[[#This Row],[film_id]],film_category[[#All],[film_id]],0))</f>
        <v>3</v>
      </c>
      <c r="O10117" s="1" t="str">
        <f>INDEX(category[[#All],[name]],MATCH(rental[[#This Row],[category_id]],category[[#All],[category_id]],0))</f>
        <v>Children</v>
      </c>
      <c r="P10117" s="1" cm="1">
        <f t="array" ref="P10117">SUMPRODUCT((payment[rental_id]=rental[[#This Row],[rental_id]])*(payment[amount]))</f>
        <v>2.99</v>
      </c>
      <c r="Q10117" s="4">
        <f>_xlfn.MINIFS(rental[rental_date], rental[customer_id], rental[[#This Row],[customer_id]])</f>
        <v>38500.781793981485</v>
      </c>
      <c r="R10117" s="1" t="str">
        <f>IF(rental[[#This Row],[rental_date]] = rental[[#This Row],[first_rental_date]], "New", "Repeat")</f>
        <v>Repeat</v>
      </c>
      <c r="S10117" s="1">
        <f>IF(rental[[#This Row],[customer_type]]="Repeat",1,0)</f>
        <v>1</v>
      </c>
      <c r="T10117" s="1" t="str">
        <f>TEXT(rental[[#This Row],[rental_date]], "yyyy-mm")</f>
        <v>2005-07</v>
      </c>
      <c r="U10117" s="1">
        <f>HOUR(rental[[#This Row],[rental_date]])</f>
        <v>21</v>
      </c>
      <c r="V10117" s="1" t="str">
        <f>TEXT(rental[[#This Row],[rental_date]], "dddd")</f>
        <v>Sunday</v>
      </c>
    </row>
    <row r="10118" spans="1:22" x14ac:dyDescent="0.3">
      <c r="A10118">
        <v>10121</v>
      </c>
      <c r="B10118" s="2">
        <v>38564.892280092594</v>
      </c>
      <c r="C10118">
        <v>2969</v>
      </c>
      <c r="D10118">
        <v>425</v>
      </c>
      <c r="E10118" s="2">
        <v>38567.933946759258</v>
      </c>
      <c r="F10118">
        <v>1</v>
      </c>
      <c r="G10118" s="2">
        <v>38763.89644675926</v>
      </c>
      <c r="H10118">
        <f>VLOOKUP(rental[[#This Row],[inventory_id]],inventory[#All],2,FALSE)</f>
        <v>650</v>
      </c>
      <c r="I10118">
        <f>VLOOKUP(rental[[#This Row],[inventory_id]],inventory[#All],3,FALSE)</f>
        <v>2</v>
      </c>
      <c r="J10118" t="str">
        <f>INDEX(film[[#All],[title]], MATCH(rental[[#This Row],[film_id]],film[[#All],[film_id]],0))</f>
        <v>PACIFIC AMISTAD</v>
      </c>
      <c r="K10118" s="1">
        <f>INDEX(film[[#All],[rental_rate]], MATCH(rental[[#This Row],[film_id]],film[[#All],[film_id]],0))</f>
        <v>0.99</v>
      </c>
      <c r="L10118" s="1">
        <f>INDEX(film[[#All],[language_id]],MATCH(rental[[#This Row],[film_id]],film[[#All],[film_id]],0))</f>
        <v>1</v>
      </c>
      <c r="M10118" s="1" t="str">
        <f>INDEX(language[[#All],[name]],MATCH(rental[[#This Row],[language_id]],language[[#All],[language_id]],0))</f>
        <v>English</v>
      </c>
      <c r="N10118" s="1">
        <f>INDEX(film_category[[#All],[category_id]],MATCH(rental[[#This Row],[film_id]],film_category[[#All],[film_id]],0))</f>
        <v>6</v>
      </c>
      <c r="O10118" s="1" t="str">
        <f>INDEX(category[[#All],[name]],MATCH(rental[[#This Row],[category_id]],category[[#All],[category_id]],0))</f>
        <v>Documentary</v>
      </c>
      <c r="P10118" s="1" cm="1">
        <f t="array" ref="P10118">SUMPRODUCT((payment[rental_id]=rental[[#This Row],[rental_id]])*(payment[amount]))</f>
        <v>0.99</v>
      </c>
      <c r="Q10118" s="4">
        <f>_xlfn.MINIFS(rental[rental_date], rental[customer_id], rental[[#This Row],[customer_id]])</f>
        <v>38503.577638888892</v>
      </c>
      <c r="R10118" s="1" t="str">
        <f>IF(rental[[#This Row],[rental_date]] = rental[[#This Row],[first_rental_date]], "New", "Repeat")</f>
        <v>Repeat</v>
      </c>
      <c r="S10118" s="1">
        <f>IF(rental[[#This Row],[customer_type]]="Repeat",1,0)</f>
        <v>1</v>
      </c>
      <c r="T10118" s="1" t="str">
        <f>TEXT(rental[[#This Row],[rental_date]], "yyyy-mm")</f>
        <v>2005-07</v>
      </c>
      <c r="U10118" s="1">
        <f>HOUR(rental[[#This Row],[rental_date]])</f>
        <v>21</v>
      </c>
      <c r="V10118" s="1" t="str">
        <f>TEXT(rental[[#This Row],[rental_date]], "dddd")</f>
        <v>Sunday</v>
      </c>
    </row>
    <row r="10119" spans="1:22" x14ac:dyDescent="0.3">
      <c r="A10119">
        <v>10122</v>
      </c>
      <c r="B10119" s="2">
        <v>38564.895462962966</v>
      </c>
      <c r="C10119">
        <v>4229</v>
      </c>
      <c r="D10119">
        <v>196</v>
      </c>
      <c r="E10119" s="2">
        <v>38573.003101851849</v>
      </c>
      <c r="F10119">
        <v>1</v>
      </c>
      <c r="G10119" s="2">
        <v>38763.89644675926</v>
      </c>
      <c r="H10119">
        <f>VLOOKUP(rental[[#This Row],[inventory_id]],inventory[#All],2,FALSE)</f>
        <v>919</v>
      </c>
      <c r="I10119">
        <f>VLOOKUP(rental[[#This Row],[inventory_id]],inventory[#All],3,FALSE)</f>
        <v>1</v>
      </c>
      <c r="J10119" t="str">
        <f>INDEX(film[[#All],[title]], MATCH(rental[[#This Row],[film_id]],film[[#All],[film_id]],0))</f>
        <v>TYCOON GATHERING</v>
      </c>
      <c r="K10119" s="1">
        <f>INDEX(film[[#All],[rental_rate]], MATCH(rental[[#This Row],[film_id]],film[[#All],[film_id]],0))</f>
        <v>4.99</v>
      </c>
      <c r="L10119" s="1">
        <f>INDEX(film[[#All],[language_id]],MATCH(rental[[#This Row],[film_id]],film[[#All],[film_id]],0))</f>
        <v>1</v>
      </c>
      <c r="M10119" s="1" t="str">
        <f>INDEX(language[[#All],[name]],MATCH(rental[[#This Row],[language_id]],language[[#All],[language_id]],0))</f>
        <v>English</v>
      </c>
      <c r="N10119" s="1">
        <f>INDEX(film_category[[#All],[category_id]],MATCH(rental[[#This Row],[film_id]],film_category[[#All],[film_id]],0))</f>
        <v>10</v>
      </c>
      <c r="O10119" s="1" t="str">
        <f>INDEX(category[[#All],[name]],MATCH(rental[[#This Row],[category_id]],category[[#All],[category_id]],0))</f>
        <v>Games</v>
      </c>
      <c r="P10119" s="1" cm="1">
        <f t="array" ref="P10119">SUMPRODUCT((payment[rental_id]=rental[[#This Row],[rental_id]])*(payment[amount]))</f>
        <v>10.99</v>
      </c>
      <c r="Q10119" s="4">
        <f>_xlfn.MINIFS(rental[rental_date], rental[customer_id], rental[[#This Row],[customer_id]])</f>
        <v>38497.762719907405</v>
      </c>
      <c r="R10119" s="1" t="str">
        <f>IF(rental[[#This Row],[rental_date]] = rental[[#This Row],[first_rental_date]], "New", "Repeat")</f>
        <v>Repeat</v>
      </c>
      <c r="S10119" s="1">
        <f>IF(rental[[#This Row],[customer_type]]="Repeat",1,0)</f>
        <v>1</v>
      </c>
      <c r="T10119" s="1" t="str">
        <f>TEXT(rental[[#This Row],[rental_date]], "yyyy-mm")</f>
        <v>2005-07</v>
      </c>
      <c r="U10119" s="1">
        <f>HOUR(rental[[#This Row],[rental_date]])</f>
        <v>21</v>
      </c>
      <c r="V10119" s="1" t="str">
        <f>TEXT(rental[[#This Row],[rental_date]], "dddd")</f>
        <v>Sunday</v>
      </c>
    </row>
    <row r="10120" spans="1:22" x14ac:dyDescent="0.3">
      <c r="A10120">
        <v>10123</v>
      </c>
      <c r="B10120" s="2">
        <v>38564.896365740744</v>
      </c>
      <c r="C10120">
        <v>4564</v>
      </c>
      <c r="D10120">
        <v>487</v>
      </c>
      <c r="E10120" s="2">
        <v>38570.686643518522</v>
      </c>
      <c r="F10120">
        <v>1</v>
      </c>
      <c r="G10120" s="2">
        <v>38763.89644675926</v>
      </c>
      <c r="H10120">
        <f>VLOOKUP(rental[[#This Row],[inventory_id]],inventory[#All],2,FALSE)</f>
        <v>996</v>
      </c>
      <c r="I10120">
        <f>VLOOKUP(rental[[#This Row],[inventory_id]],inventory[#All],3,FALSE)</f>
        <v>1</v>
      </c>
      <c r="J10120" t="str">
        <f>INDEX(film[[#All],[title]], MATCH(rental[[#This Row],[film_id]],film[[#All],[film_id]],0))</f>
        <v>YOUNG LANGUAGE</v>
      </c>
      <c r="K10120" s="1">
        <f>INDEX(film[[#All],[rental_rate]], MATCH(rental[[#This Row],[film_id]],film[[#All],[film_id]],0))</f>
        <v>0.99</v>
      </c>
      <c r="L10120" s="1">
        <f>INDEX(film[[#All],[language_id]],MATCH(rental[[#This Row],[film_id]],film[[#All],[film_id]],0))</f>
        <v>1</v>
      </c>
      <c r="M10120" s="1" t="str">
        <f>INDEX(language[[#All],[name]],MATCH(rental[[#This Row],[language_id]],language[[#All],[language_id]],0))</f>
        <v>English</v>
      </c>
      <c r="N10120" s="1">
        <f>INDEX(film_category[[#All],[category_id]],MATCH(rental[[#This Row],[film_id]],film_category[[#All],[film_id]],0))</f>
        <v>6</v>
      </c>
      <c r="O10120" s="1" t="str">
        <f>INDEX(category[[#All],[name]],MATCH(rental[[#This Row],[category_id]],category[[#All],[category_id]],0))</f>
        <v>Documentary</v>
      </c>
      <c r="P10120" s="1" cm="1">
        <f t="array" ref="P10120">SUMPRODUCT((payment[rental_id]=rental[[#This Row],[rental_id]])*(payment[amount]))</f>
        <v>0.99</v>
      </c>
      <c r="Q10120" s="4">
        <f>_xlfn.MINIFS(rental[rental_date], rental[customer_id], rental[[#This Row],[customer_id]])</f>
        <v>38523.699965277781</v>
      </c>
      <c r="R10120" s="1" t="str">
        <f>IF(rental[[#This Row],[rental_date]] = rental[[#This Row],[first_rental_date]], "New", "Repeat")</f>
        <v>Repeat</v>
      </c>
      <c r="S10120" s="1">
        <f>IF(rental[[#This Row],[customer_type]]="Repeat",1,0)</f>
        <v>1</v>
      </c>
      <c r="T10120" s="1" t="str">
        <f>TEXT(rental[[#This Row],[rental_date]], "yyyy-mm")</f>
        <v>2005-07</v>
      </c>
      <c r="U10120" s="1">
        <f>HOUR(rental[[#This Row],[rental_date]])</f>
        <v>21</v>
      </c>
      <c r="V10120" s="1" t="str">
        <f>TEXT(rental[[#This Row],[rental_date]], "dddd")</f>
        <v>Sunday</v>
      </c>
    </row>
    <row r="10121" spans="1:22" x14ac:dyDescent="0.3">
      <c r="A10121">
        <v>10124</v>
      </c>
      <c r="B10121" s="2">
        <v>38564.897094907406</v>
      </c>
      <c r="C10121">
        <v>1956</v>
      </c>
      <c r="D10121">
        <v>396</v>
      </c>
      <c r="E10121" s="2">
        <v>38568.004733796297</v>
      </c>
      <c r="F10121">
        <v>1</v>
      </c>
      <c r="G10121" s="2">
        <v>38763.89644675926</v>
      </c>
      <c r="H10121">
        <f>VLOOKUP(rental[[#This Row],[inventory_id]],inventory[#All],2,FALSE)</f>
        <v>427</v>
      </c>
      <c r="I10121">
        <f>VLOOKUP(rental[[#This Row],[inventory_id]],inventory[#All],3,FALSE)</f>
        <v>1</v>
      </c>
      <c r="J10121" t="str">
        <f>INDEX(film[[#All],[title]], MATCH(rental[[#This Row],[film_id]],film[[#All],[film_id]],0))</f>
        <v>HOMEWARD CIDER</v>
      </c>
      <c r="K10121" s="1">
        <f>INDEX(film[[#All],[rental_rate]], MATCH(rental[[#This Row],[film_id]],film[[#All],[film_id]],0))</f>
        <v>0.99</v>
      </c>
      <c r="L10121" s="1">
        <f>INDEX(film[[#All],[language_id]],MATCH(rental[[#This Row],[film_id]],film[[#All],[film_id]],0))</f>
        <v>1</v>
      </c>
      <c r="M10121" s="1" t="str">
        <f>INDEX(language[[#All],[name]],MATCH(rental[[#This Row],[language_id]],language[[#All],[language_id]],0))</f>
        <v>English</v>
      </c>
      <c r="N10121" s="1">
        <f>INDEX(film_category[[#All],[category_id]],MATCH(rental[[#This Row],[film_id]],film_category[[#All],[film_id]],0))</f>
        <v>6</v>
      </c>
      <c r="O10121" s="1" t="str">
        <f>INDEX(category[[#All],[name]],MATCH(rental[[#This Row],[category_id]],category[[#All],[category_id]],0))</f>
        <v>Documentary</v>
      </c>
      <c r="P10121" s="1" cm="1">
        <f t="array" ref="P10121">SUMPRODUCT((payment[rental_id]=rental[[#This Row],[rental_id]])*(payment[amount]))</f>
        <v>0.99</v>
      </c>
      <c r="Q10121" s="4">
        <f>_xlfn.MINIFS(rental[rental_date], rental[customer_id], rental[[#This Row],[customer_id]])</f>
        <v>38500.781793981485</v>
      </c>
      <c r="R10121" s="1" t="str">
        <f>IF(rental[[#This Row],[rental_date]] = rental[[#This Row],[first_rental_date]], "New", "Repeat")</f>
        <v>Repeat</v>
      </c>
      <c r="S10121" s="1">
        <f>IF(rental[[#This Row],[customer_type]]="Repeat",1,0)</f>
        <v>1</v>
      </c>
      <c r="T10121" s="1" t="str">
        <f>TEXT(rental[[#This Row],[rental_date]], "yyyy-mm")</f>
        <v>2005-07</v>
      </c>
      <c r="U10121" s="1">
        <f>HOUR(rental[[#This Row],[rental_date]])</f>
        <v>21</v>
      </c>
      <c r="V10121" s="1" t="str">
        <f>TEXT(rental[[#This Row],[rental_date]], "dddd")</f>
        <v>Sunday</v>
      </c>
    </row>
    <row r="10122" spans="1:22" x14ac:dyDescent="0.3">
      <c r="A10122">
        <v>10125</v>
      </c>
      <c r="B10122" s="2">
        <v>38564.897951388892</v>
      </c>
      <c r="C10122">
        <v>493</v>
      </c>
      <c r="D10122">
        <v>178</v>
      </c>
      <c r="E10122" s="2">
        <v>38565.798645833333</v>
      </c>
      <c r="F10122">
        <v>1</v>
      </c>
      <c r="G10122" s="2">
        <v>38763.89644675926</v>
      </c>
      <c r="H10122">
        <f>VLOOKUP(rental[[#This Row],[inventory_id]],inventory[#All],2,FALSE)</f>
        <v>110</v>
      </c>
      <c r="I10122">
        <f>VLOOKUP(rental[[#This Row],[inventory_id]],inventory[#All],3,FALSE)</f>
        <v>1</v>
      </c>
      <c r="J10122" t="str">
        <f>INDEX(film[[#All],[title]], MATCH(rental[[#This Row],[film_id]],film[[#All],[film_id]],0))</f>
        <v>CABIN FLASH</v>
      </c>
      <c r="K10122" s="1">
        <f>INDEX(film[[#All],[rental_rate]], MATCH(rental[[#This Row],[film_id]],film[[#All],[film_id]],0))</f>
        <v>0.99</v>
      </c>
      <c r="L10122" s="1">
        <f>INDEX(film[[#All],[language_id]],MATCH(rental[[#This Row],[film_id]],film[[#All],[film_id]],0))</f>
        <v>1</v>
      </c>
      <c r="M10122" s="1" t="str">
        <f>INDEX(language[[#All],[name]],MATCH(rental[[#This Row],[language_id]],language[[#All],[language_id]],0))</f>
        <v>English</v>
      </c>
      <c r="N10122" s="1">
        <f>INDEX(film_category[[#All],[category_id]],MATCH(rental[[#This Row],[film_id]],film_category[[#All],[film_id]],0))</f>
        <v>3</v>
      </c>
      <c r="O10122" s="1" t="str">
        <f>INDEX(category[[#All],[name]],MATCH(rental[[#This Row],[category_id]],category[[#All],[category_id]],0))</f>
        <v>Children</v>
      </c>
      <c r="P10122" s="1" cm="1">
        <f t="array" ref="P10122">SUMPRODUCT((payment[rental_id]=rental[[#This Row],[rental_id]])*(payment[amount]))</f>
        <v>0.99</v>
      </c>
      <c r="Q10122" s="4">
        <f>_xlfn.MINIFS(rental[rental_date], rental[customer_id], rental[[#This Row],[customer_id]])</f>
        <v>38518.377685185187</v>
      </c>
      <c r="R10122" s="1" t="str">
        <f>IF(rental[[#This Row],[rental_date]] = rental[[#This Row],[first_rental_date]], "New", "Repeat")</f>
        <v>Repeat</v>
      </c>
      <c r="S10122" s="1">
        <f>IF(rental[[#This Row],[customer_type]]="Repeat",1,0)</f>
        <v>1</v>
      </c>
      <c r="T10122" s="1" t="str">
        <f>TEXT(rental[[#This Row],[rental_date]], "yyyy-mm")</f>
        <v>2005-07</v>
      </c>
      <c r="U10122" s="1">
        <f>HOUR(rental[[#This Row],[rental_date]])</f>
        <v>21</v>
      </c>
      <c r="V10122" s="1" t="str">
        <f>TEXT(rental[[#This Row],[rental_date]], "dddd")</f>
        <v>Sunday</v>
      </c>
    </row>
    <row r="10123" spans="1:22" x14ac:dyDescent="0.3">
      <c r="A10123">
        <v>10126</v>
      </c>
      <c r="B10123" s="2">
        <v>38564.900081018517</v>
      </c>
      <c r="C10123">
        <v>3</v>
      </c>
      <c r="D10123">
        <v>39</v>
      </c>
      <c r="E10123" s="2">
        <v>38567.999386574076</v>
      </c>
      <c r="F10123">
        <v>1</v>
      </c>
      <c r="G10123" s="2">
        <v>38763.89644675926</v>
      </c>
      <c r="H10123">
        <f>VLOOKUP(rental[[#This Row],[inventory_id]],inventory[#All],2,FALSE)</f>
        <v>1</v>
      </c>
      <c r="I10123">
        <f>VLOOKUP(rental[[#This Row],[inventory_id]],inventory[#All],3,FALSE)</f>
        <v>1</v>
      </c>
      <c r="J10123" t="str">
        <f>INDEX(film[[#All],[title]], MATCH(rental[[#This Row],[film_id]],film[[#All],[film_id]],0))</f>
        <v>ACADEMY DINOSAUR</v>
      </c>
      <c r="K10123" s="1">
        <f>INDEX(film[[#All],[rental_rate]], MATCH(rental[[#This Row],[film_id]],film[[#All],[film_id]],0))</f>
        <v>0.99</v>
      </c>
      <c r="L10123" s="1">
        <f>INDEX(film[[#All],[language_id]],MATCH(rental[[#This Row],[film_id]],film[[#All],[film_id]],0))</f>
        <v>1</v>
      </c>
      <c r="M10123" s="1" t="str">
        <f>INDEX(language[[#All],[name]],MATCH(rental[[#This Row],[language_id]],language[[#All],[language_id]],0))</f>
        <v>English</v>
      </c>
      <c r="N10123" s="1">
        <f>INDEX(film_category[[#All],[category_id]],MATCH(rental[[#This Row],[film_id]],film_category[[#All],[film_id]],0))</f>
        <v>6</v>
      </c>
      <c r="O10123" s="1" t="str">
        <f>INDEX(category[[#All],[name]],MATCH(rental[[#This Row],[category_id]],category[[#All],[category_id]],0))</f>
        <v>Documentary</v>
      </c>
      <c r="P10123" s="1" cm="1">
        <f t="array" ref="P10123">SUMPRODUCT((payment[rental_id]=rental[[#This Row],[rental_id]])*(payment[amount]))</f>
        <v>0.99</v>
      </c>
      <c r="Q10123" s="4">
        <f>_xlfn.MINIFS(rental[rental_date], rental[customer_id], rental[[#This Row],[customer_id]])</f>
        <v>38519.325787037036</v>
      </c>
      <c r="R10123" s="1" t="str">
        <f>IF(rental[[#This Row],[rental_date]] = rental[[#This Row],[first_rental_date]], "New", "Repeat")</f>
        <v>Repeat</v>
      </c>
      <c r="S10123" s="1">
        <f>IF(rental[[#This Row],[customer_type]]="Repeat",1,0)</f>
        <v>1</v>
      </c>
      <c r="T10123" s="1" t="str">
        <f>TEXT(rental[[#This Row],[rental_date]], "yyyy-mm")</f>
        <v>2005-07</v>
      </c>
      <c r="U10123" s="1">
        <f>HOUR(rental[[#This Row],[rental_date]])</f>
        <v>21</v>
      </c>
      <c r="V10123" s="1" t="str">
        <f>TEXT(rental[[#This Row],[rental_date]], "dddd")</f>
        <v>Sunday</v>
      </c>
    </row>
    <row r="10124" spans="1:22" x14ac:dyDescent="0.3">
      <c r="A10124">
        <v>10127</v>
      </c>
      <c r="B10124" s="2">
        <v>38564.902638888889</v>
      </c>
      <c r="C10124">
        <v>717</v>
      </c>
      <c r="D10124">
        <v>478</v>
      </c>
      <c r="E10124" s="2">
        <v>38570.0075</v>
      </c>
      <c r="F10124">
        <v>1</v>
      </c>
      <c r="G10124" s="2">
        <v>38763.89644675926</v>
      </c>
      <c r="H10124">
        <f>VLOOKUP(rental[[#This Row],[inventory_id]],inventory[#All],2,FALSE)</f>
        <v>157</v>
      </c>
      <c r="I10124">
        <f>VLOOKUP(rental[[#This Row],[inventory_id]],inventory[#All],3,FALSE)</f>
        <v>2</v>
      </c>
      <c r="J10124" t="str">
        <f>INDEX(film[[#All],[title]], MATCH(rental[[#This Row],[film_id]],film[[#All],[film_id]],0))</f>
        <v>CLOCKWORK PARADISE</v>
      </c>
      <c r="K10124" s="1">
        <f>INDEX(film[[#All],[rental_rate]], MATCH(rental[[#This Row],[film_id]],film[[#All],[film_id]],0))</f>
        <v>0.99</v>
      </c>
      <c r="L10124" s="1">
        <f>INDEX(film[[#All],[language_id]],MATCH(rental[[#This Row],[film_id]],film[[#All],[film_id]],0))</f>
        <v>1</v>
      </c>
      <c r="M10124" s="1" t="str">
        <f>INDEX(language[[#All],[name]],MATCH(rental[[#This Row],[language_id]],language[[#All],[language_id]],0))</f>
        <v>English</v>
      </c>
      <c r="N10124" s="1">
        <f>INDEX(film_category[[#All],[category_id]],MATCH(rental[[#This Row],[film_id]],film_category[[#All],[film_id]],0))</f>
        <v>3</v>
      </c>
      <c r="O10124" s="1" t="str">
        <f>INDEX(category[[#All],[name]],MATCH(rental[[#This Row],[category_id]],category[[#All],[category_id]],0))</f>
        <v>Children</v>
      </c>
      <c r="P10124" s="1" cm="1">
        <f t="array" ref="P10124">SUMPRODUCT((payment[rental_id]=rental[[#This Row],[rental_id]])*(payment[amount]))</f>
        <v>0.99</v>
      </c>
      <c r="Q10124" s="4">
        <f>_xlfn.MINIFS(rental[rental_date], rental[customer_id], rental[[#This Row],[customer_id]])</f>
        <v>38519.589398148149</v>
      </c>
      <c r="R10124" s="1" t="str">
        <f>IF(rental[[#This Row],[rental_date]] = rental[[#This Row],[first_rental_date]], "New", "Repeat")</f>
        <v>Repeat</v>
      </c>
      <c r="S10124" s="1">
        <f>IF(rental[[#This Row],[customer_type]]="Repeat",1,0)</f>
        <v>1</v>
      </c>
      <c r="T10124" s="1" t="str">
        <f>TEXT(rental[[#This Row],[rental_date]], "yyyy-mm")</f>
        <v>2005-07</v>
      </c>
      <c r="U10124" s="1">
        <f>HOUR(rental[[#This Row],[rental_date]])</f>
        <v>21</v>
      </c>
      <c r="V10124" s="1" t="str">
        <f>TEXT(rental[[#This Row],[rental_date]], "dddd")</f>
        <v>Sunday</v>
      </c>
    </row>
    <row r="10125" spans="1:22" x14ac:dyDescent="0.3">
      <c r="A10125">
        <v>10128</v>
      </c>
      <c r="B10125" s="2">
        <v>38564.902824074074</v>
      </c>
      <c r="C10125">
        <v>2559</v>
      </c>
      <c r="D10125">
        <v>508</v>
      </c>
      <c r="E10125" s="2">
        <v>38566.097962962966</v>
      </c>
      <c r="F10125">
        <v>1</v>
      </c>
      <c r="G10125" s="2">
        <v>38763.89644675926</v>
      </c>
      <c r="H10125">
        <f>VLOOKUP(rental[[#This Row],[inventory_id]],inventory[#All],2,FALSE)</f>
        <v>561</v>
      </c>
      <c r="I10125">
        <f>VLOOKUP(rental[[#This Row],[inventory_id]],inventory[#All],3,FALSE)</f>
        <v>1</v>
      </c>
      <c r="J10125" t="str">
        <f>INDEX(film[[#All],[title]], MATCH(rental[[#This Row],[film_id]],film[[#All],[film_id]],0))</f>
        <v>MASK PEACH</v>
      </c>
      <c r="K10125" s="1">
        <f>INDEX(film[[#All],[rental_rate]], MATCH(rental[[#This Row],[film_id]],film[[#All],[film_id]],0))</f>
        <v>2.99</v>
      </c>
      <c r="L10125" s="1">
        <f>INDEX(film[[#All],[language_id]],MATCH(rental[[#This Row],[film_id]],film[[#All],[film_id]],0))</f>
        <v>1</v>
      </c>
      <c r="M10125" s="1" t="str">
        <f>INDEX(language[[#All],[name]],MATCH(rental[[#This Row],[language_id]],language[[#All],[language_id]],0))</f>
        <v>English</v>
      </c>
      <c r="N10125" s="1">
        <f>INDEX(film_category[[#All],[category_id]],MATCH(rental[[#This Row],[film_id]],film_category[[#All],[film_id]],0))</f>
        <v>13</v>
      </c>
      <c r="O10125" s="1" t="str">
        <f>INDEX(category[[#All],[name]],MATCH(rental[[#This Row],[category_id]],category[[#All],[category_id]],0))</f>
        <v>New</v>
      </c>
      <c r="P10125" s="1" cm="1">
        <f t="array" ref="P10125">SUMPRODUCT((payment[rental_id]=rental[[#This Row],[rental_id]])*(payment[amount]))</f>
        <v>2.99</v>
      </c>
      <c r="Q10125" s="4">
        <f>_xlfn.MINIFS(rental[rental_date], rental[customer_id], rental[[#This Row],[customer_id]])</f>
        <v>38499.324178240742</v>
      </c>
      <c r="R10125" s="1" t="str">
        <f>IF(rental[[#This Row],[rental_date]] = rental[[#This Row],[first_rental_date]], "New", "Repeat")</f>
        <v>Repeat</v>
      </c>
      <c r="S10125" s="1">
        <f>IF(rental[[#This Row],[customer_type]]="Repeat",1,0)</f>
        <v>1</v>
      </c>
      <c r="T10125" s="1" t="str">
        <f>TEXT(rental[[#This Row],[rental_date]], "yyyy-mm")</f>
        <v>2005-07</v>
      </c>
      <c r="U10125" s="1">
        <f>HOUR(rental[[#This Row],[rental_date]])</f>
        <v>21</v>
      </c>
      <c r="V10125" s="1" t="str">
        <f>TEXT(rental[[#This Row],[rental_date]], "dddd")</f>
        <v>Sunday</v>
      </c>
    </row>
    <row r="10126" spans="1:22" x14ac:dyDescent="0.3">
      <c r="A10126">
        <v>10129</v>
      </c>
      <c r="B10126" s="2">
        <v>38564.903877314813</v>
      </c>
      <c r="C10126">
        <v>2848</v>
      </c>
      <c r="D10126">
        <v>564</v>
      </c>
      <c r="E10126" s="2">
        <v>38569.712210648147</v>
      </c>
      <c r="F10126">
        <v>1</v>
      </c>
      <c r="G10126" s="2">
        <v>38763.89644675926</v>
      </c>
      <c r="H10126">
        <f>VLOOKUP(rental[[#This Row],[inventory_id]],inventory[#All],2,FALSE)</f>
        <v>624</v>
      </c>
      <c r="I10126">
        <f>VLOOKUP(rental[[#This Row],[inventory_id]],inventory[#All],3,FALSE)</f>
        <v>2</v>
      </c>
      <c r="J10126" t="str">
        <f>INDEX(film[[#All],[title]], MATCH(rental[[#This Row],[film_id]],film[[#All],[film_id]],0))</f>
        <v>NIGHTMARE CHILL</v>
      </c>
      <c r="K10126" s="1">
        <f>INDEX(film[[#All],[rental_rate]], MATCH(rental[[#This Row],[film_id]],film[[#All],[film_id]],0))</f>
        <v>4.99</v>
      </c>
      <c r="L10126" s="1">
        <f>INDEX(film[[#All],[language_id]],MATCH(rental[[#This Row],[film_id]],film[[#All],[film_id]],0))</f>
        <v>1</v>
      </c>
      <c r="M10126" s="1" t="str">
        <f>INDEX(language[[#All],[name]],MATCH(rental[[#This Row],[language_id]],language[[#All],[language_id]],0))</f>
        <v>English</v>
      </c>
      <c r="N10126" s="1">
        <f>INDEX(film_category[[#All],[category_id]],MATCH(rental[[#This Row],[film_id]],film_category[[#All],[film_id]],0))</f>
        <v>10</v>
      </c>
      <c r="O10126" s="1" t="str">
        <f>INDEX(category[[#All],[name]],MATCH(rental[[#This Row],[category_id]],category[[#All],[category_id]],0))</f>
        <v>Games</v>
      </c>
      <c r="P10126" s="1" cm="1">
        <f t="array" ref="P10126">SUMPRODUCT((payment[rental_id]=rental[[#This Row],[rental_id]])*(payment[amount]))</f>
        <v>6.99</v>
      </c>
      <c r="Q10126" s="4">
        <f>_xlfn.MINIFS(rental[rental_date], rental[customer_id], rental[[#This Row],[customer_id]])</f>
        <v>38498.286527777775</v>
      </c>
      <c r="R10126" s="1" t="str">
        <f>IF(rental[[#This Row],[rental_date]] = rental[[#This Row],[first_rental_date]], "New", "Repeat")</f>
        <v>Repeat</v>
      </c>
      <c r="S10126" s="1">
        <f>IF(rental[[#This Row],[customer_type]]="Repeat",1,0)</f>
        <v>1</v>
      </c>
      <c r="T10126" s="1" t="str">
        <f>TEXT(rental[[#This Row],[rental_date]], "yyyy-mm")</f>
        <v>2005-07</v>
      </c>
      <c r="U10126" s="1">
        <f>HOUR(rental[[#This Row],[rental_date]])</f>
        <v>21</v>
      </c>
      <c r="V10126" s="1" t="str">
        <f>TEXT(rental[[#This Row],[rental_date]], "dddd")</f>
        <v>Sunday</v>
      </c>
    </row>
    <row r="10127" spans="1:22" x14ac:dyDescent="0.3">
      <c r="A10127">
        <v>10130</v>
      </c>
      <c r="B10127" s="2">
        <v>38564.905902777777</v>
      </c>
      <c r="C10127">
        <v>3964</v>
      </c>
      <c r="D10127">
        <v>95</v>
      </c>
      <c r="E10127" s="2">
        <v>38568.712847222225</v>
      </c>
      <c r="F10127">
        <v>1</v>
      </c>
      <c r="G10127" s="2">
        <v>38763.89644675926</v>
      </c>
      <c r="H10127">
        <f>VLOOKUP(rental[[#This Row],[inventory_id]],inventory[#All],2,FALSE)</f>
        <v>864</v>
      </c>
      <c r="I10127">
        <f>VLOOKUP(rental[[#This Row],[inventory_id]],inventory[#All],3,FALSE)</f>
        <v>1</v>
      </c>
      <c r="J10127" t="str">
        <f>INDEX(film[[#All],[title]], MATCH(rental[[#This Row],[film_id]],film[[#All],[film_id]],0))</f>
        <v>SUNDANCE INVASION</v>
      </c>
      <c r="K10127" s="1">
        <f>INDEX(film[[#All],[rental_rate]], MATCH(rental[[#This Row],[film_id]],film[[#All],[film_id]],0))</f>
        <v>0.99</v>
      </c>
      <c r="L10127" s="1">
        <f>INDEX(film[[#All],[language_id]],MATCH(rental[[#This Row],[film_id]],film[[#All],[film_id]],0))</f>
        <v>1</v>
      </c>
      <c r="M10127" s="1" t="str">
        <f>INDEX(language[[#All],[name]],MATCH(rental[[#This Row],[language_id]],language[[#All],[language_id]],0))</f>
        <v>English</v>
      </c>
      <c r="N10127" s="1">
        <f>INDEX(film_category[[#All],[category_id]],MATCH(rental[[#This Row],[film_id]],film_category[[#All],[film_id]],0))</f>
        <v>3</v>
      </c>
      <c r="O10127" s="1" t="str">
        <f>INDEX(category[[#All],[name]],MATCH(rental[[#This Row],[category_id]],category[[#All],[category_id]],0))</f>
        <v>Children</v>
      </c>
      <c r="P10127" s="1" cm="1">
        <f t="array" ref="P10127">SUMPRODUCT((payment[rental_id]=rental[[#This Row],[rental_id]])*(payment[amount]))</f>
        <v>0.99</v>
      </c>
      <c r="Q10127" s="4">
        <f>_xlfn.MINIFS(rental[rental_date], rental[customer_id], rental[[#This Row],[customer_id]])</f>
        <v>38500.006898148145</v>
      </c>
      <c r="R10127" s="1" t="str">
        <f>IF(rental[[#This Row],[rental_date]] = rental[[#This Row],[first_rental_date]], "New", "Repeat")</f>
        <v>Repeat</v>
      </c>
      <c r="S10127" s="1">
        <f>IF(rental[[#This Row],[customer_type]]="Repeat",1,0)</f>
        <v>1</v>
      </c>
      <c r="T10127" s="1" t="str">
        <f>TEXT(rental[[#This Row],[rental_date]], "yyyy-mm")</f>
        <v>2005-07</v>
      </c>
      <c r="U10127" s="1">
        <f>HOUR(rental[[#This Row],[rental_date]])</f>
        <v>21</v>
      </c>
      <c r="V10127" s="1" t="str">
        <f>TEXT(rental[[#This Row],[rental_date]], "dddd")</f>
        <v>Sunday</v>
      </c>
    </row>
    <row r="10128" spans="1:22" x14ac:dyDescent="0.3">
      <c r="A10128">
        <v>10131</v>
      </c>
      <c r="B10128" s="2">
        <v>38564.906574074077</v>
      </c>
      <c r="C10128">
        <v>4169</v>
      </c>
      <c r="D10128">
        <v>510</v>
      </c>
      <c r="E10128" s="2">
        <v>38568.013518518521</v>
      </c>
      <c r="F10128">
        <v>2</v>
      </c>
      <c r="G10128" s="2">
        <v>38763.89644675926</v>
      </c>
      <c r="H10128">
        <f>VLOOKUP(rental[[#This Row],[inventory_id]],inventory[#All],2,FALSE)</f>
        <v>906</v>
      </c>
      <c r="I10128">
        <f>VLOOKUP(rental[[#This Row],[inventory_id]],inventory[#All],3,FALSE)</f>
        <v>2</v>
      </c>
      <c r="J10128" t="str">
        <f>INDEX(film[[#All],[title]], MATCH(rental[[#This Row],[film_id]],film[[#All],[film_id]],0))</f>
        <v>TRAMP OTHERS</v>
      </c>
      <c r="K10128" s="1">
        <f>INDEX(film[[#All],[rental_rate]], MATCH(rental[[#This Row],[film_id]],film[[#All],[film_id]],0))</f>
        <v>0.99</v>
      </c>
      <c r="L10128" s="1">
        <f>INDEX(film[[#All],[language_id]],MATCH(rental[[#This Row],[film_id]],film[[#All],[film_id]],0))</f>
        <v>1</v>
      </c>
      <c r="M10128" s="1" t="str">
        <f>INDEX(language[[#All],[name]],MATCH(rental[[#This Row],[language_id]],language[[#All],[language_id]],0))</f>
        <v>English</v>
      </c>
      <c r="N10128" s="1">
        <f>INDEX(film_category[[#All],[category_id]],MATCH(rental[[#This Row],[film_id]],film_category[[#All],[film_id]],0))</f>
        <v>5</v>
      </c>
      <c r="O10128" s="1" t="str">
        <f>INDEX(category[[#All],[name]],MATCH(rental[[#This Row],[category_id]],category[[#All],[category_id]],0))</f>
        <v>Comedy</v>
      </c>
      <c r="P10128" s="1" cm="1">
        <f t="array" ref="P10128">SUMPRODUCT((payment[rental_id]=rental[[#This Row],[rental_id]])*(payment[amount]))</f>
        <v>0.99</v>
      </c>
      <c r="Q10128" s="4">
        <f>_xlfn.MINIFS(rental[rental_date], rental[customer_id], rental[[#This Row],[customer_id]])</f>
        <v>38497.46775462963</v>
      </c>
      <c r="R10128" s="1" t="str">
        <f>IF(rental[[#This Row],[rental_date]] = rental[[#This Row],[first_rental_date]], "New", "Repeat")</f>
        <v>Repeat</v>
      </c>
      <c r="S10128" s="1">
        <f>IF(rental[[#This Row],[customer_type]]="Repeat",1,0)</f>
        <v>1</v>
      </c>
      <c r="T10128" s="1" t="str">
        <f>TEXT(rental[[#This Row],[rental_date]], "yyyy-mm")</f>
        <v>2005-07</v>
      </c>
      <c r="U10128" s="1">
        <f>HOUR(rental[[#This Row],[rental_date]])</f>
        <v>21</v>
      </c>
      <c r="V10128" s="1" t="str">
        <f>TEXT(rental[[#This Row],[rental_date]], "dddd")</f>
        <v>Sunday</v>
      </c>
    </row>
    <row r="10129" spans="1:22" x14ac:dyDescent="0.3">
      <c r="A10129">
        <v>10132</v>
      </c>
      <c r="B10129" s="2">
        <v>38564.910000000003</v>
      </c>
      <c r="C10129">
        <v>3934</v>
      </c>
      <c r="D10129">
        <v>23</v>
      </c>
      <c r="E10129" s="2">
        <v>38571.984305555554</v>
      </c>
      <c r="F10129">
        <v>2</v>
      </c>
      <c r="G10129" s="2">
        <v>38763.89644675926</v>
      </c>
      <c r="H10129">
        <f>VLOOKUP(rental[[#This Row],[inventory_id]],inventory[#All],2,FALSE)</f>
        <v>857</v>
      </c>
      <c r="I10129">
        <f>VLOOKUP(rental[[#This Row],[inventory_id]],inventory[#All],3,FALSE)</f>
        <v>2</v>
      </c>
      <c r="J10129" t="str">
        <f>INDEX(film[[#All],[title]], MATCH(rental[[#This Row],[film_id]],film[[#All],[film_id]],0))</f>
        <v>STRICTLY SCARFACE</v>
      </c>
      <c r="K10129" s="1">
        <f>INDEX(film[[#All],[rental_rate]], MATCH(rental[[#This Row],[film_id]],film[[#All],[film_id]],0))</f>
        <v>2.99</v>
      </c>
      <c r="L10129" s="1">
        <f>INDEX(film[[#All],[language_id]],MATCH(rental[[#This Row],[film_id]],film[[#All],[film_id]],0))</f>
        <v>1</v>
      </c>
      <c r="M10129" s="1" t="str">
        <f>INDEX(language[[#All],[name]],MATCH(rental[[#This Row],[language_id]],language[[#All],[language_id]],0))</f>
        <v>English</v>
      </c>
      <c r="N10129" s="1">
        <f>INDEX(film_category[[#All],[category_id]],MATCH(rental[[#This Row],[film_id]],film_category[[#All],[film_id]],0))</f>
        <v>5</v>
      </c>
      <c r="O10129" s="1" t="str">
        <f>INDEX(category[[#All],[name]],MATCH(rental[[#This Row],[category_id]],category[[#All],[category_id]],0))</f>
        <v>Comedy</v>
      </c>
      <c r="P10129" s="1" cm="1">
        <f t="array" ref="P10129">SUMPRODUCT((payment[rental_id]=rental[[#This Row],[rental_id]])*(payment[amount]))</f>
        <v>6.99</v>
      </c>
      <c r="Q10129" s="4">
        <f>_xlfn.MINIFS(rental[rental_date], rental[customer_id], rental[[#This Row],[customer_id]])</f>
        <v>38497.888923611114</v>
      </c>
      <c r="R10129" s="1" t="str">
        <f>IF(rental[[#This Row],[rental_date]] = rental[[#This Row],[first_rental_date]], "New", "Repeat")</f>
        <v>Repeat</v>
      </c>
      <c r="S10129" s="1">
        <f>IF(rental[[#This Row],[customer_type]]="Repeat",1,0)</f>
        <v>1</v>
      </c>
      <c r="T10129" s="1" t="str">
        <f>TEXT(rental[[#This Row],[rental_date]], "yyyy-mm")</f>
        <v>2005-07</v>
      </c>
      <c r="U10129" s="1">
        <f>HOUR(rental[[#This Row],[rental_date]])</f>
        <v>21</v>
      </c>
      <c r="V10129" s="1" t="str">
        <f>TEXT(rental[[#This Row],[rental_date]], "dddd")</f>
        <v>Sunday</v>
      </c>
    </row>
    <row r="10130" spans="1:22" x14ac:dyDescent="0.3">
      <c r="A10130">
        <v>10133</v>
      </c>
      <c r="B10130" s="2">
        <v>38564.913275462961</v>
      </c>
      <c r="C10130">
        <v>614</v>
      </c>
      <c r="D10130">
        <v>234</v>
      </c>
      <c r="E10130" s="2">
        <v>38572.961192129631</v>
      </c>
      <c r="F10130">
        <v>1</v>
      </c>
      <c r="G10130" s="2">
        <v>38763.89644675926</v>
      </c>
      <c r="H10130">
        <f>VLOOKUP(rental[[#This Row],[inventory_id]],inventory[#All],2,FALSE)</f>
        <v>133</v>
      </c>
      <c r="I10130">
        <f>VLOOKUP(rental[[#This Row],[inventory_id]],inventory[#All],3,FALSE)</f>
        <v>2</v>
      </c>
      <c r="J10130" t="str">
        <f>INDEX(film[[#All],[title]], MATCH(rental[[#This Row],[film_id]],film[[#All],[film_id]],0))</f>
        <v>CHAMBER ITALIAN</v>
      </c>
      <c r="K10130" s="1">
        <f>INDEX(film[[#All],[rental_rate]], MATCH(rental[[#This Row],[film_id]],film[[#All],[film_id]],0))</f>
        <v>4.99</v>
      </c>
      <c r="L10130" s="1">
        <f>INDEX(film[[#All],[language_id]],MATCH(rental[[#This Row],[film_id]],film[[#All],[film_id]],0))</f>
        <v>1</v>
      </c>
      <c r="M10130" s="1" t="str">
        <f>INDEX(language[[#All],[name]],MATCH(rental[[#This Row],[language_id]],language[[#All],[language_id]],0))</f>
        <v>English</v>
      </c>
      <c r="N10130" s="1">
        <f>INDEX(film_category[[#All],[category_id]],MATCH(rental[[#This Row],[film_id]],film_category[[#All],[film_id]],0))</f>
        <v>12</v>
      </c>
      <c r="O10130" s="1" t="str">
        <f>INDEX(category[[#All],[name]],MATCH(rental[[#This Row],[category_id]],category[[#All],[category_id]],0))</f>
        <v>Music</v>
      </c>
      <c r="P10130" s="1" cm="1">
        <f t="array" ref="P10130">SUMPRODUCT((payment[rental_id]=rental[[#This Row],[rental_id]])*(payment[amount]))</f>
        <v>5.99</v>
      </c>
      <c r="Q10130" s="4">
        <f>_xlfn.MINIFS(rental[rental_date], rental[customer_id], rental[[#This Row],[customer_id]])</f>
        <v>38503.724814814814</v>
      </c>
      <c r="R10130" s="1" t="str">
        <f>IF(rental[[#This Row],[rental_date]] = rental[[#This Row],[first_rental_date]], "New", "Repeat")</f>
        <v>Repeat</v>
      </c>
      <c r="S10130" s="1">
        <f>IF(rental[[#This Row],[customer_type]]="Repeat",1,0)</f>
        <v>1</v>
      </c>
      <c r="T10130" s="1" t="str">
        <f>TEXT(rental[[#This Row],[rental_date]], "yyyy-mm")</f>
        <v>2005-07</v>
      </c>
      <c r="U10130" s="1">
        <f>HOUR(rental[[#This Row],[rental_date]])</f>
        <v>21</v>
      </c>
      <c r="V10130" s="1" t="str">
        <f>TEXT(rental[[#This Row],[rental_date]], "dddd")</f>
        <v>Sunday</v>
      </c>
    </row>
    <row r="10131" spans="1:22" x14ac:dyDescent="0.3">
      <c r="A10131">
        <v>10134</v>
      </c>
      <c r="B10131" s="2">
        <v>38564.914004629631</v>
      </c>
      <c r="C10131">
        <v>4483</v>
      </c>
      <c r="D10131">
        <v>311</v>
      </c>
      <c r="E10131" s="2">
        <v>38570.889004629629</v>
      </c>
      <c r="F10131">
        <v>1</v>
      </c>
      <c r="G10131" s="2">
        <v>38763.89644675926</v>
      </c>
      <c r="H10131">
        <f>VLOOKUP(rental[[#This Row],[inventory_id]],inventory[#All],2,FALSE)</f>
        <v>979</v>
      </c>
      <c r="I10131">
        <f>VLOOKUP(rental[[#This Row],[inventory_id]],inventory[#All],3,FALSE)</f>
        <v>2</v>
      </c>
      <c r="J10131" t="str">
        <f>INDEX(film[[#All],[title]], MATCH(rental[[#This Row],[film_id]],film[[#All],[film_id]],0))</f>
        <v>WITCHES PANIC</v>
      </c>
      <c r="K10131" s="1">
        <f>INDEX(film[[#All],[rental_rate]], MATCH(rental[[#This Row],[film_id]],film[[#All],[film_id]],0))</f>
        <v>4.99</v>
      </c>
      <c r="L10131" s="1">
        <f>INDEX(film[[#All],[language_id]],MATCH(rental[[#This Row],[film_id]],film[[#All],[film_id]],0))</f>
        <v>1</v>
      </c>
      <c r="M10131" s="1" t="str">
        <f>INDEX(language[[#All],[name]],MATCH(rental[[#This Row],[language_id]],language[[#All],[language_id]],0))</f>
        <v>English</v>
      </c>
      <c r="N10131" s="1">
        <f>INDEX(film_category[[#All],[category_id]],MATCH(rental[[#This Row],[film_id]],film_category[[#All],[film_id]],0))</f>
        <v>7</v>
      </c>
      <c r="O10131" s="1" t="str">
        <f>INDEX(category[[#All],[name]],MATCH(rental[[#This Row],[category_id]],category[[#All],[category_id]],0))</f>
        <v>Drama</v>
      </c>
      <c r="P10131" s="1" cm="1">
        <f t="array" ref="P10131">SUMPRODUCT((payment[rental_id]=rental[[#This Row],[rental_id]])*(payment[amount]))</f>
        <v>4.99</v>
      </c>
      <c r="Q10131" s="4">
        <f>_xlfn.MINIFS(rental[rental_date], rental[customer_id], rental[[#This Row],[customer_id]])</f>
        <v>38498.700590277775</v>
      </c>
      <c r="R10131" s="1" t="str">
        <f>IF(rental[[#This Row],[rental_date]] = rental[[#This Row],[first_rental_date]], "New", "Repeat")</f>
        <v>Repeat</v>
      </c>
      <c r="S10131" s="1">
        <f>IF(rental[[#This Row],[customer_type]]="Repeat",1,0)</f>
        <v>1</v>
      </c>
      <c r="T10131" s="1" t="str">
        <f>TEXT(rental[[#This Row],[rental_date]], "yyyy-mm")</f>
        <v>2005-07</v>
      </c>
      <c r="U10131" s="1">
        <f>HOUR(rental[[#This Row],[rental_date]])</f>
        <v>21</v>
      </c>
      <c r="V10131" s="1" t="str">
        <f>TEXT(rental[[#This Row],[rental_date]], "dddd")</f>
        <v>Sunday</v>
      </c>
    </row>
    <row r="10132" spans="1:22" x14ac:dyDescent="0.3">
      <c r="A10132">
        <v>10135</v>
      </c>
      <c r="B10132" s="2">
        <v>38564.914953703701</v>
      </c>
      <c r="C10132">
        <v>4193</v>
      </c>
      <c r="D10132">
        <v>307</v>
      </c>
      <c r="E10132" s="2">
        <v>38569.933009259257</v>
      </c>
      <c r="F10132">
        <v>1</v>
      </c>
      <c r="G10132" s="2">
        <v>38763.89644675926</v>
      </c>
      <c r="H10132">
        <f>VLOOKUP(rental[[#This Row],[inventory_id]],inventory[#All],2,FALSE)</f>
        <v>912</v>
      </c>
      <c r="I10132">
        <f>VLOOKUP(rental[[#This Row],[inventory_id]],inventory[#All],3,FALSE)</f>
        <v>2</v>
      </c>
      <c r="J10132" t="str">
        <f>INDEX(film[[#All],[title]], MATCH(rental[[#This Row],[film_id]],film[[#All],[film_id]],0))</f>
        <v>TROJAN TOMORROW</v>
      </c>
      <c r="K10132" s="1">
        <f>INDEX(film[[#All],[rental_rate]], MATCH(rental[[#This Row],[film_id]],film[[#All],[film_id]],0))</f>
        <v>2.99</v>
      </c>
      <c r="L10132" s="1">
        <f>INDEX(film[[#All],[language_id]],MATCH(rental[[#This Row],[film_id]],film[[#All],[film_id]],0))</f>
        <v>1</v>
      </c>
      <c r="M10132" s="1" t="str">
        <f>INDEX(language[[#All],[name]],MATCH(rental[[#This Row],[language_id]],language[[#All],[language_id]],0))</f>
        <v>English</v>
      </c>
      <c r="N10132" s="1">
        <f>INDEX(film_category[[#All],[category_id]],MATCH(rental[[#This Row],[film_id]],film_category[[#All],[film_id]],0))</f>
        <v>14</v>
      </c>
      <c r="O10132" s="1" t="str">
        <f>INDEX(category[[#All],[name]],MATCH(rental[[#This Row],[category_id]],category[[#All],[category_id]],0))</f>
        <v>Sci-Fi</v>
      </c>
      <c r="P10132" s="1" cm="1">
        <f t="array" ref="P10132">SUMPRODUCT((payment[rental_id]=rental[[#This Row],[rental_id]])*(payment[amount]))</f>
        <v>4.99</v>
      </c>
      <c r="Q10132" s="4">
        <f>_xlfn.MINIFS(rental[rental_date], rental[customer_id], rental[[#This Row],[customer_id]])</f>
        <v>38499.615011574075</v>
      </c>
      <c r="R10132" s="1" t="str">
        <f>IF(rental[[#This Row],[rental_date]] = rental[[#This Row],[first_rental_date]], "New", "Repeat")</f>
        <v>Repeat</v>
      </c>
      <c r="S10132" s="1">
        <f>IF(rental[[#This Row],[customer_type]]="Repeat",1,0)</f>
        <v>1</v>
      </c>
      <c r="T10132" s="1" t="str">
        <f>TEXT(rental[[#This Row],[rental_date]], "yyyy-mm")</f>
        <v>2005-07</v>
      </c>
      <c r="U10132" s="1">
        <f>HOUR(rental[[#This Row],[rental_date]])</f>
        <v>21</v>
      </c>
      <c r="V10132" s="1" t="str">
        <f>TEXT(rental[[#This Row],[rental_date]], "dddd")</f>
        <v>Sunday</v>
      </c>
    </row>
    <row r="10133" spans="1:22" x14ac:dyDescent="0.3">
      <c r="A10133">
        <v>10136</v>
      </c>
      <c r="B10133" s="2">
        <v>38564.915925925925</v>
      </c>
      <c r="C10133">
        <v>3142</v>
      </c>
      <c r="D10133">
        <v>2</v>
      </c>
      <c r="E10133" s="2">
        <v>38567.822870370372</v>
      </c>
      <c r="F10133">
        <v>1</v>
      </c>
      <c r="G10133" s="2">
        <v>38763.89644675926</v>
      </c>
      <c r="H10133">
        <f>VLOOKUP(rental[[#This Row],[inventory_id]],inventory[#All],2,FALSE)</f>
        <v>690</v>
      </c>
      <c r="I10133">
        <f>VLOOKUP(rental[[#This Row],[inventory_id]],inventory[#All],3,FALSE)</f>
        <v>1</v>
      </c>
      <c r="J10133" t="str">
        <f>INDEX(film[[#All],[title]], MATCH(rental[[#This Row],[film_id]],film[[#All],[film_id]],0))</f>
        <v>POND SEATTLE</v>
      </c>
      <c r="K10133" s="1">
        <f>INDEX(film[[#All],[rental_rate]], MATCH(rental[[#This Row],[film_id]],film[[#All],[film_id]],0))</f>
        <v>2.99</v>
      </c>
      <c r="L10133" s="1">
        <f>INDEX(film[[#All],[language_id]],MATCH(rental[[#This Row],[film_id]],film[[#All],[film_id]],0))</f>
        <v>1</v>
      </c>
      <c r="M10133" s="1" t="str">
        <f>INDEX(language[[#All],[name]],MATCH(rental[[#This Row],[language_id]],language[[#All],[language_id]],0))</f>
        <v>English</v>
      </c>
      <c r="N10133" s="1">
        <f>INDEX(film_category[[#All],[category_id]],MATCH(rental[[#This Row],[film_id]],film_category[[#All],[film_id]],0))</f>
        <v>2</v>
      </c>
      <c r="O10133" s="1" t="str">
        <f>INDEX(category[[#All],[name]],MATCH(rental[[#This Row],[category_id]],category[[#All],[category_id]],0))</f>
        <v>Animation</v>
      </c>
      <c r="P10133" s="1" cm="1">
        <f t="array" ref="P10133">SUMPRODUCT((payment[rental_id]=rental[[#This Row],[rental_id]])*(payment[amount]))</f>
        <v>2.99</v>
      </c>
      <c r="Q10133" s="4">
        <f>_xlfn.MINIFS(rental[rental_date], rental[customer_id], rental[[#This Row],[customer_id]])</f>
        <v>38499.006527777776</v>
      </c>
      <c r="R10133" s="1" t="str">
        <f>IF(rental[[#This Row],[rental_date]] = rental[[#This Row],[first_rental_date]], "New", "Repeat")</f>
        <v>Repeat</v>
      </c>
      <c r="S10133" s="1">
        <f>IF(rental[[#This Row],[customer_type]]="Repeat",1,0)</f>
        <v>1</v>
      </c>
      <c r="T10133" s="1" t="str">
        <f>TEXT(rental[[#This Row],[rental_date]], "yyyy-mm")</f>
        <v>2005-07</v>
      </c>
      <c r="U10133" s="1">
        <f>HOUR(rental[[#This Row],[rental_date]])</f>
        <v>21</v>
      </c>
      <c r="V10133" s="1" t="str">
        <f>TEXT(rental[[#This Row],[rental_date]], "dddd")</f>
        <v>Sunday</v>
      </c>
    </row>
    <row r="10134" spans="1:22" x14ac:dyDescent="0.3">
      <c r="A10134">
        <v>10137</v>
      </c>
      <c r="B10134" s="2">
        <v>38564.91783564815</v>
      </c>
      <c r="C10134">
        <v>612</v>
      </c>
      <c r="D10134">
        <v>236</v>
      </c>
      <c r="E10134" s="2">
        <v>38571.933807870373</v>
      </c>
      <c r="F10134">
        <v>1</v>
      </c>
      <c r="G10134" s="2">
        <v>38763.89644675926</v>
      </c>
      <c r="H10134">
        <f>VLOOKUP(rental[[#This Row],[inventory_id]],inventory[#All],2,FALSE)</f>
        <v>133</v>
      </c>
      <c r="I10134">
        <f>VLOOKUP(rental[[#This Row],[inventory_id]],inventory[#All],3,FALSE)</f>
        <v>1</v>
      </c>
      <c r="J10134" t="str">
        <f>INDEX(film[[#All],[title]], MATCH(rental[[#This Row],[film_id]],film[[#All],[film_id]],0))</f>
        <v>CHAMBER ITALIAN</v>
      </c>
      <c r="K10134" s="1">
        <f>INDEX(film[[#All],[rental_rate]], MATCH(rental[[#This Row],[film_id]],film[[#All],[film_id]],0))</f>
        <v>4.99</v>
      </c>
      <c r="L10134" s="1">
        <f>INDEX(film[[#All],[language_id]],MATCH(rental[[#This Row],[film_id]],film[[#All],[film_id]],0))</f>
        <v>1</v>
      </c>
      <c r="M10134" s="1" t="str">
        <f>INDEX(language[[#All],[name]],MATCH(rental[[#This Row],[language_id]],language[[#All],[language_id]],0))</f>
        <v>English</v>
      </c>
      <c r="N10134" s="1">
        <f>INDEX(film_category[[#All],[category_id]],MATCH(rental[[#This Row],[film_id]],film_category[[#All],[film_id]],0))</f>
        <v>12</v>
      </c>
      <c r="O10134" s="1" t="str">
        <f>INDEX(category[[#All],[name]],MATCH(rental[[#This Row],[category_id]],category[[#All],[category_id]],0))</f>
        <v>Music</v>
      </c>
      <c r="P10134" s="1" cm="1">
        <f t="array" ref="P10134">SUMPRODUCT((payment[rental_id]=rental[[#This Row],[rental_id]])*(payment[amount]))</f>
        <v>4.99</v>
      </c>
      <c r="Q10134" s="4">
        <f>_xlfn.MINIFS(rental[rental_date], rental[customer_id], rental[[#This Row],[customer_id]])</f>
        <v>38498.657592592594</v>
      </c>
      <c r="R10134" s="1" t="str">
        <f>IF(rental[[#This Row],[rental_date]] = rental[[#This Row],[first_rental_date]], "New", "Repeat")</f>
        <v>Repeat</v>
      </c>
      <c r="S10134" s="1">
        <f>IF(rental[[#This Row],[customer_type]]="Repeat",1,0)</f>
        <v>1</v>
      </c>
      <c r="T10134" s="1" t="str">
        <f>TEXT(rental[[#This Row],[rental_date]], "yyyy-mm")</f>
        <v>2005-07</v>
      </c>
      <c r="U10134" s="1">
        <f>HOUR(rental[[#This Row],[rental_date]])</f>
        <v>22</v>
      </c>
      <c r="V10134" s="1" t="str">
        <f>TEXT(rental[[#This Row],[rental_date]], "dddd")</f>
        <v>Sunday</v>
      </c>
    </row>
    <row r="10135" spans="1:22" x14ac:dyDescent="0.3">
      <c r="A10135">
        <v>10138</v>
      </c>
      <c r="B10135" s="2">
        <v>38564.91815972222</v>
      </c>
      <c r="C10135">
        <v>179</v>
      </c>
      <c r="D10135">
        <v>225</v>
      </c>
      <c r="E10135" s="2">
        <v>38571.865381944444</v>
      </c>
      <c r="F10135">
        <v>2</v>
      </c>
      <c r="G10135" s="2">
        <v>38763.89644675926</v>
      </c>
      <c r="H10135">
        <f>VLOOKUP(rental[[#This Row],[inventory_id]],inventory[#All],2,FALSE)</f>
        <v>39</v>
      </c>
      <c r="I10135">
        <f>VLOOKUP(rental[[#This Row],[inventory_id]],inventory[#All],3,FALSE)</f>
        <v>2</v>
      </c>
      <c r="J10135" t="str">
        <f>INDEX(film[[#All],[title]], MATCH(rental[[#This Row],[film_id]],film[[#All],[film_id]],0))</f>
        <v>ARMAGEDDON LOST</v>
      </c>
      <c r="K10135" s="1">
        <f>INDEX(film[[#All],[rental_rate]], MATCH(rental[[#This Row],[film_id]],film[[#All],[film_id]],0))</f>
        <v>0.99</v>
      </c>
      <c r="L10135" s="1">
        <f>INDEX(film[[#All],[language_id]],MATCH(rental[[#This Row],[film_id]],film[[#All],[film_id]],0))</f>
        <v>1</v>
      </c>
      <c r="M10135" s="1" t="str">
        <f>INDEX(language[[#All],[name]],MATCH(rental[[#This Row],[language_id]],language[[#All],[language_id]],0))</f>
        <v>English</v>
      </c>
      <c r="N10135" s="1">
        <f>INDEX(film_category[[#All],[category_id]],MATCH(rental[[#This Row],[film_id]],film_category[[#All],[film_id]],0))</f>
        <v>14</v>
      </c>
      <c r="O10135" s="1" t="str">
        <f>INDEX(category[[#All],[name]],MATCH(rental[[#This Row],[category_id]],category[[#All],[category_id]],0))</f>
        <v>Sci-Fi</v>
      </c>
      <c r="P10135" s="1" cm="1">
        <f t="array" ref="P10135">SUMPRODUCT((payment[rental_id]=rental[[#This Row],[rental_id]])*(payment[amount]))</f>
        <v>2.99</v>
      </c>
      <c r="Q10135" s="4">
        <f>_xlfn.MINIFS(rental[rental_date], rental[customer_id], rental[[#This Row],[customer_id]])</f>
        <v>38501.833680555559</v>
      </c>
      <c r="R10135" s="1" t="str">
        <f>IF(rental[[#This Row],[rental_date]] = rental[[#This Row],[first_rental_date]], "New", "Repeat")</f>
        <v>Repeat</v>
      </c>
      <c r="S10135" s="1">
        <f>IF(rental[[#This Row],[customer_type]]="Repeat",1,0)</f>
        <v>1</v>
      </c>
      <c r="T10135" s="1" t="str">
        <f>TEXT(rental[[#This Row],[rental_date]], "yyyy-mm")</f>
        <v>2005-07</v>
      </c>
      <c r="U10135" s="1">
        <f>HOUR(rental[[#This Row],[rental_date]])</f>
        <v>22</v>
      </c>
      <c r="V10135" s="1" t="str">
        <f>TEXT(rental[[#This Row],[rental_date]], "dddd")</f>
        <v>Sunday</v>
      </c>
    </row>
    <row r="10136" spans="1:22" x14ac:dyDescent="0.3">
      <c r="A10136">
        <v>10139</v>
      </c>
      <c r="B10136" s="2">
        <v>38564.918287037035</v>
      </c>
      <c r="C10136">
        <v>407</v>
      </c>
      <c r="D10136">
        <v>441</v>
      </c>
      <c r="E10136" s="2">
        <v>38568.089814814812</v>
      </c>
      <c r="F10136">
        <v>1</v>
      </c>
      <c r="G10136" s="2">
        <v>38763.89644675926</v>
      </c>
      <c r="H10136">
        <f>VLOOKUP(rental[[#This Row],[inventory_id]],inventory[#All],2,FALSE)</f>
        <v>90</v>
      </c>
      <c r="I10136">
        <f>VLOOKUP(rental[[#This Row],[inventory_id]],inventory[#All],3,FALSE)</f>
        <v>1</v>
      </c>
      <c r="J10136" t="str">
        <f>INDEX(film[[#All],[title]], MATCH(rental[[#This Row],[film_id]],film[[#All],[film_id]],0))</f>
        <v>BOULEVARD MOB</v>
      </c>
      <c r="K10136" s="1">
        <f>INDEX(film[[#All],[rental_rate]], MATCH(rental[[#This Row],[film_id]],film[[#All],[film_id]],0))</f>
        <v>0.99</v>
      </c>
      <c r="L10136" s="1">
        <f>INDEX(film[[#All],[language_id]],MATCH(rental[[#This Row],[film_id]],film[[#All],[film_id]],0))</f>
        <v>1</v>
      </c>
      <c r="M10136" s="1" t="str">
        <f>INDEX(language[[#All],[name]],MATCH(rental[[#This Row],[language_id]],language[[#All],[language_id]],0))</f>
        <v>English</v>
      </c>
      <c r="N10136" s="1">
        <f>INDEX(film_category[[#All],[category_id]],MATCH(rental[[#This Row],[film_id]],film_category[[#All],[film_id]],0))</f>
        <v>13</v>
      </c>
      <c r="O10136" s="1" t="str">
        <f>INDEX(category[[#All],[name]],MATCH(rental[[#This Row],[category_id]],category[[#All],[category_id]],0))</f>
        <v>New</v>
      </c>
      <c r="P10136" s="1" cm="1">
        <f t="array" ref="P10136">SUMPRODUCT((payment[rental_id]=rental[[#This Row],[rental_id]])*(payment[amount]))</f>
        <v>1.99</v>
      </c>
      <c r="Q10136" s="4">
        <f>_xlfn.MINIFS(rental[rental_date], rental[customer_id], rental[[#This Row],[customer_id]])</f>
        <v>38501.902511574073</v>
      </c>
      <c r="R10136" s="1" t="str">
        <f>IF(rental[[#This Row],[rental_date]] = rental[[#This Row],[first_rental_date]], "New", "Repeat")</f>
        <v>Repeat</v>
      </c>
      <c r="S10136" s="1">
        <f>IF(rental[[#This Row],[customer_type]]="Repeat",1,0)</f>
        <v>1</v>
      </c>
      <c r="T10136" s="1" t="str">
        <f>TEXT(rental[[#This Row],[rental_date]], "yyyy-mm")</f>
        <v>2005-07</v>
      </c>
      <c r="U10136" s="1">
        <f>HOUR(rental[[#This Row],[rental_date]])</f>
        <v>22</v>
      </c>
      <c r="V10136" s="1" t="str">
        <f>TEXT(rental[[#This Row],[rental_date]], "dddd")</f>
        <v>Sunday</v>
      </c>
    </row>
    <row r="10137" spans="1:22" x14ac:dyDescent="0.3">
      <c r="A10137">
        <v>10140</v>
      </c>
      <c r="B10137" s="2">
        <v>38564.918981481482</v>
      </c>
      <c r="C10137">
        <v>2494</v>
      </c>
      <c r="D10137">
        <v>550</v>
      </c>
      <c r="E10137" s="2">
        <v>38571.968981481485</v>
      </c>
      <c r="F10137">
        <v>2</v>
      </c>
      <c r="G10137" s="2">
        <v>38763.89644675926</v>
      </c>
      <c r="H10137">
        <f>VLOOKUP(rental[[#This Row],[inventory_id]],inventory[#All],2,FALSE)</f>
        <v>547</v>
      </c>
      <c r="I10137">
        <f>VLOOKUP(rental[[#This Row],[inventory_id]],inventory[#All],3,FALSE)</f>
        <v>2</v>
      </c>
      <c r="J10137" t="str">
        <f>INDEX(film[[#All],[title]], MATCH(rental[[#This Row],[film_id]],film[[#All],[film_id]],0))</f>
        <v>MAGIC MALLRATS</v>
      </c>
      <c r="K10137" s="1">
        <f>INDEX(film[[#All],[rental_rate]], MATCH(rental[[#This Row],[film_id]],film[[#All],[film_id]],0))</f>
        <v>0.99</v>
      </c>
      <c r="L10137" s="1">
        <f>INDEX(film[[#All],[language_id]],MATCH(rental[[#This Row],[film_id]],film[[#All],[film_id]],0))</f>
        <v>1</v>
      </c>
      <c r="M10137" s="1" t="str">
        <f>INDEX(language[[#All],[name]],MATCH(rental[[#This Row],[language_id]],language[[#All],[language_id]],0))</f>
        <v>English</v>
      </c>
      <c r="N10137" s="1">
        <f>INDEX(film_category[[#All],[category_id]],MATCH(rental[[#This Row],[film_id]],film_category[[#All],[film_id]],0))</f>
        <v>3</v>
      </c>
      <c r="O10137" s="1" t="str">
        <f>INDEX(category[[#All],[name]],MATCH(rental[[#This Row],[category_id]],category[[#All],[category_id]],0))</f>
        <v>Children</v>
      </c>
      <c r="P10137" s="1" cm="1">
        <f t="array" ref="P10137">SUMPRODUCT((payment[rental_id]=rental[[#This Row],[rental_id]])*(payment[amount]))</f>
        <v>4.99</v>
      </c>
      <c r="Q10137" s="4">
        <f>_xlfn.MINIFS(rental[rental_date], rental[customer_id], rental[[#This Row],[customer_id]])</f>
        <v>38502.497164351851</v>
      </c>
      <c r="R10137" s="1" t="str">
        <f>IF(rental[[#This Row],[rental_date]] = rental[[#This Row],[first_rental_date]], "New", "Repeat")</f>
        <v>Repeat</v>
      </c>
      <c r="S10137" s="1">
        <f>IF(rental[[#This Row],[customer_type]]="Repeat",1,0)</f>
        <v>1</v>
      </c>
      <c r="T10137" s="1" t="str">
        <f>TEXT(rental[[#This Row],[rental_date]], "yyyy-mm")</f>
        <v>2005-07</v>
      </c>
      <c r="U10137" s="1">
        <f>HOUR(rental[[#This Row],[rental_date]])</f>
        <v>22</v>
      </c>
      <c r="V10137" s="1" t="str">
        <f>TEXT(rental[[#This Row],[rental_date]], "dddd")</f>
        <v>Sunday</v>
      </c>
    </row>
    <row r="10138" spans="1:22" x14ac:dyDescent="0.3">
      <c r="A10138">
        <v>10141</v>
      </c>
      <c r="B10138" s="2">
        <v>38564.92255787037</v>
      </c>
      <c r="C10138">
        <v>8</v>
      </c>
      <c r="D10138">
        <v>8</v>
      </c>
      <c r="E10138" s="2">
        <v>38570.707974537036</v>
      </c>
      <c r="F10138">
        <v>1</v>
      </c>
      <c r="G10138" s="2">
        <v>38763.89644675926</v>
      </c>
      <c r="H10138">
        <f>VLOOKUP(rental[[#This Row],[inventory_id]],inventory[#All],2,FALSE)</f>
        <v>1</v>
      </c>
      <c r="I10138">
        <f>VLOOKUP(rental[[#This Row],[inventory_id]],inventory[#All],3,FALSE)</f>
        <v>2</v>
      </c>
      <c r="J10138" t="str">
        <f>INDEX(film[[#All],[title]], MATCH(rental[[#This Row],[film_id]],film[[#All],[film_id]],0))</f>
        <v>ACADEMY DINOSAUR</v>
      </c>
      <c r="K10138" s="1">
        <f>INDEX(film[[#All],[rental_rate]], MATCH(rental[[#This Row],[film_id]],film[[#All],[film_id]],0))</f>
        <v>0.99</v>
      </c>
      <c r="L10138" s="1">
        <f>INDEX(film[[#All],[language_id]],MATCH(rental[[#This Row],[film_id]],film[[#All],[film_id]],0))</f>
        <v>1</v>
      </c>
      <c r="M10138" s="1" t="str">
        <f>INDEX(language[[#All],[name]],MATCH(rental[[#This Row],[language_id]],language[[#All],[language_id]],0))</f>
        <v>English</v>
      </c>
      <c r="N10138" s="1">
        <f>INDEX(film_category[[#All],[category_id]],MATCH(rental[[#This Row],[film_id]],film_category[[#All],[film_id]],0))</f>
        <v>6</v>
      </c>
      <c r="O10138" s="1" t="str">
        <f>INDEX(category[[#All],[name]],MATCH(rental[[#This Row],[category_id]],category[[#All],[category_id]],0))</f>
        <v>Documentary</v>
      </c>
      <c r="P10138" s="1" cm="1">
        <f t="array" ref="P10138">SUMPRODUCT((payment[rental_id]=rental[[#This Row],[rental_id]])*(payment[amount]))</f>
        <v>0.99</v>
      </c>
      <c r="Q10138" s="4">
        <f>_xlfn.MINIFS(rental[rental_date], rental[customer_id], rental[[#This Row],[customer_id]])</f>
        <v>38502.155486111114</v>
      </c>
      <c r="R10138" s="1" t="str">
        <f>IF(rental[[#This Row],[rental_date]] = rental[[#This Row],[first_rental_date]], "New", "Repeat")</f>
        <v>Repeat</v>
      </c>
      <c r="S10138" s="1">
        <f>IF(rental[[#This Row],[customer_type]]="Repeat",1,0)</f>
        <v>1</v>
      </c>
      <c r="T10138" s="1" t="str">
        <f>TEXT(rental[[#This Row],[rental_date]], "yyyy-mm")</f>
        <v>2005-07</v>
      </c>
      <c r="U10138" s="1">
        <f>HOUR(rental[[#This Row],[rental_date]])</f>
        <v>22</v>
      </c>
      <c r="V10138" s="1" t="str">
        <f>TEXT(rental[[#This Row],[rental_date]], "dddd")</f>
        <v>Sunday</v>
      </c>
    </row>
    <row r="10139" spans="1:22" x14ac:dyDescent="0.3">
      <c r="A10139">
        <v>10142</v>
      </c>
      <c r="B10139" s="2">
        <v>38564.92423611111</v>
      </c>
      <c r="C10139">
        <v>1839</v>
      </c>
      <c r="D10139">
        <v>257</v>
      </c>
      <c r="E10139" s="2">
        <v>38573.795069444444</v>
      </c>
      <c r="F10139">
        <v>2</v>
      </c>
      <c r="G10139" s="2">
        <v>38763.89644675926</v>
      </c>
      <c r="H10139">
        <f>VLOOKUP(rental[[#This Row],[inventory_id]],inventory[#All],2,FALSE)</f>
        <v>400</v>
      </c>
      <c r="I10139">
        <f>VLOOKUP(rental[[#This Row],[inventory_id]],inventory[#All],3,FALSE)</f>
        <v>1</v>
      </c>
      <c r="J10139" t="str">
        <f>INDEX(film[[#All],[title]], MATCH(rental[[#This Row],[film_id]],film[[#All],[film_id]],0))</f>
        <v>HARDLY ROBBERS</v>
      </c>
      <c r="K10139" s="1">
        <f>INDEX(film[[#All],[rental_rate]], MATCH(rental[[#This Row],[film_id]],film[[#All],[film_id]],0))</f>
        <v>2.99</v>
      </c>
      <c r="L10139" s="1">
        <f>INDEX(film[[#All],[language_id]],MATCH(rental[[#This Row],[film_id]],film[[#All],[film_id]],0))</f>
        <v>1</v>
      </c>
      <c r="M10139" s="1" t="str">
        <f>INDEX(language[[#All],[name]],MATCH(rental[[#This Row],[language_id]],language[[#All],[language_id]],0))</f>
        <v>English</v>
      </c>
      <c r="N10139" s="1">
        <f>INDEX(film_category[[#All],[category_id]],MATCH(rental[[#This Row],[film_id]],film_category[[#All],[film_id]],0))</f>
        <v>6</v>
      </c>
      <c r="O10139" s="1" t="str">
        <f>INDEX(category[[#All],[name]],MATCH(rental[[#This Row],[category_id]],category[[#All],[category_id]],0))</f>
        <v>Documentary</v>
      </c>
      <c r="P10139" s="1" cm="1">
        <f t="array" ref="P10139">SUMPRODUCT((payment[rental_id]=rental[[#This Row],[rental_id]])*(payment[amount]))</f>
        <v>4.99</v>
      </c>
      <c r="Q10139" s="4">
        <f>_xlfn.MINIFS(rental[rental_date], rental[customer_id], rental[[#This Row],[customer_id]])</f>
        <v>38497.95857638889</v>
      </c>
      <c r="R10139" s="1" t="str">
        <f>IF(rental[[#This Row],[rental_date]] = rental[[#This Row],[first_rental_date]], "New", "Repeat")</f>
        <v>Repeat</v>
      </c>
      <c r="S10139" s="1">
        <f>IF(rental[[#This Row],[customer_type]]="Repeat",1,0)</f>
        <v>1</v>
      </c>
      <c r="T10139" s="1" t="str">
        <f>TEXT(rental[[#This Row],[rental_date]], "yyyy-mm")</f>
        <v>2005-07</v>
      </c>
      <c r="U10139" s="1">
        <f>HOUR(rental[[#This Row],[rental_date]])</f>
        <v>22</v>
      </c>
      <c r="V10139" s="1" t="str">
        <f>TEXT(rental[[#This Row],[rental_date]], "dddd")</f>
        <v>Sunday</v>
      </c>
    </row>
    <row r="10140" spans="1:22" x14ac:dyDescent="0.3">
      <c r="A10140">
        <v>10143</v>
      </c>
      <c r="B10140" s="2">
        <v>38564.924803240741</v>
      </c>
      <c r="C10140">
        <v>2139</v>
      </c>
      <c r="D10140">
        <v>271</v>
      </c>
      <c r="E10140" s="2">
        <v>38573.742164351854</v>
      </c>
      <c r="F10140">
        <v>2</v>
      </c>
      <c r="G10140" s="2">
        <v>38763.89644675926</v>
      </c>
      <c r="H10140">
        <f>VLOOKUP(rental[[#This Row],[inventory_id]],inventory[#All],2,FALSE)</f>
        <v>463</v>
      </c>
      <c r="I10140">
        <f>VLOOKUP(rental[[#This Row],[inventory_id]],inventory[#All],3,FALSE)</f>
        <v>1</v>
      </c>
      <c r="J10140" t="str">
        <f>INDEX(film[[#All],[title]], MATCH(rental[[#This Row],[film_id]],film[[#All],[film_id]],0))</f>
        <v>INSTINCT AIRPORT</v>
      </c>
      <c r="K10140" s="1">
        <f>INDEX(film[[#All],[rental_rate]], MATCH(rental[[#This Row],[film_id]],film[[#All],[film_id]],0))</f>
        <v>2.99</v>
      </c>
      <c r="L10140" s="1">
        <f>INDEX(film[[#All],[language_id]],MATCH(rental[[#This Row],[film_id]],film[[#All],[film_id]],0))</f>
        <v>1</v>
      </c>
      <c r="M10140" s="1" t="str">
        <f>INDEX(language[[#All],[name]],MATCH(rental[[#This Row],[language_id]],language[[#All],[language_id]],0))</f>
        <v>English</v>
      </c>
      <c r="N10140" s="1">
        <f>INDEX(film_category[[#All],[category_id]],MATCH(rental[[#This Row],[film_id]],film_category[[#All],[film_id]],0))</f>
        <v>15</v>
      </c>
      <c r="O10140" s="1" t="str">
        <f>INDEX(category[[#All],[name]],MATCH(rental[[#This Row],[category_id]],category[[#All],[category_id]],0))</f>
        <v>Sports</v>
      </c>
      <c r="P10140" s="1" cm="1">
        <f t="array" ref="P10140">SUMPRODUCT((payment[rental_id]=rental[[#This Row],[rental_id]])*(payment[amount]))</f>
        <v>7.99</v>
      </c>
      <c r="Q10140" s="4">
        <f>_xlfn.MINIFS(rental[rental_date], rental[customer_id], rental[[#This Row],[customer_id]])</f>
        <v>38503.563067129631</v>
      </c>
      <c r="R10140" s="1" t="str">
        <f>IF(rental[[#This Row],[rental_date]] = rental[[#This Row],[first_rental_date]], "New", "Repeat")</f>
        <v>Repeat</v>
      </c>
      <c r="S10140" s="1">
        <f>IF(rental[[#This Row],[customer_type]]="Repeat",1,0)</f>
        <v>1</v>
      </c>
      <c r="T10140" s="1" t="str">
        <f>TEXT(rental[[#This Row],[rental_date]], "yyyy-mm")</f>
        <v>2005-07</v>
      </c>
      <c r="U10140" s="1">
        <f>HOUR(rental[[#This Row],[rental_date]])</f>
        <v>22</v>
      </c>
      <c r="V10140" s="1" t="str">
        <f>TEXT(rental[[#This Row],[rental_date]], "dddd")</f>
        <v>Sunday</v>
      </c>
    </row>
    <row r="10141" spans="1:22" x14ac:dyDescent="0.3">
      <c r="A10141">
        <v>10144</v>
      </c>
      <c r="B10141" s="2">
        <v>38564.926296296297</v>
      </c>
      <c r="C10141">
        <v>3011</v>
      </c>
      <c r="D10141">
        <v>49</v>
      </c>
      <c r="E10141" s="2">
        <v>38569.811018518521</v>
      </c>
      <c r="F10141">
        <v>1</v>
      </c>
      <c r="G10141" s="2">
        <v>38763.89644675926</v>
      </c>
      <c r="H10141">
        <f>VLOOKUP(rental[[#This Row],[inventory_id]],inventory[#All],2,FALSE)</f>
        <v>661</v>
      </c>
      <c r="I10141">
        <f>VLOOKUP(rental[[#This Row],[inventory_id]],inventory[#All],3,FALSE)</f>
        <v>1</v>
      </c>
      <c r="J10141" t="str">
        <f>INDEX(film[[#All],[title]], MATCH(rental[[#This Row],[film_id]],film[[#All],[film_id]],0))</f>
        <v>PAST SUICIDES</v>
      </c>
      <c r="K10141" s="1">
        <f>INDEX(film[[#All],[rental_rate]], MATCH(rental[[#This Row],[film_id]],film[[#All],[film_id]],0))</f>
        <v>4.99</v>
      </c>
      <c r="L10141" s="1">
        <f>INDEX(film[[#All],[language_id]],MATCH(rental[[#This Row],[film_id]],film[[#All],[film_id]],0))</f>
        <v>1</v>
      </c>
      <c r="M10141" s="1" t="str">
        <f>INDEX(language[[#All],[name]],MATCH(rental[[#This Row],[language_id]],language[[#All],[language_id]],0))</f>
        <v>English</v>
      </c>
      <c r="N10141" s="1">
        <f>INDEX(film_category[[#All],[category_id]],MATCH(rental[[#This Row],[film_id]],film_category[[#All],[film_id]],0))</f>
        <v>9</v>
      </c>
      <c r="O10141" s="1" t="str">
        <f>INDEX(category[[#All],[name]],MATCH(rental[[#This Row],[category_id]],category[[#All],[category_id]],0))</f>
        <v>Foreign</v>
      </c>
      <c r="P10141" s="1" cm="1">
        <f t="array" ref="P10141">SUMPRODUCT((payment[rental_id]=rental[[#This Row],[rental_id]])*(payment[amount]))</f>
        <v>4.99</v>
      </c>
      <c r="Q10141" s="4">
        <f>_xlfn.MINIFS(rental[rental_date], rental[customer_id], rental[[#This Row],[customer_id]])</f>
        <v>38497.689108796294</v>
      </c>
      <c r="R10141" s="1" t="str">
        <f>IF(rental[[#This Row],[rental_date]] = rental[[#This Row],[first_rental_date]], "New", "Repeat")</f>
        <v>Repeat</v>
      </c>
      <c r="S10141" s="1">
        <f>IF(rental[[#This Row],[customer_type]]="Repeat",1,0)</f>
        <v>1</v>
      </c>
      <c r="T10141" s="1" t="str">
        <f>TEXT(rental[[#This Row],[rental_date]], "yyyy-mm")</f>
        <v>2005-07</v>
      </c>
      <c r="U10141" s="1">
        <f>HOUR(rental[[#This Row],[rental_date]])</f>
        <v>22</v>
      </c>
      <c r="V10141" s="1" t="str">
        <f>TEXT(rental[[#This Row],[rental_date]], "dddd")</f>
        <v>Sunday</v>
      </c>
    </row>
    <row r="10142" spans="1:22" x14ac:dyDescent="0.3">
      <c r="A10142">
        <v>10145</v>
      </c>
      <c r="B10142" s="2">
        <v>38564.927233796298</v>
      </c>
      <c r="C10142">
        <v>2511</v>
      </c>
      <c r="D10142">
        <v>361</v>
      </c>
      <c r="E10142" s="2">
        <v>38570.976539351854</v>
      </c>
      <c r="F10142">
        <v>1</v>
      </c>
      <c r="G10142" s="2">
        <v>38763.89644675926</v>
      </c>
      <c r="H10142">
        <f>VLOOKUP(rental[[#This Row],[inventory_id]],inventory[#All],2,FALSE)</f>
        <v>552</v>
      </c>
      <c r="I10142">
        <f>VLOOKUP(rental[[#This Row],[inventory_id]],inventory[#All],3,FALSE)</f>
        <v>2</v>
      </c>
      <c r="J10142" t="str">
        <f>INDEX(film[[#All],[title]], MATCH(rental[[#This Row],[film_id]],film[[#All],[film_id]],0))</f>
        <v>MAJESTIC FLOATS</v>
      </c>
      <c r="K10142" s="1">
        <f>INDEX(film[[#All],[rental_rate]], MATCH(rental[[#This Row],[film_id]],film[[#All],[film_id]],0))</f>
        <v>0.99</v>
      </c>
      <c r="L10142" s="1">
        <f>INDEX(film[[#All],[language_id]],MATCH(rental[[#This Row],[film_id]],film[[#All],[film_id]],0))</f>
        <v>1</v>
      </c>
      <c r="M10142" s="1" t="str">
        <f>INDEX(language[[#All],[name]],MATCH(rental[[#This Row],[language_id]],language[[#All],[language_id]],0))</f>
        <v>English</v>
      </c>
      <c r="N10142" s="1">
        <f>INDEX(film_category[[#All],[category_id]],MATCH(rental[[#This Row],[film_id]],film_category[[#All],[film_id]],0))</f>
        <v>6</v>
      </c>
      <c r="O10142" s="1" t="str">
        <f>INDEX(category[[#All],[name]],MATCH(rental[[#This Row],[category_id]],category[[#All],[category_id]],0))</f>
        <v>Documentary</v>
      </c>
      <c r="P10142" s="1" cm="1">
        <f t="array" ref="P10142">SUMPRODUCT((payment[rental_id]=rental[[#This Row],[rental_id]])*(payment[amount]))</f>
        <v>1.99</v>
      </c>
      <c r="Q10142" s="4">
        <f>_xlfn.MINIFS(rental[rental_date], rental[customer_id], rental[[#This Row],[customer_id]])</f>
        <v>38499.321168981478</v>
      </c>
      <c r="R10142" s="1" t="str">
        <f>IF(rental[[#This Row],[rental_date]] = rental[[#This Row],[first_rental_date]], "New", "Repeat")</f>
        <v>Repeat</v>
      </c>
      <c r="S10142" s="1">
        <f>IF(rental[[#This Row],[customer_type]]="Repeat",1,0)</f>
        <v>1</v>
      </c>
      <c r="T10142" s="1" t="str">
        <f>TEXT(rental[[#This Row],[rental_date]], "yyyy-mm")</f>
        <v>2005-07</v>
      </c>
      <c r="U10142" s="1">
        <f>HOUR(rental[[#This Row],[rental_date]])</f>
        <v>22</v>
      </c>
      <c r="V10142" s="1" t="str">
        <f>TEXT(rental[[#This Row],[rental_date]], "dddd")</f>
        <v>Sunday</v>
      </c>
    </row>
    <row r="10143" spans="1:22" x14ac:dyDescent="0.3">
      <c r="A10143">
        <v>10146</v>
      </c>
      <c r="B10143" s="2">
        <v>38564.929120370369</v>
      </c>
      <c r="C10143">
        <v>1721</v>
      </c>
      <c r="D10143">
        <v>559</v>
      </c>
      <c r="E10143" s="2">
        <v>38566.89439814815</v>
      </c>
      <c r="F10143">
        <v>1</v>
      </c>
      <c r="G10143" s="2">
        <v>38763.89644675926</v>
      </c>
      <c r="H10143">
        <f>VLOOKUP(rental[[#This Row],[inventory_id]],inventory[#All],2,FALSE)</f>
        <v>375</v>
      </c>
      <c r="I10143">
        <f>VLOOKUP(rental[[#This Row],[inventory_id]],inventory[#All],3,FALSE)</f>
        <v>1</v>
      </c>
      <c r="J10143" t="str">
        <f>INDEX(film[[#All],[title]], MATCH(rental[[#This Row],[film_id]],film[[#All],[film_id]],0))</f>
        <v>GRAIL FRANKENSTEIN</v>
      </c>
      <c r="K10143" s="1">
        <f>INDEX(film[[#All],[rental_rate]], MATCH(rental[[#This Row],[film_id]],film[[#All],[film_id]],0))</f>
        <v>2.99</v>
      </c>
      <c r="L10143" s="1">
        <f>INDEX(film[[#All],[language_id]],MATCH(rental[[#This Row],[film_id]],film[[#All],[film_id]],0))</f>
        <v>1</v>
      </c>
      <c r="M10143" s="1" t="str">
        <f>INDEX(language[[#All],[name]],MATCH(rental[[#This Row],[language_id]],language[[#All],[language_id]],0))</f>
        <v>English</v>
      </c>
      <c r="N10143" s="1">
        <f>INDEX(film_category[[#All],[category_id]],MATCH(rental[[#This Row],[film_id]],film_category[[#All],[film_id]],0))</f>
        <v>1</v>
      </c>
      <c r="O10143" s="1" t="str">
        <f>INDEX(category[[#All],[name]],MATCH(rental[[#This Row],[category_id]],category[[#All],[category_id]],0))</f>
        <v>Action</v>
      </c>
      <c r="P10143" s="1" cm="1">
        <f t="array" ref="P10143">SUMPRODUCT((payment[rental_id]=rental[[#This Row],[rental_id]])*(payment[amount]))</f>
        <v>2.99</v>
      </c>
      <c r="Q10143" s="4">
        <f>_xlfn.MINIFS(rental[rental_date], rental[customer_id], rental[[#This Row],[customer_id]])</f>
        <v>38522.190451388888</v>
      </c>
      <c r="R10143" s="1" t="str">
        <f>IF(rental[[#This Row],[rental_date]] = rental[[#This Row],[first_rental_date]], "New", "Repeat")</f>
        <v>Repeat</v>
      </c>
      <c r="S10143" s="1">
        <f>IF(rental[[#This Row],[customer_type]]="Repeat",1,0)</f>
        <v>1</v>
      </c>
      <c r="T10143" s="1" t="str">
        <f>TEXT(rental[[#This Row],[rental_date]], "yyyy-mm")</f>
        <v>2005-07</v>
      </c>
      <c r="U10143" s="1">
        <f>HOUR(rental[[#This Row],[rental_date]])</f>
        <v>22</v>
      </c>
      <c r="V10143" s="1" t="str">
        <f>TEXT(rental[[#This Row],[rental_date]], "dddd")</f>
        <v>Sunday</v>
      </c>
    </row>
    <row r="10144" spans="1:22" x14ac:dyDescent="0.3">
      <c r="A10144">
        <v>10147</v>
      </c>
      <c r="B10144" s="2">
        <v>38564.929664351854</v>
      </c>
      <c r="C10144">
        <v>1351</v>
      </c>
      <c r="D10144">
        <v>198</v>
      </c>
      <c r="E10144" s="2">
        <v>38566.964386574073</v>
      </c>
      <c r="F10144">
        <v>2</v>
      </c>
      <c r="G10144" s="2">
        <v>38763.89644675926</v>
      </c>
      <c r="H10144">
        <f>VLOOKUP(rental[[#This Row],[inventory_id]],inventory[#All],2,FALSE)</f>
        <v>298</v>
      </c>
      <c r="I10144">
        <f>VLOOKUP(rental[[#This Row],[inventory_id]],inventory[#All],3,FALSE)</f>
        <v>2</v>
      </c>
      <c r="J10144" t="str">
        <f>INDEX(film[[#All],[title]], MATCH(rental[[#This Row],[film_id]],film[[#All],[film_id]],0))</f>
        <v>EYES DRIVING</v>
      </c>
      <c r="K10144" s="1">
        <f>INDEX(film[[#All],[rental_rate]], MATCH(rental[[#This Row],[film_id]],film[[#All],[film_id]],0))</f>
        <v>2.99</v>
      </c>
      <c r="L10144" s="1">
        <f>INDEX(film[[#All],[language_id]],MATCH(rental[[#This Row],[film_id]],film[[#All],[film_id]],0))</f>
        <v>1</v>
      </c>
      <c r="M10144" s="1" t="str">
        <f>INDEX(language[[#All],[name]],MATCH(rental[[#This Row],[language_id]],language[[#All],[language_id]],0))</f>
        <v>English</v>
      </c>
      <c r="N10144" s="1">
        <f>INDEX(film_category[[#All],[category_id]],MATCH(rental[[#This Row],[film_id]],film_category[[#All],[film_id]],0))</f>
        <v>14</v>
      </c>
      <c r="O10144" s="1" t="str">
        <f>INDEX(category[[#All],[name]],MATCH(rental[[#This Row],[category_id]],category[[#All],[category_id]],0))</f>
        <v>Sci-Fi</v>
      </c>
      <c r="P10144" s="1" cm="1">
        <f t="array" ref="P10144">SUMPRODUCT((payment[rental_id]=rental[[#This Row],[rental_id]])*(payment[amount]))</f>
        <v>2.99</v>
      </c>
      <c r="Q10144" s="4">
        <f>_xlfn.MINIFS(rental[rental_date], rental[customer_id], rental[[#This Row],[customer_id]])</f>
        <v>38499.275868055556</v>
      </c>
      <c r="R10144" s="1" t="str">
        <f>IF(rental[[#This Row],[rental_date]] = rental[[#This Row],[first_rental_date]], "New", "Repeat")</f>
        <v>Repeat</v>
      </c>
      <c r="S10144" s="1">
        <f>IF(rental[[#This Row],[customer_type]]="Repeat",1,0)</f>
        <v>1</v>
      </c>
      <c r="T10144" s="1" t="str">
        <f>TEXT(rental[[#This Row],[rental_date]], "yyyy-mm")</f>
        <v>2005-07</v>
      </c>
      <c r="U10144" s="1">
        <f>HOUR(rental[[#This Row],[rental_date]])</f>
        <v>22</v>
      </c>
      <c r="V10144" s="1" t="str">
        <f>TEXT(rental[[#This Row],[rental_date]], "dddd")</f>
        <v>Sunday</v>
      </c>
    </row>
    <row r="10145" spans="1:22" x14ac:dyDescent="0.3">
      <c r="A10145">
        <v>10148</v>
      </c>
      <c r="B10145" s="2">
        <v>38564.930046296293</v>
      </c>
      <c r="C10145">
        <v>1381</v>
      </c>
      <c r="D10145">
        <v>63</v>
      </c>
      <c r="E10145" s="2">
        <v>38569.010601851849</v>
      </c>
      <c r="F10145">
        <v>2</v>
      </c>
      <c r="G10145" s="2">
        <v>38763.89644675926</v>
      </c>
      <c r="H10145">
        <f>VLOOKUP(rental[[#This Row],[inventory_id]],inventory[#All],2,FALSE)</f>
        <v>303</v>
      </c>
      <c r="I10145">
        <f>VLOOKUP(rental[[#This Row],[inventory_id]],inventory[#All],3,FALSE)</f>
        <v>1</v>
      </c>
      <c r="J10145" t="str">
        <f>INDEX(film[[#All],[title]], MATCH(rental[[#This Row],[film_id]],film[[#All],[film_id]],0))</f>
        <v>FANTASY TROOPERS</v>
      </c>
      <c r="K10145" s="1">
        <f>INDEX(film[[#All],[rental_rate]], MATCH(rental[[#This Row],[film_id]],film[[#All],[film_id]],0))</f>
        <v>0.99</v>
      </c>
      <c r="L10145" s="1">
        <f>INDEX(film[[#All],[language_id]],MATCH(rental[[#This Row],[film_id]],film[[#All],[film_id]],0))</f>
        <v>1</v>
      </c>
      <c r="M10145" s="1" t="str">
        <f>INDEX(language[[#All],[name]],MATCH(rental[[#This Row],[language_id]],language[[#All],[language_id]],0))</f>
        <v>English</v>
      </c>
      <c r="N10145" s="1">
        <f>INDEX(film_category[[#All],[category_id]],MATCH(rental[[#This Row],[film_id]],film_category[[#All],[film_id]],0))</f>
        <v>1</v>
      </c>
      <c r="O10145" s="1" t="str">
        <f>INDEX(category[[#All],[name]],MATCH(rental[[#This Row],[category_id]],category[[#All],[category_id]],0))</f>
        <v>Action</v>
      </c>
      <c r="P10145" s="1" cm="1">
        <f t="array" ref="P10145">SUMPRODUCT((payment[rental_id]=rental[[#This Row],[rental_id]])*(payment[amount]))</f>
        <v>0.99</v>
      </c>
      <c r="Q10145" s="4">
        <f>_xlfn.MINIFS(rental[rental_date], rental[customer_id], rental[[#This Row],[customer_id]])</f>
        <v>38519.896226851852</v>
      </c>
      <c r="R10145" s="1" t="str">
        <f>IF(rental[[#This Row],[rental_date]] = rental[[#This Row],[first_rental_date]], "New", "Repeat")</f>
        <v>Repeat</v>
      </c>
      <c r="S10145" s="1">
        <f>IF(rental[[#This Row],[customer_type]]="Repeat",1,0)</f>
        <v>1</v>
      </c>
      <c r="T10145" s="1" t="str">
        <f>TEXT(rental[[#This Row],[rental_date]], "yyyy-mm")</f>
        <v>2005-07</v>
      </c>
      <c r="U10145" s="1">
        <f>HOUR(rental[[#This Row],[rental_date]])</f>
        <v>22</v>
      </c>
      <c r="V10145" s="1" t="str">
        <f>TEXT(rental[[#This Row],[rental_date]], "dddd")</f>
        <v>Sunday</v>
      </c>
    </row>
    <row r="10146" spans="1:22" x14ac:dyDescent="0.3">
      <c r="A10146">
        <v>10149</v>
      </c>
      <c r="B10146" s="2">
        <v>38564.931087962963</v>
      </c>
      <c r="C10146">
        <v>890</v>
      </c>
      <c r="D10146">
        <v>276</v>
      </c>
      <c r="E10146" s="2">
        <v>38571.967199074075</v>
      </c>
      <c r="F10146">
        <v>2</v>
      </c>
      <c r="G10146" s="2">
        <v>38763.89644675926</v>
      </c>
      <c r="H10146">
        <f>VLOOKUP(rental[[#This Row],[inventory_id]],inventory[#All],2,FALSE)</f>
        <v>199</v>
      </c>
      <c r="I10146">
        <f>VLOOKUP(rental[[#This Row],[inventory_id]],inventory[#All],3,FALSE)</f>
        <v>1</v>
      </c>
      <c r="J10146" t="str">
        <f>INDEX(film[[#All],[title]], MATCH(rental[[#This Row],[film_id]],film[[#All],[film_id]],0))</f>
        <v>CUPBOARD SINNERS</v>
      </c>
      <c r="K10146" s="1">
        <f>INDEX(film[[#All],[rental_rate]], MATCH(rental[[#This Row],[film_id]],film[[#All],[film_id]],0))</f>
        <v>2.99</v>
      </c>
      <c r="L10146" s="1">
        <f>INDEX(film[[#All],[language_id]],MATCH(rental[[#This Row],[film_id]],film[[#All],[film_id]],0))</f>
        <v>1</v>
      </c>
      <c r="M10146" s="1" t="str">
        <f>INDEX(language[[#All],[name]],MATCH(rental[[#This Row],[language_id]],language[[#All],[language_id]],0))</f>
        <v>English</v>
      </c>
      <c r="N10146" s="1">
        <f>INDEX(film_category[[#All],[category_id]],MATCH(rental[[#This Row],[film_id]],film_category[[#All],[film_id]],0))</f>
        <v>6</v>
      </c>
      <c r="O10146" s="1" t="str">
        <f>INDEX(category[[#All],[name]],MATCH(rental[[#This Row],[category_id]],category[[#All],[category_id]],0))</f>
        <v>Documentary</v>
      </c>
      <c r="P10146" s="1" cm="1">
        <f t="array" ref="P10146">SUMPRODUCT((payment[rental_id]=rental[[#This Row],[rental_id]])*(payment[amount]))</f>
        <v>5.99</v>
      </c>
      <c r="Q10146" s="4">
        <f>_xlfn.MINIFS(rental[rental_date], rental[customer_id], rental[[#This Row],[customer_id]])</f>
        <v>38501.340358796297</v>
      </c>
      <c r="R10146" s="1" t="str">
        <f>IF(rental[[#This Row],[rental_date]] = rental[[#This Row],[first_rental_date]], "New", "Repeat")</f>
        <v>Repeat</v>
      </c>
      <c r="S10146" s="1">
        <f>IF(rental[[#This Row],[customer_type]]="Repeat",1,0)</f>
        <v>1</v>
      </c>
      <c r="T10146" s="1" t="str">
        <f>TEXT(rental[[#This Row],[rental_date]], "yyyy-mm")</f>
        <v>2005-07</v>
      </c>
      <c r="U10146" s="1">
        <f>HOUR(rental[[#This Row],[rental_date]])</f>
        <v>22</v>
      </c>
      <c r="V10146" s="1" t="str">
        <f>TEXT(rental[[#This Row],[rental_date]], "dddd")</f>
        <v>Sunday</v>
      </c>
    </row>
    <row r="10147" spans="1:22" x14ac:dyDescent="0.3">
      <c r="A10147">
        <v>10150</v>
      </c>
      <c r="B10147" s="2">
        <v>38564.931944444441</v>
      </c>
      <c r="C10147">
        <v>2328</v>
      </c>
      <c r="D10147">
        <v>419</v>
      </c>
      <c r="E10147" s="2">
        <v>38569.053472222222</v>
      </c>
      <c r="F10147">
        <v>2</v>
      </c>
      <c r="G10147" s="2">
        <v>38763.89644675926</v>
      </c>
      <c r="H10147">
        <f>VLOOKUP(rental[[#This Row],[inventory_id]],inventory[#All],2,FALSE)</f>
        <v>505</v>
      </c>
      <c r="I10147">
        <f>VLOOKUP(rental[[#This Row],[inventory_id]],inventory[#All],3,FALSE)</f>
        <v>2</v>
      </c>
      <c r="J10147" t="str">
        <f>INDEX(film[[#All],[title]], MATCH(rental[[#This Row],[film_id]],film[[#All],[film_id]],0))</f>
        <v>LABYRINTH LEAGUE</v>
      </c>
      <c r="K10147" s="1">
        <f>INDEX(film[[#All],[rental_rate]], MATCH(rental[[#This Row],[film_id]],film[[#All],[film_id]],0))</f>
        <v>2.99</v>
      </c>
      <c r="L10147" s="1">
        <f>INDEX(film[[#All],[language_id]],MATCH(rental[[#This Row],[film_id]],film[[#All],[film_id]],0))</f>
        <v>1</v>
      </c>
      <c r="M10147" s="1" t="str">
        <f>INDEX(language[[#All],[name]],MATCH(rental[[#This Row],[language_id]],language[[#All],[language_id]],0))</f>
        <v>English</v>
      </c>
      <c r="N10147" s="1">
        <f>INDEX(film_category[[#All],[category_id]],MATCH(rental[[#This Row],[film_id]],film_category[[#All],[film_id]],0))</f>
        <v>3</v>
      </c>
      <c r="O10147" s="1" t="str">
        <f>INDEX(category[[#All],[name]],MATCH(rental[[#This Row],[category_id]],category[[#All],[category_id]],0))</f>
        <v>Children</v>
      </c>
      <c r="P10147" s="1" cm="1">
        <f t="array" ref="P10147">SUMPRODUCT((payment[rental_id]=rental[[#This Row],[rental_id]])*(payment[amount]))</f>
        <v>2.99</v>
      </c>
      <c r="Q10147" s="4">
        <f>_xlfn.MINIFS(rental[rental_date], rental[customer_id], rental[[#This Row],[customer_id]])</f>
        <v>38497.388101851851</v>
      </c>
      <c r="R10147" s="1" t="str">
        <f>IF(rental[[#This Row],[rental_date]] = rental[[#This Row],[first_rental_date]], "New", "Repeat")</f>
        <v>Repeat</v>
      </c>
      <c r="S10147" s="1">
        <f>IF(rental[[#This Row],[customer_type]]="Repeat",1,0)</f>
        <v>1</v>
      </c>
      <c r="T10147" s="1" t="str">
        <f>TEXT(rental[[#This Row],[rental_date]], "yyyy-mm")</f>
        <v>2005-07</v>
      </c>
      <c r="U10147" s="1">
        <f>HOUR(rental[[#This Row],[rental_date]])</f>
        <v>22</v>
      </c>
      <c r="V10147" s="1" t="str">
        <f>TEXT(rental[[#This Row],[rental_date]], "dddd")</f>
        <v>Sunday</v>
      </c>
    </row>
    <row r="10148" spans="1:22" x14ac:dyDescent="0.3">
      <c r="A10148">
        <v>10151</v>
      </c>
      <c r="B10148" s="2">
        <v>38564.932372685187</v>
      </c>
      <c r="C10148">
        <v>4442</v>
      </c>
      <c r="D10148">
        <v>361</v>
      </c>
      <c r="E10148" s="2">
        <v>38565.930983796294</v>
      </c>
      <c r="F10148">
        <v>1</v>
      </c>
      <c r="G10148" s="2">
        <v>38763.89644675926</v>
      </c>
      <c r="H10148">
        <f>VLOOKUP(rental[[#This Row],[inventory_id]],inventory[#All],2,FALSE)</f>
        <v>971</v>
      </c>
      <c r="I10148">
        <f>VLOOKUP(rental[[#This Row],[inventory_id]],inventory[#All],3,FALSE)</f>
        <v>1</v>
      </c>
      <c r="J10148" t="str">
        <f>INDEX(film[[#All],[title]], MATCH(rental[[#This Row],[film_id]],film[[#All],[film_id]],0))</f>
        <v>WHALE BIKINI</v>
      </c>
      <c r="K10148" s="1">
        <f>INDEX(film[[#All],[rental_rate]], MATCH(rental[[#This Row],[film_id]],film[[#All],[film_id]],0))</f>
        <v>4.99</v>
      </c>
      <c r="L10148" s="1">
        <f>INDEX(film[[#All],[language_id]],MATCH(rental[[#This Row],[film_id]],film[[#All],[film_id]],0))</f>
        <v>1</v>
      </c>
      <c r="M10148" s="1" t="str">
        <f>INDEX(language[[#All],[name]],MATCH(rental[[#This Row],[language_id]],language[[#All],[language_id]],0))</f>
        <v>English</v>
      </c>
      <c r="N10148" s="1">
        <f>INDEX(film_category[[#All],[category_id]],MATCH(rental[[#This Row],[film_id]],film_category[[#All],[film_id]],0))</f>
        <v>9</v>
      </c>
      <c r="O10148" s="1" t="str">
        <f>INDEX(category[[#All],[name]],MATCH(rental[[#This Row],[category_id]],category[[#All],[category_id]],0))</f>
        <v>Foreign</v>
      </c>
      <c r="P10148" s="1" cm="1">
        <f t="array" ref="P10148">SUMPRODUCT((payment[rental_id]=rental[[#This Row],[rental_id]])*(payment[amount]))</f>
        <v>4.99</v>
      </c>
      <c r="Q10148" s="4">
        <f>_xlfn.MINIFS(rental[rental_date], rental[customer_id], rental[[#This Row],[customer_id]])</f>
        <v>38499.321168981478</v>
      </c>
      <c r="R10148" s="1" t="str">
        <f>IF(rental[[#This Row],[rental_date]] = rental[[#This Row],[first_rental_date]], "New", "Repeat")</f>
        <v>Repeat</v>
      </c>
      <c r="S10148" s="1">
        <f>IF(rental[[#This Row],[customer_type]]="Repeat",1,0)</f>
        <v>1</v>
      </c>
      <c r="T10148" s="1" t="str">
        <f>TEXT(rental[[#This Row],[rental_date]], "yyyy-mm")</f>
        <v>2005-07</v>
      </c>
      <c r="U10148" s="1">
        <f>HOUR(rental[[#This Row],[rental_date]])</f>
        <v>22</v>
      </c>
      <c r="V10148" s="1" t="str">
        <f>TEXT(rental[[#This Row],[rental_date]], "dddd")</f>
        <v>Sunday</v>
      </c>
    </row>
    <row r="10149" spans="1:22" x14ac:dyDescent="0.3">
      <c r="A10149">
        <v>10152</v>
      </c>
      <c r="B10149" s="2">
        <v>38564.936168981483</v>
      </c>
      <c r="C10149">
        <v>1114</v>
      </c>
      <c r="D10149">
        <v>244</v>
      </c>
      <c r="E10149" s="2">
        <v>38572.943807870368</v>
      </c>
      <c r="F10149">
        <v>2</v>
      </c>
      <c r="G10149" s="2">
        <v>38763.89644675926</v>
      </c>
      <c r="H10149">
        <f>VLOOKUP(rental[[#This Row],[inventory_id]],inventory[#All],2,FALSE)</f>
        <v>247</v>
      </c>
      <c r="I10149">
        <f>VLOOKUP(rental[[#This Row],[inventory_id]],inventory[#All],3,FALSE)</f>
        <v>1</v>
      </c>
      <c r="J10149" t="str">
        <f>INDEX(film[[#All],[title]], MATCH(rental[[#This Row],[film_id]],film[[#All],[film_id]],0))</f>
        <v>DOWNHILL ENOUGH</v>
      </c>
      <c r="K10149" s="1">
        <f>INDEX(film[[#All],[rental_rate]], MATCH(rental[[#This Row],[film_id]],film[[#All],[film_id]],0))</f>
        <v>0.99</v>
      </c>
      <c r="L10149" s="1">
        <f>INDEX(film[[#All],[language_id]],MATCH(rental[[#This Row],[film_id]],film[[#All],[film_id]],0))</f>
        <v>1</v>
      </c>
      <c r="M10149" s="1" t="str">
        <f>INDEX(language[[#All],[name]],MATCH(rental[[#This Row],[language_id]],language[[#All],[language_id]],0))</f>
        <v>English</v>
      </c>
      <c r="N10149" s="1">
        <f>INDEX(film_category[[#All],[category_id]],MATCH(rental[[#This Row],[film_id]],film_category[[#All],[film_id]],0))</f>
        <v>5</v>
      </c>
      <c r="O10149" s="1" t="str">
        <f>INDEX(category[[#All],[name]],MATCH(rental[[#This Row],[category_id]],category[[#All],[category_id]],0))</f>
        <v>Comedy</v>
      </c>
      <c r="P10149" s="1" cm="1">
        <f t="array" ref="P10149">SUMPRODUCT((payment[rental_id]=rental[[#This Row],[rental_id]])*(payment[amount]))</f>
        <v>5.99</v>
      </c>
      <c r="Q10149" s="4">
        <f>_xlfn.MINIFS(rental[rental_date], rental[customer_id], rental[[#This Row],[customer_id]])</f>
        <v>38500.556342592594</v>
      </c>
      <c r="R10149" s="1" t="str">
        <f>IF(rental[[#This Row],[rental_date]] = rental[[#This Row],[first_rental_date]], "New", "Repeat")</f>
        <v>Repeat</v>
      </c>
      <c r="S10149" s="1">
        <f>IF(rental[[#This Row],[customer_type]]="Repeat",1,0)</f>
        <v>1</v>
      </c>
      <c r="T10149" s="1" t="str">
        <f>TEXT(rental[[#This Row],[rental_date]], "yyyy-mm")</f>
        <v>2005-07</v>
      </c>
      <c r="U10149" s="1">
        <f>HOUR(rental[[#This Row],[rental_date]])</f>
        <v>22</v>
      </c>
      <c r="V10149" s="1" t="str">
        <f>TEXT(rental[[#This Row],[rental_date]], "dddd")</f>
        <v>Sunday</v>
      </c>
    </row>
    <row r="10150" spans="1:22" x14ac:dyDescent="0.3">
      <c r="A10150">
        <v>10153</v>
      </c>
      <c r="B10150" s="2">
        <v>38564.937615740739</v>
      </c>
      <c r="C10150">
        <v>2945</v>
      </c>
      <c r="D10150">
        <v>297</v>
      </c>
      <c r="E10150" s="2">
        <v>38570.105671296296</v>
      </c>
      <c r="F10150">
        <v>2</v>
      </c>
      <c r="G10150" s="2">
        <v>38763.89644675926</v>
      </c>
      <c r="H10150">
        <f>VLOOKUP(rental[[#This Row],[inventory_id]],inventory[#All],2,FALSE)</f>
        <v>646</v>
      </c>
      <c r="I10150">
        <f>VLOOKUP(rental[[#This Row],[inventory_id]],inventory[#All],3,FALSE)</f>
        <v>2</v>
      </c>
      <c r="J10150" t="str">
        <f>INDEX(film[[#All],[title]], MATCH(rental[[#This Row],[film_id]],film[[#All],[film_id]],0))</f>
        <v>OUTBREAK DIVINE</v>
      </c>
      <c r="K10150" s="1">
        <f>INDEX(film[[#All],[rental_rate]], MATCH(rental[[#This Row],[film_id]],film[[#All],[film_id]],0))</f>
        <v>0.99</v>
      </c>
      <c r="L10150" s="1">
        <f>INDEX(film[[#All],[language_id]],MATCH(rental[[#This Row],[film_id]],film[[#All],[film_id]],0))</f>
        <v>1</v>
      </c>
      <c r="M10150" s="1" t="str">
        <f>INDEX(language[[#All],[name]],MATCH(rental[[#This Row],[language_id]],language[[#All],[language_id]],0))</f>
        <v>English</v>
      </c>
      <c r="N10150" s="1">
        <f>INDEX(film_category[[#All],[category_id]],MATCH(rental[[#This Row],[film_id]],film_category[[#All],[film_id]],0))</f>
        <v>10</v>
      </c>
      <c r="O10150" s="1" t="str">
        <f>INDEX(category[[#All],[name]],MATCH(rental[[#This Row],[category_id]],category[[#All],[category_id]],0))</f>
        <v>Games</v>
      </c>
      <c r="P10150" s="1" cm="1">
        <f t="array" ref="P10150">SUMPRODUCT((payment[rental_id]=rental[[#This Row],[rental_id]])*(payment[amount]))</f>
        <v>0.99</v>
      </c>
      <c r="Q10150" s="4">
        <f>_xlfn.MINIFS(rental[rental_date], rental[customer_id], rental[[#This Row],[customer_id]])</f>
        <v>38497.990185185183</v>
      </c>
      <c r="R10150" s="1" t="str">
        <f>IF(rental[[#This Row],[rental_date]] = rental[[#This Row],[first_rental_date]], "New", "Repeat")</f>
        <v>Repeat</v>
      </c>
      <c r="S10150" s="1">
        <f>IF(rental[[#This Row],[customer_type]]="Repeat",1,0)</f>
        <v>1</v>
      </c>
      <c r="T10150" s="1" t="str">
        <f>TEXT(rental[[#This Row],[rental_date]], "yyyy-mm")</f>
        <v>2005-07</v>
      </c>
      <c r="U10150" s="1">
        <f>HOUR(rental[[#This Row],[rental_date]])</f>
        <v>22</v>
      </c>
      <c r="V10150" s="1" t="str">
        <f>TEXT(rental[[#This Row],[rental_date]], "dddd")</f>
        <v>Sunday</v>
      </c>
    </row>
    <row r="10151" spans="1:22" x14ac:dyDescent="0.3">
      <c r="A10151">
        <v>10154</v>
      </c>
      <c r="B10151" s="2">
        <v>38564.938067129631</v>
      </c>
      <c r="C10151">
        <v>2745</v>
      </c>
      <c r="D10151">
        <v>149</v>
      </c>
      <c r="E10151" s="2">
        <v>38571.12903935185</v>
      </c>
      <c r="F10151">
        <v>2</v>
      </c>
      <c r="G10151" s="2">
        <v>38763.89644675926</v>
      </c>
      <c r="H10151">
        <f>VLOOKUP(rental[[#This Row],[inventory_id]],inventory[#All],2,FALSE)</f>
        <v>602</v>
      </c>
      <c r="I10151">
        <f>VLOOKUP(rental[[#This Row],[inventory_id]],inventory[#All],3,FALSE)</f>
        <v>2</v>
      </c>
      <c r="J10151" t="str">
        <f>INDEX(film[[#All],[title]], MATCH(rental[[#This Row],[film_id]],film[[#All],[film_id]],0))</f>
        <v>MOURNING PURPLE</v>
      </c>
      <c r="K10151" s="1">
        <f>INDEX(film[[#All],[rental_rate]], MATCH(rental[[#This Row],[film_id]],film[[#All],[film_id]],0))</f>
        <v>0.99</v>
      </c>
      <c r="L10151" s="1">
        <f>INDEX(film[[#All],[language_id]],MATCH(rental[[#This Row],[film_id]],film[[#All],[film_id]],0))</f>
        <v>1</v>
      </c>
      <c r="M10151" s="1" t="str">
        <f>INDEX(language[[#All],[name]],MATCH(rental[[#This Row],[language_id]],language[[#All],[language_id]],0))</f>
        <v>English</v>
      </c>
      <c r="N10151" s="1">
        <f>INDEX(film_category[[#All],[category_id]],MATCH(rental[[#This Row],[film_id]],film_category[[#All],[film_id]],0))</f>
        <v>14</v>
      </c>
      <c r="O10151" s="1" t="str">
        <f>INDEX(category[[#All],[name]],MATCH(rental[[#This Row],[category_id]],category[[#All],[category_id]],0))</f>
        <v>Sci-Fi</v>
      </c>
      <c r="P10151" s="1" cm="1">
        <f t="array" ref="P10151">SUMPRODUCT((payment[rental_id]=rental[[#This Row],[rental_id]])*(payment[amount]))</f>
        <v>2.99</v>
      </c>
      <c r="Q10151" s="4">
        <f>_xlfn.MINIFS(rental[rental_date], rental[customer_id], rental[[#This Row],[customer_id]])</f>
        <v>38501.484432870369</v>
      </c>
      <c r="R10151" s="1" t="str">
        <f>IF(rental[[#This Row],[rental_date]] = rental[[#This Row],[first_rental_date]], "New", "Repeat")</f>
        <v>Repeat</v>
      </c>
      <c r="S10151" s="1">
        <f>IF(rental[[#This Row],[customer_type]]="Repeat",1,0)</f>
        <v>1</v>
      </c>
      <c r="T10151" s="1" t="str">
        <f>TEXT(rental[[#This Row],[rental_date]], "yyyy-mm")</f>
        <v>2005-07</v>
      </c>
      <c r="U10151" s="1">
        <f>HOUR(rental[[#This Row],[rental_date]])</f>
        <v>22</v>
      </c>
      <c r="V10151" s="1" t="str">
        <f>TEXT(rental[[#This Row],[rental_date]], "dddd")</f>
        <v>Sunday</v>
      </c>
    </row>
    <row r="10152" spans="1:22" x14ac:dyDescent="0.3">
      <c r="A10152">
        <v>10155</v>
      </c>
      <c r="B10152" s="2">
        <v>38564.938692129632</v>
      </c>
      <c r="C10152">
        <v>3176</v>
      </c>
      <c r="D10152">
        <v>235</v>
      </c>
      <c r="E10152" s="2">
        <v>38571.113692129627</v>
      </c>
      <c r="F10152">
        <v>1</v>
      </c>
      <c r="G10152" s="2">
        <v>38763.89644675926</v>
      </c>
      <c r="H10152">
        <f>VLOOKUP(rental[[#This Row],[inventory_id]],inventory[#All],2,FALSE)</f>
        <v>697</v>
      </c>
      <c r="I10152">
        <f>VLOOKUP(rental[[#This Row],[inventory_id]],inventory[#All],3,FALSE)</f>
        <v>2</v>
      </c>
      <c r="J10152" t="str">
        <f>INDEX(film[[#All],[title]], MATCH(rental[[#This Row],[film_id]],film[[#All],[film_id]],0))</f>
        <v>PRIMARY GLASS</v>
      </c>
      <c r="K10152" s="1">
        <f>INDEX(film[[#All],[rental_rate]], MATCH(rental[[#This Row],[film_id]],film[[#All],[film_id]],0))</f>
        <v>0.99</v>
      </c>
      <c r="L10152" s="1">
        <f>INDEX(film[[#All],[language_id]],MATCH(rental[[#This Row],[film_id]],film[[#All],[film_id]],0))</f>
        <v>1</v>
      </c>
      <c r="M10152" s="1" t="str">
        <f>INDEX(language[[#All],[name]],MATCH(rental[[#This Row],[language_id]],language[[#All],[language_id]],0))</f>
        <v>English</v>
      </c>
      <c r="N10152" s="1">
        <f>INDEX(film_category[[#All],[category_id]],MATCH(rental[[#This Row],[film_id]],film_category[[#All],[film_id]],0))</f>
        <v>1</v>
      </c>
      <c r="O10152" s="1" t="str">
        <f>INDEX(category[[#All],[name]],MATCH(rental[[#This Row],[category_id]],category[[#All],[category_id]],0))</f>
        <v>Action</v>
      </c>
      <c r="P10152" s="1" cm="1">
        <f t="array" ref="P10152">SUMPRODUCT((payment[rental_id]=rental[[#This Row],[rental_id]])*(payment[amount]))</f>
        <v>0.99</v>
      </c>
      <c r="Q10152" s="4">
        <f>_xlfn.MINIFS(rental[rental_date], rental[customer_id], rental[[#This Row],[customer_id]])</f>
        <v>38501.785300925927</v>
      </c>
      <c r="R10152" s="1" t="str">
        <f>IF(rental[[#This Row],[rental_date]] = rental[[#This Row],[first_rental_date]], "New", "Repeat")</f>
        <v>Repeat</v>
      </c>
      <c r="S10152" s="1">
        <f>IF(rental[[#This Row],[customer_type]]="Repeat",1,0)</f>
        <v>1</v>
      </c>
      <c r="T10152" s="1" t="str">
        <f>TEXT(rental[[#This Row],[rental_date]], "yyyy-mm")</f>
        <v>2005-07</v>
      </c>
      <c r="U10152" s="1">
        <f>HOUR(rental[[#This Row],[rental_date]])</f>
        <v>22</v>
      </c>
      <c r="V10152" s="1" t="str">
        <f>TEXT(rental[[#This Row],[rental_date]], "dddd")</f>
        <v>Sunday</v>
      </c>
    </row>
    <row r="10153" spans="1:22" x14ac:dyDescent="0.3">
      <c r="A10153">
        <v>10156</v>
      </c>
      <c r="B10153" s="2">
        <v>38564.941666666666</v>
      </c>
      <c r="C10153">
        <v>141</v>
      </c>
      <c r="D10153">
        <v>179</v>
      </c>
      <c r="E10153" s="2">
        <v>38566.002083333333</v>
      </c>
      <c r="F10153">
        <v>2</v>
      </c>
      <c r="G10153" s="2">
        <v>38763.89644675926</v>
      </c>
      <c r="H10153">
        <f>VLOOKUP(rental[[#This Row],[inventory_id]],inventory[#All],2,FALSE)</f>
        <v>28</v>
      </c>
      <c r="I10153">
        <f>VLOOKUP(rental[[#This Row],[inventory_id]],inventory[#All],3,FALSE)</f>
        <v>1</v>
      </c>
      <c r="J10153" t="str">
        <f>INDEX(film[[#All],[title]], MATCH(rental[[#This Row],[film_id]],film[[#All],[film_id]],0))</f>
        <v>ANTHEM LUKE</v>
      </c>
      <c r="K10153" s="1">
        <f>INDEX(film[[#All],[rental_rate]], MATCH(rental[[#This Row],[film_id]],film[[#All],[film_id]],0))</f>
        <v>4.99</v>
      </c>
      <c r="L10153" s="1">
        <f>INDEX(film[[#All],[language_id]],MATCH(rental[[#This Row],[film_id]],film[[#All],[film_id]],0))</f>
        <v>1</v>
      </c>
      <c r="M10153" s="1" t="str">
        <f>INDEX(language[[#All],[name]],MATCH(rental[[#This Row],[language_id]],language[[#All],[language_id]],0))</f>
        <v>English</v>
      </c>
      <c r="N10153" s="1">
        <f>INDEX(film_category[[#All],[category_id]],MATCH(rental[[#This Row],[film_id]],film_category[[#All],[film_id]],0))</f>
        <v>5</v>
      </c>
      <c r="O10153" s="1" t="str">
        <f>INDEX(category[[#All],[name]],MATCH(rental[[#This Row],[category_id]],category[[#All],[category_id]],0))</f>
        <v>Comedy</v>
      </c>
      <c r="P10153" s="1" cm="1">
        <f t="array" ref="P10153">SUMPRODUCT((payment[rental_id]=rental[[#This Row],[rental_id]])*(payment[amount]))</f>
        <v>4.99</v>
      </c>
      <c r="Q10153" s="4">
        <f>_xlfn.MINIFS(rental[rental_date], rental[customer_id], rental[[#This Row],[customer_id]])</f>
        <v>38500.065775462965</v>
      </c>
      <c r="R10153" s="1" t="str">
        <f>IF(rental[[#This Row],[rental_date]] = rental[[#This Row],[first_rental_date]], "New", "Repeat")</f>
        <v>Repeat</v>
      </c>
      <c r="S10153" s="1">
        <f>IF(rental[[#This Row],[customer_type]]="Repeat",1,0)</f>
        <v>1</v>
      </c>
      <c r="T10153" s="1" t="str">
        <f>TEXT(rental[[#This Row],[rental_date]], "yyyy-mm")</f>
        <v>2005-07</v>
      </c>
      <c r="U10153" s="1">
        <f>HOUR(rental[[#This Row],[rental_date]])</f>
        <v>22</v>
      </c>
      <c r="V10153" s="1" t="str">
        <f>TEXT(rental[[#This Row],[rental_date]], "dddd")</f>
        <v>Sunday</v>
      </c>
    </row>
    <row r="10154" spans="1:22" x14ac:dyDescent="0.3">
      <c r="A10154">
        <v>10157</v>
      </c>
      <c r="B10154" s="2">
        <v>38564.943611111114</v>
      </c>
      <c r="C10154">
        <v>2960</v>
      </c>
      <c r="D10154">
        <v>232</v>
      </c>
      <c r="E10154" s="2">
        <v>38565.901944444442</v>
      </c>
      <c r="F10154">
        <v>1</v>
      </c>
      <c r="G10154" s="2">
        <v>38763.89644675926</v>
      </c>
      <c r="H10154">
        <f>VLOOKUP(rental[[#This Row],[inventory_id]],inventory[#All],2,FALSE)</f>
        <v>649</v>
      </c>
      <c r="I10154">
        <f>VLOOKUP(rental[[#This Row],[inventory_id]],inventory[#All],3,FALSE)</f>
        <v>2</v>
      </c>
      <c r="J10154" t="str">
        <f>INDEX(film[[#All],[title]], MATCH(rental[[#This Row],[film_id]],film[[#All],[film_id]],0))</f>
        <v>OZ LIAISONS</v>
      </c>
      <c r="K10154" s="1">
        <f>INDEX(film[[#All],[rental_rate]], MATCH(rental[[#This Row],[film_id]],film[[#All],[film_id]],0))</f>
        <v>2.99</v>
      </c>
      <c r="L10154" s="1">
        <f>INDEX(film[[#All],[language_id]],MATCH(rental[[#This Row],[film_id]],film[[#All],[film_id]],0))</f>
        <v>1</v>
      </c>
      <c r="M10154" s="1" t="str">
        <f>INDEX(language[[#All],[name]],MATCH(rental[[#This Row],[language_id]],language[[#All],[language_id]],0))</f>
        <v>English</v>
      </c>
      <c r="N10154" s="1">
        <f>INDEX(film_category[[#All],[category_id]],MATCH(rental[[#This Row],[film_id]],film_category[[#All],[film_id]],0))</f>
        <v>2</v>
      </c>
      <c r="O10154" s="1" t="str">
        <f>INDEX(category[[#All],[name]],MATCH(rental[[#This Row],[category_id]],category[[#All],[category_id]],0))</f>
        <v>Animation</v>
      </c>
      <c r="P10154" s="1" cm="1">
        <f t="array" ref="P10154">SUMPRODUCT((payment[rental_id]=rental[[#This Row],[rental_id]])*(payment[amount]))</f>
        <v>2.99</v>
      </c>
      <c r="Q10154" s="4">
        <f>_xlfn.MINIFS(rental[rental_date], rental[customer_id], rental[[#This Row],[customer_id]])</f>
        <v>38497.154594907406</v>
      </c>
      <c r="R10154" s="1" t="str">
        <f>IF(rental[[#This Row],[rental_date]] = rental[[#This Row],[first_rental_date]], "New", "Repeat")</f>
        <v>Repeat</v>
      </c>
      <c r="S10154" s="1">
        <f>IF(rental[[#This Row],[customer_type]]="Repeat",1,0)</f>
        <v>1</v>
      </c>
      <c r="T10154" s="1" t="str">
        <f>TEXT(rental[[#This Row],[rental_date]], "yyyy-mm")</f>
        <v>2005-07</v>
      </c>
      <c r="U10154" s="1">
        <f>HOUR(rental[[#This Row],[rental_date]])</f>
        <v>22</v>
      </c>
      <c r="V10154" s="1" t="str">
        <f>TEXT(rental[[#This Row],[rental_date]], "dddd")</f>
        <v>Sunday</v>
      </c>
    </row>
    <row r="10155" spans="1:22" x14ac:dyDescent="0.3">
      <c r="A10155">
        <v>10158</v>
      </c>
      <c r="B10155" s="2">
        <v>38564.944803240738</v>
      </c>
      <c r="C10155">
        <v>1626</v>
      </c>
      <c r="D10155">
        <v>393</v>
      </c>
      <c r="E10155" s="2">
        <v>38572.76771990741</v>
      </c>
      <c r="F10155">
        <v>2</v>
      </c>
      <c r="G10155" s="2">
        <v>38763.89644675926</v>
      </c>
      <c r="H10155">
        <f>VLOOKUP(rental[[#This Row],[inventory_id]],inventory[#All],2,FALSE)</f>
        <v>355</v>
      </c>
      <c r="I10155">
        <f>VLOOKUP(rental[[#This Row],[inventory_id]],inventory[#All],3,FALSE)</f>
        <v>2</v>
      </c>
      <c r="J10155" t="str">
        <f>INDEX(film[[#All],[title]], MATCH(rental[[#This Row],[film_id]],film[[#All],[film_id]],0))</f>
        <v>GHOSTBUSTERS ELF</v>
      </c>
      <c r="K10155" s="1">
        <f>INDEX(film[[#All],[rental_rate]], MATCH(rental[[#This Row],[film_id]],film[[#All],[film_id]],0))</f>
        <v>0.99</v>
      </c>
      <c r="L10155" s="1">
        <f>INDEX(film[[#All],[language_id]],MATCH(rental[[#This Row],[film_id]],film[[#All],[film_id]],0))</f>
        <v>1</v>
      </c>
      <c r="M10155" s="1" t="str">
        <f>INDEX(language[[#All],[name]],MATCH(rental[[#This Row],[language_id]],language[[#All],[language_id]],0))</f>
        <v>English</v>
      </c>
      <c r="N10155" s="1">
        <f>INDEX(film_category[[#All],[category_id]],MATCH(rental[[#This Row],[film_id]],film_category[[#All],[film_id]],0))</f>
        <v>2</v>
      </c>
      <c r="O10155" s="1" t="str">
        <f>INDEX(category[[#All],[name]],MATCH(rental[[#This Row],[category_id]],category[[#All],[category_id]],0))</f>
        <v>Animation</v>
      </c>
      <c r="P10155" s="1" cm="1">
        <f t="array" ref="P10155">SUMPRODUCT((payment[rental_id]=rental[[#This Row],[rental_id]])*(payment[amount]))</f>
        <v>1.99</v>
      </c>
      <c r="Q10155" s="4">
        <f>_xlfn.MINIFS(rental[rental_date], rental[customer_id], rental[[#This Row],[customer_id]])</f>
        <v>38500.587465277778</v>
      </c>
      <c r="R10155" s="1" t="str">
        <f>IF(rental[[#This Row],[rental_date]] = rental[[#This Row],[first_rental_date]], "New", "Repeat")</f>
        <v>Repeat</v>
      </c>
      <c r="S10155" s="1">
        <f>IF(rental[[#This Row],[customer_type]]="Repeat",1,0)</f>
        <v>1</v>
      </c>
      <c r="T10155" s="1" t="str">
        <f>TEXT(rental[[#This Row],[rental_date]], "yyyy-mm")</f>
        <v>2005-07</v>
      </c>
      <c r="U10155" s="1">
        <f>HOUR(rental[[#This Row],[rental_date]])</f>
        <v>22</v>
      </c>
      <c r="V10155" s="1" t="str">
        <f>TEXT(rental[[#This Row],[rental_date]], "dddd")</f>
        <v>Sunday</v>
      </c>
    </row>
    <row r="10156" spans="1:22" x14ac:dyDescent="0.3">
      <c r="A10156">
        <v>10159</v>
      </c>
      <c r="B10156" s="2">
        <v>38564.954513888886</v>
      </c>
      <c r="C10156">
        <v>1174</v>
      </c>
      <c r="D10156">
        <v>515</v>
      </c>
      <c r="E10156" s="2">
        <v>38567.03020833333</v>
      </c>
      <c r="F10156">
        <v>2</v>
      </c>
      <c r="G10156" s="2">
        <v>38763.89644675926</v>
      </c>
      <c r="H10156">
        <f>VLOOKUP(rental[[#This Row],[inventory_id]],inventory[#All],2,FALSE)</f>
        <v>260</v>
      </c>
      <c r="I10156">
        <f>VLOOKUP(rental[[#This Row],[inventory_id]],inventory[#All],3,FALSE)</f>
        <v>2</v>
      </c>
      <c r="J10156" t="str">
        <f>INDEX(film[[#All],[title]], MATCH(rental[[#This Row],[film_id]],film[[#All],[film_id]],0))</f>
        <v>DUDE BLINDNESS</v>
      </c>
      <c r="K10156" s="1">
        <f>INDEX(film[[#All],[rental_rate]], MATCH(rental[[#This Row],[film_id]],film[[#All],[film_id]],0))</f>
        <v>4.99</v>
      </c>
      <c r="L10156" s="1">
        <f>INDEX(film[[#All],[language_id]],MATCH(rental[[#This Row],[film_id]],film[[#All],[film_id]],0))</f>
        <v>1</v>
      </c>
      <c r="M10156" s="1" t="str">
        <f>INDEX(language[[#All],[name]],MATCH(rental[[#This Row],[language_id]],language[[#All],[language_id]],0))</f>
        <v>English</v>
      </c>
      <c r="N10156" s="1">
        <f>INDEX(film_category[[#All],[category_id]],MATCH(rental[[#This Row],[film_id]],film_category[[#All],[film_id]],0))</f>
        <v>15</v>
      </c>
      <c r="O10156" s="1" t="str">
        <f>INDEX(category[[#All],[name]],MATCH(rental[[#This Row],[category_id]],category[[#All],[category_id]],0))</f>
        <v>Sports</v>
      </c>
      <c r="P10156" s="1" cm="1">
        <f t="array" ref="P10156">SUMPRODUCT((payment[rental_id]=rental[[#This Row],[rental_id]])*(payment[amount]))</f>
        <v>4.99</v>
      </c>
      <c r="Q10156" s="4">
        <f>_xlfn.MINIFS(rental[rental_date], rental[customer_id], rental[[#This Row],[customer_id]])</f>
        <v>38498.237928240742</v>
      </c>
      <c r="R10156" s="1" t="str">
        <f>IF(rental[[#This Row],[rental_date]] = rental[[#This Row],[first_rental_date]], "New", "Repeat")</f>
        <v>Repeat</v>
      </c>
      <c r="S10156" s="1">
        <f>IF(rental[[#This Row],[customer_type]]="Repeat",1,0)</f>
        <v>1</v>
      </c>
      <c r="T10156" s="1" t="str">
        <f>TEXT(rental[[#This Row],[rental_date]], "yyyy-mm")</f>
        <v>2005-07</v>
      </c>
      <c r="U10156" s="1">
        <f>HOUR(rental[[#This Row],[rental_date]])</f>
        <v>22</v>
      </c>
      <c r="V10156" s="1" t="str">
        <f>TEXT(rental[[#This Row],[rental_date]], "dddd")</f>
        <v>Sunday</v>
      </c>
    </row>
    <row r="10157" spans="1:22" x14ac:dyDescent="0.3">
      <c r="A10157">
        <v>10160</v>
      </c>
      <c r="B10157" s="2">
        <v>38564.96365740741</v>
      </c>
      <c r="C10157">
        <v>863</v>
      </c>
      <c r="D10157">
        <v>295</v>
      </c>
      <c r="E10157" s="2">
        <v>38569.982407407406</v>
      </c>
      <c r="F10157">
        <v>1</v>
      </c>
      <c r="G10157" s="2">
        <v>38763.89644675926</v>
      </c>
      <c r="H10157">
        <f>VLOOKUP(rental[[#This Row],[inventory_id]],inventory[#All],2,FALSE)</f>
        <v>190</v>
      </c>
      <c r="I10157">
        <f>VLOOKUP(rental[[#This Row],[inventory_id]],inventory[#All],3,FALSE)</f>
        <v>2</v>
      </c>
      <c r="J10157" t="str">
        <f>INDEX(film[[#All],[title]], MATCH(rental[[#This Row],[film_id]],film[[#All],[film_id]],0))</f>
        <v>CREEPERS KANE</v>
      </c>
      <c r="K10157" s="1">
        <f>INDEX(film[[#All],[rental_rate]], MATCH(rental[[#This Row],[film_id]],film[[#All],[film_id]],0))</f>
        <v>4.99</v>
      </c>
      <c r="L10157" s="1">
        <f>INDEX(film[[#All],[language_id]],MATCH(rental[[#This Row],[film_id]],film[[#All],[film_id]],0))</f>
        <v>1</v>
      </c>
      <c r="M10157" s="1" t="str">
        <f>INDEX(language[[#All],[name]],MATCH(rental[[#This Row],[language_id]],language[[#All],[language_id]],0))</f>
        <v>English</v>
      </c>
      <c r="N10157" s="1">
        <f>INDEX(film_category[[#All],[category_id]],MATCH(rental[[#This Row],[film_id]],film_category[[#All],[film_id]],0))</f>
        <v>4</v>
      </c>
      <c r="O10157" s="1" t="str">
        <f>INDEX(category[[#All],[name]],MATCH(rental[[#This Row],[category_id]],category[[#All],[category_id]],0))</f>
        <v>Classics</v>
      </c>
      <c r="P10157" s="1" cm="1">
        <f t="array" ref="P10157">SUMPRODUCT((payment[rental_id]=rental[[#This Row],[rental_id]])*(payment[amount]))</f>
        <v>4.99</v>
      </c>
      <c r="Q10157" s="4">
        <f>_xlfn.MINIFS(rental[rental_date], rental[customer_id], rental[[#This Row],[customer_id]])</f>
        <v>38499.339097222219</v>
      </c>
      <c r="R10157" s="1" t="str">
        <f>IF(rental[[#This Row],[rental_date]] = rental[[#This Row],[first_rental_date]], "New", "Repeat")</f>
        <v>Repeat</v>
      </c>
      <c r="S10157" s="1">
        <f>IF(rental[[#This Row],[customer_type]]="Repeat",1,0)</f>
        <v>1</v>
      </c>
      <c r="T10157" s="1" t="str">
        <f>TEXT(rental[[#This Row],[rental_date]], "yyyy-mm")</f>
        <v>2005-07</v>
      </c>
      <c r="U10157" s="1">
        <f>HOUR(rental[[#This Row],[rental_date]])</f>
        <v>23</v>
      </c>
      <c r="V10157" s="1" t="str">
        <f>TEXT(rental[[#This Row],[rental_date]], "dddd")</f>
        <v>Sunday</v>
      </c>
    </row>
    <row r="10158" spans="1:22" x14ac:dyDescent="0.3">
      <c r="A10158">
        <v>10161</v>
      </c>
      <c r="B10158" s="2">
        <v>38564.965057870373</v>
      </c>
      <c r="C10158">
        <v>2651</v>
      </c>
      <c r="D10158">
        <v>120</v>
      </c>
      <c r="E10158" s="2">
        <v>38566.865752314814</v>
      </c>
      <c r="F10158">
        <v>2</v>
      </c>
      <c r="G10158" s="2">
        <v>38763.89644675926</v>
      </c>
      <c r="H10158">
        <f>VLOOKUP(rental[[#This Row],[inventory_id]],inventory[#All],2,FALSE)</f>
        <v>581</v>
      </c>
      <c r="I10158">
        <f>VLOOKUP(rental[[#This Row],[inventory_id]],inventory[#All],3,FALSE)</f>
        <v>1</v>
      </c>
      <c r="J10158" t="str">
        <f>INDEX(film[[#All],[title]], MATCH(rental[[#This Row],[film_id]],film[[#All],[film_id]],0))</f>
        <v>MINORITY KISS</v>
      </c>
      <c r="K10158" s="1">
        <f>INDEX(film[[#All],[rental_rate]], MATCH(rental[[#This Row],[film_id]],film[[#All],[film_id]],0))</f>
        <v>0.99</v>
      </c>
      <c r="L10158" s="1">
        <f>INDEX(film[[#All],[language_id]],MATCH(rental[[#This Row],[film_id]],film[[#All],[film_id]],0))</f>
        <v>1</v>
      </c>
      <c r="M10158" s="1" t="str">
        <f>INDEX(language[[#All],[name]],MATCH(rental[[#This Row],[language_id]],language[[#All],[language_id]],0))</f>
        <v>English</v>
      </c>
      <c r="N10158" s="1">
        <f>INDEX(film_category[[#All],[category_id]],MATCH(rental[[#This Row],[film_id]],film_category[[#All],[film_id]],0))</f>
        <v>12</v>
      </c>
      <c r="O10158" s="1" t="str">
        <f>INDEX(category[[#All],[name]],MATCH(rental[[#This Row],[category_id]],category[[#All],[category_id]],0))</f>
        <v>Music</v>
      </c>
      <c r="P10158" s="1" cm="1">
        <f t="array" ref="P10158">SUMPRODUCT((payment[rental_id]=rental[[#This Row],[rental_id]])*(payment[amount]))</f>
        <v>0.99</v>
      </c>
      <c r="Q10158" s="4">
        <f>_xlfn.MINIFS(rental[rental_date], rental[customer_id], rental[[#This Row],[customer_id]])</f>
        <v>38497.407997685186</v>
      </c>
      <c r="R10158" s="1" t="str">
        <f>IF(rental[[#This Row],[rental_date]] = rental[[#This Row],[first_rental_date]], "New", "Repeat")</f>
        <v>Repeat</v>
      </c>
      <c r="S10158" s="1">
        <f>IF(rental[[#This Row],[customer_type]]="Repeat",1,0)</f>
        <v>1</v>
      </c>
      <c r="T10158" s="1" t="str">
        <f>TEXT(rental[[#This Row],[rental_date]], "yyyy-mm")</f>
        <v>2005-07</v>
      </c>
      <c r="U10158" s="1">
        <f>HOUR(rental[[#This Row],[rental_date]])</f>
        <v>23</v>
      </c>
      <c r="V10158" s="1" t="str">
        <f>TEXT(rental[[#This Row],[rental_date]], "dddd")</f>
        <v>Sunday</v>
      </c>
    </row>
    <row r="10159" spans="1:22" x14ac:dyDescent="0.3">
      <c r="A10159">
        <v>10162</v>
      </c>
      <c r="B10159" s="2">
        <v>38564.965983796297</v>
      </c>
      <c r="C10159">
        <v>1327</v>
      </c>
      <c r="D10159">
        <v>475</v>
      </c>
      <c r="E10159" s="2">
        <v>38571.077789351853</v>
      </c>
      <c r="F10159">
        <v>2</v>
      </c>
      <c r="G10159" s="2">
        <v>38763.89644675926</v>
      </c>
      <c r="H10159">
        <f>VLOOKUP(rental[[#This Row],[inventory_id]],inventory[#All],2,FALSE)</f>
        <v>293</v>
      </c>
      <c r="I10159">
        <f>VLOOKUP(rental[[#This Row],[inventory_id]],inventory[#All],3,FALSE)</f>
        <v>2</v>
      </c>
      <c r="J10159" t="str">
        <f>INDEX(film[[#All],[title]], MATCH(rental[[#This Row],[film_id]],film[[#All],[film_id]],0))</f>
        <v>EXORCIST STING</v>
      </c>
      <c r="K10159" s="1">
        <f>INDEX(film[[#All],[rental_rate]], MATCH(rental[[#This Row],[film_id]],film[[#All],[film_id]],0))</f>
        <v>2.99</v>
      </c>
      <c r="L10159" s="1">
        <f>INDEX(film[[#All],[language_id]],MATCH(rental[[#This Row],[film_id]],film[[#All],[film_id]],0))</f>
        <v>1</v>
      </c>
      <c r="M10159" s="1" t="str">
        <f>INDEX(language[[#All],[name]],MATCH(rental[[#This Row],[language_id]],language[[#All],[language_id]],0))</f>
        <v>English</v>
      </c>
      <c r="N10159" s="1">
        <f>INDEX(film_category[[#All],[category_id]],MATCH(rental[[#This Row],[film_id]],film_category[[#All],[film_id]],0))</f>
        <v>15</v>
      </c>
      <c r="O10159" s="1" t="str">
        <f>INDEX(category[[#All],[name]],MATCH(rental[[#This Row],[category_id]],category[[#All],[category_id]],0))</f>
        <v>Sports</v>
      </c>
      <c r="P10159" s="1" cm="1">
        <f t="array" ref="P10159">SUMPRODUCT((payment[rental_id]=rental[[#This Row],[rental_id]])*(payment[amount]))</f>
        <v>3.99</v>
      </c>
      <c r="Q10159" s="4">
        <f>_xlfn.MINIFS(rental[rental_date], rental[customer_id], rental[[#This Row],[customer_id]])</f>
        <v>38499.630173611113</v>
      </c>
      <c r="R10159" s="1" t="str">
        <f>IF(rental[[#This Row],[rental_date]] = rental[[#This Row],[first_rental_date]], "New", "Repeat")</f>
        <v>Repeat</v>
      </c>
      <c r="S10159" s="1">
        <f>IF(rental[[#This Row],[customer_type]]="Repeat",1,0)</f>
        <v>1</v>
      </c>
      <c r="T10159" s="1" t="str">
        <f>TEXT(rental[[#This Row],[rental_date]], "yyyy-mm")</f>
        <v>2005-07</v>
      </c>
      <c r="U10159" s="1">
        <f>HOUR(rental[[#This Row],[rental_date]])</f>
        <v>23</v>
      </c>
      <c r="V10159" s="1" t="str">
        <f>TEXT(rental[[#This Row],[rental_date]], "dddd")</f>
        <v>Sunday</v>
      </c>
    </row>
    <row r="10160" spans="1:22" x14ac:dyDescent="0.3">
      <c r="A10160">
        <v>10163</v>
      </c>
      <c r="B10160" s="2">
        <v>38564.967060185183</v>
      </c>
      <c r="C10160">
        <v>2811</v>
      </c>
      <c r="D10160">
        <v>425</v>
      </c>
      <c r="E10160" s="2">
        <v>38565.949699074074</v>
      </c>
      <c r="F10160">
        <v>2</v>
      </c>
      <c r="G10160" s="2">
        <v>38763.89644675926</v>
      </c>
      <c r="H10160">
        <f>VLOOKUP(rental[[#This Row],[inventory_id]],inventory[#All],2,FALSE)</f>
        <v>617</v>
      </c>
      <c r="I10160">
        <f>VLOOKUP(rental[[#This Row],[inventory_id]],inventory[#All],3,FALSE)</f>
        <v>1</v>
      </c>
      <c r="J10160" t="str">
        <f>INDEX(film[[#All],[title]], MATCH(rental[[#This Row],[film_id]],film[[#All],[film_id]],0))</f>
        <v>NATURAL STOCK</v>
      </c>
      <c r="K10160" s="1">
        <f>INDEX(film[[#All],[rental_rate]], MATCH(rental[[#This Row],[film_id]],film[[#All],[film_id]],0))</f>
        <v>0.99</v>
      </c>
      <c r="L10160" s="1">
        <f>INDEX(film[[#All],[language_id]],MATCH(rental[[#This Row],[film_id]],film[[#All],[film_id]],0))</f>
        <v>1</v>
      </c>
      <c r="M10160" s="1" t="str">
        <f>INDEX(language[[#All],[name]],MATCH(rental[[#This Row],[language_id]],language[[#All],[language_id]],0))</f>
        <v>English</v>
      </c>
      <c r="N10160" s="1">
        <f>INDEX(film_category[[#All],[category_id]],MATCH(rental[[#This Row],[film_id]],film_category[[#All],[film_id]],0))</f>
        <v>8</v>
      </c>
      <c r="O10160" s="1" t="str">
        <f>INDEX(category[[#All],[name]],MATCH(rental[[#This Row],[category_id]],category[[#All],[category_id]],0))</f>
        <v>Family</v>
      </c>
      <c r="P10160" s="1" cm="1">
        <f t="array" ref="P10160">SUMPRODUCT((payment[rental_id]=rental[[#This Row],[rental_id]])*(payment[amount]))</f>
        <v>0.99</v>
      </c>
      <c r="Q10160" s="4">
        <f>_xlfn.MINIFS(rental[rental_date], rental[customer_id], rental[[#This Row],[customer_id]])</f>
        <v>38503.577638888892</v>
      </c>
      <c r="R10160" s="1" t="str">
        <f>IF(rental[[#This Row],[rental_date]] = rental[[#This Row],[first_rental_date]], "New", "Repeat")</f>
        <v>Repeat</v>
      </c>
      <c r="S10160" s="1">
        <f>IF(rental[[#This Row],[customer_type]]="Repeat",1,0)</f>
        <v>1</v>
      </c>
      <c r="T10160" s="1" t="str">
        <f>TEXT(rental[[#This Row],[rental_date]], "yyyy-mm")</f>
        <v>2005-07</v>
      </c>
      <c r="U10160" s="1">
        <f>HOUR(rental[[#This Row],[rental_date]])</f>
        <v>23</v>
      </c>
      <c r="V10160" s="1" t="str">
        <f>TEXT(rental[[#This Row],[rental_date]], "dddd")</f>
        <v>Sunday</v>
      </c>
    </row>
    <row r="10161" spans="1:22" x14ac:dyDescent="0.3">
      <c r="A10161">
        <v>10164</v>
      </c>
      <c r="B10161" s="2">
        <v>38564.97079861111</v>
      </c>
      <c r="C10161">
        <v>1405</v>
      </c>
      <c r="D10161">
        <v>89</v>
      </c>
      <c r="E10161" s="2">
        <v>38569.822187500002</v>
      </c>
      <c r="F10161">
        <v>1</v>
      </c>
      <c r="G10161" s="2">
        <v>38763.89644675926</v>
      </c>
      <c r="H10161">
        <f>VLOOKUP(rental[[#This Row],[inventory_id]],inventory[#All],2,FALSE)</f>
        <v>307</v>
      </c>
      <c r="I10161">
        <f>VLOOKUP(rental[[#This Row],[inventory_id]],inventory[#All],3,FALSE)</f>
        <v>2</v>
      </c>
      <c r="J10161" t="str">
        <f>INDEX(film[[#All],[title]], MATCH(rental[[#This Row],[film_id]],film[[#All],[film_id]],0))</f>
        <v>FELLOWSHIP AUTUMN</v>
      </c>
      <c r="K10161" s="1">
        <f>INDEX(film[[#All],[rental_rate]], MATCH(rental[[#This Row],[film_id]],film[[#All],[film_id]],0))</f>
        <v>4.99</v>
      </c>
      <c r="L10161" s="1">
        <f>INDEX(film[[#All],[language_id]],MATCH(rental[[#This Row],[film_id]],film[[#All],[film_id]],0))</f>
        <v>1</v>
      </c>
      <c r="M10161" s="1" t="str">
        <f>INDEX(language[[#All],[name]],MATCH(rental[[#This Row],[language_id]],language[[#All],[language_id]],0))</f>
        <v>English</v>
      </c>
      <c r="N10161" s="1">
        <f>INDEX(film_category[[#All],[category_id]],MATCH(rental[[#This Row],[film_id]],film_category[[#All],[film_id]],0))</f>
        <v>16</v>
      </c>
      <c r="O10161" s="1" t="str">
        <f>INDEX(category[[#All],[name]],MATCH(rental[[#This Row],[category_id]],category[[#All],[category_id]],0))</f>
        <v>Travel</v>
      </c>
      <c r="P10161" s="1" cm="1">
        <f t="array" ref="P10161">SUMPRODUCT((payment[rental_id]=rental[[#This Row],[rental_id]])*(payment[amount]))</f>
        <v>4.99</v>
      </c>
      <c r="Q10161" s="4">
        <f>_xlfn.MINIFS(rental[rental_date], rental[customer_id], rental[[#This Row],[customer_id]])</f>
        <v>38497.982557870368</v>
      </c>
      <c r="R10161" s="1" t="str">
        <f>IF(rental[[#This Row],[rental_date]] = rental[[#This Row],[first_rental_date]], "New", "Repeat")</f>
        <v>Repeat</v>
      </c>
      <c r="S10161" s="1">
        <f>IF(rental[[#This Row],[customer_type]]="Repeat",1,0)</f>
        <v>1</v>
      </c>
      <c r="T10161" s="1" t="str">
        <f>TEXT(rental[[#This Row],[rental_date]], "yyyy-mm")</f>
        <v>2005-07</v>
      </c>
      <c r="U10161" s="1">
        <f>HOUR(rental[[#This Row],[rental_date]])</f>
        <v>23</v>
      </c>
      <c r="V10161" s="1" t="str">
        <f>TEXT(rental[[#This Row],[rental_date]], "dddd")</f>
        <v>Sunday</v>
      </c>
    </row>
    <row r="10162" spans="1:22" x14ac:dyDescent="0.3">
      <c r="A10162">
        <v>10165</v>
      </c>
      <c r="B10162" s="2">
        <v>38564.973182870373</v>
      </c>
      <c r="C10162">
        <v>3476</v>
      </c>
      <c r="D10162">
        <v>50</v>
      </c>
      <c r="E10162" s="2">
        <v>38570.754432870373</v>
      </c>
      <c r="F10162">
        <v>1</v>
      </c>
      <c r="G10162" s="2">
        <v>38763.89644675926</v>
      </c>
      <c r="H10162">
        <f>VLOOKUP(rental[[#This Row],[inventory_id]],inventory[#All],2,FALSE)</f>
        <v>762</v>
      </c>
      <c r="I10162">
        <f>VLOOKUP(rental[[#This Row],[inventory_id]],inventory[#All],3,FALSE)</f>
        <v>2</v>
      </c>
      <c r="J10162" t="str">
        <f>INDEX(film[[#All],[title]], MATCH(rental[[#This Row],[film_id]],film[[#All],[film_id]],0))</f>
        <v>SASSY PACKER</v>
      </c>
      <c r="K10162" s="1">
        <f>INDEX(film[[#All],[rental_rate]], MATCH(rental[[#This Row],[film_id]],film[[#All],[film_id]],0))</f>
        <v>0.99</v>
      </c>
      <c r="L10162" s="1">
        <f>INDEX(film[[#All],[language_id]],MATCH(rental[[#This Row],[film_id]],film[[#All],[film_id]],0))</f>
        <v>1</v>
      </c>
      <c r="M10162" s="1" t="str">
        <f>INDEX(language[[#All],[name]],MATCH(rental[[#This Row],[language_id]],language[[#All],[language_id]],0))</f>
        <v>English</v>
      </c>
      <c r="N10162" s="1">
        <f>INDEX(film_category[[#All],[category_id]],MATCH(rental[[#This Row],[film_id]],film_category[[#All],[film_id]],0))</f>
        <v>10</v>
      </c>
      <c r="O10162" s="1" t="str">
        <f>INDEX(category[[#All],[name]],MATCH(rental[[#This Row],[category_id]],category[[#All],[category_id]],0))</f>
        <v>Games</v>
      </c>
      <c r="P10162" s="1" cm="1">
        <f t="array" ref="P10162">SUMPRODUCT((payment[rental_id]=rental[[#This Row],[rental_id]])*(payment[amount]))</f>
        <v>0.99</v>
      </c>
      <c r="Q10162" s="4">
        <f>_xlfn.MINIFS(rental[rental_date], rental[customer_id], rental[[#This Row],[customer_id]])</f>
        <v>38501.480729166666</v>
      </c>
      <c r="R10162" s="1" t="str">
        <f>IF(rental[[#This Row],[rental_date]] = rental[[#This Row],[first_rental_date]], "New", "Repeat")</f>
        <v>Repeat</v>
      </c>
      <c r="S10162" s="1">
        <f>IF(rental[[#This Row],[customer_type]]="Repeat",1,0)</f>
        <v>1</v>
      </c>
      <c r="T10162" s="1" t="str">
        <f>TEXT(rental[[#This Row],[rental_date]], "yyyy-mm")</f>
        <v>2005-07</v>
      </c>
      <c r="U10162" s="1">
        <f>HOUR(rental[[#This Row],[rental_date]])</f>
        <v>23</v>
      </c>
      <c r="V10162" s="1" t="str">
        <f>TEXT(rental[[#This Row],[rental_date]], "dddd")</f>
        <v>Sunday</v>
      </c>
    </row>
    <row r="10163" spans="1:22" x14ac:dyDescent="0.3">
      <c r="A10163">
        <v>10166</v>
      </c>
      <c r="B10163" s="2">
        <v>38564.97384259259</v>
      </c>
      <c r="C10163">
        <v>4304</v>
      </c>
      <c r="D10163">
        <v>484</v>
      </c>
      <c r="E10163" s="2">
        <v>38571.75439814815</v>
      </c>
      <c r="F10163">
        <v>2</v>
      </c>
      <c r="G10163" s="2">
        <v>38763.89644675926</v>
      </c>
      <c r="H10163">
        <f>VLOOKUP(rental[[#This Row],[inventory_id]],inventory[#All],2,FALSE)</f>
        <v>938</v>
      </c>
      <c r="I10163">
        <f>VLOOKUP(rental[[#This Row],[inventory_id]],inventory[#All],3,FALSE)</f>
        <v>1</v>
      </c>
      <c r="J10163" t="str">
        <f>INDEX(film[[#All],[title]], MATCH(rental[[#This Row],[film_id]],film[[#All],[film_id]],0))</f>
        <v>VELVET TERMINATOR</v>
      </c>
      <c r="K10163" s="1">
        <f>INDEX(film[[#All],[rental_rate]], MATCH(rental[[#This Row],[film_id]],film[[#All],[film_id]],0))</f>
        <v>4.99</v>
      </c>
      <c r="L10163" s="1">
        <f>INDEX(film[[#All],[language_id]],MATCH(rental[[#This Row],[film_id]],film[[#All],[film_id]],0))</f>
        <v>1</v>
      </c>
      <c r="M10163" s="1" t="str">
        <f>INDEX(language[[#All],[name]],MATCH(rental[[#This Row],[language_id]],language[[#All],[language_id]],0))</f>
        <v>English</v>
      </c>
      <c r="N10163" s="1">
        <f>INDEX(film_category[[#All],[category_id]],MATCH(rental[[#This Row],[film_id]],film_category[[#All],[film_id]],0))</f>
        <v>5</v>
      </c>
      <c r="O10163" s="1" t="str">
        <f>INDEX(category[[#All],[name]],MATCH(rental[[#This Row],[category_id]],category[[#All],[category_id]],0))</f>
        <v>Comedy</v>
      </c>
      <c r="P10163" s="1" cm="1">
        <f t="array" ref="P10163">SUMPRODUCT((payment[rental_id]=rental[[#This Row],[rental_id]])*(payment[amount]))</f>
        <v>8.99</v>
      </c>
      <c r="Q10163" s="4">
        <f>_xlfn.MINIFS(rental[rental_date], rental[customer_id], rental[[#This Row],[customer_id]])</f>
        <v>38497.183749999997</v>
      </c>
      <c r="R10163" s="1" t="str">
        <f>IF(rental[[#This Row],[rental_date]] = rental[[#This Row],[first_rental_date]], "New", "Repeat")</f>
        <v>Repeat</v>
      </c>
      <c r="S10163" s="1">
        <f>IF(rental[[#This Row],[customer_type]]="Repeat",1,0)</f>
        <v>1</v>
      </c>
      <c r="T10163" s="1" t="str">
        <f>TEXT(rental[[#This Row],[rental_date]], "yyyy-mm")</f>
        <v>2005-07</v>
      </c>
      <c r="U10163" s="1">
        <f>HOUR(rental[[#This Row],[rental_date]])</f>
        <v>23</v>
      </c>
      <c r="V10163" s="1" t="str">
        <f>TEXT(rental[[#This Row],[rental_date]], "dddd")</f>
        <v>Sunday</v>
      </c>
    </row>
    <row r="10164" spans="1:22" x14ac:dyDescent="0.3">
      <c r="A10164">
        <v>10167</v>
      </c>
      <c r="B10164" s="2">
        <v>38564.975358796299</v>
      </c>
      <c r="C10164">
        <v>1222</v>
      </c>
      <c r="D10164">
        <v>129</v>
      </c>
      <c r="E10164" s="2">
        <v>38570.737858796296</v>
      </c>
      <c r="F10164">
        <v>2</v>
      </c>
      <c r="G10164" s="2">
        <v>38763.89644675926</v>
      </c>
      <c r="H10164">
        <f>VLOOKUP(rental[[#This Row],[inventory_id]],inventory[#All],2,FALSE)</f>
        <v>271</v>
      </c>
      <c r="I10164">
        <f>VLOOKUP(rental[[#This Row],[inventory_id]],inventory[#All],3,FALSE)</f>
        <v>1</v>
      </c>
      <c r="J10164" t="str">
        <f>INDEX(film[[#All],[title]], MATCH(rental[[#This Row],[film_id]],film[[#All],[film_id]],0))</f>
        <v>EASY GLADIATOR</v>
      </c>
      <c r="K10164" s="1">
        <f>INDEX(film[[#All],[rental_rate]], MATCH(rental[[#This Row],[film_id]],film[[#All],[film_id]],0))</f>
        <v>4.99</v>
      </c>
      <c r="L10164" s="1">
        <f>INDEX(film[[#All],[language_id]],MATCH(rental[[#This Row],[film_id]],film[[#All],[film_id]],0))</f>
        <v>1</v>
      </c>
      <c r="M10164" s="1" t="str">
        <f>INDEX(language[[#All],[name]],MATCH(rental[[#This Row],[language_id]],language[[#All],[language_id]],0))</f>
        <v>English</v>
      </c>
      <c r="N10164" s="1">
        <f>INDEX(film_category[[#All],[category_id]],MATCH(rental[[#This Row],[film_id]],film_category[[#All],[film_id]],0))</f>
        <v>1</v>
      </c>
      <c r="O10164" s="1" t="str">
        <f>INDEX(category[[#All],[name]],MATCH(rental[[#This Row],[category_id]],category[[#All],[category_id]],0))</f>
        <v>Action</v>
      </c>
      <c r="P10164" s="1" cm="1">
        <f t="array" ref="P10164">SUMPRODUCT((payment[rental_id]=rental[[#This Row],[rental_id]])*(payment[amount]))</f>
        <v>5.99</v>
      </c>
      <c r="Q10164" s="4">
        <f>_xlfn.MINIFS(rental[rental_date], rental[customer_id], rental[[#This Row],[customer_id]])</f>
        <v>38519.649085648147</v>
      </c>
      <c r="R10164" s="1" t="str">
        <f>IF(rental[[#This Row],[rental_date]] = rental[[#This Row],[first_rental_date]], "New", "Repeat")</f>
        <v>Repeat</v>
      </c>
      <c r="S10164" s="1">
        <f>IF(rental[[#This Row],[customer_type]]="Repeat",1,0)</f>
        <v>1</v>
      </c>
      <c r="T10164" s="1" t="str">
        <f>TEXT(rental[[#This Row],[rental_date]], "yyyy-mm")</f>
        <v>2005-07</v>
      </c>
      <c r="U10164" s="1">
        <f>HOUR(rental[[#This Row],[rental_date]])</f>
        <v>23</v>
      </c>
      <c r="V10164" s="1" t="str">
        <f>TEXT(rental[[#This Row],[rental_date]], "dddd")</f>
        <v>Sunday</v>
      </c>
    </row>
    <row r="10165" spans="1:22" x14ac:dyDescent="0.3">
      <c r="A10165">
        <v>10168</v>
      </c>
      <c r="B10165" s="2">
        <v>38564.975972222222</v>
      </c>
      <c r="C10165">
        <v>4548</v>
      </c>
      <c r="D10165">
        <v>570</v>
      </c>
      <c r="E10165" s="2">
        <v>38566.794027777774</v>
      </c>
      <c r="F10165">
        <v>1</v>
      </c>
      <c r="G10165" s="2">
        <v>38763.89644675926</v>
      </c>
      <c r="H10165">
        <f>VLOOKUP(rental[[#This Row],[inventory_id]],inventory[#All],2,FALSE)</f>
        <v>993</v>
      </c>
      <c r="I10165">
        <f>VLOOKUP(rental[[#This Row],[inventory_id]],inventory[#All],3,FALSE)</f>
        <v>1</v>
      </c>
      <c r="J10165" t="str">
        <f>INDEX(film[[#All],[title]], MATCH(rental[[#This Row],[film_id]],film[[#All],[film_id]],0))</f>
        <v>WRONG BEHAVIOR</v>
      </c>
      <c r="K10165" s="1">
        <f>INDEX(film[[#All],[rental_rate]], MATCH(rental[[#This Row],[film_id]],film[[#All],[film_id]],0))</f>
        <v>2.99</v>
      </c>
      <c r="L10165" s="1">
        <f>INDEX(film[[#All],[language_id]],MATCH(rental[[#This Row],[film_id]],film[[#All],[film_id]],0))</f>
        <v>1</v>
      </c>
      <c r="M10165" s="1" t="str">
        <f>INDEX(language[[#All],[name]],MATCH(rental[[#This Row],[language_id]],language[[#All],[language_id]],0))</f>
        <v>English</v>
      </c>
      <c r="N10165" s="1">
        <f>INDEX(film_category[[#All],[category_id]],MATCH(rental[[#This Row],[film_id]],film_category[[#All],[film_id]],0))</f>
        <v>3</v>
      </c>
      <c r="O10165" s="1" t="str">
        <f>INDEX(category[[#All],[name]],MATCH(rental[[#This Row],[category_id]],category[[#All],[category_id]],0))</f>
        <v>Children</v>
      </c>
      <c r="P10165" s="1" cm="1">
        <f t="array" ref="P10165">SUMPRODUCT((payment[rental_id]=rental[[#This Row],[rental_id]])*(payment[amount]))</f>
        <v>2.99</v>
      </c>
      <c r="Q10165" s="4">
        <f>_xlfn.MINIFS(rental[rental_date], rental[customer_id], rental[[#This Row],[customer_id]])</f>
        <v>38503.348414351851</v>
      </c>
      <c r="R10165" s="1" t="str">
        <f>IF(rental[[#This Row],[rental_date]] = rental[[#This Row],[first_rental_date]], "New", "Repeat")</f>
        <v>Repeat</v>
      </c>
      <c r="S10165" s="1">
        <f>IF(rental[[#This Row],[customer_type]]="Repeat",1,0)</f>
        <v>1</v>
      </c>
      <c r="T10165" s="1" t="str">
        <f>TEXT(rental[[#This Row],[rental_date]], "yyyy-mm")</f>
        <v>2005-07</v>
      </c>
      <c r="U10165" s="1">
        <f>HOUR(rental[[#This Row],[rental_date]])</f>
        <v>23</v>
      </c>
      <c r="V10165" s="1" t="str">
        <f>TEXT(rental[[#This Row],[rental_date]], "dddd")</f>
        <v>Sunday</v>
      </c>
    </row>
    <row r="10166" spans="1:22" x14ac:dyDescent="0.3">
      <c r="A10166">
        <v>10169</v>
      </c>
      <c r="B10166" s="2">
        <v>38564.977233796293</v>
      </c>
      <c r="C10166">
        <v>2675</v>
      </c>
      <c r="D10166">
        <v>57</v>
      </c>
      <c r="E10166" s="2">
        <v>38569.855706018519</v>
      </c>
      <c r="F10166">
        <v>2</v>
      </c>
      <c r="G10166" s="2">
        <v>38763.89644675926</v>
      </c>
      <c r="H10166">
        <f>VLOOKUP(rental[[#This Row],[inventory_id]],inventory[#All],2,FALSE)</f>
        <v>587</v>
      </c>
      <c r="I10166">
        <f>VLOOKUP(rental[[#This Row],[inventory_id]],inventory[#All],3,FALSE)</f>
        <v>1</v>
      </c>
      <c r="J10166" t="str">
        <f>INDEX(film[[#All],[title]], MATCH(rental[[#This Row],[film_id]],film[[#All],[film_id]],0))</f>
        <v>MOD SECRETARY</v>
      </c>
      <c r="K10166" s="1">
        <f>INDEX(film[[#All],[rental_rate]], MATCH(rental[[#This Row],[film_id]],film[[#All],[film_id]],0))</f>
        <v>4.99</v>
      </c>
      <c r="L10166" s="1">
        <f>INDEX(film[[#All],[language_id]],MATCH(rental[[#This Row],[film_id]],film[[#All],[film_id]],0))</f>
        <v>1</v>
      </c>
      <c r="M10166" s="1" t="str">
        <f>INDEX(language[[#All],[name]],MATCH(rental[[#This Row],[language_id]],language[[#All],[language_id]],0))</f>
        <v>English</v>
      </c>
      <c r="N10166" s="1">
        <f>INDEX(film_category[[#All],[category_id]],MATCH(rental[[#This Row],[film_id]],film_category[[#All],[film_id]],0))</f>
        <v>6</v>
      </c>
      <c r="O10166" s="1" t="str">
        <f>INDEX(category[[#All],[name]],MATCH(rental[[#This Row],[category_id]],category[[#All],[category_id]],0))</f>
        <v>Documentary</v>
      </c>
      <c r="P10166" s="1" cm="1">
        <f t="array" ref="P10166">SUMPRODUCT((payment[rental_id]=rental[[#This Row],[rental_id]])*(payment[amount]))</f>
        <v>4.99</v>
      </c>
      <c r="Q10166" s="4">
        <f>_xlfn.MINIFS(rental[rental_date], rental[customer_id], rental[[#This Row],[customer_id]])</f>
        <v>38498.028587962966</v>
      </c>
      <c r="R10166" s="1" t="str">
        <f>IF(rental[[#This Row],[rental_date]] = rental[[#This Row],[first_rental_date]], "New", "Repeat")</f>
        <v>Repeat</v>
      </c>
      <c r="S10166" s="1">
        <f>IF(rental[[#This Row],[customer_type]]="Repeat",1,0)</f>
        <v>1</v>
      </c>
      <c r="T10166" s="1" t="str">
        <f>TEXT(rental[[#This Row],[rental_date]], "yyyy-mm")</f>
        <v>2005-07</v>
      </c>
      <c r="U10166" s="1">
        <f>HOUR(rental[[#This Row],[rental_date]])</f>
        <v>23</v>
      </c>
      <c r="V10166" s="1" t="str">
        <f>TEXT(rental[[#This Row],[rental_date]], "dddd")</f>
        <v>Sunday</v>
      </c>
    </row>
    <row r="10167" spans="1:22" x14ac:dyDescent="0.3">
      <c r="A10167">
        <v>10170</v>
      </c>
      <c r="B10167" s="2">
        <v>38564.977442129632</v>
      </c>
      <c r="C10167">
        <v>804</v>
      </c>
      <c r="D10167">
        <v>41</v>
      </c>
      <c r="E10167" s="2">
        <v>38572.203831018516</v>
      </c>
      <c r="F10167">
        <v>2</v>
      </c>
      <c r="G10167" s="2">
        <v>38763.89644675926</v>
      </c>
      <c r="H10167">
        <f>VLOOKUP(rental[[#This Row],[inventory_id]],inventory[#All],2,FALSE)</f>
        <v>175</v>
      </c>
      <c r="I10167">
        <f>VLOOKUP(rental[[#This Row],[inventory_id]],inventory[#All],3,FALSE)</f>
        <v>1</v>
      </c>
      <c r="J10167" t="str">
        <f>INDEX(film[[#All],[title]], MATCH(rental[[#This Row],[film_id]],film[[#All],[film_id]],0))</f>
        <v>CONFUSED CANDLES</v>
      </c>
      <c r="K10167" s="1">
        <f>INDEX(film[[#All],[rental_rate]], MATCH(rental[[#This Row],[film_id]],film[[#All],[film_id]],0))</f>
        <v>2.99</v>
      </c>
      <c r="L10167" s="1">
        <f>INDEX(film[[#All],[language_id]],MATCH(rental[[#This Row],[film_id]],film[[#All],[film_id]],0))</f>
        <v>1</v>
      </c>
      <c r="M10167" s="1" t="str">
        <f>INDEX(language[[#All],[name]],MATCH(rental[[#This Row],[language_id]],language[[#All],[language_id]],0))</f>
        <v>English</v>
      </c>
      <c r="N10167" s="1">
        <f>INDEX(film_category[[#All],[category_id]],MATCH(rental[[#This Row],[film_id]],film_category[[#All],[film_id]],0))</f>
        <v>8</v>
      </c>
      <c r="O10167" s="1" t="str">
        <f>INDEX(category[[#All],[name]],MATCH(rental[[#This Row],[category_id]],category[[#All],[category_id]],0))</f>
        <v>Family</v>
      </c>
      <c r="P10167" s="1" cm="1">
        <f t="array" ref="P10167">SUMPRODUCT((payment[rental_id]=rental[[#This Row],[rental_id]])*(payment[amount]))</f>
        <v>7.99</v>
      </c>
      <c r="Q10167" s="4">
        <f>_xlfn.MINIFS(rental[rental_date], rental[customer_id], rental[[#This Row],[customer_id]])</f>
        <v>38522.141863425924</v>
      </c>
      <c r="R10167" s="1" t="str">
        <f>IF(rental[[#This Row],[rental_date]] = rental[[#This Row],[first_rental_date]], "New", "Repeat")</f>
        <v>Repeat</v>
      </c>
      <c r="S10167" s="1">
        <f>IF(rental[[#This Row],[customer_type]]="Repeat",1,0)</f>
        <v>1</v>
      </c>
      <c r="T10167" s="1" t="str">
        <f>TEXT(rental[[#This Row],[rental_date]], "yyyy-mm")</f>
        <v>2005-07</v>
      </c>
      <c r="U10167" s="1">
        <f>HOUR(rental[[#This Row],[rental_date]])</f>
        <v>23</v>
      </c>
      <c r="V10167" s="1" t="str">
        <f>TEXT(rental[[#This Row],[rental_date]], "dddd")</f>
        <v>Sunday</v>
      </c>
    </row>
    <row r="10168" spans="1:22" x14ac:dyDescent="0.3">
      <c r="A10168">
        <v>10171</v>
      </c>
      <c r="B10168" s="2">
        <v>38564.978530092594</v>
      </c>
      <c r="C10168">
        <v>1367</v>
      </c>
      <c r="D10168">
        <v>401</v>
      </c>
      <c r="E10168" s="2">
        <v>38567.818807870368</v>
      </c>
      <c r="F10168">
        <v>1</v>
      </c>
      <c r="G10168" s="2">
        <v>38763.89644675926</v>
      </c>
      <c r="H10168">
        <f>VLOOKUP(rental[[#This Row],[inventory_id]],inventory[#All],2,FALSE)</f>
        <v>301</v>
      </c>
      <c r="I10168">
        <f>VLOOKUP(rental[[#This Row],[inventory_id]],inventory[#All],3,FALSE)</f>
        <v>1</v>
      </c>
      <c r="J10168" t="str">
        <f>INDEX(film[[#All],[title]], MATCH(rental[[#This Row],[film_id]],film[[#All],[film_id]],0))</f>
        <v>FAMILY SWEET</v>
      </c>
      <c r="K10168" s="1">
        <f>INDEX(film[[#All],[rental_rate]], MATCH(rental[[#This Row],[film_id]],film[[#All],[film_id]],0))</f>
        <v>0.99</v>
      </c>
      <c r="L10168" s="1">
        <f>INDEX(film[[#All],[language_id]],MATCH(rental[[#This Row],[film_id]],film[[#All],[film_id]],0))</f>
        <v>1</v>
      </c>
      <c r="M10168" s="1" t="str">
        <f>INDEX(language[[#All],[name]],MATCH(rental[[#This Row],[language_id]],language[[#All],[language_id]],0))</f>
        <v>English</v>
      </c>
      <c r="N10168" s="1">
        <f>INDEX(film_category[[#All],[category_id]],MATCH(rental[[#This Row],[film_id]],film_category[[#All],[film_id]],0))</f>
        <v>11</v>
      </c>
      <c r="O10168" s="1" t="str">
        <f>INDEX(category[[#All],[name]],MATCH(rental[[#This Row],[category_id]],category[[#All],[category_id]],0))</f>
        <v>Horror</v>
      </c>
      <c r="P10168" s="1" cm="1">
        <f t="array" ref="P10168">SUMPRODUCT((payment[rental_id]=rental[[#This Row],[rental_id]])*(payment[amount]))</f>
        <v>0.99</v>
      </c>
      <c r="Q10168" s="4">
        <f>_xlfn.MINIFS(rental[rental_date], rental[customer_id], rental[[#This Row],[customer_id]])</f>
        <v>38498.118414351855</v>
      </c>
      <c r="R10168" s="1" t="str">
        <f>IF(rental[[#This Row],[rental_date]] = rental[[#This Row],[first_rental_date]], "New", "Repeat")</f>
        <v>Repeat</v>
      </c>
      <c r="S10168" s="1">
        <f>IF(rental[[#This Row],[customer_type]]="Repeat",1,0)</f>
        <v>1</v>
      </c>
      <c r="T10168" s="1" t="str">
        <f>TEXT(rental[[#This Row],[rental_date]], "yyyy-mm")</f>
        <v>2005-07</v>
      </c>
      <c r="U10168" s="1">
        <f>HOUR(rental[[#This Row],[rental_date]])</f>
        <v>23</v>
      </c>
      <c r="V10168" s="1" t="str">
        <f>TEXT(rental[[#This Row],[rental_date]], "dddd")</f>
        <v>Sunday</v>
      </c>
    </row>
    <row r="10169" spans="1:22" x14ac:dyDescent="0.3">
      <c r="A10169">
        <v>10172</v>
      </c>
      <c r="B10169" s="2">
        <v>38564.979062500002</v>
      </c>
      <c r="C10169">
        <v>2506</v>
      </c>
      <c r="D10169">
        <v>426</v>
      </c>
      <c r="E10169" s="2">
        <v>38573.08184027778</v>
      </c>
      <c r="F10169">
        <v>1</v>
      </c>
      <c r="G10169" s="2">
        <v>38763.89644675926</v>
      </c>
      <c r="H10169">
        <f>VLOOKUP(rental[[#This Row],[inventory_id]],inventory[#All],2,FALSE)</f>
        <v>551</v>
      </c>
      <c r="I10169">
        <f>VLOOKUP(rental[[#This Row],[inventory_id]],inventory[#All],3,FALSE)</f>
        <v>1</v>
      </c>
      <c r="J10169" t="str">
        <f>INDEX(film[[#All],[title]], MATCH(rental[[#This Row],[film_id]],film[[#All],[film_id]],0))</f>
        <v>MAIDEN HOME</v>
      </c>
      <c r="K10169" s="1">
        <f>INDEX(film[[#All],[rental_rate]], MATCH(rental[[#This Row],[film_id]],film[[#All],[film_id]],0))</f>
        <v>4.99</v>
      </c>
      <c r="L10169" s="1">
        <f>INDEX(film[[#All],[language_id]],MATCH(rental[[#This Row],[film_id]],film[[#All],[film_id]],0))</f>
        <v>1</v>
      </c>
      <c r="M10169" s="1" t="str">
        <f>INDEX(language[[#All],[name]],MATCH(rental[[#This Row],[language_id]],language[[#All],[language_id]],0))</f>
        <v>English</v>
      </c>
      <c r="N10169" s="1">
        <f>INDEX(film_category[[#All],[category_id]],MATCH(rental[[#This Row],[film_id]],film_category[[#All],[film_id]],0))</f>
        <v>13</v>
      </c>
      <c r="O10169" s="1" t="str">
        <f>INDEX(category[[#All],[name]],MATCH(rental[[#This Row],[category_id]],category[[#All],[category_id]],0))</f>
        <v>New</v>
      </c>
      <c r="P10169" s="1" cm="1">
        <f t="array" ref="P10169">SUMPRODUCT((payment[rental_id]=rental[[#This Row],[rental_id]])*(payment[amount]))</f>
        <v>10.99</v>
      </c>
      <c r="Q10169" s="4">
        <f>_xlfn.MINIFS(rental[rental_date], rental[customer_id], rental[[#This Row],[customer_id]])</f>
        <v>38500.6091087963</v>
      </c>
      <c r="R10169" s="1" t="str">
        <f>IF(rental[[#This Row],[rental_date]] = rental[[#This Row],[first_rental_date]], "New", "Repeat")</f>
        <v>Repeat</v>
      </c>
      <c r="S10169" s="1">
        <f>IF(rental[[#This Row],[customer_type]]="Repeat",1,0)</f>
        <v>1</v>
      </c>
      <c r="T10169" s="1" t="str">
        <f>TEXT(rental[[#This Row],[rental_date]], "yyyy-mm")</f>
        <v>2005-07</v>
      </c>
      <c r="U10169" s="1">
        <f>HOUR(rental[[#This Row],[rental_date]])</f>
        <v>23</v>
      </c>
      <c r="V10169" s="1" t="str">
        <f>TEXT(rental[[#This Row],[rental_date]], "dddd")</f>
        <v>Sunday</v>
      </c>
    </row>
    <row r="10170" spans="1:22" x14ac:dyDescent="0.3">
      <c r="A10170">
        <v>10173</v>
      </c>
      <c r="B10170" s="2">
        <v>38564.984016203707</v>
      </c>
      <c r="C10170">
        <v>2527</v>
      </c>
      <c r="D10170">
        <v>326</v>
      </c>
      <c r="E10170" s="2">
        <v>38572.847905092596</v>
      </c>
      <c r="F10170">
        <v>2</v>
      </c>
      <c r="G10170" s="2">
        <v>38763.89644675926</v>
      </c>
      <c r="H10170">
        <f>VLOOKUP(rental[[#This Row],[inventory_id]],inventory[#All],2,FALSE)</f>
        <v>555</v>
      </c>
      <c r="I10170">
        <f>VLOOKUP(rental[[#This Row],[inventory_id]],inventory[#All],3,FALSE)</f>
        <v>1</v>
      </c>
      <c r="J10170" t="str">
        <f>INDEX(film[[#All],[title]], MATCH(rental[[#This Row],[film_id]],film[[#All],[film_id]],0))</f>
        <v>MALLRATS UNITED</v>
      </c>
      <c r="K10170" s="1">
        <f>INDEX(film[[#All],[rental_rate]], MATCH(rental[[#This Row],[film_id]],film[[#All],[film_id]],0))</f>
        <v>0.99</v>
      </c>
      <c r="L10170" s="1">
        <f>INDEX(film[[#All],[language_id]],MATCH(rental[[#This Row],[film_id]],film[[#All],[film_id]],0))</f>
        <v>1</v>
      </c>
      <c r="M10170" s="1" t="str">
        <f>INDEX(language[[#All],[name]],MATCH(rental[[#This Row],[language_id]],language[[#All],[language_id]],0))</f>
        <v>English</v>
      </c>
      <c r="N10170" s="1">
        <f>INDEX(film_category[[#All],[category_id]],MATCH(rental[[#This Row],[film_id]],film_category[[#All],[film_id]],0))</f>
        <v>5</v>
      </c>
      <c r="O10170" s="1" t="str">
        <f>INDEX(category[[#All],[name]],MATCH(rental[[#This Row],[category_id]],category[[#All],[category_id]],0))</f>
        <v>Comedy</v>
      </c>
      <c r="P10170" s="1" cm="1">
        <f t="array" ref="P10170">SUMPRODUCT((payment[rental_id]=rental[[#This Row],[rental_id]])*(payment[amount]))</f>
        <v>4.99</v>
      </c>
      <c r="Q10170" s="4">
        <f>_xlfn.MINIFS(rental[rental_date], rental[customer_id], rental[[#This Row],[customer_id]])</f>
        <v>38502.235000000001</v>
      </c>
      <c r="R10170" s="1" t="str">
        <f>IF(rental[[#This Row],[rental_date]] = rental[[#This Row],[first_rental_date]], "New", "Repeat")</f>
        <v>Repeat</v>
      </c>
      <c r="S10170" s="1">
        <f>IF(rental[[#This Row],[customer_type]]="Repeat",1,0)</f>
        <v>1</v>
      </c>
      <c r="T10170" s="1" t="str">
        <f>TEXT(rental[[#This Row],[rental_date]], "yyyy-mm")</f>
        <v>2005-07</v>
      </c>
      <c r="U10170" s="1">
        <f>HOUR(rental[[#This Row],[rental_date]])</f>
        <v>23</v>
      </c>
      <c r="V10170" s="1" t="str">
        <f>TEXT(rental[[#This Row],[rental_date]], "dddd")</f>
        <v>Sunday</v>
      </c>
    </row>
    <row r="10171" spans="1:22" x14ac:dyDescent="0.3">
      <c r="A10171">
        <v>10174</v>
      </c>
      <c r="B10171" s="2">
        <v>38564.986203703702</v>
      </c>
      <c r="C10171">
        <v>2459</v>
      </c>
      <c r="D10171">
        <v>359</v>
      </c>
      <c r="E10171" s="2">
        <v>38570.880648148152</v>
      </c>
      <c r="F10171">
        <v>2</v>
      </c>
      <c r="G10171" s="2">
        <v>38763.89644675926</v>
      </c>
      <c r="H10171">
        <f>VLOOKUP(rental[[#This Row],[inventory_id]],inventory[#All],2,FALSE)</f>
        <v>537</v>
      </c>
      <c r="I10171">
        <f>VLOOKUP(rental[[#This Row],[inventory_id]],inventory[#All],3,FALSE)</f>
        <v>2</v>
      </c>
      <c r="J10171" t="str">
        <f>INDEX(film[[#All],[title]], MATCH(rental[[#This Row],[film_id]],film[[#All],[film_id]],0))</f>
        <v>LOVER TRUMAN</v>
      </c>
      <c r="K10171" s="1">
        <f>INDEX(film[[#All],[rental_rate]], MATCH(rental[[#This Row],[film_id]],film[[#All],[film_id]],0))</f>
        <v>2.99</v>
      </c>
      <c r="L10171" s="1">
        <f>INDEX(film[[#All],[language_id]],MATCH(rental[[#This Row],[film_id]],film[[#All],[film_id]],0))</f>
        <v>1</v>
      </c>
      <c r="M10171" s="1" t="str">
        <f>INDEX(language[[#All],[name]],MATCH(rental[[#This Row],[language_id]],language[[#All],[language_id]],0))</f>
        <v>English</v>
      </c>
      <c r="N10171" s="1">
        <f>INDEX(film_category[[#All],[category_id]],MATCH(rental[[#This Row],[film_id]],film_category[[#All],[film_id]],0))</f>
        <v>4</v>
      </c>
      <c r="O10171" s="1" t="str">
        <f>INDEX(category[[#All],[name]],MATCH(rental[[#This Row],[category_id]],category[[#All],[category_id]],0))</f>
        <v>Classics</v>
      </c>
      <c r="P10171" s="1" cm="1">
        <f t="array" ref="P10171">SUMPRODUCT((payment[rental_id]=rental[[#This Row],[rental_id]])*(payment[amount]))</f>
        <v>5.99</v>
      </c>
      <c r="Q10171" s="4">
        <f>_xlfn.MINIFS(rental[rental_date], rental[customer_id], rental[[#This Row],[customer_id]])</f>
        <v>38498.806759259256</v>
      </c>
      <c r="R10171" s="1" t="str">
        <f>IF(rental[[#This Row],[rental_date]] = rental[[#This Row],[first_rental_date]], "New", "Repeat")</f>
        <v>Repeat</v>
      </c>
      <c r="S10171" s="1">
        <f>IF(rental[[#This Row],[customer_type]]="Repeat",1,0)</f>
        <v>1</v>
      </c>
      <c r="T10171" s="1" t="str">
        <f>TEXT(rental[[#This Row],[rental_date]], "yyyy-mm")</f>
        <v>2005-07</v>
      </c>
      <c r="U10171" s="1">
        <f>HOUR(rental[[#This Row],[rental_date]])</f>
        <v>23</v>
      </c>
      <c r="V10171" s="1" t="str">
        <f>TEXT(rental[[#This Row],[rental_date]], "dddd")</f>
        <v>Sunday</v>
      </c>
    </row>
    <row r="10172" spans="1:22" x14ac:dyDescent="0.3">
      <c r="A10172">
        <v>10175</v>
      </c>
      <c r="B10172" s="2">
        <v>38564.986238425925</v>
      </c>
      <c r="C10172">
        <v>3672</v>
      </c>
      <c r="D10172">
        <v>137</v>
      </c>
      <c r="E10172" s="2">
        <v>38573.098738425928</v>
      </c>
      <c r="F10172">
        <v>1</v>
      </c>
      <c r="G10172" s="2">
        <v>38763.89644675926</v>
      </c>
      <c r="H10172">
        <f>VLOOKUP(rental[[#This Row],[inventory_id]],inventory[#All],2,FALSE)</f>
        <v>804</v>
      </c>
      <c r="I10172">
        <f>VLOOKUP(rental[[#This Row],[inventory_id]],inventory[#All],3,FALSE)</f>
        <v>1</v>
      </c>
      <c r="J10172" t="str">
        <f>INDEX(film[[#All],[title]], MATCH(rental[[#This Row],[film_id]],film[[#All],[film_id]],0))</f>
        <v>SLEEPING SUSPECTS</v>
      </c>
      <c r="K10172" s="1">
        <f>INDEX(film[[#All],[rental_rate]], MATCH(rental[[#This Row],[film_id]],film[[#All],[film_id]],0))</f>
        <v>4.99</v>
      </c>
      <c r="L10172" s="1">
        <f>INDEX(film[[#All],[language_id]],MATCH(rental[[#This Row],[film_id]],film[[#All],[film_id]],0))</f>
        <v>1</v>
      </c>
      <c r="M10172" s="1" t="str">
        <f>INDEX(language[[#All],[name]],MATCH(rental[[#This Row],[language_id]],language[[#All],[language_id]],0))</f>
        <v>English</v>
      </c>
      <c r="N10172" s="1">
        <f>INDEX(film_category[[#All],[category_id]],MATCH(rental[[#This Row],[film_id]],film_category[[#All],[film_id]],0))</f>
        <v>11</v>
      </c>
      <c r="O10172" s="1" t="str">
        <f>INDEX(category[[#All],[name]],MATCH(rental[[#This Row],[category_id]],category[[#All],[category_id]],0))</f>
        <v>Horror</v>
      </c>
      <c r="P10172" s="1" cm="1">
        <f t="array" ref="P10172">SUMPRODUCT((payment[rental_id]=rental[[#This Row],[rental_id]])*(payment[amount]))</f>
        <v>6.99</v>
      </c>
      <c r="Q10172" s="4">
        <f>_xlfn.MINIFS(rental[rental_date], rental[customer_id], rental[[#This Row],[customer_id]])</f>
        <v>38502.509629629632</v>
      </c>
      <c r="R10172" s="1" t="str">
        <f>IF(rental[[#This Row],[rental_date]] = rental[[#This Row],[first_rental_date]], "New", "Repeat")</f>
        <v>Repeat</v>
      </c>
      <c r="S10172" s="1">
        <f>IF(rental[[#This Row],[customer_type]]="Repeat",1,0)</f>
        <v>1</v>
      </c>
      <c r="T10172" s="1" t="str">
        <f>TEXT(rental[[#This Row],[rental_date]], "yyyy-mm")</f>
        <v>2005-07</v>
      </c>
      <c r="U10172" s="1">
        <f>HOUR(rental[[#This Row],[rental_date]])</f>
        <v>23</v>
      </c>
      <c r="V10172" s="1" t="str">
        <f>TEXT(rental[[#This Row],[rental_date]], "dddd")</f>
        <v>Sunday</v>
      </c>
    </row>
    <row r="10173" spans="1:22" x14ac:dyDescent="0.3">
      <c r="A10173">
        <v>10176</v>
      </c>
      <c r="B10173" s="2">
        <v>38564.986516203702</v>
      </c>
      <c r="C10173">
        <v>1181</v>
      </c>
      <c r="D10173">
        <v>19</v>
      </c>
      <c r="E10173" s="2">
        <v>38573.032349537039</v>
      </c>
      <c r="F10173">
        <v>2</v>
      </c>
      <c r="G10173" s="2">
        <v>38763.89644675926</v>
      </c>
      <c r="H10173">
        <f>VLOOKUP(rental[[#This Row],[inventory_id]],inventory[#All],2,FALSE)</f>
        <v>263</v>
      </c>
      <c r="I10173">
        <f>VLOOKUP(rental[[#This Row],[inventory_id]],inventory[#All],3,FALSE)</f>
        <v>1</v>
      </c>
      <c r="J10173" t="str">
        <f>INDEX(film[[#All],[title]], MATCH(rental[[#This Row],[film_id]],film[[#All],[film_id]],0))</f>
        <v>DURHAM PANKY</v>
      </c>
      <c r="K10173" s="1">
        <f>INDEX(film[[#All],[rental_rate]], MATCH(rental[[#This Row],[film_id]],film[[#All],[film_id]],0))</f>
        <v>4.99</v>
      </c>
      <c r="L10173" s="1">
        <f>INDEX(film[[#All],[language_id]],MATCH(rental[[#This Row],[film_id]],film[[#All],[film_id]],0))</f>
        <v>1</v>
      </c>
      <c r="M10173" s="1" t="str">
        <f>INDEX(language[[#All],[name]],MATCH(rental[[#This Row],[language_id]],language[[#All],[language_id]],0))</f>
        <v>English</v>
      </c>
      <c r="N10173" s="1">
        <f>INDEX(film_category[[#All],[category_id]],MATCH(rental[[#This Row],[film_id]],film_category[[#All],[film_id]],0))</f>
        <v>15</v>
      </c>
      <c r="O10173" s="1" t="str">
        <f>INDEX(category[[#All],[name]],MATCH(rental[[#This Row],[category_id]],category[[#All],[category_id]],0))</f>
        <v>Sports</v>
      </c>
      <c r="P10173" s="1" cm="1">
        <f t="array" ref="P10173">SUMPRODUCT((payment[rental_id]=rental[[#This Row],[rental_id]])*(payment[amount]))</f>
        <v>7.99</v>
      </c>
      <c r="Q10173" s="4">
        <f>_xlfn.MINIFS(rental[rental_date], rental[customer_id], rental[[#This Row],[customer_id]])</f>
        <v>38497.049155092594</v>
      </c>
      <c r="R10173" s="1" t="str">
        <f>IF(rental[[#This Row],[rental_date]] = rental[[#This Row],[first_rental_date]], "New", "Repeat")</f>
        <v>Repeat</v>
      </c>
      <c r="S10173" s="1">
        <f>IF(rental[[#This Row],[customer_type]]="Repeat",1,0)</f>
        <v>1</v>
      </c>
      <c r="T10173" s="1" t="str">
        <f>TEXT(rental[[#This Row],[rental_date]], "yyyy-mm")</f>
        <v>2005-07</v>
      </c>
      <c r="U10173" s="1">
        <f>HOUR(rental[[#This Row],[rental_date]])</f>
        <v>23</v>
      </c>
      <c r="V10173" s="1" t="str">
        <f>TEXT(rental[[#This Row],[rental_date]], "dddd")</f>
        <v>Sunday</v>
      </c>
    </row>
    <row r="10174" spans="1:22" x14ac:dyDescent="0.3">
      <c r="A10174">
        <v>10177</v>
      </c>
      <c r="B10174" s="2">
        <v>38564.987881944442</v>
      </c>
      <c r="C10174">
        <v>2242</v>
      </c>
      <c r="D10174">
        <v>279</v>
      </c>
      <c r="E10174" s="2">
        <v>38567.062881944446</v>
      </c>
      <c r="F10174">
        <v>2</v>
      </c>
      <c r="G10174" s="2">
        <v>38763.89644675926</v>
      </c>
      <c r="H10174">
        <f>VLOOKUP(rental[[#This Row],[inventory_id]],inventory[#All],2,FALSE)</f>
        <v>484</v>
      </c>
      <c r="I10174">
        <f>VLOOKUP(rental[[#This Row],[inventory_id]],inventory[#All],3,FALSE)</f>
        <v>2</v>
      </c>
      <c r="J10174" t="str">
        <f>INDEX(film[[#All],[title]], MATCH(rental[[#This Row],[film_id]],film[[#All],[film_id]],0))</f>
        <v>JERK PAYCHECK</v>
      </c>
      <c r="K10174" s="1">
        <f>INDEX(film[[#All],[rental_rate]], MATCH(rental[[#This Row],[film_id]],film[[#All],[film_id]],0))</f>
        <v>2.99</v>
      </c>
      <c r="L10174" s="1">
        <f>INDEX(film[[#All],[language_id]],MATCH(rental[[#This Row],[film_id]],film[[#All],[film_id]],0))</f>
        <v>1</v>
      </c>
      <c r="M10174" s="1" t="str">
        <f>INDEX(language[[#All],[name]],MATCH(rental[[#This Row],[language_id]],language[[#All],[language_id]],0))</f>
        <v>English</v>
      </c>
      <c r="N10174" s="1">
        <f>INDEX(film_category[[#All],[category_id]],MATCH(rental[[#This Row],[film_id]],film_category[[#All],[film_id]],0))</f>
        <v>4</v>
      </c>
      <c r="O10174" s="1" t="str">
        <f>INDEX(category[[#All],[name]],MATCH(rental[[#This Row],[category_id]],category[[#All],[category_id]],0))</f>
        <v>Classics</v>
      </c>
      <c r="P10174" s="1" cm="1">
        <f t="array" ref="P10174">SUMPRODUCT((payment[rental_id]=rental[[#This Row],[rental_id]])*(payment[amount]))</f>
        <v>2.99</v>
      </c>
      <c r="Q10174" s="4">
        <f>_xlfn.MINIFS(rental[rental_date], rental[customer_id], rental[[#This Row],[customer_id]])</f>
        <v>38502.900821759256</v>
      </c>
      <c r="R10174" s="1" t="str">
        <f>IF(rental[[#This Row],[rental_date]] = rental[[#This Row],[first_rental_date]], "New", "Repeat")</f>
        <v>Repeat</v>
      </c>
      <c r="S10174" s="1">
        <f>IF(rental[[#This Row],[customer_type]]="Repeat",1,0)</f>
        <v>1</v>
      </c>
      <c r="T10174" s="1" t="str">
        <f>TEXT(rental[[#This Row],[rental_date]], "yyyy-mm")</f>
        <v>2005-07</v>
      </c>
      <c r="U10174" s="1">
        <f>HOUR(rental[[#This Row],[rental_date]])</f>
        <v>23</v>
      </c>
      <c r="V10174" s="1" t="str">
        <f>TEXT(rental[[#This Row],[rental_date]], "dddd")</f>
        <v>Sunday</v>
      </c>
    </row>
    <row r="10175" spans="1:22" x14ac:dyDescent="0.3">
      <c r="A10175">
        <v>10178</v>
      </c>
      <c r="B10175" s="2">
        <v>38564.988240740742</v>
      </c>
      <c r="C10175">
        <v>1582</v>
      </c>
      <c r="D10175">
        <v>491</v>
      </c>
      <c r="E10175" s="2">
        <v>38567.029907407406</v>
      </c>
      <c r="F10175">
        <v>1</v>
      </c>
      <c r="G10175" s="2">
        <v>38763.89644675926</v>
      </c>
      <c r="H10175">
        <f>VLOOKUP(rental[[#This Row],[inventory_id]],inventory[#All],2,FALSE)</f>
        <v>347</v>
      </c>
      <c r="I10175">
        <f>VLOOKUP(rental[[#This Row],[inventory_id]],inventory[#All],3,FALSE)</f>
        <v>1</v>
      </c>
      <c r="J10175" t="str">
        <f>INDEX(film[[#All],[title]], MATCH(rental[[#This Row],[film_id]],film[[#All],[film_id]],0))</f>
        <v>GAMES BOWFINGER</v>
      </c>
      <c r="K10175" s="1">
        <f>INDEX(film[[#All],[rental_rate]], MATCH(rental[[#This Row],[film_id]],film[[#All],[film_id]],0))</f>
        <v>4.99</v>
      </c>
      <c r="L10175" s="1">
        <f>INDEX(film[[#All],[language_id]],MATCH(rental[[#This Row],[film_id]],film[[#All],[film_id]],0))</f>
        <v>1</v>
      </c>
      <c r="M10175" s="1" t="str">
        <f>INDEX(language[[#All],[name]],MATCH(rental[[#This Row],[language_id]],language[[#All],[language_id]],0))</f>
        <v>English</v>
      </c>
      <c r="N10175" s="1">
        <f>INDEX(film_category[[#All],[category_id]],MATCH(rental[[#This Row],[film_id]],film_category[[#All],[film_id]],0))</f>
        <v>16</v>
      </c>
      <c r="O10175" s="1" t="str">
        <f>INDEX(category[[#All],[name]],MATCH(rental[[#This Row],[category_id]],category[[#All],[category_id]],0))</f>
        <v>Travel</v>
      </c>
      <c r="P10175" s="1" cm="1">
        <f t="array" ref="P10175">SUMPRODUCT((payment[rental_id]=rental[[#This Row],[rental_id]])*(payment[amount]))</f>
        <v>4.99</v>
      </c>
      <c r="Q10175" s="4">
        <f>_xlfn.MINIFS(rental[rental_date], rental[customer_id], rental[[#This Row],[customer_id]])</f>
        <v>38499.976909722223</v>
      </c>
      <c r="R10175" s="1" t="str">
        <f>IF(rental[[#This Row],[rental_date]] = rental[[#This Row],[first_rental_date]], "New", "Repeat")</f>
        <v>Repeat</v>
      </c>
      <c r="S10175" s="1">
        <f>IF(rental[[#This Row],[customer_type]]="Repeat",1,0)</f>
        <v>1</v>
      </c>
      <c r="T10175" s="1" t="str">
        <f>TEXT(rental[[#This Row],[rental_date]], "yyyy-mm")</f>
        <v>2005-07</v>
      </c>
      <c r="U10175" s="1">
        <f>HOUR(rental[[#This Row],[rental_date]])</f>
        <v>23</v>
      </c>
      <c r="V10175" s="1" t="str">
        <f>TEXT(rental[[#This Row],[rental_date]], "dddd")</f>
        <v>Sunday</v>
      </c>
    </row>
    <row r="10176" spans="1:22" x14ac:dyDescent="0.3">
      <c r="A10176">
        <v>10179</v>
      </c>
      <c r="B10176" s="2">
        <v>38564.992986111109</v>
      </c>
      <c r="C10176">
        <v>2136</v>
      </c>
      <c r="D10176">
        <v>131</v>
      </c>
      <c r="E10176" s="2">
        <v>38565.865902777776</v>
      </c>
      <c r="F10176">
        <v>2</v>
      </c>
      <c r="G10176" s="2">
        <v>38763.89644675926</v>
      </c>
      <c r="H10176">
        <f>VLOOKUP(rental[[#This Row],[inventory_id]],inventory[#All],2,FALSE)</f>
        <v>462</v>
      </c>
      <c r="I10176">
        <f>VLOOKUP(rental[[#This Row],[inventory_id]],inventory[#All],3,FALSE)</f>
        <v>2</v>
      </c>
      <c r="J10176" t="str">
        <f>INDEX(film[[#All],[title]], MATCH(rental[[#This Row],[film_id]],film[[#All],[film_id]],0))</f>
        <v>INSIDER ARIZONA</v>
      </c>
      <c r="K10176" s="1">
        <f>INDEX(film[[#All],[rental_rate]], MATCH(rental[[#This Row],[film_id]],film[[#All],[film_id]],0))</f>
        <v>2.99</v>
      </c>
      <c r="L10176" s="1">
        <f>INDEX(film[[#All],[language_id]],MATCH(rental[[#This Row],[film_id]],film[[#All],[film_id]],0))</f>
        <v>1</v>
      </c>
      <c r="M10176" s="1" t="str">
        <f>INDEX(language[[#All],[name]],MATCH(rental[[#This Row],[language_id]],language[[#All],[language_id]],0))</f>
        <v>English</v>
      </c>
      <c r="N10176" s="1">
        <f>INDEX(film_category[[#All],[category_id]],MATCH(rental[[#This Row],[film_id]],film_category[[#All],[film_id]],0))</f>
        <v>12</v>
      </c>
      <c r="O10176" s="1" t="str">
        <f>INDEX(category[[#All],[name]],MATCH(rental[[#This Row],[category_id]],category[[#All],[category_id]],0))</f>
        <v>Music</v>
      </c>
      <c r="P10176" s="1" cm="1">
        <f t="array" ref="P10176">SUMPRODUCT((payment[rental_id]=rental[[#This Row],[rental_id]])*(payment[amount]))</f>
        <v>2.99</v>
      </c>
      <c r="Q10176" s="4">
        <f>_xlfn.MINIFS(rental[rental_date], rental[customer_id], rental[[#This Row],[customer_id]])</f>
        <v>38497.351539351854</v>
      </c>
      <c r="R10176" s="1" t="str">
        <f>IF(rental[[#This Row],[rental_date]] = rental[[#This Row],[first_rental_date]], "New", "Repeat")</f>
        <v>Repeat</v>
      </c>
      <c r="S10176" s="1">
        <f>IF(rental[[#This Row],[customer_type]]="Repeat",1,0)</f>
        <v>1</v>
      </c>
      <c r="T10176" s="1" t="str">
        <f>TEXT(rental[[#This Row],[rental_date]], "yyyy-mm")</f>
        <v>2005-07</v>
      </c>
      <c r="U10176" s="1">
        <f>HOUR(rental[[#This Row],[rental_date]])</f>
        <v>23</v>
      </c>
      <c r="V10176" s="1" t="str">
        <f>TEXT(rental[[#This Row],[rental_date]], "dddd")</f>
        <v>Sunday</v>
      </c>
    </row>
    <row r="10177" spans="1:22" x14ac:dyDescent="0.3">
      <c r="A10177">
        <v>10180</v>
      </c>
      <c r="B10177" s="2">
        <v>38564.998414351852</v>
      </c>
      <c r="C10177">
        <v>757</v>
      </c>
      <c r="D10177">
        <v>50</v>
      </c>
      <c r="E10177" s="2">
        <v>38573.169942129629</v>
      </c>
      <c r="F10177">
        <v>2</v>
      </c>
      <c r="G10177" s="2">
        <v>38763.89644675926</v>
      </c>
      <c r="H10177">
        <f>VLOOKUP(rental[[#This Row],[inventory_id]],inventory[#All],2,FALSE)</f>
        <v>165</v>
      </c>
      <c r="I10177">
        <f>VLOOKUP(rental[[#This Row],[inventory_id]],inventory[#All],3,FALSE)</f>
        <v>2</v>
      </c>
      <c r="J10177" t="str">
        <f>INDEX(film[[#All],[title]], MATCH(rental[[#This Row],[film_id]],film[[#All],[film_id]],0))</f>
        <v>COLDBLOODED DARLING</v>
      </c>
      <c r="K10177" s="1">
        <f>INDEX(film[[#All],[rental_rate]], MATCH(rental[[#This Row],[film_id]],film[[#All],[film_id]],0))</f>
        <v>4.99</v>
      </c>
      <c r="L10177" s="1">
        <f>INDEX(film[[#All],[language_id]],MATCH(rental[[#This Row],[film_id]],film[[#All],[film_id]],0))</f>
        <v>1</v>
      </c>
      <c r="M10177" s="1" t="str">
        <f>INDEX(language[[#All],[name]],MATCH(rental[[#This Row],[language_id]],language[[#All],[language_id]],0))</f>
        <v>English</v>
      </c>
      <c r="N10177" s="1">
        <f>INDEX(film_category[[#All],[category_id]],MATCH(rental[[#This Row],[film_id]],film_category[[#All],[film_id]],0))</f>
        <v>14</v>
      </c>
      <c r="O10177" s="1" t="str">
        <f>INDEX(category[[#All],[name]],MATCH(rental[[#This Row],[category_id]],category[[#All],[category_id]],0))</f>
        <v>Sci-Fi</v>
      </c>
      <c r="P10177" s="1" cm="1">
        <f t="array" ref="P10177">SUMPRODUCT((payment[rental_id]=rental[[#This Row],[rental_id]])*(payment[amount]))</f>
        <v>6.99</v>
      </c>
      <c r="Q10177" s="4">
        <f>_xlfn.MINIFS(rental[rental_date], rental[customer_id], rental[[#This Row],[customer_id]])</f>
        <v>38501.480729166666</v>
      </c>
      <c r="R10177" s="1" t="str">
        <f>IF(rental[[#This Row],[rental_date]] = rental[[#This Row],[first_rental_date]], "New", "Repeat")</f>
        <v>Repeat</v>
      </c>
      <c r="S10177" s="1">
        <f>IF(rental[[#This Row],[customer_type]]="Repeat",1,0)</f>
        <v>1</v>
      </c>
      <c r="T10177" s="1" t="str">
        <f>TEXT(rental[[#This Row],[rental_date]], "yyyy-mm")</f>
        <v>2005-07</v>
      </c>
      <c r="U10177" s="1">
        <f>HOUR(rental[[#This Row],[rental_date]])</f>
        <v>23</v>
      </c>
      <c r="V10177" s="1" t="str">
        <f>TEXT(rental[[#This Row],[rental_date]], "dddd")</f>
        <v>Sunday</v>
      </c>
    </row>
    <row r="10178" spans="1:22" x14ac:dyDescent="0.3">
      <c r="A10178">
        <v>10181</v>
      </c>
      <c r="B10178" s="2">
        <v>38565.000509259262</v>
      </c>
      <c r="C10178">
        <v>3111</v>
      </c>
      <c r="D10178">
        <v>113</v>
      </c>
      <c r="E10178" s="2">
        <v>38568.815092592595</v>
      </c>
      <c r="F10178">
        <v>1</v>
      </c>
      <c r="G10178" s="2">
        <v>38763.89644675926</v>
      </c>
      <c r="H10178">
        <f>VLOOKUP(rental[[#This Row],[inventory_id]],inventory[#All],2,FALSE)</f>
        <v>683</v>
      </c>
      <c r="I10178">
        <f>VLOOKUP(rental[[#This Row],[inventory_id]],inventory[#All],3,FALSE)</f>
        <v>2</v>
      </c>
      <c r="J10178" t="str">
        <f>INDEX(film[[#All],[title]], MATCH(rental[[#This Row],[film_id]],film[[#All],[film_id]],0))</f>
        <v>PITY BOUND</v>
      </c>
      <c r="K10178" s="1">
        <f>INDEX(film[[#All],[rental_rate]], MATCH(rental[[#This Row],[film_id]],film[[#All],[film_id]],0))</f>
        <v>4.99</v>
      </c>
      <c r="L10178" s="1">
        <f>INDEX(film[[#All],[language_id]],MATCH(rental[[#This Row],[film_id]],film[[#All],[film_id]],0))</f>
        <v>1</v>
      </c>
      <c r="M10178" s="1" t="str">
        <f>INDEX(language[[#All],[name]],MATCH(rental[[#This Row],[language_id]],language[[#All],[language_id]],0))</f>
        <v>English</v>
      </c>
      <c r="N10178" s="1">
        <f>INDEX(film_category[[#All],[category_id]],MATCH(rental[[#This Row],[film_id]],film_category[[#All],[film_id]],0))</f>
        <v>7</v>
      </c>
      <c r="O10178" s="1" t="str">
        <f>INDEX(category[[#All],[name]],MATCH(rental[[#This Row],[category_id]],category[[#All],[category_id]],0))</f>
        <v>Drama</v>
      </c>
      <c r="P10178" s="1" cm="1">
        <f t="array" ref="P10178">SUMPRODUCT((payment[rental_id]=rental[[#This Row],[rental_id]])*(payment[amount]))</f>
        <v>4.99</v>
      </c>
      <c r="Q10178" s="4">
        <f>_xlfn.MINIFS(rental[rental_date], rental[customer_id], rental[[#This Row],[customer_id]])</f>
        <v>38500.119606481479</v>
      </c>
      <c r="R10178" s="1" t="str">
        <f>IF(rental[[#This Row],[rental_date]] = rental[[#This Row],[first_rental_date]], "New", "Repeat")</f>
        <v>Repeat</v>
      </c>
      <c r="S10178" s="1">
        <f>IF(rental[[#This Row],[customer_type]]="Repeat",1,0)</f>
        <v>1</v>
      </c>
      <c r="T10178" s="1" t="str">
        <f>TEXT(rental[[#This Row],[rental_date]], "yyyy-mm")</f>
        <v>2005-08</v>
      </c>
      <c r="U10178" s="1">
        <f>HOUR(rental[[#This Row],[rental_date]])</f>
        <v>0</v>
      </c>
      <c r="V10178" s="1" t="str">
        <f>TEXT(rental[[#This Row],[rental_date]], "dddd")</f>
        <v>Monday</v>
      </c>
    </row>
    <row r="10179" spans="1:22" x14ac:dyDescent="0.3">
      <c r="A10179">
        <v>10182</v>
      </c>
      <c r="B10179" s="2">
        <v>38565.005567129629</v>
      </c>
      <c r="C10179">
        <v>4112</v>
      </c>
      <c r="D10179">
        <v>578</v>
      </c>
      <c r="E10179" s="2">
        <v>38573.759733796294</v>
      </c>
      <c r="F10179">
        <v>2</v>
      </c>
      <c r="G10179" s="2">
        <v>38763.89644675926</v>
      </c>
      <c r="H10179">
        <f>VLOOKUP(rental[[#This Row],[inventory_id]],inventory[#All],2,FALSE)</f>
        <v>894</v>
      </c>
      <c r="I10179">
        <f>VLOOKUP(rental[[#This Row],[inventory_id]],inventory[#All],3,FALSE)</f>
        <v>2</v>
      </c>
      <c r="J10179" t="str">
        <f>INDEX(film[[#All],[title]], MATCH(rental[[#This Row],[film_id]],film[[#All],[film_id]],0))</f>
        <v>TOMATOES HELLFIGHTERS</v>
      </c>
      <c r="K10179" s="1">
        <f>INDEX(film[[#All],[rental_rate]], MATCH(rental[[#This Row],[film_id]],film[[#All],[film_id]],0))</f>
        <v>0.99</v>
      </c>
      <c r="L10179" s="1">
        <f>INDEX(film[[#All],[language_id]],MATCH(rental[[#This Row],[film_id]],film[[#All],[film_id]],0))</f>
        <v>1</v>
      </c>
      <c r="M10179" s="1" t="str">
        <f>INDEX(language[[#All],[name]],MATCH(rental[[#This Row],[language_id]],language[[#All],[language_id]],0))</f>
        <v>English</v>
      </c>
      <c r="N10179" s="1">
        <f>INDEX(film_category[[#All],[category_id]],MATCH(rental[[#This Row],[film_id]],film_category[[#All],[film_id]],0))</f>
        <v>16</v>
      </c>
      <c r="O10179" s="1" t="str">
        <f>INDEX(category[[#All],[name]],MATCH(rental[[#This Row],[category_id]],category[[#All],[category_id]],0))</f>
        <v>Travel</v>
      </c>
      <c r="P10179" s="1" cm="1">
        <f t="array" ref="P10179">SUMPRODUCT((payment[rental_id]=rental[[#This Row],[rental_id]])*(payment[amount]))</f>
        <v>2.99</v>
      </c>
      <c r="Q10179" s="4">
        <f>_xlfn.MINIFS(rental[rental_date], rental[customer_id], rental[[#This Row],[customer_id]])</f>
        <v>38500.870497685188</v>
      </c>
      <c r="R10179" s="1" t="str">
        <f>IF(rental[[#This Row],[rental_date]] = rental[[#This Row],[first_rental_date]], "New", "Repeat")</f>
        <v>Repeat</v>
      </c>
      <c r="S10179" s="1">
        <f>IF(rental[[#This Row],[customer_type]]="Repeat",1,0)</f>
        <v>1</v>
      </c>
      <c r="T10179" s="1" t="str">
        <f>TEXT(rental[[#This Row],[rental_date]], "yyyy-mm")</f>
        <v>2005-08</v>
      </c>
      <c r="U10179" s="1">
        <f>HOUR(rental[[#This Row],[rental_date]])</f>
        <v>0</v>
      </c>
      <c r="V10179" s="1" t="str">
        <f>TEXT(rental[[#This Row],[rental_date]], "dddd")</f>
        <v>Monday</v>
      </c>
    </row>
    <row r="10180" spans="1:22" x14ac:dyDescent="0.3">
      <c r="A10180">
        <v>10183</v>
      </c>
      <c r="B10180" s="2">
        <v>38565.005567129629</v>
      </c>
      <c r="C10180">
        <v>4319</v>
      </c>
      <c r="D10180">
        <v>377</v>
      </c>
      <c r="E10180" s="2">
        <v>38573.861817129633</v>
      </c>
      <c r="F10180">
        <v>1</v>
      </c>
      <c r="G10180" s="2">
        <v>38763.89644675926</v>
      </c>
      <c r="H10180">
        <f>VLOOKUP(rental[[#This Row],[inventory_id]],inventory[#All],2,FALSE)</f>
        <v>941</v>
      </c>
      <c r="I10180">
        <f>VLOOKUP(rental[[#This Row],[inventory_id]],inventory[#All],3,FALSE)</f>
        <v>1</v>
      </c>
      <c r="J10180" t="str">
        <f>INDEX(film[[#All],[title]], MATCH(rental[[#This Row],[film_id]],film[[#All],[film_id]],0))</f>
        <v>VIDEOTAPE ARSENIC</v>
      </c>
      <c r="K10180" s="1">
        <f>INDEX(film[[#All],[rental_rate]], MATCH(rental[[#This Row],[film_id]],film[[#All],[film_id]],0))</f>
        <v>4.99</v>
      </c>
      <c r="L10180" s="1">
        <f>INDEX(film[[#All],[language_id]],MATCH(rental[[#This Row],[film_id]],film[[#All],[film_id]],0))</f>
        <v>1</v>
      </c>
      <c r="M10180" s="1" t="str">
        <f>INDEX(language[[#All],[name]],MATCH(rental[[#This Row],[language_id]],language[[#All],[language_id]],0))</f>
        <v>English</v>
      </c>
      <c r="N10180" s="1">
        <f>INDEX(film_category[[#All],[category_id]],MATCH(rental[[#This Row],[film_id]],film_category[[#All],[film_id]],0))</f>
        <v>10</v>
      </c>
      <c r="O10180" s="1" t="str">
        <f>INDEX(category[[#All],[name]],MATCH(rental[[#This Row],[category_id]],category[[#All],[category_id]],0))</f>
        <v>Games</v>
      </c>
      <c r="P10180" s="1" cm="1">
        <f t="array" ref="P10180">SUMPRODUCT((payment[rental_id]=rental[[#This Row],[rental_id]])*(payment[amount]))</f>
        <v>8.99</v>
      </c>
      <c r="Q10180" s="4">
        <f>_xlfn.MINIFS(rental[rental_date], rental[customer_id], rental[[#This Row],[customer_id]])</f>
        <v>38522.130231481482</v>
      </c>
      <c r="R10180" s="1" t="str">
        <f>IF(rental[[#This Row],[rental_date]] = rental[[#This Row],[first_rental_date]], "New", "Repeat")</f>
        <v>Repeat</v>
      </c>
      <c r="S10180" s="1">
        <f>IF(rental[[#This Row],[customer_type]]="Repeat",1,0)</f>
        <v>1</v>
      </c>
      <c r="T10180" s="1" t="str">
        <f>TEXT(rental[[#This Row],[rental_date]], "yyyy-mm")</f>
        <v>2005-08</v>
      </c>
      <c r="U10180" s="1">
        <f>HOUR(rental[[#This Row],[rental_date]])</f>
        <v>0</v>
      </c>
      <c r="V10180" s="1" t="str">
        <f>TEXT(rental[[#This Row],[rental_date]], "dddd")</f>
        <v>Monday</v>
      </c>
    </row>
    <row r="10181" spans="1:22" x14ac:dyDescent="0.3">
      <c r="A10181">
        <v>10184</v>
      </c>
      <c r="B10181" s="2">
        <v>38565.006631944445</v>
      </c>
      <c r="C10181">
        <v>2785</v>
      </c>
      <c r="D10181">
        <v>77</v>
      </c>
      <c r="E10181" s="2">
        <v>38569.175381944442</v>
      </c>
      <c r="F10181">
        <v>2</v>
      </c>
      <c r="G10181" s="2">
        <v>38763.89644675926</v>
      </c>
      <c r="H10181">
        <f>VLOOKUP(rental[[#This Row],[inventory_id]],inventory[#All],2,FALSE)</f>
        <v>611</v>
      </c>
      <c r="I10181">
        <f>VLOOKUP(rental[[#This Row],[inventory_id]],inventory[#All],3,FALSE)</f>
        <v>1</v>
      </c>
      <c r="J10181" t="str">
        <f>INDEX(film[[#All],[title]], MATCH(rental[[#This Row],[film_id]],film[[#All],[film_id]],0))</f>
        <v>MUSKETEERS WAIT</v>
      </c>
      <c r="K10181" s="1">
        <f>INDEX(film[[#All],[rental_rate]], MATCH(rental[[#This Row],[film_id]],film[[#All],[film_id]],0))</f>
        <v>4.99</v>
      </c>
      <c r="L10181" s="1">
        <f>INDEX(film[[#All],[language_id]],MATCH(rental[[#This Row],[film_id]],film[[#All],[film_id]],0))</f>
        <v>1</v>
      </c>
      <c r="M10181" s="1" t="str">
        <f>INDEX(language[[#All],[name]],MATCH(rental[[#This Row],[language_id]],language[[#All],[language_id]],0))</f>
        <v>English</v>
      </c>
      <c r="N10181" s="1">
        <f>INDEX(film_category[[#All],[category_id]],MATCH(rental[[#This Row],[film_id]],film_category[[#All],[film_id]],0))</f>
        <v>4</v>
      </c>
      <c r="O10181" s="1" t="str">
        <f>INDEX(category[[#All],[name]],MATCH(rental[[#This Row],[category_id]],category[[#All],[category_id]],0))</f>
        <v>Classics</v>
      </c>
      <c r="P10181" s="1" cm="1">
        <f t="array" ref="P10181">SUMPRODUCT((payment[rental_id]=rental[[#This Row],[rental_id]])*(payment[amount]))</f>
        <v>4.99</v>
      </c>
      <c r="Q10181" s="4">
        <f>_xlfn.MINIFS(rental[rental_date], rental[customer_id], rental[[#This Row],[customer_id]])</f>
        <v>38498.99459490741</v>
      </c>
      <c r="R10181" s="1" t="str">
        <f>IF(rental[[#This Row],[rental_date]] = rental[[#This Row],[first_rental_date]], "New", "Repeat")</f>
        <v>Repeat</v>
      </c>
      <c r="S10181" s="1">
        <f>IF(rental[[#This Row],[customer_type]]="Repeat",1,0)</f>
        <v>1</v>
      </c>
      <c r="T10181" s="1" t="str">
        <f>TEXT(rental[[#This Row],[rental_date]], "yyyy-mm")</f>
        <v>2005-08</v>
      </c>
      <c r="U10181" s="1">
        <f>HOUR(rental[[#This Row],[rental_date]])</f>
        <v>0</v>
      </c>
      <c r="V10181" s="1" t="str">
        <f>TEXT(rental[[#This Row],[rental_date]], "dddd")</f>
        <v>Monday</v>
      </c>
    </row>
    <row r="10182" spans="1:22" x14ac:dyDescent="0.3">
      <c r="A10182">
        <v>10185</v>
      </c>
      <c r="B10182" s="2">
        <v>38565.008460648147</v>
      </c>
      <c r="C10182">
        <v>1266</v>
      </c>
      <c r="D10182">
        <v>64</v>
      </c>
      <c r="E10182" s="2">
        <v>38567.127210648148</v>
      </c>
      <c r="F10182">
        <v>1</v>
      </c>
      <c r="G10182" s="2">
        <v>38763.89644675926</v>
      </c>
      <c r="H10182">
        <f>VLOOKUP(rental[[#This Row],[inventory_id]],inventory[#All],2,FALSE)</f>
        <v>281</v>
      </c>
      <c r="I10182">
        <f>VLOOKUP(rental[[#This Row],[inventory_id]],inventory[#All],3,FALSE)</f>
        <v>1</v>
      </c>
      <c r="J10182" t="str">
        <f>INDEX(film[[#All],[title]], MATCH(rental[[#This Row],[film_id]],film[[#All],[film_id]],0))</f>
        <v>ENCINO ELF</v>
      </c>
      <c r="K10182" s="1">
        <f>INDEX(film[[#All],[rental_rate]], MATCH(rental[[#This Row],[film_id]],film[[#All],[film_id]],0))</f>
        <v>0.99</v>
      </c>
      <c r="L10182" s="1">
        <f>INDEX(film[[#All],[language_id]],MATCH(rental[[#This Row],[film_id]],film[[#All],[film_id]],0))</f>
        <v>1</v>
      </c>
      <c r="M10182" s="1" t="str">
        <f>INDEX(language[[#All],[name]],MATCH(rental[[#This Row],[language_id]],language[[#All],[language_id]],0))</f>
        <v>English</v>
      </c>
      <c r="N10182" s="1">
        <f>INDEX(film_category[[#All],[category_id]],MATCH(rental[[#This Row],[film_id]],film_category[[#All],[film_id]],0))</f>
        <v>10</v>
      </c>
      <c r="O10182" s="1" t="str">
        <f>INDEX(category[[#All],[name]],MATCH(rental[[#This Row],[category_id]],category[[#All],[category_id]],0))</f>
        <v>Games</v>
      </c>
      <c r="P10182" s="1" cm="1">
        <f t="array" ref="P10182">SUMPRODUCT((payment[rental_id]=rental[[#This Row],[rental_id]])*(payment[amount]))</f>
        <v>0.99</v>
      </c>
      <c r="Q10182" s="4">
        <f>_xlfn.MINIFS(rental[rental_date], rental[customer_id], rental[[#This Row],[customer_id]])</f>
        <v>38500.027442129627</v>
      </c>
      <c r="R10182" s="1" t="str">
        <f>IF(rental[[#This Row],[rental_date]] = rental[[#This Row],[first_rental_date]], "New", "Repeat")</f>
        <v>Repeat</v>
      </c>
      <c r="S10182" s="1">
        <f>IF(rental[[#This Row],[customer_type]]="Repeat",1,0)</f>
        <v>1</v>
      </c>
      <c r="T10182" s="1" t="str">
        <f>TEXT(rental[[#This Row],[rental_date]], "yyyy-mm")</f>
        <v>2005-08</v>
      </c>
      <c r="U10182" s="1">
        <f>HOUR(rental[[#This Row],[rental_date]])</f>
        <v>0</v>
      </c>
      <c r="V10182" s="1" t="str">
        <f>TEXT(rental[[#This Row],[rental_date]], "dddd")</f>
        <v>Monday</v>
      </c>
    </row>
    <row r="10183" spans="1:22" x14ac:dyDescent="0.3">
      <c r="A10183">
        <v>10186</v>
      </c>
      <c r="B10183" s="2">
        <v>38565.008750000001</v>
      </c>
      <c r="C10183">
        <v>4563</v>
      </c>
      <c r="D10183">
        <v>294</v>
      </c>
      <c r="E10183" s="2">
        <v>38571.214305555557</v>
      </c>
      <c r="F10183">
        <v>1</v>
      </c>
      <c r="G10183" s="2">
        <v>38763.89644675926</v>
      </c>
      <c r="H10183">
        <f>VLOOKUP(rental[[#This Row],[inventory_id]],inventory[#All],2,FALSE)</f>
        <v>996</v>
      </c>
      <c r="I10183">
        <f>VLOOKUP(rental[[#This Row],[inventory_id]],inventory[#All],3,FALSE)</f>
        <v>1</v>
      </c>
      <c r="J10183" t="str">
        <f>INDEX(film[[#All],[title]], MATCH(rental[[#This Row],[film_id]],film[[#All],[film_id]],0))</f>
        <v>YOUNG LANGUAGE</v>
      </c>
      <c r="K10183" s="1">
        <f>INDEX(film[[#All],[rental_rate]], MATCH(rental[[#This Row],[film_id]],film[[#All],[film_id]],0))</f>
        <v>0.99</v>
      </c>
      <c r="L10183" s="1">
        <f>INDEX(film[[#All],[language_id]],MATCH(rental[[#This Row],[film_id]],film[[#All],[film_id]],0))</f>
        <v>1</v>
      </c>
      <c r="M10183" s="1" t="str">
        <f>INDEX(language[[#All],[name]],MATCH(rental[[#This Row],[language_id]],language[[#All],[language_id]],0))</f>
        <v>English</v>
      </c>
      <c r="N10183" s="1">
        <f>INDEX(film_category[[#All],[category_id]],MATCH(rental[[#This Row],[film_id]],film_category[[#All],[film_id]],0))</f>
        <v>6</v>
      </c>
      <c r="O10183" s="1" t="str">
        <f>INDEX(category[[#All],[name]],MATCH(rental[[#This Row],[category_id]],category[[#All],[category_id]],0))</f>
        <v>Documentary</v>
      </c>
      <c r="P10183" s="1" cm="1">
        <f t="array" ref="P10183">SUMPRODUCT((payment[rental_id]=rental[[#This Row],[rental_id]])*(payment[amount]))</f>
        <v>0.99</v>
      </c>
      <c r="Q10183" s="4">
        <f>_xlfn.MINIFS(rental[rental_date], rental[customer_id], rental[[#This Row],[customer_id]])</f>
        <v>38500.58326388889</v>
      </c>
      <c r="R10183" s="1" t="str">
        <f>IF(rental[[#This Row],[rental_date]] = rental[[#This Row],[first_rental_date]], "New", "Repeat")</f>
        <v>Repeat</v>
      </c>
      <c r="S10183" s="1">
        <f>IF(rental[[#This Row],[customer_type]]="Repeat",1,0)</f>
        <v>1</v>
      </c>
      <c r="T10183" s="1" t="str">
        <f>TEXT(rental[[#This Row],[rental_date]], "yyyy-mm")</f>
        <v>2005-08</v>
      </c>
      <c r="U10183" s="1">
        <f>HOUR(rental[[#This Row],[rental_date]])</f>
        <v>0</v>
      </c>
      <c r="V10183" s="1" t="str">
        <f>TEXT(rental[[#This Row],[rental_date]], "dddd")</f>
        <v>Monday</v>
      </c>
    </row>
    <row r="10184" spans="1:22" x14ac:dyDescent="0.3">
      <c r="A10184">
        <v>10187</v>
      </c>
      <c r="B10184" s="2">
        <v>38565.010983796295</v>
      </c>
      <c r="C10184">
        <v>1629</v>
      </c>
      <c r="D10184">
        <v>400</v>
      </c>
      <c r="E10184" s="2">
        <v>38569.042233796295</v>
      </c>
      <c r="F10184">
        <v>2</v>
      </c>
      <c r="G10184" s="2">
        <v>38763.89644675926</v>
      </c>
      <c r="H10184">
        <f>VLOOKUP(rental[[#This Row],[inventory_id]],inventory[#All],2,FALSE)</f>
        <v>356</v>
      </c>
      <c r="I10184">
        <f>VLOOKUP(rental[[#This Row],[inventory_id]],inventory[#All],3,FALSE)</f>
        <v>1</v>
      </c>
      <c r="J10184" t="str">
        <f>INDEX(film[[#All],[title]], MATCH(rental[[#This Row],[film_id]],film[[#All],[film_id]],0))</f>
        <v>GIANT TROOPERS</v>
      </c>
      <c r="K10184" s="1">
        <f>INDEX(film[[#All],[rental_rate]], MATCH(rental[[#This Row],[film_id]],film[[#All],[film_id]],0))</f>
        <v>2.99</v>
      </c>
      <c r="L10184" s="1">
        <f>INDEX(film[[#All],[language_id]],MATCH(rental[[#This Row],[film_id]],film[[#All],[film_id]],0))</f>
        <v>1</v>
      </c>
      <c r="M10184" s="1" t="str">
        <f>INDEX(language[[#All],[name]],MATCH(rental[[#This Row],[language_id]],language[[#All],[language_id]],0))</f>
        <v>English</v>
      </c>
      <c r="N10184" s="1">
        <f>INDEX(film_category[[#All],[category_id]],MATCH(rental[[#This Row],[film_id]],film_category[[#All],[film_id]],0))</f>
        <v>3</v>
      </c>
      <c r="O10184" s="1" t="str">
        <f>INDEX(category[[#All],[name]],MATCH(rental[[#This Row],[category_id]],category[[#All],[category_id]],0))</f>
        <v>Children</v>
      </c>
      <c r="P10184" s="1" cm="1">
        <f t="array" ref="P10184">SUMPRODUCT((payment[rental_id]=rental[[#This Row],[rental_id]])*(payment[amount]))</f>
        <v>2.99</v>
      </c>
      <c r="Q10184" s="4">
        <f>_xlfn.MINIFS(rental[rental_date], rental[customer_id], rental[[#This Row],[customer_id]])</f>
        <v>38497.67560185185</v>
      </c>
      <c r="R10184" s="1" t="str">
        <f>IF(rental[[#This Row],[rental_date]] = rental[[#This Row],[first_rental_date]], "New", "Repeat")</f>
        <v>Repeat</v>
      </c>
      <c r="S10184" s="1">
        <f>IF(rental[[#This Row],[customer_type]]="Repeat",1,0)</f>
        <v>1</v>
      </c>
      <c r="T10184" s="1" t="str">
        <f>TEXT(rental[[#This Row],[rental_date]], "yyyy-mm")</f>
        <v>2005-08</v>
      </c>
      <c r="U10184" s="1">
        <f>HOUR(rental[[#This Row],[rental_date]])</f>
        <v>0</v>
      </c>
      <c r="V10184" s="1" t="str">
        <f>TEXT(rental[[#This Row],[rental_date]], "dddd")</f>
        <v>Monday</v>
      </c>
    </row>
    <row r="10185" spans="1:22" x14ac:dyDescent="0.3">
      <c r="A10185">
        <v>10188</v>
      </c>
      <c r="B10185" s="2">
        <v>38565.013668981483</v>
      </c>
      <c r="C10185">
        <v>1221</v>
      </c>
      <c r="D10185">
        <v>331</v>
      </c>
      <c r="E10185" s="2">
        <v>38572.013668981483</v>
      </c>
      <c r="F10185">
        <v>2</v>
      </c>
      <c r="G10185" s="2">
        <v>38763.89644675926</v>
      </c>
      <c r="H10185">
        <f>VLOOKUP(rental[[#This Row],[inventory_id]],inventory[#All],2,FALSE)</f>
        <v>271</v>
      </c>
      <c r="I10185">
        <f>VLOOKUP(rental[[#This Row],[inventory_id]],inventory[#All],3,FALSE)</f>
        <v>1</v>
      </c>
      <c r="J10185" t="str">
        <f>INDEX(film[[#All],[title]], MATCH(rental[[#This Row],[film_id]],film[[#All],[film_id]],0))</f>
        <v>EASY GLADIATOR</v>
      </c>
      <c r="K10185" s="1">
        <f>INDEX(film[[#All],[rental_rate]], MATCH(rental[[#This Row],[film_id]],film[[#All],[film_id]],0))</f>
        <v>4.99</v>
      </c>
      <c r="L10185" s="1">
        <f>INDEX(film[[#All],[language_id]],MATCH(rental[[#This Row],[film_id]],film[[#All],[film_id]],0))</f>
        <v>1</v>
      </c>
      <c r="M10185" s="1" t="str">
        <f>INDEX(language[[#All],[name]],MATCH(rental[[#This Row],[language_id]],language[[#All],[language_id]],0))</f>
        <v>English</v>
      </c>
      <c r="N10185" s="1">
        <f>INDEX(film_category[[#All],[category_id]],MATCH(rental[[#This Row],[film_id]],film_category[[#All],[film_id]],0))</f>
        <v>1</v>
      </c>
      <c r="O10185" s="1" t="str">
        <f>INDEX(category[[#All],[name]],MATCH(rental[[#This Row],[category_id]],category[[#All],[category_id]],0))</f>
        <v>Action</v>
      </c>
      <c r="P10185" s="1" cm="1">
        <f t="array" ref="P10185">SUMPRODUCT((payment[rental_id]=rental[[#This Row],[rental_id]])*(payment[amount]))</f>
        <v>6.99</v>
      </c>
      <c r="Q10185" s="4">
        <f>_xlfn.MINIFS(rental[rental_date], rental[customer_id], rental[[#This Row],[customer_id]])</f>
        <v>38497.578275462962</v>
      </c>
      <c r="R10185" s="1" t="str">
        <f>IF(rental[[#This Row],[rental_date]] = rental[[#This Row],[first_rental_date]], "New", "Repeat")</f>
        <v>Repeat</v>
      </c>
      <c r="S10185" s="1">
        <f>IF(rental[[#This Row],[customer_type]]="Repeat",1,0)</f>
        <v>1</v>
      </c>
      <c r="T10185" s="1" t="str">
        <f>TEXT(rental[[#This Row],[rental_date]], "yyyy-mm")</f>
        <v>2005-08</v>
      </c>
      <c r="U10185" s="1">
        <f>HOUR(rental[[#This Row],[rental_date]])</f>
        <v>0</v>
      </c>
      <c r="V10185" s="1" t="str">
        <f>TEXT(rental[[#This Row],[rental_date]], "dddd")</f>
        <v>Monday</v>
      </c>
    </row>
    <row r="10186" spans="1:22" x14ac:dyDescent="0.3">
      <c r="A10186">
        <v>10189</v>
      </c>
      <c r="B10186" s="2">
        <v>38565.017361111109</v>
      </c>
      <c r="C10186">
        <v>616</v>
      </c>
      <c r="D10186">
        <v>509</v>
      </c>
      <c r="E10186" s="2">
        <v>38567.250694444447</v>
      </c>
      <c r="F10186">
        <v>2</v>
      </c>
      <c r="G10186" s="2">
        <v>38763.89644675926</v>
      </c>
      <c r="H10186">
        <f>VLOOKUP(rental[[#This Row],[inventory_id]],inventory[#All],2,FALSE)</f>
        <v>134</v>
      </c>
      <c r="I10186">
        <f>VLOOKUP(rental[[#This Row],[inventory_id]],inventory[#All],3,FALSE)</f>
        <v>2</v>
      </c>
      <c r="J10186" t="str">
        <f>INDEX(film[[#All],[title]], MATCH(rental[[#This Row],[film_id]],film[[#All],[film_id]],0))</f>
        <v>CHAMPION FLATLINERS</v>
      </c>
      <c r="K10186" s="1">
        <f>INDEX(film[[#All],[rental_rate]], MATCH(rental[[#This Row],[film_id]],film[[#All],[film_id]],0))</f>
        <v>4.99</v>
      </c>
      <c r="L10186" s="1">
        <f>INDEX(film[[#All],[language_id]],MATCH(rental[[#This Row],[film_id]],film[[#All],[film_id]],0))</f>
        <v>1</v>
      </c>
      <c r="M10186" s="1" t="str">
        <f>INDEX(language[[#All],[name]],MATCH(rental[[#This Row],[language_id]],language[[#All],[language_id]],0))</f>
        <v>English</v>
      </c>
      <c r="N10186" s="1">
        <f>INDEX(film_category[[#All],[category_id]],MATCH(rental[[#This Row],[film_id]],film_category[[#All],[film_id]],0))</f>
        <v>2</v>
      </c>
      <c r="O10186" s="1" t="str">
        <f>INDEX(category[[#All],[name]],MATCH(rental[[#This Row],[category_id]],category[[#All],[category_id]],0))</f>
        <v>Animation</v>
      </c>
      <c r="P10186" s="1" cm="1">
        <f t="array" ref="P10186">SUMPRODUCT((payment[rental_id]=rental[[#This Row],[rental_id]])*(payment[amount]))</f>
        <v>4.99</v>
      </c>
      <c r="Q10186" s="4">
        <f>_xlfn.MINIFS(rental[rental_date], rental[customer_id], rental[[#This Row],[customer_id]])</f>
        <v>38497.09679398148</v>
      </c>
      <c r="R10186" s="1" t="str">
        <f>IF(rental[[#This Row],[rental_date]] = rental[[#This Row],[first_rental_date]], "New", "Repeat")</f>
        <v>Repeat</v>
      </c>
      <c r="S10186" s="1">
        <f>IF(rental[[#This Row],[customer_type]]="Repeat",1,0)</f>
        <v>1</v>
      </c>
      <c r="T10186" s="1" t="str">
        <f>TEXT(rental[[#This Row],[rental_date]], "yyyy-mm")</f>
        <v>2005-08</v>
      </c>
      <c r="U10186" s="1">
        <f>HOUR(rental[[#This Row],[rental_date]])</f>
        <v>0</v>
      </c>
      <c r="V10186" s="1" t="str">
        <f>TEXT(rental[[#This Row],[rental_date]], "dddd")</f>
        <v>Monday</v>
      </c>
    </row>
    <row r="10187" spans="1:22" x14ac:dyDescent="0.3">
      <c r="A10187">
        <v>10190</v>
      </c>
      <c r="B10187" s="2">
        <v>38565.019363425927</v>
      </c>
      <c r="C10187">
        <v>4411</v>
      </c>
      <c r="D10187">
        <v>138</v>
      </c>
      <c r="E10187" s="2">
        <v>38565.856168981481</v>
      </c>
      <c r="F10187">
        <v>2</v>
      </c>
      <c r="G10187" s="2">
        <v>38763.89644675926</v>
      </c>
      <c r="H10187">
        <f>VLOOKUP(rental[[#This Row],[inventory_id]],inventory[#All],2,FALSE)</f>
        <v>964</v>
      </c>
      <c r="I10187">
        <f>VLOOKUP(rental[[#This Row],[inventory_id]],inventory[#All],3,FALSE)</f>
        <v>1</v>
      </c>
      <c r="J10187" t="str">
        <f>INDEX(film[[#All],[title]], MATCH(rental[[#This Row],[film_id]],film[[#All],[film_id]],0))</f>
        <v>WATERFRONT DELIVERANCE</v>
      </c>
      <c r="K10187" s="1">
        <f>INDEX(film[[#All],[rental_rate]], MATCH(rental[[#This Row],[film_id]],film[[#All],[film_id]],0))</f>
        <v>4.99</v>
      </c>
      <c r="L10187" s="1">
        <f>INDEX(film[[#All],[language_id]],MATCH(rental[[#This Row],[film_id]],film[[#All],[film_id]],0))</f>
        <v>1</v>
      </c>
      <c r="M10187" s="1" t="str">
        <f>INDEX(language[[#All],[name]],MATCH(rental[[#This Row],[language_id]],language[[#All],[language_id]],0))</f>
        <v>English</v>
      </c>
      <c r="N10187" s="1">
        <f>INDEX(film_category[[#All],[category_id]],MATCH(rental[[#This Row],[film_id]],film_category[[#All],[film_id]],0))</f>
        <v>1</v>
      </c>
      <c r="O10187" s="1" t="str">
        <f>INDEX(category[[#All],[name]],MATCH(rental[[#This Row],[category_id]],category[[#All],[category_id]],0))</f>
        <v>Action</v>
      </c>
      <c r="P10187" s="1" cm="1">
        <f t="array" ref="P10187">SUMPRODUCT((payment[rental_id]=rental[[#This Row],[rental_id]])*(payment[amount]))</f>
        <v>4.99</v>
      </c>
      <c r="Q10187" s="4">
        <f>_xlfn.MINIFS(rental[rental_date], rental[customer_id], rental[[#This Row],[customer_id]])</f>
        <v>38500.162106481483</v>
      </c>
      <c r="R10187" s="1" t="str">
        <f>IF(rental[[#This Row],[rental_date]] = rental[[#This Row],[first_rental_date]], "New", "Repeat")</f>
        <v>Repeat</v>
      </c>
      <c r="S10187" s="1">
        <f>IF(rental[[#This Row],[customer_type]]="Repeat",1,0)</f>
        <v>1</v>
      </c>
      <c r="T10187" s="1" t="str">
        <f>TEXT(rental[[#This Row],[rental_date]], "yyyy-mm")</f>
        <v>2005-08</v>
      </c>
      <c r="U10187" s="1">
        <f>HOUR(rental[[#This Row],[rental_date]])</f>
        <v>0</v>
      </c>
      <c r="V10187" s="1" t="str">
        <f>TEXT(rental[[#This Row],[rental_date]], "dddd")</f>
        <v>Monday</v>
      </c>
    </row>
    <row r="10188" spans="1:22" x14ac:dyDescent="0.3">
      <c r="A10188">
        <v>10191</v>
      </c>
      <c r="B10188" s="2">
        <v>38565.019884259258</v>
      </c>
      <c r="C10188">
        <v>1131</v>
      </c>
      <c r="D10188">
        <v>196</v>
      </c>
      <c r="E10188" s="2">
        <v>38570.099745370368</v>
      </c>
      <c r="F10188">
        <v>1</v>
      </c>
      <c r="G10188" s="2">
        <v>38763.89644675926</v>
      </c>
      <c r="H10188">
        <f>VLOOKUP(rental[[#This Row],[inventory_id]],inventory[#All],2,FALSE)</f>
        <v>251</v>
      </c>
      <c r="I10188">
        <f>VLOOKUP(rental[[#This Row],[inventory_id]],inventory[#All],3,FALSE)</f>
        <v>1</v>
      </c>
      <c r="J10188" t="str">
        <f>INDEX(film[[#All],[title]], MATCH(rental[[#This Row],[film_id]],film[[#All],[film_id]],0))</f>
        <v>DRAGONFLY STRANGERS</v>
      </c>
      <c r="K10188" s="1">
        <f>INDEX(film[[#All],[rental_rate]], MATCH(rental[[#This Row],[film_id]],film[[#All],[film_id]],0))</f>
        <v>4.99</v>
      </c>
      <c r="L10188" s="1">
        <f>INDEX(film[[#All],[language_id]],MATCH(rental[[#This Row],[film_id]],film[[#All],[film_id]],0))</f>
        <v>1</v>
      </c>
      <c r="M10188" s="1" t="str">
        <f>INDEX(language[[#All],[name]],MATCH(rental[[#This Row],[language_id]],language[[#All],[language_id]],0))</f>
        <v>English</v>
      </c>
      <c r="N10188" s="1">
        <f>INDEX(film_category[[#All],[category_id]],MATCH(rental[[#This Row],[film_id]],film_category[[#All],[film_id]],0))</f>
        <v>13</v>
      </c>
      <c r="O10188" s="1" t="str">
        <f>INDEX(category[[#All],[name]],MATCH(rental[[#This Row],[category_id]],category[[#All],[category_id]],0))</f>
        <v>New</v>
      </c>
      <c r="P10188" s="1" cm="1">
        <f t="array" ref="P10188">SUMPRODUCT((payment[rental_id]=rental[[#This Row],[rental_id]])*(payment[amount]))</f>
        <v>4.99</v>
      </c>
      <c r="Q10188" s="4">
        <f>_xlfn.MINIFS(rental[rental_date], rental[customer_id], rental[[#This Row],[customer_id]])</f>
        <v>38497.762719907405</v>
      </c>
      <c r="R10188" s="1" t="str">
        <f>IF(rental[[#This Row],[rental_date]] = rental[[#This Row],[first_rental_date]], "New", "Repeat")</f>
        <v>Repeat</v>
      </c>
      <c r="S10188" s="1">
        <f>IF(rental[[#This Row],[customer_type]]="Repeat",1,0)</f>
        <v>1</v>
      </c>
      <c r="T10188" s="1" t="str">
        <f>TEXT(rental[[#This Row],[rental_date]], "yyyy-mm")</f>
        <v>2005-08</v>
      </c>
      <c r="U10188" s="1">
        <f>HOUR(rental[[#This Row],[rental_date]])</f>
        <v>0</v>
      </c>
      <c r="V10188" s="1" t="str">
        <f>TEXT(rental[[#This Row],[rental_date]], "dddd")</f>
        <v>Monday</v>
      </c>
    </row>
    <row r="10189" spans="1:22" x14ac:dyDescent="0.3">
      <c r="A10189">
        <v>10192</v>
      </c>
      <c r="B10189" s="2">
        <v>38565.022916666669</v>
      </c>
      <c r="C10189">
        <v>1632</v>
      </c>
      <c r="D10189">
        <v>569</v>
      </c>
      <c r="E10189" s="2">
        <v>38569.150694444441</v>
      </c>
      <c r="F10189">
        <v>2</v>
      </c>
      <c r="G10189" s="2">
        <v>38763.89644675926</v>
      </c>
      <c r="H10189">
        <f>VLOOKUP(rental[[#This Row],[inventory_id]],inventory[#All],2,FALSE)</f>
        <v>356</v>
      </c>
      <c r="I10189">
        <f>VLOOKUP(rental[[#This Row],[inventory_id]],inventory[#All],3,FALSE)</f>
        <v>2</v>
      </c>
      <c r="J10189" t="str">
        <f>INDEX(film[[#All],[title]], MATCH(rental[[#This Row],[film_id]],film[[#All],[film_id]],0))</f>
        <v>GIANT TROOPERS</v>
      </c>
      <c r="K10189" s="1">
        <f>INDEX(film[[#All],[rental_rate]], MATCH(rental[[#This Row],[film_id]],film[[#All],[film_id]],0))</f>
        <v>2.99</v>
      </c>
      <c r="L10189" s="1">
        <f>INDEX(film[[#All],[language_id]],MATCH(rental[[#This Row],[film_id]],film[[#All],[film_id]],0))</f>
        <v>1</v>
      </c>
      <c r="M10189" s="1" t="str">
        <f>INDEX(language[[#All],[name]],MATCH(rental[[#This Row],[language_id]],language[[#All],[language_id]],0))</f>
        <v>English</v>
      </c>
      <c r="N10189" s="1">
        <f>INDEX(film_category[[#All],[category_id]],MATCH(rental[[#This Row],[film_id]],film_category[[#All],[film_id]],0))</f>
        <v>3</v>
      </c>
      <c r="O10189" s="1" t="str">
        <f>INDEX(category[[#All],[name]],MATCH(rental[[#This Row],[category_id]],category[[#All],[category_id]],0))</f>
        <v>Children</v>
      </c>
      <c r="P10189" s="1" cm="1">
        <f t="array" ref="P10189">SUMPRODUCT((payment[rental_id]=rental[[#This Row],[rental_id]])*(payment[amount]))</f>
        <v>2.99</v>
      </c>
      <c r="Q10189" s="4">
        <f>_xlfn.MINIFS(rental[rental_date], rental[customer_id], rental[[#This Row],[customer_id]])</f>
        <v>38497.305046296293</v>
      </c>
      <c r="R10189" s="1" t="str">
        <f>IF(rental[[#This Row],[rental_date]] = rental[[#This Row],[first_rental_date]], "New", "Repeat")</f>
        <v>Repeat</v>
      </c>
      <c r="S10189" s="1">
        <f>IF(rental[[#This Row],[customer_type]]="Repeat",1,0)</f>
        <v>1</v>
      </c>
      <c r="T10189" s="1" t="str">
        <f>TEXT(rental[[#This Row],[rental_date]], "yyyy-mm")</f>
        <v>2005-08</v>
      </c>
      <c r="U10189" s="1">
        <f>HOUR(rental[[#This Row],[rental_date]])</f>
        <v>0</v>
      </c>
      <c r="V10189" s="1" t="str">
        <f>TEXT(rental[[#This Row],[rental_date]], "dddd")</f>
        <v>Monday</v>
      </c>
    </row>
    <row r="10190" spans="1:22" x14ac:dyDescent="0.3">
      <c r="A10190">
        <v>10193</v>
      </c>
      <c r="B10190" s="2">
        <v>38565.023229166669</v>
      </c>
      <c r="C10190">
        <v>2036</v>
      </c>
      <c r="D10190">
        <v>358</v>
      </c>
      <c r="E10190" s="2">
        <v>38571.8440625</v>
      </c>
      <c r="F10190">
        <v>1</v>
      </c>
      <c r="G10190" s="2">
        <v>38763.89644675926</v>
      </c>
      <c r="H10190">
        <f>VLOOKUP(rental[[#This Row],[inventory_id]],inventory[#All],2,FALSE)</f>
        <v>443</v>
      </c>
      <c r="I10190">
        <f>VLOOKUP(rental[[#This Row],[inventory_id]],inventory[#All],3,FALSE)</f>
        <v>2</v>
      </c>
      <c r="J10190" t="str">
        <f>INDEX(film[[#All],[title]], MATCH(rental[[#This Row],[film_id]],film[[#All],[film_id]],0))</f>
        <v>HURRICANE AFFAIR</v>
      </c>
      <c r="K10190" s="1">
        <f>INDEX(film[[#All],[rental_rate]], MATCH(rental[[#This Row],[film_id]],film[[#All],[film_id]],0))</f>
        <v>2.99</v>
      </c>
      <c r="L10190" s="1">
        <f>INDEX(film[[#All],[language_id]],MATCH(rental[[#This Row],[film_id]],film[[#All],[film_id]],0))</f>
        <v>1</v>
      </c>
      <c r="M10190" s="1" t="str">
        <f>INDEX(language[[#All],[name]],MATCH(rental[[#This Row],[language_id]],language[[#All],[language_id]],0))</f>
        <v>English</v>
      </c>
      <c r="N10190" s="1">
        <f>INDEX(film_category[[#All],[category_id]],MATCH(rental[[#This Row],[film_id]],film_category[[#All],[film_id]],0))</f>
        <v>5</v>
      </c>
      <c r="O10190" s="1" t="str">
        <f>INDEX(category[[#All],[name]],MATCH(rental[[#This Row],[category_id]],category[[#All],[category_id]],0))</f>
        <v>Comedy</v>
      </c>
      <c r="P10190" s="1" cm="1">
        <f t="array" ref="P10190">SUMPRODUCT((payment[rental_id]=rental[[#This Row],[rental_id]])*(payment[amount]))</f>
        <v>2.99</v>
      </c>
      <c r="Q10190" s="4">
        <f>_xlfn.MINIFS(rental[rental_date], rental[customer_id], rental[[#This Row],[customer_id]])</f>
        <v>38502.090648148151</v>
      </c>
      <c r="R10190" s="1" t="str">
        <f>IF(rental[[#This Row],[rental_date]] = rental[[#This Row],[first_rental_date]], "New", "Repeat")</f>
        <v>Repeat</v>
      </c>
      <c r="S10190" s="1">
        <f>IF(rental[[#This Row],[customer_type]]="Repeat",1,0)</f>
        <v>1</v>
      </c>
      <c r="T10190" s="1" t="str">
        <f>TEXT(rental[[#This Row],[rental_date]], "yyyy-mm")</f>
        <v>2005-08</v>
      </c>
      <c r="U10190" s="1">
        <f>HOUR(rental[[#This Row],[rental_date]])</f>
        <v>0</v>
      </c>
      <c r="V10190" s="1" t="str">
        <f>TEXT(rental[[#This Row],[rental_date]], "dddd")</f>
        <v>Monday</v>
      </c>
    </row>
    <row r="10191" spans="1:22" x14ac:dyDescent="0.3">
      <c r="A10191">
        <v>10194</v>
      </c>
      <c r="B10191" s="2">
        <v>38565.023518518516</v>
      </c>
      <c r="C10191">
        <v>1447</v>
      </c>
      <c r="D10191">
        <v>290</v>
      </c>
      <c r="E10191" s="2">
        <v>38570.201990740738</v>
      </c>
      <c r="F10191">
        <v>2</v>
      </c>
      <c r="G10191" s="2">
        <v>38763.89644675926</v>
      </c>
      <c r="H10191">
        <f>VLOOKUP(rental[[#This Row],[inventory_id]],inventory[#All],2,FALSE)</f>
        <v>317</v>
      </c>
      <c r="I10191">
        <f>VLOOKUP(rental[[#This Row],[inventory_id]],inventory[#All],3,FALSE)</f>
        <v>1</v>
      </c>
      <c r="J10191" t="str">
        <f>INDEX(film[[#All],[title]], MATCH(rental[[#This Row],[film_id]],film[[#All],[film_id]],0))</f>
        <v>FIREBALL PHILADELPHIA</v>
      </c>
      <c r="K10191" s="1">
        <f>INDEX(film[[#All],[rental_rate]], MATCH(rental[[#This Row],[film_id]],film[[#All],[film_id]],0))</f>
        <v>0.99</v>
      </c>
      <c r="L10191" s="1">
        <f>INDEX(film[[#All],[language_id]],MATCH(rental[[#This Row],[film_id]],film[[#All],[film_id]],0))</f>
        <v>1</v>
      </c>
      <c r="M10191" s="1" t="str">
        <f>INDEX(language[[#All],[name]],MATCH(rental[[#This Row],[language_id]],language[[#All],[language_id]],0))</f>
        <v>English</v>
      </c>
      <c r="N10191" s="1">
        <f>INDEX(film_category[[#All],[category_id]],MATCH(rental[[#This Row],[film_id]],film_category[[#All],[film_id]],0))</f>
        <v>5</v>
      </c>
      <c r="O10191" s="1" t="str">
        <f>INDEX(category[[#All],[name]],MATCH(rental[[#This Row],[category_id]],category[[#All],[category_id]],0))</f>
        <v>Comedy</v>
      </c>
      <c r="P10191" s="1" cm="1">
        <f t="array" ref="P10191">SUMPRODUCT((payment[rental_id]=rental[[#This Row],[rental_id]])*(payment[amount]))</f>
        <v>1.99</v>
      </c>
      <c r="Q10191" s="4">
        <f>_xlfn.MINIFS(rental[rental_date], rental[customer_id], rental[[#This Row],[customer_id]])</f>
        <v>38498.073842592596</v>
      </c>
      <c r="R10191" s="1" t="str">
        <f>IF(rental[[#This Row],[rental_date]] = rental[[#This Row],[first_rental_date]], "New", "Repeat")</f>
        <v>Repeat</v>
      </c>
      <c r="S10191" s="1">
        <f>IF(rental[[#This Row],[customer_type]]="Repeat",1,0)</f>
        <v>1</v>
      </c>
      <c r="T10191" s="1" t="str">
        <f>TEXT(rental[[#This Row],[rental_date]], "yyyy-mm")</f>
        <v>2005-08</v>
      </c>
      <c r="U10191" s="1">
        <f>HOUR(rental[[#This Row],[rental_date]])</f>
        <v>0</v>
      </c>
      <c r="V10191" s="1" t="str">
        <f>TEXT(rental[[#This Row],[rental_date]], "dddd")</f>
        <v>Monday</v>
      </c>
    </row>
    <row r="10192" spans="1:22" x14ac:dyDescent="0.3">
      <c r="A10192">
        <v>10195</v>
      </c>
      <c r="B10192" s="2">
        <v>38565.024097222224</v>
      </c>
      <c r="C10192">
        <v>2691</v>
      </c>
      <c r="D10192">
        <v>396</v>
      </c>
      <c r="E10192" s="2">
        <v>38572.211597222224</v>
      </c>
      <c r="F10192">
        <v>2</v>
      </c>
      <c r="G10192" s="2">
        <v>38763.89644675926</v>
      </c>
      <c r="H10192">
        <f>VLOOKUP(rental[[#This Row],[inventory_id]],inventory[#All],2,FALSE)</f>
        <v>590</v>
      </c>
      <c r="I10192">
        <f>VLOOKUP(rental[[#This Row],[inventory_id]],inventory[#All],3,FALSE)</f>
        <v>2</v>
      </c>
      <c r="J10192" t="str">
        <f>INDEX(film[[#All],[title]], MATCH(rental[[#This Row],[film_id]],film[[#All],[film_id]],0))</f>
        <v>MONEY HAROLD</v>
      </c>
      <c r="K10192" s="1">
        <f>INDEX(film[[#All],[rental_rate]], MATCH(rental[[#This Row],[film_id]],film[[#All],[film_id]],0))</f>
        <v>2.99</v>
      </c>
      <c r="L10192" s="1">
        <f>INDEX(film[[#All],[language_id]],MATCH(rental[[#This Row],[film_id]],film[[#All],[film_id]],0))</f>
        <v>1</v>
      </c>
      <c r="M10192" s="1" t="str">
        <f>INDEX(language[[#All],[name]],MATCH(rental[[#This Row],[language_id]],language[[#All],[language_id]],0))</f>
        <v>English</v>
      </c>
      <c r="N10192" s="1">
        <f>INDEX(film_category[[#All],[category_id]],MATCH(rental[[#This Row],[film_id]],film_category[[#All],[film_id]],0))</f>
        <v>13</v>
      </c>
      <c r="O10192" s="1" t="str">
        <f>INDEX(category[[#All],[name]],MATCH(rental[[#This Row],[category_id]],category[[#All],[category_id]],0))</f>
        <v>New</v>
      </c>
      <c r="P10192" s="1" cm="1">
        <f t="array" ref="P10192">SUMPRODUCT((payment[rental_id]=rental[[#This Row],[rental_id]])*(payment[amount]))</f>
        <v>6.99</v>
      </c>
      <c r="Q10192" s="4">
        <f>_xlfn.MINIFS(rental[rental_date], rental[customer_id], rental[[#This Row],[customer_id]])</f>
        <v>38500.781793981485</v>
      </c>
      <c r="R10192" s="1" t="str">
        <f>IF(rental[[#This Row],[rental_date]] = rental[[#This Row],[first_rental_date]], "New", "Repeat")</f>
        <v>Repeat</v>
      </c>
      <c r="S10192" s="1">
        <f>IF(rental[[#This Row],[customer_type]]="Repeat",1,0)</f>
        <v>1</v>
      </c>
      <c r="T10192" s="1" t="str">
        <f>TEXT(rental[[#This Row],[rental_date]], "yyyy-mm")</f>
        <v>2005-08</v>
      </c>
      <c r="U10192" s="1">
        <f>HOUR(rental[[#This Row],[rental_date]])</f>
        <v>0</v>
      </c>
      <c r="V10192" s="1" t="str">
        <f>TEXT(rental[[#This Row],[rental_date]], "dddd")</f>
        <v>Monday</v>
      </c>
    </row>
    <row r="10193" spans="1:22" x14ac:dyDescent="0.3">
      <c r="A10193">
        <v>10196</v>
      </c>
      <c r="B10193" s="2">
        <v>38565.024201388886</v>
      </c>
      <c r="C10193">
        <v>3070</v>
      </c>
      <c r="D10193">
        <v>199</v>
      </c>
      <c r="E10193" s="2">
        <v>38569.155451388891</v>
      </c>
      <c r="F10193">
        <v>1</v>
      </c>
      <c r="G10193" s="2">
        <v>38763.89644675926</v>
      </c>
      <c r="H10193">
        <f>VLOOKUP(rental[[#This Row],[inventory_id]],inventory[#All],2,FALSE)</f>
        <v>675</v>
      </c>
      <c r="I10193">
        <f>VLOOKUP(rental[[#This Row],[inventory_id]],inventory[#All],3,FALSE)</f>
        <v>1</v>
      </c>
      <c r="J10193" t="str">
        <f>INDEX(film[[#All],[title]], MATCH(rental[[#This Row],[film_id]],film[[#All],[film_id]],0))</f>
        <v>PHANTOM GLORY</v>
      </c>
      <c r="K10193" s="1">
        <f>INDEX(film[[#All],[rental_rate]], MATCH(rental[[#This Row],[film_id]],film[[#All],[film_id]],0))</f>
        <v>2.99</v>
      </c>
      <c r="L10193" s="1">
        <f>INDEX(film[[#All],[language_id]],MATCH(rental[[#This Row],[film_id]],film[[#All],[film_id]],0))</f>
        <v>1</v>
      </c>
      <c r="M10193" s="1" t="str">
        <f>INDEX(language[[#All],[name]],MATCH(rental[[#This Row],[language_id]],language[[#All],[language_id]],0))</f>
        <v>English</v>
      </c>
      <c r="N10193" s="1">
        <f>INDEX(film_category[[#All],[category_id]],MATCH(rental[[#This Row],[film_id]],film_category[[#All],[film_id]],0))</f>
        <v>13</v>
      </c>
      <c r="O10193" s="1" t="str">
        <f>INDEX(category[[#All],[name]],MATCH(rental[[#This Row],[category_id]],category[[#All],[category_id]],0))</f>
        <v>New</v>
      </c>
      <c r="P10193" s="1" cm="1">
        <f t="array" ref="P10193">SUMPRODUCT((payment[rental_id]=rental[[#This Row],[rental_id]])*(payment[amount]))</f>
        <v>2.99</v>
      </c>
      <c r="Q10193" s="4">
        <f>_xlfn.MINIFS(rental[rental_date], rental[customer_id], rental[[#This Row],[customer_id]])</f>
        <v>38500.045219907406</v>
      </c>
      <c r="R10193" s="1" t="str">
        <f>IF(rental[[#This Row],[rental_date]] = rental[[#This Row],[first_rental_date]], "New", "Repeat")</f>
        <v>Repeat</v>
      </c>
      <c r="S10193" s="1">
        <f>IF(rental[[#This Row],[customer_type]]="Repeat",1,0)</f>
        <v>1</v>
      </c>
      <c r="T10193" s="1" t="str">
        <f>TEXT(rental[[#This Row],[rental_date]], "yyyy-mm")</f>
        <v>2005-08</v>
      </c>
      <c r="U10193" s="1">
        <f>HOUR(rental[[#This Row],[rental_date]])</f>
        <v>0</v>
      </c>
      <c r="V10193" s="1" t="str">
        <f>TEXT(rental[[#This Row],[rental_date]], "dddd")</f>
        <v>Monday</v>
      </c>
    </row>
    <row r="10194" spans="1:22" x14ac:dyDescent="0.3">
      <c r="A10194">
        <v>10197</v>
      </c>
      <c r="B10194" s="2">
        <v>38565.024594907409</v>
      </c>
      <c r="C10194">
        <v>1186</v>
      </c>
      <c r="D10194">
        <v>127</v>
      </c>
      <c r="E10194" s="2">
        <v>38571.253067129626</v>
      </c>
      <c r="F10194">
        <v>2</v>
      </c>
      <c r="G10194" s="2">
        <v>38763.89644675926</v>
      </c>
      <c r="H10194">
        <f>VLOOKUP(rental[[#This Row],[inventory_id]],inventory[#All],2,FALSE)</f>
        <v>264</v>
      </c>
      <c r="I10194">
        <f>VLOOKUP(rental[[#This Row],[inventory_id]],inventory[#All],3,FALSE)</f>
        <v>2</v>
      </c>
      <c r="J10194" t="str">
        <f>INDEX(film[[#All],[title]], MATCH(rental[[#This Row],[film_id]],film[[#All],[film_id]],0))</f>
        <v>DWARFS ALTER</v>
      </c>
      <c r="K10194" s="1">
        <f>INDEX(film[[#All],[rental_rate]], MATCH(rental[[#This Row],[film_id]],film[[#All],[film_id]],0))</f>
        <v>2.99</v>
      </c>
      <c r="L10194" s="1">
        <f>INDEX(film[[#All],[language_id]],MATCH(rental[[#This Row],[film_id]],film[[#All],[film_id]],0))</f>
        <v>1</v>
      </c>
      <c r="M10194" s="1" t="str">
        <f>INDEX(language[[#All],[name]],MATCH(rental[[#This Row],[language_id]],language[[#All],[language_id]],0))</f>
        <v>English</v>
      </c>
      <c r="N10194" s="1">
        <f>INDEX(film_category[[#All],[category_id]],MATCH(rental[[#This Row],[film_id]],film_category[[#All],[film_id]],0))</f>
        <v>10</v>
      </c>
      <c r="O10194" s="1" t="str">
        <f>INDEX(category[[#All],[name]],MATCH(rental[[#This Row],[category_id]],category[[#All],[category_id]],0))</f>
        <v>Games</v>
      </c>
      <c r="P10194" s="1" cm="1">
        <f t="array" ref="P10194">SUMPRODUCT((payment[rental_id]=rental[[#This Row],[rental_id]])*(payment[amount]))</f>
        <v>2.99</v>
      </c>
      <c r="Q10194" s="4">
        <f>_xlfn.MINIFS(rental[rental_date], rental[customer_id], rental[[#This Row],[customer_id]])</f>
        <v>38499.812881944446</v>
      </c>
      <c r="R10194" s="1" t="str">
        <f>IF(rental[[#This Row],[rental_date]] = rental[[#This Row],[first_rental_date]], "New", "Repeat")</f>
        <v>Repeat</v>
      </c>
      <c r="S10194" s="1">
        <f>IF(rental[[#This Row],[customer_type]]="Repeat",1,0)</f>
        <v>1</v>
      </c>
      <c r="T10194" s="1" t="str">
        <f>TEXT(rental[[#This Row],[rental_date]], "yyyy-mm")</f>
        <v>2005-08</v>
      </c>
      <c r="U10194" s="1">
        <f>HOUR(rental[[#This Row],[rental_date]])</f>
        <v>0</v>
      </c>
      <c r="V10194" s="1" t="str">
        <f>TEXT(rental[[#This Row],[rental_date]], "dddd")</f>
        <v>Monday</v>
      </c>
    </row>
    <row r="10195" spans="1:22" x14ac:dyDescent="0.3">
      <c r="A10195">
        <v>10198</v>
      </c>
      <c r="B10195" s="2">
        <v>38565.025173611109</v>
      </c>
      <c r="C10195">
        <v>1297</v>
      </c>
      <c r="D10195">
        <v>366</v>
      </c>
      <c r="E10195" s="2">
        <v>38571.262673611112</v>
      </c>
      <c r="F10195">
        <v>2</v>
      </c>
      <c r="G10195" s="2">
        <v>38763.89644675926</v>
      </c>
      <c r="H10195">
        <f>VLOOKUP(rental[[#This Row],[inventory_id]],inventory[#All],2,FALSE)</f>
        <v>286</v>
      </c>
      <c r="I10195">
        <f>VLOOKUP(rental[[#This Row],[inventory_id]],inventory[#All],3,FALSE)</f>
        <v>2</v>
      </c>
      <c r="J10195" t="str">
        <f>INDEX(film[[#All],[title]], MATCH(rental[[#This Row],[film_id]],film[[#All],[film_id]],0))</f>
        <v>ENOUGH RAGING</v>
      </c>
      <c r="K10195" s="1">
        <f>INDEX(film[[#All],[rental_rate]], MATCH(rental[[#This Row],[film_id]],film[[#All],[film_id]],0))</f>
        <v>2.99</v>
      </c>
      <c r="L10195" s="1">
        <f>INDEX(film[[#All],[language_id]],MATCH(rental[[#This Row],[film_id]],film[[#All],[film_id]],0))</f>
        <v>1</v>
      </c>
      <c r="M10195" s="1" t="str">
        <f>INDEX(language[[#All],[name]],MATCH(rental[[#This Row],[language_id]],language[[#All],[language_id]],0))</f>
        <v>English</v>
      </c>
      <c r="N10195" s="1">
        <f>INDEX(film_category[[#All],[category_id]],MATCH(rental[[#This Row],[film_id]],film_category[[#All],[film_id]],0))</f>
        <v>16</v>
      </c>
      <c r="O10195" s="1" t="str">
        <f>INDEX(category[[#All],[name]],MATCH(rental[[#This Row],[category_id]],category[[#All],[category_id]],0))</f>
        <v>Travel</v>
      </c>
      <c r="P10195" s="1" cm="1">
        <f t="array" ref="P10195">SUMPRODUCT((payment[rental_id]=rental[[#This Row],[rental_id]])*(payment[amount]))</f>
        <v>2.99</v>
      </c>
      <c r="Q10195" s="4">
        <f>_xlfn.MINIFS(rental[rental_date], rental[customer_id], rental[[#This Row],[customer_id]])</f>
        <v>38502.451643518521</v>
      </c>
      <c r="R10195" s="1" t="str">
        <f>IF(rental[[#This Row],[rental_date]] = rental[[#This Row],[first_rental_date]], "New", "Repeat")</f>
        <v>Repeat</v>
      </c>
      <c r="S10195" s="1">
        <f>IF(rental[[#This Row],[customer_type]]="Repeat",1,0)</f>
        <v>1</v>
      </c>
      <c r="T10195" s="1" t="str">
        <f>TEXT(rental[[#This Row],[rental_date]], "yyyy-mm")</f>
        <v>2005-08</v>
      </c>
      <c r="U10195" s="1">
        <f>HOUR(rental[[#This Row],[rental_date]])</f>
        <v>0</v>
      </c>
      <c r="V10195" s="1" t="str">
        <f>TEXT(rental[[#This Row],[rental_date]], "dddd")</f>
        <v>Monday</v>
      </c>
    </row>
    <row r="10196" spans="1:22" x14ac:dyDescent="0.3">
      <c r="A10196">
        <v>10199</v>
      </c>
      <c r="B10196" s="2">
        <v>38565.027025462965</v>
      </c>
      <c r="C10196">
        <v>3665</v>
      </c>
      <c r="D10196">
        <v>526</v>
      </c>
      <c r="E10196" s="2">
        <v>38569.154108796298</v>
      </c>
      <c r="F10196">
        <v>1</v>
      </c>
      <c r="G10196" s="2">
        <v>38763.89644675926</v>
      </c>
      <c r="H10196">
        <f>VLOOKUP(rental[[#This Row],[inventory_id]],inventory[#All],2,FALSE)</f>
        <v>800</v>
      </c>
      <c r="I10196">
        <f>VLOOKUP(rental[[#This Row],[inventory_id]],inventory[#All],3,FALSE)</f>
        <v>2</v>
      </c>
      <c r="J10196" t="str">
        <f>INDEX(film[[#All],[title]], MATCH(rental[[#This Row],[film_id]],film[[#All],[film_id]],0))</f>
        <v>SINNERS ATLANTIS</v>
      </c>
      <c r="K10196" s="1">
        <f>INDEX(film[[#All],[rental_rate]], MATCH(rental[[#This Row],[film_id]],film[[#All],[film_id]],0))</f>
        <v>2.99</v>
      </c>
      <c r="L10196" s="1">
        <f>INDEX(film[[#All],[language_id]],MATCH(rental[[#This Row],[film_id]],film[[#All],[film_id]],0))</f>
        <v>1</v>
      </c>
      <c r="M10196" s="1" t="str">
        <f>INDEX(language[[#All],[name]],MATCH(rental[[#This Row],[language_id]],language[[#All],[language_id]],0))</f>
        <v>English</v>
      </c>
      <c r="N10196" s="1">
        <f>INDEX(film_category[[#All],[category_id]],MATCH(rental[[#This Row],[film_id]],film_category[[#All],[film_id]],0))</f>
        <v>11</v>
      </c>
      <c r="O10196" s="1" t="str">
        <f>INDEX(category[[#All],[name]],MATCH(rental[[#This Row],[category_id]],category[[#All],[category_id]],0))</f>
        <v>Horror</v>
      </c>
      <c r="P10196" s="1" cm="1">
        <f t="array" ref="P10196">SUMPRODUCT((payment[rental_id]=rental[[#This Row],[rental_id]])*(payment[amount]))</f>
        <v>2.99</v>
      </c>
      <c r="Q10196" s="4">
        <f>_xlfn.MINIFS(rental[rental_date], rental[customer_id], rental[[#This Row],[customer_id]])</f>
        <v>38500.028333333335</v>
      </c>
      <c r="R10196" s="1" t="str">
        <f>IF(rental[[#This Row],[rental_date]] = rental[[#This Row],[first_rental_date]], "New", "Repeat")</f>
        <v>Repeat</v>
      </c>
      <c r="S10196" s="1">
        <f>IF(rental[[#This Row],[customer_type]]="Repeat",1,0)</f>
        <v>1</v>
      </c>
      <c r="T10196" s="1" t="str">
        <f>TEXT(rental[[#This Row],[rental_date]], "yyyy-mm")</f>
        <v>2005-08</v>
      </c>
      <c r="U10196" s="1">
        <f>HOUR(rental[[#This Row],[rental_date]])</f>
        <v>0</v>
      </c>
      <c r="V10196" s="1" t="str">
        <f>TEXT(rental[[#This Row],[rental_date]], "dddd")</f>
        <v>Monday</v>
      </c>
    </row>
    <row r="10197" spans="1:22" x14ac:dyDescent="0.3">
      <c r="A10197">
        <v>10200</v>
      </c>
      <c r="B10197" s="2">
        <v>38565.027141203704</v>
      </c>
      <c r="C10197">
        <v>580</v>
      </c>
      <c r="D10197">
        <v>421</v>
      </c>
      <c r="E10197" s="2">
        <v>38569.046585648146</v>
      </c>
      <c r="F10197">
        <v>1</v>
      </c>
      <c r="G10197" s="2">
        <v>38763.89644675926</v>
      </c>
      <c r="H10197">
        <f>VLOOKUP(rental[[#This Row],[inventory_id]],inventory[#All],2,FALSE)</f>
        <v>127</v>
      </c>
      <c r="I10197">
        <f>VLOOKUP(rental[[#This Row],[inventory_id]],inventory[#All],3,FALSE)</f>
        <v>1</v>
      </c>
      <c r="J10197" t="str">
        <f>INDEX(film[[#All],[title]], MATCH(rental[[#This Row],[film_id]],film[[#All],[film_id]],0))</f>
        <v>CAT CONEHEADS</v>
      </c>
      <c r="K10197" s="1">
        <f>INDEX(film[[#All],[rental_rate]], MATCH(rental[[#This Row],[film_id]],film[[#All],[film_id]],0))</f>
        <v>4.99</v>
      </c>
      <c r="L10197" s="1">
        <f>INDEX(film[[#All],[language_id]],MATCH(rental[[#This Row],[film_id]],film[[#All],[film_id]],0))</f>
        <v>1</v>
      </c>
      <c r="M10197" s="1" t="str">
        <f>INDEX(language[[#All],[name]],MATCH(rental[[#This Row],[language_id]],language[[#All],[language_id]],0))</f>
        <v>English</v>
      </c>
      <c r="N10197" s="1">
        <f>INDEX(film_category[[#All],[category_id]],MATCH(rental[[#This Row],[film_id]],film_category[[#All],[film_id]],0))</f>
        <v>5</v>
      </c>
      <c r="O10197" s="1" t="str">
        <f>INDEX(category[[#All],[name]],MATCH(rental[[#This Row],[category_id]],category[[#All],[category_id]],0))</f>
        <v>Comedy</v>
      </c>
      <c r="P10197" s="1" cm="1">
        <f t="array" ref="P10197">SUMPRODUCT((payment[rental_id]=rental[[#This Row],[rental_id]])*(payment[amount]))</f>
        <v>4.99</v>
      </c>
      <c r="Q10197" s="4">
        <f>_xlfn.MINIFS(rental[rental_date], rental[customer_id], rental[[#This Row],[customer_id]])</f>
        <v>38500.105081018519</v>
      </c>
      <c r="R10197" s="1" t="str">
        <f>IF(rental[[#This Row],[rental_date]] = rental[[#This Row],[first_rental_date]], "New", "Repeat")</f>
        <v>Repeat</v>
      </c>
      <c r="S10197" s="1">
        <f>IF(rental[[#This Row],[customer_type]]="Repeat",1,0)</f>
        <v>1</v>
      </c>
      <c r="T10197" s="1" t="str">
        <f>TEXT(rental[[#This Row],[rental_date]], "yyyy-mm")</f>
        <v>2005-08</v>
      </c>
      <c r="U10197" s="1">
        <f>HOUR(rental[[#This Row],[rental_date]])</f>
        <v>0</v>
      </c>
      <c r="V10197" s="1" t="str">
        <f>TEXT(rental[[#This Row],[rental_date]], "dddd")</f>
        <v>Monday</v>
      </c>
    </row>
    <row r="10198" spans="1:22" x14ac:dyDescent="0.3">
      <c r="A10198">
        <v>10201</v>
      </c>
      <c r="B10198" s="2">
        <v>38565.029374999998</v>
      </c>
      <c r="C10198">
        <v>3649</v>
      </c>
      <c r="D10198">
        <v>299</v>
      </c>
      <c r="E10198" s="2">
        <v>38572.867569444446</v>
      </c>
      <c r="F10198">
        <v>2</v>
      </c>
      <c r="G10198" s="2">
        <v>38763.89644675926</v>
      </c>
      <c r="H10198">
        <f>VLOOKUP(rental[[#This Row],[inventory_id]],inventory[#All],2,FALSE)</f>
        <v>797</v>
      </c>
      <c r="I10198">
        <f>VLOOKUP(rental[[#This Row],[inventory_id]],inventory[#All],3,FALSE)</f>
        <v>1</v>
      </c>
      <c r="J10198" t="str">
        <f>INDEX(film[[#All],[title]], MATCH(rental[[#This Row],[film_id]],film[[#All],[film_id]],0))</f>
        <v>SILENCE KANE</v>
      </c>
      <c r="K10198" s="1">
        <f>INDEX(film[[#All],[rental_rate]], MATCH(rental[[#This Row],[film_id]],film[[#All],[film_id]],0))</f>
        <v>0.99</v>
      </c>
      <c r="L10198" s="1">
        <f>INDEX(film[[#All],[language_id]],MATCH(rental[[#This Row],[film_id]],film[[#All],[film_id]],0))</f>
        <v>1</v>
      </c>
      <c r="M10198" s="1" t="str">
        <f>INDEX(language[[#All],[name]],MATCH(rental[[#This Row],[language_id]],language[[#All],[language_id]],0))</f>
        <v>English</v>
      </c>
      <c r="N10198" s="1">
        <f>INDEX(film_category[[#All],[category_id]],MATCH(rental[[#This Row],[film_id]],film_category[[#All],[film_id]],0))</f>
        <v>12</v>
      </c>
      <c r="O10198" s="1" t="str">
        <f>INDEX(category[[#All],[name]],MATCH(rental[[#This Row],[category_id]],category[[#All],[category_id]],0))</f>
        <v>Music</v>
      </c>
      <c r="P10198" s="1" cm="1">
        <f t="array" ref="P10198">SUMPRODUCT((payment[rental_id]=rental[[#This Row],[rental_id]])*(payment[amount]))</f>
        <v>0.99</v>
      </c>
      <c r="Q10198" s="4">
        <f>_xlfn.MINIFS(rental[rental_date], rental[customer_id], rental[[#This Row],[customer_id]])</f>
        <v>38499.102199074077</v>
      </c>
      <c r="R10198" s="1" t="str">
        <f>IF(rental[[#This Row],[rental_date]] = rental[[#This Row],[first_rental_date]], "New", "Repeat")</f>
        <v>Repeat</v>
      </c>
      <c r="S10198" s="1">
        <f>IF(rental[[#This Row],[customer_type]]="Repeat",1,0)</f>
        <v>1</v>
      </c>
      <c r="T10198" s="1" t="str">
        <f>TEXT(rental[[#This Row],[rental_date]], "yyyy-mm")</f>
        <v>2005-08</v>
      </c>
      <c r="U10198" s="1">
        <f>HOUR(rental[[#This Row],[rental_date]])</f>
        <v>0</v>
      </c>
      <c r="V10198" s="1" t="str">
        <f>TEXT(rental[[#This Row],[rental_date]], "dddd")</f>
        <v>Monday</v>
      </c>
    </row>
    <row r="10199" spans="1:22" x14ac:dyDescent="0.3">
      <c r="A10199">
        <v>10202</v>
      </c>
      <c r="B10199" s="2">
        <v>38565.030069444445</v>
      </c>
      <c r="C10199">
        <v>1099</v>
      </c>
      <c r="D10199">
        <v>306</v>
      </c>
      <c r="E10199" s="2">
        <v>38572.976597222223</v>
      </c>
      <c r="F10199">
        <v>1</v>
      </c>
      <c r="G10199" s="2">
        <v>38763.89644675926</v>
      </c>
      <c r="H10199">
        <f>VLOOKUP(rental[[#This Row],[inventory_id]],inventory[#All],2,FALSE)</f>
        <v>244</v>
      </c>
      <c r="I10199">
        <f>VLOOKUP(rental[[#This Row],[inventory_id]],inventory[#All],3,FALSE)</f>
        <v>2</v>
      </c>
      <c r="J10199" t="str">
        <f>INDEX(film[[#All],[title]], MATCH(rental[[#This Row],[film_id]],film[[#All],[film_id]],0))</f>
        <v>DORADO NOTTING</v>
      </c>
      <c r="K10199" s="1">
        <f>INDEX(film[[#All],[rental_rate]], MATCH(rental[[#This Row],[film_id]],film[[#All],[film_id]],0))</f>
        <v>4.99</v>
      </c>
      <c r="L10199" s="1">
        <f>INDEX(film[[#All],[language_id]],MATCH(rental[[#This Row],[film_id]],film[[#All],[film_id]],0))</f>
        <v>1</v>
      </c>
      <c r="M10199" s="1" t="str">
        <f>INDEX(language[[#All],[name]],MATCH(rental[[#This Row],[language_id]],language[[#All],[language_id]],0))</f>
        <v>English</v>
      </c>
      <c r="N10199" s="1">
        <f>INDEX(film_category[[#All],[category_id]],MATCH(rental[[#This Row],[film_id]],film_category[[#All],[film_id]],0))</f>
        <v>12</v>
      </c>
      <c r="O10199" s="1" t="str">
        <f>INDEX(category[[#All],[name]],MATCH(rental[[#This Row],[category_id]],category[[#All],[category_id]],0))</f>
        <v>Music</v>
      </c>
      <c r="P10199" s="1" cm="1">
        <f t="array" ref="P10199">SUMPRODUCT((payment[rental_id]=rental[[#This Row],[rental_id]])*(payment[amount]))</f>
        <v>6.99</v>
      </c>
      <c r="Q10199" s="4">
        <f>_xlfn.MINIFS(rental[rental_date], rental[customer_id], rental[[#This Row],[customer_id]])</f>
        <v>38499.367604166669</v>
      </c>
      <c r="R10199" s="1" t="str">
        <f>IF(rental[[#This Row],[rental_date]] = rental[[#This Row],[first_rental_date]], "New", "Repeat")</f>
        <v>Repeat</v>
      </c>
      <c r="S10199" s="1">
        <f>IF(rental[[#This Row],[customer_type]]="Repeat",1,0)</f>
        <v>1</v>
      </c>
      <c r="T10199" s="1" t="str">
        <f>TEXT(rental[[#This Row],[rental_date]], "yyyy-mm")</f>
        <v>2005-08</v>
      </c>
      <c r="U10199" s="1">
        <f>HOUR(rental[[#This Row],[rental_date]])</f>
        <v>0</v>
      </c>
      <c r="V10199" s="1" t="str">
        <f>TEXT(rental[[#This Row],[rental_date]], "dddd")</f>
        <v>Monday</v>
      </c>
    </row>
    <row r="10200" spans="1:22" x14ac:dyDescent="0.3">
      <c r="A10200">
        <v>10203</v>
      </c>
      <c r="B10200" s="2">
        <v>38565.0315625</v>
      </c>
      <c r="C10200">
        <v>1096</v>
      </c>
      <c r="D10200">
        <v>157</v>
      </c>
      <c r="E10200" s="2">
        <v>38568.948229166665</v>
      </c>
      <c r="F10200">
        <v>2</v>
      </c>
      <c r="G10200" s="2">
        <v>38763.89644675926</v>
      </c>
      <c r="H10200">
        <f>VLOOKUP(rental[[#This Row],[inventory_id]],inventory[#All],2,FALSE)</f>
        <v>244</v>
      </c>
      <c r="I10200">
        <f>VLOOKUP(rental[[#This Row],[inventory_id]],inventory[#All],3,FALSE)</f>
        <v>1</v>
      </c>
      <c r="J10200" t="str">
        <f>INDEX(film[[#All],[title]], MATCH(rental[[#This Row],[film_id]],film[[#All],[film_id]],0))</f>
        <v>DORADO NOTTING</v>
      </c>
      <c r="K10200" s="1">
        <f>INDEX(film[[#All],[rental_rate]], MATCH(rental[[#This Row],[film_id]],film[[#All],[film_id]],0))</f>
        <v>4.99</v>
      </c>
      <c r="L10200" s="1">
        <f>INDEX(film[[#All],[language_id]],MATCH(rental[[#This Row],[film_id]],film[[#All],[film_id]],0))</f>
        <v>1</v>
      </c>
      <c r="M10200" s="1" t="str">
        <f>INDEX(language[[#All],[name]],MATCH(rental[[#This Row],[language_id]],language[[#All],[language_id]],0))</f>
        <v>English</v>
      </c>
      <c r="N10200" s="1">
        <f>INDEX(film_category[[#All],[category_id]],MATCH(rental[[#This Row],[film_id]],film_category[[#All],[film_id]],0))</f>
        <v>12</v>
      </c>
      <c r="O10200" s="1" t="str">
        <f>INDEX(category[[#All],[name]],MATCH(rental[[#This Row],[category_id]],category[[#All],[category_id]],0))</f>
        <v>Music</v>
      </c>
      <c r="P10200" s="1" cm="1">
        <f t="array" ref="P10200">SUMPRODUCT((payment[rental_id]=rental[[#This Row],[rental_id]])*(payment[amount]))</f>
        <v>4.99</v>
      </c>
      <c r="Q10200" s="4">
        <f>_xlfn.MINIFS(rental[rental_date], rental[customer_id], rental[[#This Row],[customer_id]])</f>
        <v>38499.241886574076</v>
      </c>
      <c r="R10200" s="1" t="str">
        <f>IF(rental[[#This Row],[rental_date]] = rental[[#This Row],[first_rental_date]], "New", "Repeat")</f>
        <v>Repeat</v>
      </c>
      <c r="S10200" s="1">
        <f>IF(rental[[#This Row],[customer_type]]="Repeat",1,0)</f>
        <v>1</v>
      </c>
      <c r="T10200" s="1" t="str">
        <f>TEXT(rental[[#This Row],[rental_date]], "yyyy-mm")</f>
        <v>2005-08</v>
      </c>
      <c r="U10200" s="1">
        <f>HOUR(rental[[#This Row],[rental_date]])</f>
        <v>0</v>
      </c>
      <c r="V10200" s="1" t="str">
        <f>TEXT(rental[[#This Row],[rental_date]], "dddd")</f>
        <v>Monday</v>
      </c>
    </row>
    <row r="10201" spans="1:22" x14ac:dyDescent="0.3">
      <c r="A10201">
        <v>10204</v>
      </c>
      <c r="B10201" s="2">
        <v>38565.033090277779</v>
      </c>
      <c r="C10201">
        <v>764</v>
      </c>
      <c r="D10201">
        <v>572</v>
      </c>
      <c r="E10201" s="2">
        <v>38569.049756944441</v>
      </c>
      <c r="F10201">
        <v>1</v>
      </c>
      <c r="G10201" s="2">
        <v>38763.89644675926</v>
      </c>
      <c r="H10201">
        <f>VLOOKUP(rental[[#This Row],[inventory_id]],inventory[#All],2,FALSE)</f>
        <v>167</v>
      </c>
      <c r="I10201">
        <f>VLOOKUP(rental[[#This Row],[inventory_id]],inventory[#All],3,FALSE)</f>
        <v>1</v>
      </c>
      <c r="J10201" t="str">
        <f>INDEX(film[[#All],[title]], MATCH(rental[[#This Row],[film_id]],film[[#All],[film_id]],0))</f>
        <v>COMA HEAD</v>
      </c>
      <c r="K10201" s="1">
        <f>INDEX(film[[#All],[rental_rate]], MATCH(rental[[#This Row],[film_id]],film[[#All],[film_id]],0))</f>
        <v>4.99</v>
      </c>
      <c r="L10201" s="1">
        <f>INDEX(film[[#All],[language_id]],MATCH(rental[[#This Row],[film_id]],film[[#All],[film_id]],0))</f>
        <v>1</v>
      </c>
      <c r="M10201" s="1" t="str">
        <f>INDEX(language[[#All],[name]],MATCH(rental[[#This Row],[language_id]],language[[#All],[language_id]],0))</f>
        <v>English</v>
      </c>
      <c r="N10201" s="1">
        <f>INDEX(film_category[[#All],[category_id]],MATCH(rental[[#This Row],[film_id]],film_category[[#All],[film_id]],0))</f>
        <v>16</v>
      </c>
      <c r="O10201" s="1" t="str">
        <f>INDEX(category[[#All],[name]],MATCH(rental[[#This Row],[category_id]],category[[#All],[category_id]],0))</f>
        <v>Travel</v>
      </c>
      <c r="P10201" s="1" cm="1">
        <f t="array" ref="P10201">SUMPRODUCT((payment[rental_id]=rental[[#This Row],[rental_id]])*(payment[amount]))</f>
        <v>4.99</v>
      </c>
      <c r="Q10201" s="4">
        <f>_xlfn.MINIFS(rental[rental_date], rental[customer_id], rental[[#This Row],[customer_id]])</f>
        <v>38500.360439814816</v>
      </c>
      <c r="R10201" s="1" t="str">
        <f>IF(rental[[#This Row],[rental_date]] = rental[[#This Row],[first_rental_date]], "New", "Repeat")</f>
        <v>Repeat</v>
      </c>
      <c r="S10201" s="1">
        <f>IF(rental[[#This Row],[customer_type]]="Repeat",1,0)</f>
        <v>1</v>
      </c>
      <c r="T10201" s="1" t="str">
        <f>TEXT(rental[[#This Row],[rental_date]], "yyyy-mm")</f>
        <v>2005-08</v>
      </c>
      <c r="U10201" s="1">
        <f>HOUR(rental[[#This Row],[rental_date]])</f>
        <v>0</v>
      </c>
      <c r="V10201" s="1" t="str">
        <f>TEXT(rental[[#This Row],[rental_date]], "dddd")</f>
        <v>Monday</v>
      </c>
    </row>
    <row r="10202" spans="1:22" x14ac:dyDescent="0.3">
      <c r="A10202">
        <v>10205</v>
      </c>
      <c r="B10202" s="2">
        <v>38565.03361111111</v>
      </c>
      <c r="C10202">
        <v>33</v>
      </c>
      <c r="D10202">
        <v>87</v>
      </c>
      <c r="E10202" s="2">
        <v>38570.995416666665</v>
      </c>
      <c r="F10202">
        <v>1</v>
      </c>
      <c r="G10202" s="2">
        <v>38763.89644675926</v>
      </c>
      <c r="H10202">
        <f>VLOOKUP(rental[[#This Row],[inventory_id]],inventory[#All],2,FALSE)</f>
        <v>7</v>
      </c>
      <c r="I10202">
        <f>VLOOKUP(rental[[#This Row],[inventory_id]],inventory[#All],3,FALSE)</f>
        <v>1</v>
      </c>
      <c r="J10202" t="str">
        <f>INDEX(film[[#All],[title]], MATCH(rental[[#This Row],[film_id]],film[[#All],[film_id]],0))</f>
        <v>AIRPLANE SIERRA</v>
      </c>
      <c r="K10202" s="1">
        <f>INDEX(film[[#All],[rental_rate]], MATCH(rental[[#This Row],[film_id]],film[[#All],[film_id]],0))</f>
        <v>4.99</v>
      </c>
      <c r="L10202" s="1">
        <f>INDEX(film[[#All],[language_id]],MATCH(rental[[#This Row],[film_id]],film[[#All],[film_id]],0))</f>
        <v>1</v>
      </c>
      <c r="M10202" s="1" t="str">
        <f>INDEX(language[[#All],[name]],MATCH(rental[[#This Row],[language_id]],language[[#All],[language_id]],0))</f>
        <v>English</v>
      </c>
      <c r="N10202" s="1">
        <f>INDEX(film_category[[#All],[category_id]],MATCH(rental[[#This Row],[film_id]],film_category[[#All],[film_id]],0))</f>
        <v>5</v>
      </c>
      <c r="O10202" s="1" t="str">
        <f>INDEX(category[[#All],[name]],MATCH(rental[[#This Row],[category_id]],category[[#All],[category_id]],0))</f>
        <v>Comedy</v>
      </c>
      <c r="P10202" s="1" cm="1">
        <f t="array" ref="P10202">SUMPRODUCT((payment[rental_id]=rental[[#This Row],[rental_id]])*(payment[amount]))</f>
        <v>4.99</v>
      </c>
      <c r="Q10202" s="4">
        <f>_xlfn.MINIFS(rental[rental_date], rental[customer_id], rental[[#This Row],[customer_id]])</f>
        <v>38499.811041666668</v>
      </c>
      <c r="R10202" s="1" t="str">
        <f>IF(rental[[#This Row],[rental_date]] = rental[[#This Row],[first_rental_date]], "New", "Repeat")</f>
        <v>Repeat</v>
      </c>
      <c r="S10202" s="1">
        <f>IF(rental[[#This Row],[customer_type]]="Repeat",1,0)</f>
        <v>1</v>
      </c>
      <c r="T10202" s="1" t="str">
        <f>TEXT(rental[[#This Row],[rental_date]], "yyyy-mm")</f>
        <v>2005-08</v>
      </c>
      <c r="U10202" s="1">
        <f>HOUR(rental[[#This Row],[rental_date]])</f>
        <v>0</v>
      </c>
      <c r="V10202" s="1" t="str">
        <f>TEXT(rental[[#This Row],[rental_date]], "dddd")</f>
        <v>Monday</v>
      </c>
    </row>
    <row r="10203" spans="1:22" x14ac:dyDescent="0.3">
      <c r="A10203">
        <v>10206</v>
      </c>
      <c r="B10203" s="2">
        <v>38565.036574074074</v>
      </c>
      <c r="C10203">
        <v>4479</v>
      </c>
      <c r="D10203">
        <v>90</v>
      </c>
      <c r="E10203" s="2">
        <v>38574.108796296299</v>
      </c>
      <c r="F10203">
        <v>2</v>
      </c>
      <c r="G10203" s="2">
        <v>38763.89644675926</v>
      </c>
      <c r="H10203">
        <f>VLOOKUP(rental[[#This Row],[inventory_id]],inventory[#All],2,FALSE)</f>
        <v>979</v>
      </c>
      <c r="I10203">
        <f>VLOOKUP(rental[[#This Row],[inventory_id]],inventory[#All],3,FALSE)</f>
        <v>1</v>
      </c>
      <c r="J10203" t="str">
        <f>INDEX(film[[#All],[title]], MATCH(rental[[#This Row],[film_id]],film[[#All],[film_id]],0))</f>
        <v>WITCHES PANIC</v>
      </c>
      <c r="K10203" s="1">
        <f>INDEX(film[[#All],[rental_rate]], MATCH(rental[[#This Row],[film_id]],film[[#All],[film_id]],0))</f>
        <v>4.99</v>
      </c>
      <c r="L10203" s="1">
        <f>INDEX(film[[#All],[language_id]],MATCH(rental[[#This Row],[film_id]],film[[#All],[film_id]],0))</f>
        <v>1</v>
      </c>
      <c r="M10203" s="1" t="str">
        <f>INDEX(language[[#All],[name]],MATCH(rental[[#This Row],[language_id]],language[[#All],[language_id]],0))</f>
        <v>English</v>
      </c>
      <c r="N10203" s="1">
        <f>INDEX(film_category[[#All],[category_id]],MATCH(rental[[#This Row],[film_id]],film_category[[#All],[film_id]],0))</f>
        <v>7</v>
      </c>
      <c r="O10203" s="1" t="str">
        <f>INDEX(category[[#All],[name]],MATCH(rental[[#This Row],[category_id]],category[[#All],[category_id]],0))</f>
        <v>Drama</v>
      </c>
      <c r="P10203" s="1" cm="1">
        <f t="array" ref="P10203">SUMPRODUCT((payment[rental_id]=rental[[#This Row],[rental_id]])*(payment[amount]))</f>
        <v>7.99</v>
      </c>
      <c r="Q10203" s="4">
        <f>_xlfn.MINIFS(rental[rental_date], rental[customer_id], rental[[#This Row],[customer_id]])</f>
        <v>38520.558831018519</v>
      </c>
      <c r="R10203" s="1" t="str">
        <f>IF(rental[[#This Row],[rental_date]] = rental[[#This Row],[first_rental_date]], "New", "Repeat")</f>
        <v>Repeat</v>
      </c>
      <c r="S10203" s="1">
        <f>IF(rental[[#This Row],[customer_type]]="Repeat",1,0)</f>
        <v>1</v>
      </c>
      <c r="T10203" s="1" t="str">
        <f>TEXT(rental[[#This Row],[rental_date]], "yyyy-mm")</f>
        <v>2005-08</v>
      </c>
      <c r="U10203" s="1">
        <f>HOUR(rental[[#This Row],[rental_date]])</f>
        <v>0</v>
      </c>
      <c r="V10203" s="1" t="str">
        <f>TEXT(rental[[#This Row],[rental_date]], "dddd")</f>
        <v>Monday</v>
      </c>
    </row>
    <row r="10204" spans="1:22" x14ac:dyDescent="0.3">
      <c r="A10204">
        <v>10207</v>
      </c>
      <c r="B10204" s="2">
        <v>38565.036817129629</v>
      </c>
      <c r="C10204">
        <v>2925</v>
      </c>
      <c r="D10204">
        <v>334</v>
      </c>
      <c r="E10204" s="2">
        <v>38569.243761574071</v>
      </c>
      <c r="F10204">
        <v>2</v>
      </c>
      <c r="G10204" s="2">
        <v>38763.89644675926</v>
      </c>
      <c r="H10204">
        <f>VLOOKUP(rental[[#This Row],[inventory_id]],inventory[#All],2,FALSE)</f>
        <v>643</v>
      </c>
      <c r="I10204">
        <f>VLOOKUP(rental[[#This Row],[inventory_id]],inventory[#All],3,FALSE)</f>
        <v>2</v>
      </c>
      <c r="J10204" t="str">
        <f>INDEX(film[[#All],[title]], MATCH(rental[[#This Row],[film_id]],film[[#All],[film_id]],0))</f>
        <v>ORIENT CLOSER</v>
      </c>
      <c r="K10204" s="1">
        <f>INDEX(film[[#All],[rental_rate]], MATCH(rental[[#This Row],[film_id]],film[[#All],[film_id]],0))</f>
        <v>2.99</v>
      </c>
      <c r="L10204" s="1">
        <f>INDEX(film[[#All],[language_id]],MATCH(rental[[#This Row],[film_id]],film[[#All],[film_id]],0))</f>
        <v>1</v>
      </c>
      <c r="M10204" s="1" t="str">
        <f>INDEX(language[[#All],[name]],MATCH(rental[[#This Row],[language_id]],language[[#All],[language_id]],0))</f>
        <v>English</v>
      </c>
      <c r="N10204" s="1">
        <f>INDEX(film_category[[#All],[category_id]],MATCH(rental[[#This Row],[film_id]],film_category[[#All],[film_id]],0))</f>
        <v>7</v>
      </c>
      <c r="O10204" s="1" t="str">
        <f>INDEX(category[[#All],[name]],MATCH(rental[[#This Row],[category_id]],category[[#All],[category_id]],0))</f>
        <v>Drama</v>
      </c>
      <c r="P10204" s="1" cm="1">
        <f t="array" ref="P10204">SUMPRODUCT((payment[rental_id]=rental[[#This Row],[rental_id]])*(payment[amount]))</f>
        <v>3.99</v>
      </c>
      <c r="Q10204" s="4">
        <f>_xlfn.MINIFS(rental[rental_date], rental[customer_id], rental[[#This Row],[customer_id]])</f>
        <v>38497.015914351854</v>
      </c>
      <c r="R10204" s="1" t="str">
        <f>IF(rental[[#This Row],[rental_date]] = rental[[#This Row],[first_rental_date]], "New", "Repeat")</f>
        <v>Repeat</v>
      </c>
      <c r="S10204" s="1">
        <f>IF(rental[[#This Row],[customer_type]]="Repeat",1,0)</f>
        <v>1</v>
      </c>
      <c r="T10204" s="1" t="str">
        <f>TEXT(rental[[#This Row],[rental_date]], "yyyy-mm")</f>
        <v>2005-08</v>
      </c>
      <c r="U10204" s="1">
        <f>HOUR(rental[[#This Row],[rental_date]])</f>
        <v>0</v>
      </c>
      <c r="V10204" s="1" t="str">
        <f>TEXT(rental[[#This Row],[rental_date]], "dddd")</f>
        <v>Monday</v>
      </c>
    </row>
    <row r="10205" spans="1:22" x14ac:dyDescent="0.3">
      <c r="A10205">
        <v>10208</v>
      </c>
      <c r="B10205" s="2">
        <v>38565.038090277776</v>
      </c>
      <c r="C10205">
        <v>3324</v>
      </c>
      <c r="D10205">
        <v>246</v>
      </c>
      <c r="E10205" s="2">
        <v>38568.944340277776</v>
      </c>
      <c r="F10205">
        <v>2</v>
      </c>
      <c r="G10205" s="2">
        <v>38763.89644675926</v>
      </c>
      <c r="H10205">
        <f>VLOOKUP(rental[[#This Row],[inventory_id]],inventory[#All],2,FALSE)</f>
        <v>731</v>
      </c>
      <c r="I10205">
        <f>VLOOKUP(rental[[#This Row],[inventory_id]],inventory[#All],3,FALSE)</f>
        <v>2</v>
      </c>
      <c r="J10205" t="str">
        <f>INDEX(film[[#All],[title]], MATCH(rental[[#This Row],[film_id]],film[[#All],[film_id]],0))</f>
        <v>RIGHT CRANES</v>
      </c>
      <c r="K10205" s="1">
        <f>INDEX(film[[#All],[rental_rate]], MATCH(rental[[#This Row],[film_id]],film[[#All],[film_id]],0))</f>
        <v>4.99</v>
      </c>
      <c r="L10205" s="1">
        <f>INDEX(film[[#All],[language_id]],MATCH(rental[[#This Row],[film_id]],film[[#All],[film_id]],0))</f>
        <v>1</v>
      </c>
      <c r="M10205" s="1" t="str">
        <f>INDEX(language[[#All],[name]],MATCH(rental[[#This Row],[language_id]],language[[#All],[language_id]],0))</f>
        <v>English</v>
      </c>
      <c r="N10205" s="1">
        <f>INDEX(film_category[[#All],[category_id]],MATCH(rental[[#This Row],[film_id]],film_category[[#All],[film_id]],0))</f>
        <v>4</v>
      </c>
      <c r="O10205" s="1" t="str">
        <f>INDEX(category[[#All],[name]],MATCH(rental[[#This Row],[category_id]],category[[#All],[category_id]],0))</f>
        <v>Classics</v>
      </c>
      <c r="P10205" s="1" cm="1">
        <f t="array" ref="P10205">SUMPRODUCT((payment[rental_id]=rental[[#This Row],[rental_id]])*(payment[amount]))</f>
        <v>4.99</v>
      </c>
      <c r="Q10205" s="4">
        <f>_xlfn.MINIFS(rental[rental_date], rental[customer_id], rental[[#This Row],[customer_id]])</f>
        <v>38497.865405092591</v>
      </c>
      <c r="R10205" s="1" t="str">
        <f>IF(rental[[#This Row],[rental_date]] = rental[[#This Row],[first_rental_date]], "New", "Repeat")</f>
        <v>Repeat</v>
      </c>
      <c r="S10205" s="1">
        <f>IF(rental[[#This Row],[customer_type]]="Repeat",1,0)</f>
        <v>1</v>
      </c>
      <c r="T10205" s="1" t="str">
        <f>TEXT(rental[[#This Row],[rental_date]], "yyyy-mm")</f>
        <v>2005-08</v>
      </c>
      <c r="U10205" s="1">
        <f>HOUR(rental[[#This Row],[rental_date]])</f>
        <v>0</v>
      </c>
      <c r="V10205" s="1" t="str">
        <f>TEXT(rental[[#This Row],[rental_date]], "dddd")</f>
        <v>Monday</v>
      </c>
    </row>
    <row r="10206" spans="1:22" x14ac:dyDescent="0.3">
      <c r="A10206">
        <v>10209</v>
      </c>
      <c r="B10206" s="2">
        <v>38565.03943287037</v>
      </c>
      <c r="C10206">
        <v>2429</v>
      </c>
      <c r="D10206">
        <v>303</v>
      </c>
      <c r="E10206" s="2">
        <v>38567.832488425927</v>
      </c>
      <c r="F10206">
        <v>2</v>
      </c>
      <c r="G10206" s="2">
        <v>38763.89644675926</v>
      </c>
      <c r="H10206">
        <f>VLOOKUP(rental[[#This Row],[inventory_id]],inventory[#All],2,FALSE)</f>
        <v>530</v>
      </c>
      <c r="I10206">
        <f>VLOOKUP(rental[[#This Row],[inventory_id]],inventory[#All],3,FALSE)</f>
        <v>1</v>
      </c>
      <c r="J10206" t="str">
        <f>INDEX(film[[#All],[title]], MATCH(rental[[#This Row],[film_id]],film[[#All],[film_id]],0))</f>
        <v>LORD ARIZONA</v>
      </c>
      <c r="K10206" s="1">
        <f>INDEX(film[[#All],[rental_rate]], MATCH(rental[[#This Row],[film_id]],film[[#All],[film_id]],0))</f>
        <v>2.99</v>
      </c>
      <c r="L10206" s="1">
        <f>INDEX(film[[#All],[language_id]],MATCH(rental[[#This Row],[film_id]],film[[#All],[film_id]],0))</f>
        <v>1</v>
      </c>
      <c r="M10206" s="1" t="str">
        <f>INDEX(language[[#All],[name]],MATCH(rental[[#This Row],[language_id]],language[[#All],[language_id]],0))</f>
        <v>English</v>
      </c>
      <c r="N10206" s="1">
        <f>INDEX(film_category[[#All],[category_id]],MATCH(rental[[#This Row],[film_id]],film_category[[#All],[film_id]],0))</f>
        <v>1</v>
      </c>
      <c r="O10206" s="1" t="str">
        <f>INDEX(category[[#All],[name]],MATCH(rental[[#This Row],[category_id]],category[[#All],[category_id]],0))</f>
        <v>Action</v>
      </c>
      <c r="P10206" s="1" cm="1">
        <f t="array" ref="P10206">SUMPRODUCT((payment[rental_id]=rental[[#This Row],[rental_id]])*(payment[amount]))</f>
        <v>2.99</v>
      </c>
      <c r="Q10206" s="4">
        <f>_xlfn.MINIFS(rental[rental_date], rental[customer_id], rental[[#This Row],[customer_id]])</f>
        <v>38498.671967592592</v>
      </c>
      <c r="R10206" s="1" t="str">
        <f>IF(rental[[#This Row],[rental_date]] = rental[[#This Row],[first_rental_date]], "New", "Repeat")</f>
        <v>Repeat</v>
      </c>
      <c r="S10206" s="1">
        <f>IF(rental[[#This Row],[customer_type]]="Repeat",1,0)</f>
        <v>1</v>
      </c>
      <c r="T10206" s="1" t="str">
        <f>TEXT(rental[[#This Row],[rental_date]], "yyyy-mm")</f>
        <v>2005-08</v>
      </c>
      <c r="U10206" s="1">
        <f>HOUR(rental[[#This Row],[rental_date]])</f>
        <v>0</v>
      </c>
      <c r="V10206" s="1" t="str">
        <f>TEXT(rental[[#This Row],[rental_date]], "dddd")</f>
        <v>Monday</v>
      </c>
    </row>
    <row r="10207" spans="1:22" x14ac:dyDescent="0.3">
      <c r="A10207">
        <v>10210</v>
      </c>
      <c r="B10207" s="2">
        <v>38565.040879629632</v>
      </c>
      <c r="C10207">
        <v>49</v>
      </c>
      <c r="D10207">
        <v>391</v>
      </c>
      <c r="E10207" s="2">
        <v>38574.053379629629</v>
      </c>
      <c r="F10207">
        <v>1</v>
      </c>
      <c r="G10207" s="2">
        <v>38763.89644675926</v>
      </c>
      <c r="H10207">
        <f>VLOOKUP(rental[[#This Row],[inventory_id]],inventory[#All],2,FALSE)</f>
        <v>10</v>
      </c>
      <c r="I10207">
        <f>VLOOKUP(rental[[#This Row],[inventory_id]],inventory[#All],3,FALSE)</f>
        <v>1</v>
      </c>
      <c r="J10207" t="str">
        <f>INDEX(film[[#All],[title]], MATCH(rental[[#This Row],[film_id]],film[[#All],[film_id]],0))</f>
        <v>ALADDIN CALENDAR</v>
      </c>
      <c r="K10207" s="1">
        <f>INDEX(film[[#All],[rental_rate]], MATCH(rental[[#This Row],[film_id]],film[[#All],[film_id]],0))</f>
        <v>4.99</v>
      </c>
      <c r="L10207" s="1">
        <f>INDEX(film[[#All],[language_id]],MATCH(rental[[#This Row],[film_id]],film[[#All],[film_id]],0))</f>
        <v>1</v>
      </c>
      <c r="M10207" s="1" t="str">
        <f>INDEX(language[[#All],[name]],MATCH(rental[[#This Row],[language_id]],language[[#All],[language_id]],0))</f>
        <v>English</v>
      </c>
      <c r="N10207" s="1">
        <f>INDEX(film_category[[#All],[category_id]],MATCH(rental[[#This Row],[film_id]],film_category[[#All],[film_id]],0))</f>
        <v>15</v>
      </c>
      <c r="O10207" s="1" t="str">
        <f>INDEX(category[[#All],[name]],MATCH(rental[[#This Row],[category_id]],category[[#All],[category_id]],0))</f>
        <v>Sports</v>
      </c>
      <c r="P10207" s="1" cm="1">
        <f t="array" ref="P10207">SUMPRODUCT((payment[rental_id]=rental[[#This Row],[rental_id]])*(payment[amount]))</f>
        <v>7.99</v>
      </c>
      <c r="Q10207" s="4">
        <f>_xlfn.MINIFS(rental[rental_date], rental[customer_id], rental[[#This Row],[customer_id]])</f>
        <v>38497.458414351851</v>
      </c>
      <c r="R10207" s="1" t="str">
        <f>IF(rental[[#This Row],[rental_date]] = rental[[#This Row],[first_rental_date]], "New", "Repeat")</f>
        <v>Repeat</v>
      </c>
      <c r="S10207" s="1">
        <f>IF(rental[[#This Row],[customer_type]]="Repeat",1,0)</f>
        <v>1</v>
      </c>
      <c r="T10207" s="1" t="str">
        <f>TEXT(rental[[#This Row],[rental_date]], "yyyy-mm")</f>
        <v>2005-08</v>
      </c>
      <c r="U10207" s="1">
        <f>HOUR(rental[[#This Row],[rental_date]])</f>
        <v>0</v>
      </c>
      <c r="V10207" s="1" t="str">
        <f>TEXT(rental[[#This Row],[rental_date]], "dddd")</f>
        <v>Monday</v>
      </c>
    </row>
    <row r="10208" spans="1:22" x14ac:dyDescent="0.3">
      <c r="A10208">
        <v>10211</v>
      </c>
      <c r="B10208" s="2">
        <v>38565.042546296296</v>
      </c>
      <c r="C10208">
        <v>810</v>
      </c>
      <c r="D10208">
        <v>530</v>
      </c>
      <c r="E10208" s="2">
        <v>38574.063379629632</v>
      </c>
      <c r="F10208">
        <v>1</v>
      </c>
      <c r="G10208" s="2">
        <v>38763.89644675926</v>
      </c>
      <c r="H10208">
        <f>VLOOKUP(rental[[#This Row],[inventory_id]],inventory[#All],2,FALSE)</f>
        <v>176</v>
      </c>
      <c r="I10208">
        <f>VLOOKUP(rental[[#This Row],[inventory_id]],inventory[#All],3,FALSE)</f>
        <v>2</v>
      </c>
      <c r="J10208" t="str">
        <f>INDEX(film[[#All],[title]], MATCH(rental[[#This Row],[film_id]],film[[#All],[film_id]],0))</f>
        <v>CONGENIALITY QUEST</v>
      </c>
      <c r="K10208" s="1">
        <f>INDEX(film[[#All],[rental_rate]], MATCH(rental[[#This Row],[film_id]],film[[#All],[film_id]],0))</f>
        <v>0.99</v>
      </c>
      <c r="L10208" s="1">
        <f>INDEX(film[[#All],[language_id]],MATCH(rental[[#This Row],[film_id]],film[[#All],[film_id]],0))</f>
        <v>1</v>
      </c>
      <c r="M10208" s="1" t="str">
        <f>INDEX(language[[#All],[name]],MATCH(rental[[#This Row],[language_id]],language[[#All],[language_id]],0))</f>
        <v>English</v>
      </c>
      <c r="N10208" s="1">
        <f>INDEX(film_category[[#All],[category_id]],MATCH(rental[[#This Row],[film_id]],film_category[[#All],[film_id]],0))</f>
        <v>15</v>
      </c>
      <c r="O10208" s="1" t="str">
        <f>INDEX(category[[#All],[name]],MATCH(rental[[#This Row],[category_id]],category[[#All],[category_id]],0))</f>
        <v>Sports</v>
      </c>
      <c r="P10208" s="1" cm="1">
        <f t="array" ref="P10208">SUMPRODUCT((payment[rental_id]=rental[[#This Row],[rental_id]])*(payment[amount]))</f>
        <v>3.99</v>
      </c>
      <c r="Q10208" s="4">
        <f>_xlfn.MINIFS(rental[rental_date], rental[customer_id], rental[[#This Row],[customer_id]])</f>
        <v>38502.066145833334</v>
      </c>
      <c r="R10208" s="1" t="str">
        <f>IF(rental[[#This Row],[rental_date]] = rental[[#This Row],[first_rental_date]], "New", "Repeat")</f>
        <v>Repeat</v>
      </c>
      <c r="S10208" s="1">
        <f>IF(rental[[#This Row],[customer_type]]="Repeat",1,0)</f>
        <v>1</v>
      </c>
      <c r="T10208" s="1" t="str">
        <f>TEXT(rental[[#This Row],[rental_date]], "yyyy-mm")</f>
        <v>2005-08</v>
      </c>
      <c r="U10208" s="1">
        <f>HOUR(rental[[#This Row],[rental_date]])</f>
        <v>1</v>
      </c>
      <c r="V10208" s="1" t="str">
        <f>TEXT(rental[[#This Row],[rental_date]], "dddd")</f>
        <v>Monday</v>
      </c>
    </row>
    <row r="10209" spans="1:22" x14ac:dyDescent="0.3">
      <c r="A10209">
        <v>10212</v>
      </c>
      <c r="B10209" s="2">
        <v>38565.042766203704</v>
      </c>
      <c r="C10209">
        <v>3728</v>
      </c>
      <c r="D10209">
        <v>324</v>
      </c>
      <c r="E10209" s="2">
        <v>38566.960127314815</v>
      </c>
      <c r="F10209">
        <v>1</v>
      </c>
      <c r="G10209" s="2">
        <v>38763.89644675926</v>
      </c>
      <c r="H10209">
        <f>VLOOKUP(rental[[#This Row],[inventory_id]],inventory[#All],2,FALSE)</f>
        <v>815</v>
      </c>
      <c r="I10209">
        <f>VLOOKUP(rental[[#This Row],[inventory_id]],inventory[#All],3,FALSE)</f>
        <v>1</v>
      </c>
      <c r="J10209" t="str">
        <f>INDEX(film[[#All],[title]], MATCH(rental[[#This Row],[film_id]],film[[#All],[film_id]],0))</f>
        <v>SNATCHERS MONTEZUMA</v>
      </c>
      <c r="K10209" s="1">
        <f>INDEX(film[[#All],[rental_rate]], MATCH(rental[[#This Row],[film_id]],film[[#All],[film_id]],0))</f>
        <v>2.99</v>
      </c>
      <c r="L10209" s="1">
        <f>INDEX(film[[#All],[language_id]],MATCH(rental[[#This Row],[film_id]],film[[#All],[film_id]],0))</f>
        <v>1</v>
      </c>
      <c r="M10209" s="1" t="str">
        <f>INDEX(language[[#All],[name]],MATCH(rental[[#This Row],[language_id]],language[[#All],[language_id]],0))</f>
        <v>English</v>
      </c>
      <c r="N10209" s="1">
        <f>INDEX(film_category[[#All],[category_id]],MATCH(rental[[#This Row],[film_id]],film_category[[#All],[film_id]],0))</f>
        <v>4</v>
      </c>
      <c r="O10209" s="1" t="str">
        <f>INDEX(category[[#All],[name]],MATCH(rental[[#This Row],[category_id]],category[[#All],[category_id]],0))</f>
        <v>Classics</v>
      </c>
      <c r="P10209" s="1" cm="1">
        <f t="array" ref="P10209">SUMPRODUCT((payment[rental_id]=rental[[#This Row],[rental_id]])*(payment[amount]))</f>
        <v>2.99</v>
      </c>
      <c r="Q10209" s="4">
        <f>_xlfn.MINIFS(rental[rental_date], rental[customer_id], rental[[#This Row],[customer_id]])</f>
        <v>38500.382511574076</v>
      </c>
      <c r="R10209" s="1" t="str">
        <f>IF(rental[[#This Row],[rental_date]] = rental[[#This Row],[first_rental_date]], "New", "Repeat")</f>
        <v>Repeat</v>
      </c>
      <c r="S10209" s="1">
        <f>IF(rental[[#This Row],[customer_type]]="Repeat",1,0)</f>
        <v>1</v>
      </c>
      <c r="T10209" s="1" t="str">
        <f>TEXT(rental[[#This Row],[rental_date]], "yyyy-mm")</f>
        <v>2005-08</v>
      </c>
      <c r="U10209" s="1">
        <f>HOUR(rental[[#This Row],[rental_date]])</f>
        <v>1</v>
      </c>
      <c r="V10209" s="1" t="str">
        <f>TEXT(rental[[#This Row],[rental_date]], "dddd")</f>
        <v>Monday</v>
      </c>
    </row>
    <row r="10210" spans="1:22" x14ac:dyDescent="0.3">
      <c r="A10210">
        <v>10213</v>
      </c>
      <c r="B10210" s="2">
        <v>38565.043958333335</v>
      </c>
      <c r="C10210">
        <v>1462</v>
      </c>
      <c r="D10210">
        <v>106</v>
      </c>
      <c r="E10210" s="2">
        <v>38573.838402777779</v>
      </c>
      <c r="F10210">
        <v>1</v>
      </c>
      <c r="G10210" s="2">
        <v>38763.89644675926</v>
      </c>
      <c r="H10210">
        <f>VLOOKUP(rental[[#This Row],[inventory_id]],inventory[#All],2,FALSE)</f>
        <v>320</v>
      </c>
      <c r="I10210">
        <f>VLOOKUP(rental[[#This Row],[inventory_id]],inventory[#All],3,FALSE)</f>
        <v>2</v>
      </c>
      <c r="J10210" t="str">
        <f>INDEX(film[[#All],[title]], MATCH(rental[[#This Row],[film_id]],film[[#All],[film_id]],0))</f>
        <v>FLAMINGOS CONNECTICUT</v>
      </c>
      <c r="K10210" s="1">
        <f>INDEX(film[[#All],[rental_rate]], MATCH(rental[[#This Row],[film_id]],film[[#All],[film_id]],0))</f>
        <v>4.99</v>
      </c>
      <c r="L10210" s="1">
        <f>INDEX(film[[#All],[language_id]],MATCH(rental[[#This Row],[film_id]],film[[#All],[film_id]],0))</f>
        <v>1</v>
      </c>
      <c r="M10210" s="1" t="str">
        <f>INDEX(language[[#All],[name]],MATCH(rental[[#This Row],[language_id]],language[[#All],[language_id]],0))</f>
        <v>English</v>
      </c>
      <c r="N10210" s="1">
        <f>INDEX(film_category[[#All],[category_id]],MATCH(rental[[#This Row],[film_id]],film_category[[#All],[film_id]],0))</f>
        <v>13</v>
      </c>
      <c r="O10210" s="1" t="str">
        <f>INDEX(category[[#All],[name]],MATCH(rental[[#This Row],[category_id]],category[[#All],[category_id]],0))</f>
        <v>New</v>
      </c>
      <c r="P10210" s="1" cm="1">
        <f t="array" ref="P10210">SUMPRODUCT((payment[rental_id]=rental[[#This Row],[rental_id]])*(payment[amount]))</f>
        <v>8.99</v>
      </c>
      <c r="Q10210" s="4">
        <f>_xlfn.MINIFS(rental[rental_date], rental[customer_id], rental[[#This Row],[customer_id]])</f>
        <v>38500.328912037039</v>
      </c>
      <c r="R10210" s="1" t="str">
        <f>IF(rental[[#This Row],[rental_date]] = rental[[#This Row],[first_rental_date]], "New", "Repeat")</f>
        <v>Repeat</v>
      </c>
      <c r="S10210" s="1">
        <f>IF(rental[[#This Row],[customer_type]]="Repeat",1,0)</f>
        <v>1</v>
      </c>
      <c r="T10210" s="1" t="str">
        <f>TEXT(rental[[#This Row],[rental_date]], "yyyy-mm")</f>
        <v>2005-08</v>
      </c>
      <c r="U10210" s="1">
        <f>HOUR(rental[[#This Row],[rental_date]])</f>
        <v>1</v>
      </c>
      <c r="V10210" s="1" t="str">
        <f>TEXT(rental[[#This Row],[rental_date]], "dddd")</f>
        <v>Monday</v>
      </c>
    </row>
    <row r="10211" spans="1:22" x14ac:dyDescent="0.3">
      <c r="A10211">
        <v>10214</v>
      </c>
      <c r="B10211" s="2">
        <v>38565.044618055559</v>
      </c>
      <c r="C10211">
        <v>648</v>
      </c>
      <c r="D10211">
        <v>597</v>
      </c>
      <c r="E10211" s="2">
        <v>38565.813368055555</v>
      </c>
      <c r="F10211">
        <v>2</v>
      </c>
      <c r="G10211" s="2">
        <v>38763.89644675926</v>
      </c>
      <c r="H10211">
        <f>VLOOKUP(rental[[#This Row],[inventory_id]],inventory[#All],2,FALSE)</f>
        <v>140</v>
      </c>
      <c r="I10211">
        <f>VLOOKUP(rental[[#This Row],[inventory_id]],inventory[#All],3,FALSE)</f>
        <v>2</v>
      </c>
      <c r="J10211" t="str">
        <f>INDEX(film[[#All],[title]], MATCH(rental[[#This Row],[film_id]],film[[#All],[film_id]],0))</f>
        <v>CHEAPER CLYDE</v>
      </c>
      <c r="K10211" s="1">
        <f>INDEX(film[[#All],[rental_rate]], MATCH(rental[[#This Row],[film_id]],film[[#All],[film_id]],0))</f>
        <v>0.99</v>
      </c>
      <c r="L10211" s="1">
        <f>INDEX(film[[#All],[language_id]],MATCH(rental[[#This Row],[film_id]],film[[#All],[film_id]],0))</f>
        <v>1</v>
      </c>
      <c r="M10211" s="1" t="str">
        <f>INDEX(language[[#All],[name]],MATCH(rental[[#This Row],[language_id]],language[[#All],[language_id]],0))</f>
        <v>English</v>
      </c>
      <c r="N10211" s="1">
        <f>INDEX(film_category[[#All],[category_id]],MATCH(rental[[#This Row],[film_id]],film_category[[#All],[film_id]],0))</f>
        <v>14</v>
      </c>
      <c r="O10211" s="1" t="str">
        <f>INDEX(category[[#All],[name]],MATCH(rental[[#This Row],[category_id]],category[[#All],[category_id]],0))</f>
        <v>Sci-Fi</v>
      </c>
      <c r="P10211" s="1" cm="1">
        <f t="array" ref="P10211">SUMPRODUCT((payment[rental_id]=rental[[#This Row],[rental_id]])*(payment[amount]))</f>
        <v>0.99</v>
      </c>
      <c r="Q10211" s="4">
        <f>_xlfn.MINIFS(rental[rental_date], rental[customer_id], rental[[#This Row],[customer_id]])</f>
        <v>38497.180185185185</v>
      </c>
      <c r="R10211" s="1" t="str">
        <f>IF(rental[[#This Row],[rental_date]] = rental[[#This Row],[first_rental_date]], "New", "Repeat")</f>
        <v>Repeat</v>
      </c>
      <c r="S10211" s="1">
        <f>IF(rental[[#This Row],[customer_type]]="Repeat",1,0)</f>
        <v>1</v>
      </c>
      <c r="T10211" s="1" t="str">
        <f>TEXT(rental[[#This Row],[rental_date]], "yyyy-mm")</f>
        <v>2005-08</v>
      </c>
      <c r="U10211" s="1">
        <f>HOUR(rental[[#This Row],[rental_date]])</f>
        <v>1</v>
      </c>
      <c r="V10211" s="1" t="str">
        <f>TEXT(rental[[#This Row],[rental_date]], "dddd")</f>
        <v>Monday</v>
      </c>
    </row>
    <row r="10212" spans="1:22" x14ac:dyDescent="0.3">
      <c r="A10212">
        <v>10215</v>
      </c>
      <c r="B10212" s="2">
        <v>38565.044768518521</v>
      </c>
      <c r="C10212">
        <v>838</v>
      </c>
      <c r="D10212">
        <v>345</v>
      </c>
      <c r="E10212" s="2">
        <v>38573.905185185184</v>
      </c>
      <c r="F10212">
        <v>2</v>
      </c>
      <c r="G10212" s="2">
        <v>38763.89644675926</v>
      </c>
      <c r="H10212">
        <f>VLOOKUP(rental[[#This Row],[inventory_id]],inventory[#All],2,FALSE)</f>
        <v>183</v>
      </c>
      <c r="I10212">
        <f>VLOOKUP(rental[[#This Row],[inventory_id]],inventory[#All],3,FALSE)</f>
        <v>2</v>
      </c>
      <c r="J10212" t="str">
        <f>INDEX(film[[#All],[title]], MATCH(rental[[#This Row],[film_id]],film[[#All],[film_id]],0))</f>
        <v>CONVERSATION DOWNHILL</v>
      </c>
      <c r="K10212" s="1">
        <f>INDEX(film[[#All],[rental_rate]], MATCH(rental[[#This Row],[film_id]],film[[#All],[film_id]],0))</f>
        <v>4.99</v>
      </c>
      <c r="L10212" s="1">
        <f>INDEX(film[[#All],[language_id]],MATCH(rental[[#This Row],[film_id]],film[[#All],[film_id]],0))</f>
        <v>1</v>
      </c>
      <c r="M10212" s="1" t="str">
        <f>INDEX(language[[#All],[name]],MATCH(rental[[#This Row],[language_id]],language[[#All],[language_id]],0))</f>
        <v>English</v>
      </c>
      <c r="N10212" s="1">
        <f>INDEX(film_category[[#All],[category_id]],MATCH(rental[[#This Row],[film_id]],film_category[[#All],[film_id]],0))</f>
        <v>8</v>
      </c>
      <c r="O10212" s="1" t="str">
        <f>INDEX(category[[#All],[name]],MATCH(rental[[#This Row],[category_id]],category[[#All],[category_id]],0))</f>
        <v>Family</v>
      </c>
      <c r="P10212" s="1" cm="1">
        <f t="array" ref="P10212">SUMPRODUCT((payment[rental_id]=rental[[#This Row],[rental_id]])*(payment[amount]))</f>
        <v>8.99</v>
      </c>
      <c r="Q10212" s="4">
        <f>_xlfn.MINIFS(rental[rental_date], rental[customer_id], rental[[#This Row],[customer_id]])</f>
        <v>38498.334652777776</v>
      </c>
      <c r="R10212" s="1" t="str">
        <f>IF(rental[[#This Row],[rental_date]] = rental[[#This Row],[first_rental_date]], "New", "Repeat")</f>
        <v>Repeat</v>
      </c>
      <c r="S10212" s="1">
        <f>IF(rental[[#This Row],[customer_type]]="Repeat",1,0)</f>
        <v>1</v>
      </c>
      <c r="T10212" s="1" t="str">
        <f>TEXT(rental[[#This Row],[rental_date]], "yyyy-mm")</f>
        <v>2005-08</v>
      </c>
      <c r="U10212" s="1">
        <f>HOUR(rental[[#This Row],[rental_date]])</f>
        <v>1</v>
      </c>
      <c r="V10212" s="1" t="str">
        <f>TEXT(rental[[#This Row],[rental_date]], "dddd")</f>
        <v>Monday</v>
      </c>
    </row>
    <row r="10213" spans="1:22" x14ac:dyDescent="0.3">
      <c r="A10213">
        <v>10216</v>
      </c>
      <c r="B10213" s="2">
        <v>38565.04614583333</v>
      </c>
      <c r="C10213">
        <v>3603</v>
      </c>
      <c r="D10213">
        <v>436</v>
      </c>
      <c r="E10213" s="2">
        <v>38572.945451388892</v>
      </c>
      <c r="F10213">
        <v>2</v>
      </c>
      <c r="G10213" s="2">
        <v>38763.89644675926</v>
      </c>
      <c r="H10213">
        <f>VLOOKUP(rental[[#This Row],[inventory_id]],inventory[#All],2,FALSE)</f>
        <v>787</v>
      </c>
      <c r="I10213">
        <f>VLOOKUP(rental[[#This Row],[inventory_id]],inventory[#All],3,FALSE)</f>
        <v>1</v>
      </c>
      <c r="J10213" t="str">
        <f>INDEX(film[[#All],[title]], MATCH(rental[[#This Row],[film_id]],film[[#All],[film_id]],0))</f>
        <v>SHINING ROSES</v>
      </c>
      <c r="K10213" s="1">
        <f>INDEX(film[[#All],[rental_rate]], MATCH(rental[[#This Row],[film_id]],film[[#All],[film_id]],0))</f>
        <v>0.99</v>
      </c>
      <c r="L10213" s="1">
        <f>INDEX(film[[#All],[language_id]],MATCH(rental[[#This Row],[film_id]],film[[#All],[film_id]],0))</f>
        <v>1</v>
      </c>
      <c r="M10213" s="1" t="str">
        <f>INDEX(language[[#All],[name]],MATCH(rental[[#This Row],[language_id]],language[[#All],[language_id]],0))</f>
        <v>English</v>
      </c>
      <c r="N10213" s="1">
        <f>INDEX(film_category[[#All],[category_id]],MATCH(rental[[#This Row],[film_id]],film_category[[#All],[film_id]],0))</f>
        <v>16</v>
      </c>
      <c r="O10213" s="1" t="str">
        <f>INDEX(category[[#All],[name]],MATCH(rental[[#This Row],[category_id]],category[[#All],[category_id]],0))</f>
        <v>Travel</v>
      </c>
      <c r="P10213" s="1" cm="1">
        <f t="array" ref="P10213">SUMPRODUCT((payment[rental_id]=rental[[#This Row],[rental_id]])*(payment[amount]))</f>
        <v>3.99</v>
      </c>
      <c r="Q10213" s="4">
        <f>_xlfn.MINIFS(rental[rental_date], rental[customer_id], rental[[#This Row],[customer_id]])</f>
        <v>38497.249756944446</v>
      </c>
      <c r="R10213" s="1" t="str">
        <f>IF(rental[[#This Row],[rental_date]] = rental[[#This Row],[first_rental_date]], "New", "Repeat")</f>
        <v>Repeat</v>
      </c>
      <c r="S10213" s="1">
        <f>IF(rental[[#This Row],[customer_type]]="Repeat",1,0)</f>
        <v>1</v>
      </c>
      <c r="T10213" s="1" t="str">
        <f>TEXT(rental[[#This Row],[rental_date]], "yyyy-mm")</f>
        <v>2005-08</v>
      </c>
      <c r="U10213" s="1">
        <f>HOUR(rental[[#This Row],[rental_date]])</f>
        <v>1</v>
      </c>
      <c r="V10213" s="1" t="str">
        <f>TEXT(rental[[#This Row],[rental_date]], "dddd")</f>
        <v>Monday</v>
      </c>
    </row>
    <row r="10214" spans="1:22" x14ac:dyDescent="0.3">
      <c r="A10214">
        <v>10217</v>
      </c>
      <c r="B10214" s="2">
        <v>38565.046840277777</v>
      </c>
      <c r="C10214">
        <v>1193</v>
      </c>
      <c r="D10214">
        <v>389</v>
      </c>
      <c r="E10214" s="2">
        <v>38573.029479166667</v>
      </c>
      <c r="F10214">
        <v>1</v>
      </c>
      <c r="G10214" s="2">
        <v>38763.89644675926</v>
      </c>
      <c r="H10214">
        <f>VLOOKUP(rental[[#This Row],[inventory_id]],inventory[#All],2,FALSE)</f>
        <v>266</v>
      </c>
      <c r="I10214">
        <f>VLOOKUP(rental[[#This Row],[inventory_id]],inventory[#All],3,FALSE)</f>
        <v>1</v>
      </c>
      <c r="J10214" t="str">
        <f>INDEX(film[[#All],[title]], MATCH(rental[[#This Row],[film_id]],film[[#All],[film_id]],0))</f>
        <v>DYNAMITE TARZAN</v>
      </c>
      <c r="K10214" s="1">
        <f>INDEX(film[[#All],[rental_rate]], MATCH(rental[[#This Row],[film_id]],film[[#All],[film_id]],0))</f>
        <v>0.99</v>
      </c>
      <c r="L10214" s="1">
        <f>INDEX(film[[#All],[language_id]],MATCH(rental[[#This Row],[film_id]],film[[#All],[film_id]],0))</f>
        <v>1</v>
      </c>
      <c r="M10214" s="1" t="str">
        <f>INDEX(language[[#All],[name]],MATCH(rental[[#This Row],[language_id]],language[[#All],[language_id]],0))</f>
        <v>English</v>
      </c>
      <c r="N10214" s="1">
        <f>INDEX(film_category[[#All],[category_id]],MATCH(rental[[#This Row],[film_id]],film_category[[#All],[film_id]],0))</f>
        <v>4</v>
      </c>
      <c r="O10214" s="1" t="str">
        <f>INDEX(category[[#All],[name]],MATCH(rental[[#This Row],[category_id]],category[[#All],[category_id]],0))</f>
        <v>Classics</v>
      </c>
      <c r="P10214" s="1" cm="1">
        <f t="array" ref="P10214">SUMPRODUCT((payment[rental_id]=rental[[#This Row],[rental_id]])*(payment[amount]))</f>
        <v>4.99</v>
      </c>
      <c r="Q10214" s="4">
        <f>_xlfn.MINIFS(rental[rental_date], rental[customer_id], rental[[#This Row],[customer_id]])</f>
        <v>38503.011770833335</v>
      </c>
      <c r="R10214" s="1" t="str">
        <f>IF(rental[[#This Row],[rental_date]] = rental[[#This Row],[first_rental_date]], "New", "Repeat")</f>
        <v>Repeat</v>
      </c>
      <c r="S10214" s="1">
        <f>IF(rental[[#This Row],[customer_type]]="Repeat",1,0)</f>
        <v>1</v>
      </c>
      <c r="T10214" s="1" t="str">
        <f>TEXT(rental[[#This Row],[rental_date]], "yyyy-mm")</f>
        <v>2005-08</v>
      </c>
      <c r="U10214" s="1">
        <f>HOUR(rental[[#This Row],[rental_date]])</f>
        <v>1</v>
      </c>
      <c r="V10214" s="1" t="str">
        <f>TEXT(rental[[#This Row],[rental_date]], "dddd")</f>
        <v>Monday</v>
      </c>
    </row>
    <row r="10215" spans="1:22" x14ac:dyDescent="0.3">
      <c r="A10215">
        <v>10218</v>
      </c>
      <c r="B10215" s="2">
        <v>38565.048425925925</v>
      </c>
      <c r="C10215">
        <v>3886</v>
      </c>
      <c r="D10215">
        <v>101</v>
      </c>
      <c r="E10215" s="2">
        <v>38569.839398148149</v>
      </c>
      <c r="F10215">
        <v>1</v>
      </c>
      <c r="G10215" s="2">
        <v>38763.89644675926</v>
      </c>
      <c r="H10215">
        <f>VLOOKUP(rental[[#This Row],[inventory_id]],inventory[#All],2,FALSE)</f>
        <v>849</v>
      </c>
      <c r="I10215">
        <f>VLOOKUP(rental[[#This Row],[inventory_id]],inventory[#All],3,FALSE)</f>
        <v>2</v>
      </c>
      <c r="J10215" t="str">
        <f>INDEX(film[[#All],[title]], MATCH(rental[[#This Row],[film_id]],film[[#All],[film_id]],0))</f>
        <v>STORM HAPPINESS</v>
      </c>
      <c r="K10215" s="1">
        <f>INDEX(film[[#All],[rental_rate]], MATCH(rental[[#This Row],[film_id]],film[[#All],[film_id]],0))</f>
        <v>0.99</v>
      </c>
      <c r="L10215" s="1">
        <f>INDEX(film[[#All],[language_id]],MATCH(rental[[#This Row],[film_id]],film[[#All],[film_id]],0))</f>
        <v>1</v>
      </c>
      <c r="M10215" s="1" t="str">
        <f>INDEX(language[[#All],[name]],MATCH(rental[[#This Row],[language_id]],language[[#All],[language_id]],0))</f>
        <v>English</v>
      </c>
      <c r="N10215" s="1">
        <f>INDEX(film_category[[#All],[category_id]],MATCH(rental[[#This Row],[film_id]],film_category[[#All],[film_id]],0))</f>
        <v>2</v>
      </c>
      <c r="O10215" s="1" t="str">
        <f>INDEX(category[[#All],[name]],MATCH(rental[[#This Row],[category_id]],category[[#All],[category_id]],0))</f>
        <v>Animation</v>
      </c>
      <c r="P10215" s="1" cm="1">
        <f t="array" ref="P10215">SUMPRODUCT((payment[rental_id]=rental[[#This Row],[rental_id]])*(payment[amount]))</f>
        <v>0.99</v>
      </c>
      <c r="Q10215" s="4">
        <f>_xlfn.MINIFS(rental[rental_date], rental[customer_id], rental[[#This Row],[customer_id]])</f>
        <v>38499.884143518517</v>
      </c>
      <c r="R10215" s="1" t="str">
        <f>IF(rental[[#This Row],[rental_date]] = rental[[#This Row],[first_rental_date]], "New", "Repeat")</f>
        <v>Repeat</v>
      </c>
      <c r="S10215" s="1">
        <f>IF(rental[[#This Row],[customer_type]]="Repeat",1,0)</f>
        <v>1</v>
      </c>
      <c r="T10215" s="1" t="str">
        <f>TEXT(rental[[#This Row],[rental_date]], "yyyy-mm")</f>
        <v>2005-08</v>
      </c>
      <c r="U10215" s="1">
        <f>HOUR(rental[[#This Row],[rental_date]])</f>
        <v>1</v>
      </c>
      <c r="V10215" s="1" t="str">
        <f>TEXT(rental[[#This Row],[rental_date]], "dddd")</f>
        <v>Monday</v>
      </c>
    </row>
    <row r="10216" spans="1:22" x14ac:dyDescent="0.3">
      <c r="A10216">
        <v>10219</v>
      </c>
      <c r="B10216" s="2">
        <v>38565.048993055556</v>
      </c>
      <c r="C10216">
        <v>2262</v>
      </c>
      <c r="D10216">
        <v>505</v>
      </c>
      <c r="E10216" s="2">
        <v>38574.114965277775</v>
      </c>
      <c r="F10216">
        <v>2</v>
      </c>
      <c r="G10216" s="2">
        <v>38763.89644675926</v>
      </c>
      <c r="H10216">
        <f>VLOOKUP(rental[[#This Row],[inventory_id]],inventory[#All],2,FALSE)</f>
        <v>489</v>
      </c>
      <c r="I10216">
        <f>VLOOKUP(rental[[#This Row],[inventory_id]],inventory[#All],3,FALSE)</f>
        <v>1</v>
      </c>
      <c r="J10216" t="str">
        <f>INDEX(film[[#All],[title]], MATCH(rental[[#This Row],[film_id]],film[[#All],[film_id]],0))</f>
        <v>JUGGLER HARDLY</v>
      </c>
      <c r="K10216" s="1">
        <f>INDEX(film[[#All],[rental_rate]], MATCH(rental[[#This Row],[film_id]],film[[#All],[film_id]],0))</f>
        <v>0.99</v>
      </c>
      <c r="L10216" s="1">
        <f>INDEX(film[[#All],[language_id]],MATCH(rental[[#This Row],[film_id]],film[[#All],[film_id]],0))</f>
        <v>1</v>
      </c>
      <c r="M10216" s="1" t="str">
        <f>INDEX(language[[#All],[name]],MATCH(rental[[#This Row],[language_id]],language[[#All],[language_id]],0))</f>
        <v>English</v>
      </c>
      <c r="N10216" s="1">
        <f>INDEX(film_category[[#All],[category_id]],MATCH(rental[[#This Row],[film_id]],film_category[[#All],[film_id]],0))</f>
        <v>2</v>
      </c>
      <c r="O10216" s="1" t="str">
        <f>INDEX(category[[#All],[name]],MATCH(rental[[#This Row],[category_id]],category[[#All],[category_id]],0))</f>
        <v>Animation</v>
      </c>
      <c r="P10216" s="1" cm="1">
        <f t="array" ref="P10216">SUMPRODUCT((payment[rental_id]=rental[[#This Row],[rental_id]])*(payment[amount]))</f>
        <v>5.99</v>
      </c>
      <c r="Q10216" s="4">
        <f>_xlfn.MINIFS(rental[rental_date], rental[customer_id], rental[[#This Row],[customer_id]])</f>
        <v>38498.065601851849</v>
      </c>
      <c r="R10216" s="1" t="str">
        <f>IF(rental[[#This Row],[rental_date]] = rental[[#This Row],[first_rental_date]], "New", "Repeat")</f>
        <v>Repeat</v>
      </c>
      <c r="S10216" s="1">
        <f>IF(rental[[#This Row],[customer_type]]="Repeat",1,0)</f>
        <v>1</v>
      </c>
      <c r="T10216" s="1" t="str">
        <f>TEXT(rental[[#This Row],[rental_date]], "yyyy-mm")</f>
        <v>2005-08</v>
      </c>
      <c r="U10216" s="1">
        <f>HOUR(rental[[#This Row],[rental_date]])</f>
        <v>1</v>
      </c>
      <c r="V10216" s="1" t="str">
        <f>TEXT(rental[[#This Row],[rental_date]], "dddd")</f>
        <v>Monday</v>
      </c>
    </row>
    <row r="10217" spans="1:22" x14ac:dyDescent="0.3">
      <c r="A10217">
        <v>10220</v>
      </c>
      <c r="B10217" s="2">
        <v>38565.050949074073</v>
      </c>
      <c r="C10217">
        <v>3920</v>
      </c>
      <c r="D10217">
        <v>294</v>
      </c>
      <c r="E10217" s="2">
        <v>38568.956504629627</v>
      </c>
      <c r="F10217">
        <v>2</v>
      </c>
      <c r="G10217" s="2">
        <v>38763.89644675926</v>
      </c>
      <c r="H10217">
        <f>VLOOKUP(rental[[#This Row],[inventory_id]],inventory[#All],2,FALSE)</f>
        <v>856</v>
      </c>
      <c r="I10217">
        <f>VLOOKUP(rental[[#This Row],[inventory_id]],inventory[#All],3,FALSE)</f>
        <v>1</v>
      </c>
      <c r="J10217" t="str">
        <f>INDEX(film[[#All],[title]], MATCH(rental[[#This Row],[film_id]],film[[#All],[film_id]],0))</f>
        <v>STREETCAR INTENTIONS</v>
      </c>
      <c r="K10217" s="1">
        <f>INDEX(film[[#All],[rental_rate]], MATCH(rental[[#This Row],[film_id]],film[[#All],[film_id]],0))</f>
        <v>4.99</v>
      </c>
      <c r="L10217" s="1">
        <f>INDEX(film[[#All],[language_id]],MATCH(rental[[#This Row],[film_id]],film[[#All],[film_id]],0))</f>
        <v>1</v>
      </c>
      <c r="M10217" s="1" t="str">
        <f>INDEX(language[[#All],[name]],MATCH(rental[[#This Row],[language_id]],language[[#All],[language_id]],0))</f>
        <v>English</v>
      </c>
      <c r="N10217" s="1">
        <f>INDEX(film_category[[#All],[category_id]],MATCH(rental[[#This Row],[film_id]],film_category[[#All],[film_id]],0))</f>
        <v>11</v>
      </c>
      <c r="O10217" s="1" t="str">
        <f>INDEX(category[[#All],[name]],MATCH(rental[[#This Row],[category_id]],category[[#All],[category_id]],0))</f>
        <v>Horror</v>
      </c>
      <c r="P10217" s="1" cm="1">
        <f t="array" ref="P10217">SUMPRODUCT((payment[rental_id]=rental[[#This Row],[rental_id]])*(payment[amount]))</f>
        <v>4.99</v>
      </c>
      <c r="Q10217" s="4">
        <f>_xlfn.MINIFS(rental[rental_date], rental[customer_id], rental[[#This Row],[customer_id]])</f>
        <v>38500.58326388889</v>
      </c>
      <c r="R10217" s="1" t="str">
        <f>IF(rental[[#This Row],[rental_date]] = rental[[#This Row],[first_rental_date]], "New", "Repeat")</f>
        <v>Repeat</v>
      </c>
      <c r="S10217" s="1">
        <f>IF(rental[[#This Row],[customer_type]]="Repeat",1,0)</f>
        <v>1</v>
      </c>
      <c r="T10217" s="1" t="str">
        <f>TEXT(rental[[#This Row],[rental_date]], "yyyy-mm")</f>
        <v>2005-08</v>
      </c>
      <c r="U10217" s="1">
        <f>HOUR(rental[[#This Row],[rental_date]])</f>
        <v>1</v>
      </c>
      <c r="V10217" s="1" t="str">
        <f>TEXT(rental[[#This Row],[rental_date]], "dddd")</f>
        <v>Monday</v>
      </c>
    </row>
    <row r="10218" spans="1:22" x14ac:dyDescent="0.3">
      <c r="A10218">
        <v>10221</v>
      </c>
      <c r="B10218" s="2">
        <v>38565.053356481483</v>
      </c>
      <c r="C10218">
        <v>3051</v>
      </c>
      <c r="D10218">
        <v>373</v>
      </c>
      <c r="E10218" s="2">
        <v>38567.233217592591</v>
      </c>
      <c r="F10218">
        <v>2</v>
      </c>
      <c r="G10218" s="2">
        <v>38763.89644675926</v>
      </c>
      <c r="H10218">
        <f>VLOOKUP(rental[[#This Row],[inventory_id]],inventory[#All],2,FALSE)</f>
        <v>670</v>
      </c>
      <c r="I10218">
        <f>VLOOKUP(rental[[#This Row],[inventory_id]],inventory[#All],3,FALSE)</f>
        <v>1</v>
      </c>
      <c r="J10218" t="str">
        <f>INDEX(film[[#All],[title]], MATCH(rental[[#This Row],[film_id]],film[[#All],[film_id]],0))</f>
        <v>PELICAN COMFORTS</v>
      </c>
      <c r="K10218" s="1">
        <f>INDEX(film[[#All],[rental_rate]], MATCH(rental[[#This Row],[film_id]],film[[#All],[film_id]],0))</f>
        <v>4.99</v>
      </c>
      <c r="L10218" s="1">
        <f>INDEX(film[[#All],[language_id]],MATCH(rental[[#This Row],[film_id]],film[[#All],[film_id]],0))</f>
        <v>1</v>
      </c>
      <c r="M10218" s="1" t="str">
        <f>INDEX(language[[#All],[name]],MATCH(rental[[#This Row],[language_id]],language[[#All],[language_id]],0))</f>
        <v>English</v>
      </c>
      <c r="N10218" s="1">
        <f>INDEX(film_category[[#All],[category_id]],MATCH(rental[[#This Row],[film_id]],film_category[[#All],[film_id]],0))</f>
        <v>6</v>
      </c>
      <c r="O10218" s="1" t="str">
        <f>INDEX(category[[#All],[name]],MATCH(rental[[#This Row],[category_id]],category[[#All],[category_id]],0))</f>
        <v>Documentary</v>
      </c>
      <c r="P10218" s="1" cm="1">
        <f t="array" ref="P10218">SUMPRODUCT((payment[rental_id]=rental[[#This Row],[rental_id]])*(payment[amount]))</f>
        <v>4.99</v>
      </c>
      <c r="Q10218" s="4">
        <f>_xlfn.MINIFS(rental[rental_date], rental[customer_id], rental[[#This Row],[customer_id]])</f>
        <v>38498.643807870372</v>
      </c>
      <c r="R10218" s="1" t="str">
        <f>IF(rental[[#This Row],[rental_date]] = rental[[#This Row],[first_rental_date]], "New", "Repeat")</f>
        <v>Repeat</v>
      </c>
      <c r="S10218" s="1">
        <f>IF(rental[[#This Row],[customer_type]]="Repeat",1,0)</f>
        <v>1</v>
      </c>
      <c r="T10218" s="1" t="str">
        <f>TEXT(rental[[#This Row],[rental_date]], "yyyy-mm")</f>
        <v>2005-08</v>
      </c>
      <c r="U10218" s="1">
        <f>HOUR(rental[[#This Row],[rental_date]])</f>
        <v>1</v>
      </c>
      <c r="V10218" s="1" t="str">
        <f>TEXT(rental[[#This Row],[rental_date]], "dddd")</f>
        <v>Monday</v>
      </c>
    </row>
    <row r="10219" spans="1:22" x14ac:dyDescent="0.3">
      <c r="A10219">
        <v>10222</v>
      </c>
      <c r="B10219" s="2">
        <v>38565.05395833333</v>
      </c>
      <c r="C10219">
        <v>1214</v>
      </c>
      <c r="D10219">
        <v>295</v>
      </c>
      <c r="E10219" s="2">
        <v>38572.115069444444</v>
      </c>
      <c r="F10219">
        <v>1</v>
      </c>
      <c r="G10219" s="2">
        <v>38763.89644675926</v>
      </c>
      <c r="H10219">
        <f>VLOOKUP(rental[[#This Row],[inventory_id]],inventory[#All],2,FALSE)</f>
        <v>270</v>
      </c>
      <c r="I10219">
        <f>VLOOKUP(rental[[#This Row],[inventory_id]],inventory[#All],3,FALSE)</f>
        <v>1</v>
      </c>
      <c r="J10219" t="str">
        <f>INDEX(film[[#All],[title]], MATCH(rental[[#This Row],[film_id]],film[[#All],[film_id]],0))</f>
        <v>EARTH VISION</v>
      </c>
      <c r="K10219" s="1">
        <f>INDEX(film[[#All],[rental_rate]], MATCH(rental[[#This Row],[film_id]],film[[#All],[film_id]],0))</f>
        <v>0.99</v>
      </c>
      <c r="L10219" s="1">
        <f>INDEX(film[[#All],[language_id]],MATCH(rental[[#This Row],[film_id]],film[[#All],[film_id]],0))</f>
        <v>1</v>
      </c>
      <c r="M10219" s="1" t="str">
        <f>INDEX(language[[#All],[name]],MATCH(rental[[#This Row],[language_id]],language[[#All],[language_id]],0))</f>
        <v>English</v>
      </c>
      <c r="N10219" s="1">
        <f>INDEX(film_category[[#All],[category_id]],MATCH(rental[[#This Row],[film_id]],film_category[[#All],[film_id]],0))</f>
        <v>13</v>
      </c>
      <c r="O10219" s="1" t="str">
        <f>INDEX(category[[#All],[name]],MATCH(rental[[#This Row],[category_id]],category[[#All],[category_id]],0))</f>
        <v>New</v>
      </c>
      <c r="P10219" s="1" cm="1">
        <f t="array" ref="P10219">SUMPRODUCT((payment[rental_id]=rental[[#This Row],[rental_id]])*(payment[amount]))</f>
        <v>0.99</v>
      </c>
      <c r="Q10219" s="4">
        <f>_xlfn.MINIFS(rental[rental_date], rental[customer_id], rental[[#This Row],[customer_id]])</f>
        <v>38499.339097222219</v>
      </c>
      <c r="R10219" s="1" t="str">
        <f>IF(rental[[#This Row],[rental_date]] = rental[[#This Row],[first_rental_date]], "New", "Repeat")</f>
        <v>Repeat</v>
      </c>
      <c r="S10219" s="1">
        <f>IF(rental[[#This Row],[customer_type]]="Repeat",1,0)</f>
        <v>1</v>
      </c>
      <c r="T10219" s="1" t="str">
        <f>TEXT(rental[[#This Row],[rental_date]], "yyyy-mm")</f>
        <v>2005-08</v>
      </c>
      <c r="U10219" s="1">
        <f>HOUR(rental[[#This Row],[rental_date]])</f>
        <v>1</v>
      </c>
      <c r="V10219" s="1" t="str">
        <f>TEXT(rental[[#This Row],[rental_date]], "dddd")</f>
        <v>Monday</v>
      </c>
    </row>
    <row r="10220" spans="1:22" x14ac:dyDescent="0.3">
      <c r="A10220">
        <v>10223</v>
      </c>
      <c r="B10220" s="2">
        <v>38565.057812500003</v>
      </c>
      <c r="C10220">
        <v>1370</v>
      </c>
      <c r="D10220">
        <v>522</v>
      </c>
      <c r="E10220" s="2">
        <v>38566.818923611114</v>
      </c>
      <c r="F10220">
        <v>1</v>
      </c>
      <c r="G10220" s="2">
        <v>38763.89644675926</v>
      </c>
      <c r="H10220">
        <f>VLOOKUP(rental[[#This Row],[inventory_id]],inventory[#All],2,FALSE)</f>
        <v>301</v>
      </c>
      <c r="I10220">
        <f>VLOOKUP(rental[[#This Row],[inventory_id]],inventory[#All],3,FALSE)</f>
        <v>2</v>
      </c>
      <c r="J10220" t="str">
        <f>INDEX(film[[#All],[title]], MATCH(rental[[#This Row],[film_id]],film[[#All],[film_id]],0))</f>
        <v>FAMILY SWEET</v>
      </c>
      <c r="K10220" s="1">
        <f>INDEX(film[[#All],[rental_rate]], MATCH(rental[[#This Row],[film_id]],film[[#All],[film_id]],0))</f>
        <v>0.99</v>
      </c>
      <c r="L10220" s="1">
        <f>INDEX(film[[#All],[language_id]],MATCH(rental[[#This Row],[film_id]],film[[#All],[film_id]],0))</f>
        <v>1</v>
      </c>
      <c r="M10220" s="1" t="str">
        <f>INDEX(language[[#All],[name]],MATCH(rental[[#This Row],[language_id]],language[[#All],[language_id]],0))</f>
        <v>English</v>
      </c>
      <c r="N10220" s="1">
        <f>INDEX(film_category[[#All],[category_id]],MATCH(rental[[#This Row],[film_id]],film_category[[#All],[film_id]],0))</f>
        <v>11</v>
      </c>
      <c r="O10220" s="1" t="str">
        <f>INDEX(category[[#All],[name]],MATCH(rental[[#This Row],[category_id]],category[[#All],[category_id]],0))</f>
        <v>Horror</v>
      </c>
      <c r="P10220" s="1" cm="1">
        <f t="array" ref="P10220">SUMPRODUCT((payment[rental_id]=rental[[#This Row],[rental_id]])*(payment[amount]))</f>
        <v>0.99</v>
      </c>
      <c r="Q10220" s="4">
        <f>_xlfn.MINIFS(rental[rental_date], rental[customer_id], rental[[#This Row],[customer_id]])</f>
        <v>38499.664548611108</v>
      </c>
      <c r="R10220" s="1" t="str">
        <f>IF(rental[[#This Row],[rental_date]] = rental[[#This Row],[first_rental_date]], "New", "Repeat")</f>
        <v>Repeat</v>
      </c>
      <c r="S10220" s="1">
        <f>IF(rental[[#This Row],[customer_type]]="Repeat",1,0)</f>
        <v>1</v>
      </c>
      <c r="T10220" s="1" t="str">
        <f>TEXT(rental[[#This Row],[rental_date]], "yyyy-mm")</f>
        <v>2005-08</v>
      </c>
      <c r="U10220" s="1">
        <f>HOUR(rental[[#This Row],[rental_date]])</f>
        <v>1</v>
      </c>
      <c r="V10220" s="1" t="str">
        <f>TEXT(rental[[#This Row],[rental_date]], "dddd")</f>
        <v>Monday</v>
      </c>
    </row>
    <row r="10221" spans="1:22" x14ac:dyDescent="0.3">
      <c r="A10221">
        <v>10224</v>
      </c>
      <c r="B10221" s="2">
        <v>38565.063842592594</v>
      </c>
      <c r="C10221">
        <v>1443</v>
      </c>
      <c r="D10221">
        <v>587</v>
      </c>
      <c r="E10221" s="2">
        <v>38569.890231481484</v>
      </c>
      <c r="F10221">
        <v>2</v>
      </c>
      <c r="G10221" s="2">
        <v>38763.89644675926</v>
      </c>
      <c r="H10221">
        <f>VLOOKUP(rental[[#This Row],[inventory_id]],inventory[#All],2,FALSE)</f>
        <v>316</v>
      </c>
      <c r="I10221">
        <f>VLOOKUP(rental[[#This Row],[inventory_id]],inventory[#All],3,FALSE)</f>
        <v>2</v>
      </c>
      <c r="J10221" t="str">
        <f>INDEX(film[[#All],[title]], MATCH(rental[[#This Row],[film_id]],film[[#All],[film_id]],0))</f>
        <v>FIRE WOLVES</v>
      </c>
      <c r="K10221" s="1">
        <f>INDEX(film[[#All],[rental_rate]], MATCH(rental[[#This Row],[film_id]],film[[#All],[film_id]],0))</f>
        <v>4.99</v>
      </c>
      <c r="L10221" s="1">
        <f>INDEX(film[[#All],[language_id]],MATCH(rental[[#This Row],[film_id]],film[[#All],[film_id]],0))</f>
        <v>1</v>
      </c>
      <c r="M10221" s="1" t="str">
        <f>INDEX(language[[#All],[name]],MATCH(rental[[#This Row],[language_id]],language[[#All],[language_id]],0))</f>
        <v>English</v>
      </c>
      <c r="N10221" s="1">
        <f>INDEX(film_category[[#All],[category_id]],MATCH(rental[[#This Row],[film_id]],film_category[[#All],[film_id]],0))</f>
        <v>10</v>
      </c>
      <c r="O10221" s="1" t="str">
        <f>INDEX(category[[#All],[name]],MATCH(rental[[#This Row],[category_id]],category[[#All],[category_id]],0))</f>
        <v>Games</v>
      </c>
      <c r="P10221" s="1" cm="1">
        <f t="array" ref="P10221">SUMPRODUCT((payment[rental_id]=rental[[#This Row],[rental_id]])*(payment[amount]))</f>
        <v>4.99</v>
      </c>
      <c r="Q10221" s="4">
        <f>_xlfn.MINIFS(rental[rental_date], rental[customer_id], rental[[#This Row],[customer_id]])</f>
        <v>38498.199374999997</v>
      </c>
      <c r="R10221" s="1" t="str">
        <f>IF(rental[[#This Row],[rental_date]] = rental[[#This Row],[first_rental_date]], "New", "Repeat")</f>
        <v>Repeat</v>
      </c>
      <c r="S10221" s="1">
        <f>IF(rental[[#This Row],[customer_type]]="Repeat",1,0)</f>
        <v>1</v>
      </c>
      <c r="T10221" s="1" t="str">
        <f>TEXT(rental[[#This Row],[rental_date]], "yyyy-mm")</f>
        <v>2005-08</v>
      </c>
      <c r="U10221" s="1">
        <f>HOUR(rental[[#This Row],[rental_date]])</f>
        <v>1</v>
      </c>
      <c r="V10221" s="1" t="str">
        <f>TEXT(rental[[#This Row],[rental_date]], "dddd")</f>
        <v>Monday</v>
      </c>
    </row>
    <row r="10222" spans="1:22" x14ac:dyDescent="0.3">
      <c r="A10222">
        <v>10225</v>
      </c>
      <c r="B10222" s="2">
        <v>38565.068518518521</v>
      </c>
      <c r="C10222">
        <v>3131</v>
      </c>
      <c r="D10222">
        <v>498</v>
      </c>
      <c r="E10222" s="2">
        <v>38570.833796296298</v>
      </c>
      <c r="F10222">
        <v>1</v>
      </c>
      <c r="G10222" s="2">
        <v>38763.89644675926</v>
      </c>
      <c r="H10222">
        <f>VLOOKUP(rental[[#This Row],[inventory_id]],inventory[#All],2,FALSE)</f>
        <v>688</v>
      </c>
      <c r="I10222">
        <f>VLOOKUP(rental[[#This Row],[inventory_id]],inventory[#All],3,FALSE)</f>
        <v>2</v>
      </c>
      <c r="J10222" t="str">
        <f>INDEX(film[[#All],[title]], MATCH(rental[[#This Row],[film_id]],film[[#All],[film_id]],0))</f>
        <v>POLISH BROOKLYN</v>
      </c>
      <c r="K10222" s="1">
        <f>INDEX(film[[#All],[rental_rate]], MATCH(rental[[#This Row],[film_id]],film[[#All],[film_id]],0))</f>
        <v>0.99</v>
      </c>
      <c r="L10222" s="1">
        <f>INDEX(film[[#All],[language_id]],MATCH(rental[[#This Row],[film_id]],film[[#All],[film_id]],0))</f>
        <v>1</v>
      </c>
      <c r="M10222" s="1" t="str">
        <f>INDEX(language[[#All],[name]],MATCH(rental[[#This Row],[language_id]],language[[#All],[language_id]],0))</f>
        <v>English</v>
      </c>
      <c r="N10222" s="1">
        <f>INDEX(film_category[[#All],[category_id]],MATCH(rental[[#This Row],[film_id]],film_category[[#All],[film_id]],0))</f>
        <v>3</v>
      </c>
      <c r="O10222" s="1" t="str">
        <f>INDEX(category[[#All],[name]],MATCH(rental[[#This Row],[category_id]],category[[#All],[category_id]],0))</f>
        <v>Children</v>
      </c>
      <c r="P10222" s="1" cm="1">
        <f t="array" ref="P10222">SUMPRODUCT((payment[rental_id]=rental[[#This Row],[rental_id]])*(payment[amount]))</f>
        <v>0.99</v>
      </c>
      <c r="Q10222" s="4">
        <f>_xlfn.MINIFS(rental[rental_date], rental[customer_id], rental[[#This Row],[customer_id]])</f>
        <v>38497.277488425927</v>
      </c>
      <c r="R10222" s="1" t="str">
        <f>IF(rental[[#This Row],[rental_date]] = rental[[#This Row],[first_rental_date]], "New", "Repeat")</f>
        <v>Repeat</v>
      </c>
      <c r="S10222" s="1">
        <f>IF(rental[[#This Row],[customer_type]]="Repeat",1,0)</f>
        <v>1</v>
      </c>
      <c r="T10222" s="1" t="str">
        <f>TEXT(rental[[#This Row],[rental_date]], "yyyy-mm")</f>
        <v>2005-08</v>
      </c>
      <c r="U10222" s="1">
        <f>HOUR(rental[[#This Row],[rental_date]])</f>
        <v>1</v>
      </c>
      <c r="V10222" s="1" t="str">
        <f>TEXT(rental[[#This Row],[rental_date]], "dddd")</f>
        <v>Monday</v>
      </c>
    </row>
    <row r="10223" spans="1:22" x14ac:dyDescent="0.3">
      <c r="A10223">
        <v>10226</v>
      </c>
      <c r="B10223" s="2">
        <v>38565.069490740738</v>
      </c>
      <c r="C10223">
        <v>3067</v>
      </c>
      <c r="D10223">
        <v>107</v>
      </c>
      <c r="E10223" s="2">
        <v>38572.04310185185</v>
      </c>
      <c r="F10223">
        <v>1</v>
      </c>
      <c r="G10223" s="2">
        <v>38763.89644675926</v>
      </c>
      <c r="H10223">
        <f>VLOOKUP(rental[[#This Row],[inventory_id]],inventory[#All],2,FALSE)</f>
        <v>674</v>
      </c>
      <c r="I10223">
        <f>VLOOKUP(rental[[#This Row],[inventory_id]],inventory[#All],3,FALSE)</f>
        <v>1</v>
      </c>
      <c r="J10223" t="str">
        <f>INDEX(film[[#All],[title]], MATCH(rental[[#This Row],[film_id]],film[[#All],[film_id]],0))</f>
        <v>PET HAUNTING</v>
      </c>
      <c r="K10223" s="1">
        <f>INDEX(film[[#All],[rental_rate]], MATCH(rental[[#This Row],[film_id]],film[[#All],[film_id]],0))</f>
        <v>0.99</v>
      </c>
      <c r="L10223" s="1">
        <f>INDEX(film[[#All],[language_id]],MATCH(rental[[#This Row],[film_id]],film[[#All],[film_id]],0))</f>
        <v>1</v>
      </c>
      <c r="M10223" s="1" t="str">
        <f>INDEX(language[[#All],[name]],MATCH(rental[[#This Row],[language_id]],language[[#All],[language_id]],0))</f>
        <v>English</v>
      </c>
      <c r="N10223" s="1">
        <f>INDEX(film_category[[#All],[category_id]],MATCH(rental[[#This Row],[film_id]],film_category[[#All],[film_id]],0))</f>
        <v>9</v>
      </c>
      <c r="O10223" s="1" t="str">
        <f>INDEX(category[[#All],[name]],MATCH(rental[[#This Row],[category_id]],category[[#All],[category_id]],0))</f>
        <v>Foreign</v>
      </c>
      <c r="P10223" s="1" cm="1">
        <f t="array" ref="P10223">SUMPRODUCT((payment[rental_id]=rental[[#This Row],[rental_id]])*(payment[amount]))</f>
        <v>4.99</v>
      </c>
      <c r="Q10223" s="4">
        <f>_xlfn.MINIFS(rental[rental_date], rental[customer_id], rental[[#This Row],[customer_id]])</f>
        <v>38498.132777777777</v>
      </c>
      <c r="R10223" s="1" t="str">
        <f>IF(rental[[#This Row],[rental_date]] = rental[[#This Row],[first_rental_date]], "New", "Repeat")</f>
        <v>Repeat</v>
      </c>
      <c r="S10223" s="1">
        <f>IF(rental[[#This Row],[customer_type]]="Repeat",1,0)</f>
        <v>1</v>
      </c>
      <c r="T10223" s="1" t="str">
        <f>TEXT(rental[[#This Row],[rental_date]], "yyyy-mm")</f>
        <v>2005-08</v>
      </c>
      <c r="U10223" s="1">
        <f>HOUR(rental[[#This Row],[rental_date]])</f>
        <v>1</v>
      </c>
      <c r="V10223" s="1" t="str">
        <f>TEXT(rental[[#This Row],[rental_date]], "dddd")</f>
        <v>Monday</v>
      </c>
    </row>
    <row r="10224" spans="1:22" x14ac:dyDescent="0.3">
      <c r="A10224">
        <v>10227</v>
      </c>
      <c r="B10224" s="2">
        <v>38565.071087962962</v>
      </c>
      <c r="C10224">
        <v>872</v>
      </c>
      <c r="D10224">
        <v>571</v>
      </c>
      <c r="E10224" s="2">
        <v>38573.989837962959</v>
      </c>
      <c r="F10224">
        <v>2</v>
      </c>
      <c r="G10224" s="2">
        <v>38763.89644675926</v>
      </c>
      <c r="H10224">
        <f>VLOOKUP(rental[[#This Row],[inventory_id]],inventory[#All],2,FALSE)</f>
        <v>191</v>
      </c>
      <c r="I10224">
        <f>VLOOKUP(rental[[#This Row],[inventory_id]],inventory[#All],3,FALSE)</f>
        <v>2</v>
      </c>
      <c r="J10224" t="str">
        <f>INDEX(film[[#All],[title]], MATCH(rental[[#This Row],[film_id]],film[[#All],[film_id]],0))</f>
        <v>CROOKED FROGMEN</v>
      </c>
      <c r="K10224" s="1">
        <f>INDEX(film[[#All],[rental_rate]], MATCH(rental[[#This Row],[film_id]],film[[#All],[film_id]],0))</f>
        <v>0.99</v>
      </c>
      <c r="L10224" s="1">
        <f>INDEX(film[[#All],[language_id]],MATCH(rental[[#This Row],[film_id]],film[[#All],[film_id]],0))</f>
        <v>1</v>
      </c>
      <c r="M10224" s="1" t="str">
        <f>INDEX(language[[#All],[name]],MATCH(rental[[#This Row],[language_id]],language[[#All],[language_id]],0))</f>
        <v>English</v>
      </c>
      <c r="N10224" s="1">
        <f>INDEX(film_category[[#All],[category_id]],MATCH(rental[[#This Row],[film_id]],film_category[[#All],[film_id]],0))</f>
        <v>3</v>
      </c>
      <c r="O10224" s="1" t="str">
        <f>INDEX(category[[#All],[name]],MATCH(rental[[#This Row],[category_id]],category[[#All],[category_id]],0))</f>
        <v>Children</v>
      </c>
      <c r="P10224" s="1" cm="1">
        <f t="array" ref="P10224">SUMPRODUCT((payment[rental_id]=rental[[#This Row],[rental_id]])*(payment[amount]))</f>
        <v>2.99</v>
      </c>
      <c r="Q10224" s="4">
        <f>_xlfn.MINIFS(rental[rental_date], rental[customer_id], rental[[#This Row],[customer_id]])</f>
        <v>38498.45449074074</v>
      </c>
      <c r="R10224" s="1" t="str">
        <f>IF(rental[[#This Row],[rental_date]] = rental[[#This Row],[first_rental_date]], "New", "Repeat")</f>
        <v>Repeat</v>
      </c>
      <c r="S10224" s="1">
        <f>IF(rental[[#This Row],[customer_type]]="Repeat",1,0)</f>
        <v>1</v>
      </c>
      <c r="T10224" s="1" t="str">
        <f>TEXT(rental[[#This Row],[rental_date]], "yyyy-mm")</f>
        <v>2005-08</v>
      </c>
      <c r="U10224" s="1">
        <f>HOUR(rental[[#This Row],[rental_date]])</f>
        <v>1</v>
      </c>
      <c r="V10224" s="1" t="str">
        <f>TEXT(rental[[#This Row],[rental_date]], "dddd")</f>
        <v>Monday</v>
      </c>
    </row>
    <row r="10225" spans="1:22" x14ac:dyDescent="0.3">
      <c r="A10225">
        <v>10228</v>
      </c>
      <c r="B10225" s="2">
        <v>38565.071736111109</v>
      </c>
      <c r="C10225">
        <v>1742</v>
      </c>
      <c r="D10225">
        <v>106</v>
      </c>
      <c r="E10225" s="2">
        <v>38570.923819444448</v>
      </c>
      <c r="F10225">
        <v>2</v>
      </c>
      <c r="G10225" s="2">
        <v>38763.89644675926</v>
      </c>
      <c r="H10225">
        <f>VLOOKUP(rental[[#This Row],[inventory_id]],inventory[#All],2,FALSE)</f>
        <v>378</v>
      </c>
      <c r="I10225">
        <f>VLOOKUP(rental[[#This Row],[inventory_id]],inventory[#All],3,FALSE)</f>
        <v>2</v>
      </c>
      <c r="J10225" t="str">
        <f>INDEX(film[[#All],[title]], MATCH(rental[[#This Row],[film_id]],film[[#All],[film_id]],0))</f>
        <v>GREATEST NORTH</v>
      </c>
      <c r="K10225" s="1">
        <f>INDEX(film[[#All],[rental_rate]], MATCH(rental[[#This Row],[film_id]],film[[#All],[film_id]],0))</f>
        <v>2.99</v>
      </c>
      <c r="L10225" s="1">
        <f>INDEX(film[[#All],[language_id]],MATCH(rental[[#This Row],[film_id]],film[[#All],[film_id]],0))</f>
        <v>1</v>
      </c>
      <c r="M10225" s="1" t="str">
        <f>INDEX(language[[#All],[name]],MATCH(rental[[#This Row],[language_id]],language[[#All],[language_id]],0))</f>
        <v>English</v>
      </c>
      <c r="N10225" s="1">
        <f>INDEX(film_category[[#All],[category_id]],MATCH(rental[[#This Row],[film_id]],film_category[[#All],[film_id]],0))</f>
        <v>12</v>
      </c>
      <c r="O10225" s="1" t="str">
        <f>INDEX(category[[#All],[name]],MATCH(rental[[#This Row],[category_id]],category[[#All],[category_id]],0))</f>
        <v>Music</v>
      </c>
      <c r="P10225" s="1" cm="1">
        <f t="array" ref="P10225">SUMPRODUCT((payment[rental_id]=rental[[#This Row],[rental_id]])*(payment[amount]))</f>
        <v>2.99</v>
      </c>
      <c r="Q10225" s="4">
        <f>_xlfn.MINIFS(rental[rental_date], rental[customer_id], rental[[#This Row],[customer_id]])</f>
        <v>38500.328912037039</v>
      </c>
      <c r="R10225" s="1" t="str">
        <f>IF(rental[[#This Row],[rental_date]] = rental[[#This Row],[first_rental_date]], "New", "Repeat")</f>
        <v>Repeat</v>
      </c>
      <c r="S10225" s="1">
        <f>IF(rental[[#This Row],[customer_type]]="Repeat",1,0)</f>
        <v>1</v>
      </c>
      <c r="T10225" s="1" t="str">
        <f>TEXT(rental[[#This Row],[rental_date]], "yyyy-mm")</f>
        <v>2005-08</v>
      </c>
      <c r="U10225" s="1">
        <f>HOUR(rental[[#This Row],[rental_date]])</f>
        <v>1</v>
      </c>
      <c r="V10225" s="1" t="str">
        <f>TEXT(rental[[#This Row],[rental_date]], "dddd")</f>
        <v>Monday</v>
      </c>
    </row>
    <row r="10226" spans="1:22" x14ac:dyDescent="0.3">
      <c r="A10226">
        <v>10229</v>
      </c>
      <c r="B10226" s="2">
        <v>38565.073217592595</v>
      </c>
      <c r="C10226">
        <v>3459</v>
      </c>
      <c r="D10226">
        <v>175</v>
      </c>
      <c r="E10226" s="2">
        <v>38574.264884259261</v>
      </c>
      <c r="F10226">
        <v>1</v>
      </c>
      <c r="G10226" s="2">
        <v>38763.89644675926</v>
      </c>
      <c r="H10226">
        <f>VLOOKUP(rental[[#This Row],[inventory_id]],inventory[#All],2,FALSE)</f>
        <v>759</v>
      </c>
      <c r="I10226">
        <f>VLOOKUP(rental[[#This Row],[inventory_id]],inventory[#All],3,FALSE)</f>
        <v>1</v>
      </c>
      <c r="J10226" t="str">
        <f>INDEX(film[[#All],[title]], MATCH(rental[[#This Row],[film_id]],film[[#All],[film_id]],0))</f>
        <v>SALUTE APOLLO</v>
      </c>
      <c r="K10226" s="1">
        <f>INDEX(film[[#All],[rental_rate]], MATCH(rental[[#This Row],[film_id]],film[[#All],[film_id]],0))</f>
        <v>2.99</v>
      </c>
      <c r="L10226" s="1">
        <f>INDEX(film[[#All],[language_id]],MATCH(rental[[#This Row],[film_id]],film[[#All],[film_id]],0))</f>
        <v>1</v>
      </c>
      <c r="M10226" s="1" t="str">
        <f>INDEX(language[[#All],[name]],MATCH(rental[[#This Row],[language_id]],language[[#All],[language_id]],0))</f>
        <v>English</v>
      </c>
      <c r="N10226" s="1">
        <f>INDEX(film_category[[#All],[category_id]],MATCH(rental[[#This Row],[film_id]],film_category[[#All],[film_id]],0))</f>
        <v>13</v>
      </c>
      <c r="O10226" s="1" t="str">
        <f>INDEX(category[[#All],[name]],MATCH(rental[[#This Row],[category_id]],category[[#All],[category_id]],0))</f>
        <v>New</v>
      </c>
      <c r="P10226" s="1" cm="1">
        <f t="array" ref="P10226">SUMPRODUCT((payment[rental_id]=rental[[#This Row],[rental_id]])*(payment[amount]))</f>
        <v>7.99</v>
      </c>
      <c r="Q10226" s="4">
        <f>_xlfn.MINIFS(rental[rental_date], rental[customer_id], rental[[#This Row],[customer_id]])</f>
        <v>38518.912858796299</v>
      </c>
      <c r="R10226" s="1" t="str">
        <f>IF(rental[[#This Row],[rental_date]] = rental[[#This Row],[first_rental_date]], "New", "Repeat")</f>
        <v>Repeat</v>
      </c>
      <c r="S10226" s="1">
        <f>IF(rental[[#This Row],[customer_type]]="Repeat",1,0)</f>
        <v>1</v>
      </c>
      <c r="T10226" s="1" t="str">
        <f>TEXT(rental[[#This Row],[rental_date]], "yyyy-mm")</f>
        <v>2005-08</v>
      </c>
      <c r="U10226" s="1">
        <f>HOUR(rental[[#This Row],[rental_date]])</f>
        <v>1</v>
      </c>
      <c r="V10226" s="1" t="str">
        <f>TEXT(rental[[#This Row],[rental_date]], "dddd")</f>
        <v>Monday</v>
      </c>
    </row>
    <row r="10227" spans="1:22" x14ac:dyDescent="0.3">
      <c r="A10227">
        <v>10230</v>
      </c>
      <c r="B10227" s="2">
        <v>38565.076111111113</v>
      </c>
      <c r="C10227">
        <v>76</v>
      </c>
      <c r="D10227">
        <v>398</v>
      </c>
      <c r="E10227" s="2">
        <v>38569.062222222223</v>
      </c>
      <c r="F10227">
        <v>2</v>
      </c>
      <c r="G10227" s="2">
        <v>38763.89644675926</v>
      </c>
      <c r="H10227">
        <f>VLOOKUP(rental[[#This Row],[inventory_id]],inventory[#All],2,FALSE)</f>
        <v>15</v>
      </c>
      <c r="I10227">
        <f>VLOOKUP(rental[[#This Row],[inventory_id]],inventory[#All],3,FALSE)</f>
        <v>2</v>
      </c>
      <c r="J10227" t="str">
        <f>INDEX(film[[#All],[title]], MATCH(rental[[#This Row],[film_id]],film[[#All],[film_id]],0))</f>
        <v>ALIEN CENTER</v>
      </c>
      <c r="K10227" s="1">
        <f>INDEX(film[[#All],[rental_rate]], MATCH(rental[[#This Row],[film_id]],film[[#All],[film_id]],0))</f>
        <v>2.99</v>
      </c>
      <c r="L10227" s="1">
        <f>INDEX(film[[#All],[language_id]],MATCH(rental[[#This Row],[film_id]],film[[#All],[film_id]],0))</f>
        <v>1</v>
      </c>
      <c r="M10227" s="1" t="str">
        <f>INDEX(language[[#All],[name]],MATCH(rental[[#This Row],[language_id]],language[[#All],[language_id]],0))</f>
        <v>English</v>
      </c>
      <c r="N10227" s="1">
        <f>INDEX(film_category[[#All],[category_id]],MATCH(rental[[#This Row],[film_id]],film_category[[#All],[film_id]],0))</f>
        <v>9</v>
      </c>
      <c r="O10227" s="1" t="str">
        <f>INDEX(category[[#All],[name]],MATCH(rental[[#This Row],[category_id]],category[[#All],[category_id]],0))</f>
        <v>Foreign</v>
      </c>
      <c r="P10227" s="1" cm="1">
        <f t="array" ref="P10227">SUMPRODUCT((payment[rental_id]=rental[[#This Row],[rental_id]])*(payment[amount]))</f>
        <v>2.99</v>
      </c>
      <c r="Q10227" s="4">
        <f>_xlfn.MINIFS(rental[rental_date], rental[customer_id], rental[[#This Row],[customer_id]])</f>
        <v>38499.993888888886</v>
      </c>
      <c r="R10227" s="1" t="str">
        <f>IF(rental[[#This Row],[rental_date]] = rental[[#This Row],[first_rental_date]], "New", "Repeat")</f>
        <v>Repeat</v>
      </c>
      <c r="S10227" s="1">
        <f>IF(rental[[#This Row],[customer_type]]="Repeat",1,0)</f>
        <v>1</v>
      </c>
      <c r="T10227" s="1" t="str">
        <f>TEXT(rental[[#This Row],[rental_date]], "yyyy-mm")</f>
        <v>2005-08</v>
      </c>
      <c r="U10227" s="1">
        <f>HOUR(rental[[#This Row],[rental_date]])</f>
        <v>1</v>
      </c>
      <c r="V10227" s="1" t="str">
        <f>TEXT(rental[[#This Row],[rental_date]], "dddd")</f>
        <v>Monday</v>
      </c>
    </row>
    <row r="10228" spans="1:22" x14ac:dyDescent="0.3">
      <c r="A10228">
        <v>10231</v>
      </c>
      <c r="B10228" s="2">
        <v>38565.076956018522</v>
      </c>
      <c r="C10228">
        <v>1056</v>
      </c>
      <c r="D10228">
        <v>511</v>
      </c>
      <c r="E10228" s="2">
        <v>38570.133900462963</v>
      </c>
      <c r="F10228">
        <v>1</v>
      </c>
      <c r="G10228" s="2">
        <v>38763.89644675926</v>
      </c>
      <c r="H10228">
        <f>VLOOKUP(rental[[#This Row],[inventory_id]],inventory[#All],2,FALSE)</f>
        <v>235</v>
      </c>
      <c r="I10228">
        <f>VLOOKUP(rental[[#This Row],[inventory_id]],inventory[#All],3,FALSE)</f>
        <v>1</v>
      </c>
      <c r="J10228" t="str">
        <f>INDEX(film[[#All],[title]], MATCH(rental[[#This Row],[film_id]],film[[#All],[film_id]],0))</f>
        <v>DIVIDE MONSTER</v>
      </c>
      <c r="K10228" s="1">
        <f>INDEX(film[[#All],[rental_rate]], MATCH(rental[[#This Row],[film_id]],film[[#All],[film_id]],0))</f>
        <v>2.99</v>
      </c>
      <c r="L10228" s="1">
        <f>INDEX(film[[#All],[language_id]],MATCH(rental[[#This Row],[film_id]],film[[#All],[film_id]],0))</f>
        <v>1</v>
      </c>
      <c r="M10228" s="1" t="str">
        <f>INDEX(language[[#All],[name]],MATCH(rental[[#This Row],[language_id]],language[[#All],[language_id]],0))</f>
        <v>English</v>
      </c>
      <c r="N10228" s="1">
        <f>INDEX(film_category[[#All],[category_id]],MATCH(rental[[#This Row],[film_id]],film_category[[#All],[film_id]],0))</f>
        <v>14</v>
      </c>
      <c r="O10228" s="1" t="str">
        <f>INDEX(category[[#All],[name]],MATCH(rental[[#This Row],[category_id]],category[[#All],[category_id]],0))</f>
        <v>Sci-Fi</v>
      </c>
      <c r="P10228" s="1" cm="1">
        <f t="array" ref="P10228">SUMPRODUCT((payment[rental_id]=rental[[#This Row],[rental_id]])*(payment[amount]))</f>
        <v>2.99</v>
      </c>
      <c r="Q10228" s="4">
        <f>_xlfn.MINIFS(rental[rental_date], rental[customer_id], rental[[#This Row],[customer_id]])</f>
        <v>38497.352905092594</v>
      </c>
      <c r="R10228" s="1" t="str">
        <f>IF(rental[[#This Row],[rental_date]] = rental[[#This Row],[first_rental_date]], "New", "Repeat")</f>
        <v>Repeat</v>
      </c>
      <c r="S10228" s="1">
        <f>IF(rental[[#This Row],[customer_type]]="Repeat",1,0)</f>
        <v>1</v>
      </c>
      <c r="T10228" s="1" t="str">
        <f>TEXT(rental[[#This Row],[rental_date]], "yyyy-mm")</f>
        <v>2005-08</v>
      </c>
      <c r="U10228" s="1">
        <f>HOUR(rental[[#This Row],[rental_date]])</f>
        <v>1</v>
      </c>
      <c r="V10228" s="1" t="str">
        <f>TEXT(rental[[#This Row],[rental_date]], "dddd")</f>
        <v>Monday</v>
      </c>
    </row>
    <row r="10229" spans="1:22" x14ac:dyDescent="0.3">
      <c r="A10229">
        <v>10232</v>
      </c>
      <c r="B10229" s="2">
        <v>38565.077025462961</v>
      </c>
      <c r="C10229">
        <v>586</v>
      </c>
      <c r="D10229">
        <v>512</v>
      </c>
      <c r="E10229" s="2">
        <v>38567.175636574073</v>
      </c>
      <c r="F10229">
        <v>1</v>
      </c>
      <c r="G10229" s="2">
        <v>38763.89644675926</v>
      </c>
      <c r="H10229">
        <f>VLOOKUP(rental[[#This Row],[inventory_id]],inventory[#All],2,FALSE)</f>
        <v>127</v>
      </c>
      <c r="I10229">
        <f>VLOOKUP(rental[[#This Row],[inventory_id]],inventory[#All],3,FALSE)</f>
        <v>2</v>
      </c>
      <c r="J10229" t="str">
        <f>INDEX(film[[#All],[title]], MATCH(rental[[#This Row],[film_id]],film[[#All],[film_id]],0))</f>
        <v>CAT CONEHEADS</v>
      </c>
      <c r="K10229" s="1">
        <f>INDEX(film[[#All],[rental_rate]], MATCH(rental[[#This Row],[film_id]],film[[#All],[film_id]],0))</f>
        <v>4.99</v>
      </c>
      <c r="L10229" s="1">
        <f>INDEX(film[[#All],[language_id]],MATCH(rental[[#This Row],[film_id]],film[[#All],[film_id]],0))</f>
        <v>1</v>
      </c>
      <c r="M10229" s="1" t="str">
        <f>INDEX(language[[#All],[name]],MATCH(rental[[#This Row],[language_id]],language[[#All],[language_id]],0))</f>
        <v>English</v>
      </c>
      <c r="N10229" s="1">
        <f>INDEX(film_category[[#All],[category_id]],MATCH(rental[[#This Row],[film_id]],film_category[[#All],[film_id]],0))</f>
        <v>5</v>
      </c>
      <c r="O10229" s="1" t="str">
        <f>INDEX(category[[#All],[name]],MATCH(rental[[#This Row],[category_id]],category[[#All],[category_id]],0))</f>
        <v>Comedy</v>
      </c>
      <c r="P10229" s="1" cm="1">
        <f t="array" ref="P10229">SUMPRODUCT((payment[rental_id]=rental[[#This Row],[rental_id]])*(payment[amount]))</f>
        <v>4.99</v>
      </c>
      <c r="Q10229" s="4">
        <f>_xlfn.MINIFS(rental[rental_date], rental[customer_id], rental[[#This Row],[customer_id]])</f>
        <v>38518.019872685189</v>
      </c>
      <c r="R10229" s="1" t="str">
        <f>IF(rental[[#This Row],[rental_date]] = rental[[#This Row],[first_rental_date]], "New", "Repeat")</f>
        <v>Repeat</v>
      </c>
      <c r="S10229" s="1">
        <f>IF(rental[[#This Row],[customer_type]]="Repeat",1,0)</f>
        <v>1</v>
      </c>
      <c r="T10229" s="1" t="str">
        <f>TEXT(rental[[#This Row],[rental_date]], "yyyy-mm")</f>
        <v>2005-08</v>
      </c>
      <c r="U10229" s="1">
        <f>HOUR(rental[[#This Row],[rental_date]])</f>
        <v>1</v>
      </c>
      <c r="V10229" s="1" t="str">
        <f>TEXT(rental[[#This Row],[rental_date]], "dddd")</f>
        <v>Monday</v>
      </c>
    </row>
    <row r="10230" spans="1:22" x14ac:dyDescent="0.3">
      <c r="A10230">
        <v>10233</v>
      </c>
      <c r="B10230" s="2">
        <v>38565.079432870371</v>
      </c>
      <c r="C10230">
        <v>4571</v>
      </c>
      <c r="D10230">
        <v>459</v>
      </c>
      <c r="E10230" s="2">
        <v>38574.016238425924</v>
      </c>
      <c r="F10230">
        <v>2</v>
      </c>
      <c r="G10230" s="2">
        <v>38763.89644675926</v>
      </c>
      <c r="H10230">
        <f>VLOOKUP(rental[[#This Row],[inventory_id]],inventory[#All],2,FALSE)</f>
        <v>999</v>
      </c>
      <c r="I10230">
        <f>VLOOKUP(rental[[#This Row],[inventory_id]],inventory[#All],3,FALSE)</f>
        <v>2</v>
      </c>
      <c r="J10230" t="str">
        <f>INDEX(film[[#All],[title]], MATCH(rental[[#This Row],[film_id]],film[[#All],[film_id]],0))</f>
        <v>ZOOLANDER FICTION</v>
      </c>
      <c r="K10230" s="1">
        <f>INDEX(film[[#All],[rental_rate]], MATCH(rental[[#This Row],[film_id]],film[[#All],[film_id]],0))</f>
        <v>2.99</v>
      </c>
      <c r="L10230" s="1">
        <f>INDEX(film[[#All],[language_id]],MATCH(rental[[#This Row],[film_id]],film[[#All],[film_id]],0))</f>
        <v>1</v>
      </c>
      <c r="M10230" s="1" t="str">
        <f>INDEX(language[[#All],[name]],MATCH(rental[[#This Row],[language_id]],language[[#All],[language_id]],0))</f>
        <v>English</v>
      </c>
      <c r="N10230" s="1">
        <f>INDEX(film_category[[#All],[category_id]],MATCH(rental[[#This Row],[film_id]],film_category[[#All],[film_id]],0))</f>
        <v>3</v>
      </c>
      <c r="O10230" s="1" t="str">
        <f>INDEX(category[[#All],[name]],MATCH(rental[[#This Row],[category_id]],category[[#All],[category_id]],0))</f>
        <v>Children</v>
      </c>
      <c r="P10230" s="1" cm="1">
        <f t="array" ref="P10230">SUMPRODUCT((payment[rental_id]=rental[[#This Row],[rental_id]])*(payment[amount]))</f>
        <v>6.99</v>
      </c>
      <c r="Q10230" s="4">
        <f>_xlfn.MINIFS(rental[rental_date], rental[customer_id], rental[[#This Row],[customer_id]])</f>
        <v>38496.954548611109</v>
      </c>
      <c r="R10230" s="1" t="str">
        <f>IF(rental[[#This Row],[rental_date]] = rental[[#This Row],[first_rental_date]], "New", "Repeat")</f>
        <v>Repeat</v>
      </c>
      <c r="S10230" s="1">
        <f>IF(rental[[#This Row],[customer_type]]="Repeat",1,0)</f>
        <v>1</v>
      </c>
      <c r="T10230" s="1" t="str">
        <f>TEXT(rental[[#This Row],[rental_date]], "yyyy-mm")</f>
        <v>2005-08</v>
      </c>
      <c r="U10230" s="1">
        <f>HOUR(rental[[#This Row],[rental_date]])</f>
        <v>1</v>
      </c>
      <c r="V10230" s="1" t="str">
        <f>TEXT(rental[[#This Row],[rental_date]], "dddd")</f>
        <v>Monday</v>
      </c>
    </row>
    <row r="10231" spans="1:22" x14ac:dyDescent="0.3">
      <c r="A10231">
        <v>10234</v>
      </c>
      <c r="B10231" s="2">
        <v>38565.080787037034</v>
      </c>
      <c r="C10231">
        <v>1641</v>
      </c>
      <c r="D10231">
        <v>207</v>
      </c>
      <c r="E10231" s="2">
        <v>38573.077314814815</v>
      </c>
      <c r="F10231">
        <v>2</v>
      </c>
      <c r="G10231" s="2">
        <v>38763.89644675926</v>
      </c>
      <c r="H10231">
        <f>VLOOKUP(rental[[#This Row],[inventory_id]],inventory[#All],2,FALSE)</f>
        <v>358</v>
      </c>
      <c r="I10231">
        <f>VLOOKUP(rental[[#This Row],[inventory_id]],inventory[#All],3,FALSE)</f>
        <v>1</v>
      </c>
      <c r="J10231" t="str">
        <f>INDEX(film[[#All],[title]], MATCH(rental[[#This Row],[film_id]],film[[#All],[film_id]],0))</f>
        <v>GILMORE BOILED</v>
      </c>
      <c r="K10231" s="1">
        <f>INDEX(film[[#All],[rental_rate]], MATCH(rental[[#This Row],[film_id]],film[[#All],[film_id]],0))</f>
        <v>0.99</v>
      </c>
      <c r="L10231" s="1">
        <f>INDEX(film[[#All],[language_id]],MATCH(rental[[#This Row],[film_id]],film[[#All],[film_id]],0))</f>
        <v>1</v>
      </c>
      <c r="M10231" s="1" t="str">
        <f>INDEX(language[[#All],[name]],MATCH(rental[[#This Row],[language_id]],language[[#All],[language_id]],0))</f>
        <v>English</v>
      </c>
      <c r="N10231" s="1">
        <f>INDEX(film_category[[#All],[category_id]],MATCH(rental[[#This Row],[film_id]],film_category[[#All],[film_id]],0))</f>
        <v>4</v>
      </c>
      <c r="O10231" s="1" t="str">
        <f>INDEX(category[[#All],[name]],MATCH(rental[[#This Row],[category_id]],category[[#All],[category_id]],0))</f>
        <v>Classics</v>
      </c>
      <c r="P10231" s="1" cm="1">
        <f t="array" ref="P10231">SUMPRODUCT((payment[rental_id]=rental[[#This Row],[rental_id]])*(payment[amount]))</f>
        <v>3.99</v>
      </c>
      <c r="Q10231" s="4">
        <f>_xlfn.MINIFS(rental[rental_date], rental[customer_id], rental[[#This Row],[customer_id]])</f>
        <v>38497.202615740738</v>
      </c>
      <c r="R10231" s="1" t="str">
        <f>IF(rental[[#This Row],[rental_date]] = rental[[#This Row],[first_rental_date]], "New", "Repeat")</f>
        <v>Repeat</v>
      </c>
      <c r="S10231" s="1">
        <f>IF(rental[[#This Row],[customer_type]]="Repeat",1,0)</f>
        <v>1</v>
      </c>
      <c r="T10231" s="1" t="str">
        <f>TEXT(rental[[#This Row],[rental_date]], "yyyy-mm")</f>
        <v>2005-08</v>
      </c>
      <c r="U10231" s="1">
        <f>HOUR(rental[[#This Row],[rental_date]])</f>
        <v>1</v>
      </c>
      <c r="V10231" s="1" t="str">
        <f>TEXT(rental[[#This Row],[rental_date]], "dddd")</f>
        <v>Monday</v>
      </c>
    </row>
    <row r="10232" spans="1:22" x14ac:dyDescent="0.3">
      <c r="A10232">
        <v>10235</v>
      </c>
      <c r="B10232" s="2">
        <v>38565.081805555557</v>
      </c>
      <c r="C10232">
        <v>2850</v>
      </c>
      <c r="D10232">
        <v>30</v>
      </c>
      <c r="E10232" s="2">
        <v>38574.318611111114</v>
      </c>
      <c r="F10232">
        <v>2</v>
      </c>
      <c r="G10232" s="2">
        <v>38763.89644675926</v>
      </c>
      <c r="H10232">
        <f>VLOOKUP(rental[[#This Row],[inventory_id]],inventory[#All],2,FALSE)</f>
        <v>625</v>
      </c>
      <c r="I10232">
        <f>VLOOKUP(rental[[#This Row],[inventory_id]],inventory[#All],3,FALSE)</f>
        <v>1</v>
      </c>
      <c r="J10232" t="str">
        <f>INDEX(film[[#All],[title]], MATCH(rental[[#This Row],[film_id]],film[[#All],[film_id]],0))</f>
        <v>NONE SPIKING</v>
      </c>
      <c r="K10232" s="1">
        <f>INDEX(film[[#All],[rental_rate]], MATCH(rental[[#This Row],[film_id]],film[[#All],[film_id]],0))</f>
        <v>0.99</v>
      </c>
      <c r="L10232" s="1">
        <f>INDEX(film[[#All],[language_id]],MATCH(rental[[#This Row],[film_id]],film[[#All],[film_id]],0))</f>
        <v>1</v>
      </c>
      <c r="M10232" s="1" t="str">
        <f>INDEX(language[[#All],[name]],MATCH(rental[[#This Row],[language_id]],language[[#All],[language_id]],0))</f>
        <v>English</v>
      </c>
      <c r="N10232" s="1">
        <f>INDEX(film_category[[#All],[category_id]],MATCH(rental[[#This Row],[film_id]],film_category[[#All],[film_id]],0))</f>
        <v>14</v>
      </c>
      <c r="O10232" s="1" t="str">
        <f>INDEX(category[[#All],[name]],MATCH(rental[[#This Row],[category_id]],category[[#All],[category_id]],0))</f>
        <v>Sci-Fi</v>
      </c>
      <c r="P10232" s="1" cm="1">
        <f t="array" ref="P10232">SUMPRODUCT((payment[rental_id]=rental[[#This Row],[rental_id]])*(payment[amount]))</f>
        <v>6.99</v>
      </c>
      <c r="Q10232" s="4">
        <f>_xlfn.MINIFS(rental[rental_date], rental[customer_id], rental[[#This Row],[customer_id]])</f>
        <v>38520.110648148147</v>
      </c>
      <c r="R10232" s="1" t="str">
        <f>IF(rental[[#This Row],[rental_date]] = rental[[#This Row],[first_rental_date]], "New", "Repeat")</f>
        <v>Repeat</v>
      </c>
      <c r="S10232" s="1">
        <f>IF(rental[[#This Row],[customer_type]]="Repeat",1,0)</f>
        <v>1</v>
      </c>
      <c r="T10232" s="1" t="str">
        <f>TEXT(rental[[#This Row],[rental_date]], "yyyy-mm")</f>
        <v>2005-08</v>
      </c>
      <c r="U10232" s="1">
        <f>HOUR(rental[[#This Row],[rental_date]])</f>
        <v>1</v>
      </c>
      <c r="V10232" s="1" t="str">
        <f>TEXT(rental[[#This Row],[rental_date]], "dddd")</f>
        <v>Monday</v>
      </c>
    </row>
    <row r="10233" spans="1:22" x14ac:dyDescent="0.3">
      <c r="A10233">
        <v>10236</v>
      </c>
      <c r="B10233" s="2">
        <v>38565.087199074071</v>
      </c>
      <c r="C10233">
        <v>3754</v>
      </c>
      <c r="D10233">
        <v>470</v>
      </c>
      <c r="E10233" s="2">
        <v>38565.986504629633</v>
      </c>
      <c r="F10233">
        <v>1</v>
      </c>
      <c r="G10233" s="2">
        <v>38763.89644675926</v>
      </c>
      <c r="H10233">
        <f>VLOOKUP(rental[[#This Row],[inventory_id]],inventory[#All],2,FALSE)</f>
        <v>821</v>
      </c>
      <c r="I10233">
        <f>VLOOKUP(rental[[#This Row],[inventory_id]],inventory[#All],3,FALSE)</f>
        <v>2</v>
      </c>
      <c r="J10233" t="str">
        <f>INDEX(film[[#All],[title]], MATCH(rental[[#This Row],[film_id]],film[[#All],[film_id]],0))</f>
        <v>SORORITY QUEEN</v>
      </c>
      <c r="K10233" s="1">
        <f>INDEX(film[[#All],[rental_rate]], MATCH(rental[[#This Row],[film_id]],film[[#All],[film_id]],0))</f>
        <v>0.99</v>
      </c>
      <c r="L10233" s="1">
        <f>INDEX(film[[#All],[language_id]],MATCH(rental[[#This Row],[film_id]],film[[#All],[film_id]],0))</f>
        <v>1</v>
      </c>
      <c r="M10233" s="1" t="str">
        <f>INDEX(language[[#All],[name]],MATCH(rental[[#This Row],[language_id]],language[[#All],[language_id]],0))</f>
        <v>English</v>
      </c>
      <c r="N10233" s="1">
        <f>INDEX(film_category[[#All],[category_id]],MATCH(rental[[#This Row],[film_id]],film_category[[#All],[film_id]],0))</f>
        <v>9</v>
      </c>
      <c r="O10233" s="1" t="str">
        <f>INDEX(category[[#All],[name]],MATCH(rental[[#This Row],[category_id]],category[[#All],[category_id]],0))</f>
        <v>Foreign</v>
      </c>
      <c r="P10233" s="1" cm="1">
        <f t="array" ref="P10233">SUMPRODUCT((payment[rental_id]=rental[[#This Row],[rental_id]])*(payment[amount]))</f>
        <v>0.99</v>
      </c>
      <c r="Q10233" s="4">
        <f>_xlfn.MINIFS(rental[rental_date], rental[customer_id], rental[[#This Row],[customer_id]])</f>
        <v>38497.373900462961</v>
      </c>
      <c r="R10233" s="1" t="str">
        <f>IF(rental[[#This Row],[rental_date]] = rental[[#This Row],[first_rental_date]], "New", "Repeat")</f>
        <v>Repeat</v>
      </c>
      <c r="S10233" s="1">
        <f>IF(rental[[#This Row],[customer_type]]="Repeat",1,0)</f>
        <v>1</v>
      </c>
      <c r="T10233" s="1" t="str">
        <f>TEXT(rental[[#This Row],[rental_date]], "yyyy-mm")</f>
        <v>2005-08</v>
      </c>
      <c r="U10233" s="1">
        <f>HOUR(rental[[#This Row],[rental_date]])</f>
        <v>2</v>
      </c>
      <c r="V10233" s="1" t="str">
        <f>TEXT(rental[[#This Row],[rental_date]], "dddd")</f>
        <v>Monday</v>
      </c>
    </row>
    <row r="10234" spans="1:22" x14ac:dyDescent="0.3">
      <c r="A10234">
        <v>10237</v>
      </c>
      <c r="B10234" s="2">
        <v>38565.088564814818</v>
      </c>
      <c r="C10234">
        <v>432</v>
      </c>
      <c r="D10234">
        <v>313</v>
      </c>
      <c r="E10234" s="2">
        <v>38571.162870370368</v>
      </c>
      <c r="F10234">
        <v>1</v>
      </c>
      <c r="G10234" s="2">
        <v>38763.89644675926</v>
      </c>
      <c r="H10234">
        <f>VLOOKUP(rental[[#This Row],[inventory_id]],inventory[#All],2,FALSE)</f>
        <v>95</v>
      </c>
      <c r="I10234">
        <f>VLOOKUP(rental[[#This Row],[inventory_id]],inventory[#All],3,FALSE)</f>
        <v>2</v>
      </c>
      <c r="J10234" t="str">
        <f>INDEX(film[[#All],[title]], MATCH(rental[[#This Row],[film_id]],film[[#All],[film_id]],0))</f>
        <v>BREAKFAST GOLDFINGER</v>
      </c>
      <c r="K10234" s="1">
        <f>INDEX(film[[#All],[rental_rate]], MATCH(rental[[#This Row],[film_id]],film[[#All],[film_id]],0))</f>
        <v>4.99</v>
      </c>
      <c r="L10234" s="1">
        <f>INDEX(film[[#All],[language_id]],MATCH(rental[[#This Row],[film_id]],film[[#All],[film_id]],0))</f>
        <v>1</v>
      </c>
      <c r="M10234" s="1" t="str">
        <f>INDEX(language[[#All],[name]],MATCH(rental[[#This Row],[language_id]],language[[#All],[language_id]],0))</f>
        <v>English</v>
      </c>
      <c r="N10234" s="1">
        <f>INDEX(film_category[[#All],[category_id]],MATCH(rental[[#This Row],[film_id]],film_category[[#All],[film_id]],0))</f>
        <v>13</v>
      </c>
      <c r="O10234" s="1" t="str">
        <f>INDEX(category[[#All],[name]],MATCH(rental[[#This Row],[category_id]],category[[#All],[category_id]],0))</f>
        <v>New</v>
      </c>
      <c r="P10234" s="1" cm="1">
        <f t="array" ref="P10234">SUMPRODUCT((payment[rental_id]=rental[[#This Row],[rental_id]])*(payment[amount]))</f>
        <v>5.99</v>
      </c>
      <c r="Q10234" s="4">
        <f>_xlfn.MINIFS(rental[rental_date], rental[customer_id], rental[[#This Row],[customer_id]])</f>
        <v>38500.919039351851</v>
      </c>
      <c r="R10234" s="1" t="str">
        <f>IF(rental[[#This Row],[rental_date]] = rental[[#This Row],[first_rental_date]], "New", "Repeat")</f>
        <v>Repeat</v>
      </c>
      <c r="S10234" s="1">
        <f>IF(rental[[#This Row],[customer_type]]="Repeat",1,0)</f>
        <v>1</v>
      </c>
      <c r="T10234" s="1" t="str">
        <f>TEXT(rental[[#This Row],[rental_date]], "yyyy-mm")</f>
        <v>2005-08</v>
      </c>
      <c r="U10234" s="1">
        <f>HOUR(rental[[#This Row],[rental_date]])</f>
        <v>2</v>
      </c>
      <c r="V10234" s="1" t="str">
        <f>TEXT(rental[[#This Row],[rental_date]], "dddd")</f>
        <v>Monday</v>
      </c>
    </row>
    <row r="10235" spans="1:22" x14ac:dyDescent="0.3">
      <c r="A10235">
        <v>10238</v>
      </c>
      <c r="B10235" s="2">
        <v>38565.088946759257</v>
      </c>
      <c r="C10235">
        <v>561</v>
      </c>
      <c r="D10235">
        <v>192</v>
      </c>
      <c r="E10235" s="2">
        <v>38566.077835648146</v>
      </c>
      <c r="F10235">
        <v>1</v>
      </c>
      <c r="G10235" s="2">
        <v>38763.89644675926</v>
      </c>
      <c r="H10235">
        <f>VLOOKUP(rental[[#This Row],[inventory_id]],inventory[#All],2,FALSE)</f>
        <v>122</v>
      </c>
      <c r="I10235">
        <f>VLOOKUP(rental[[#This Row],[inventory_id]],inventory[#All],3,FALSE)</f>
        <v>1</v>
      </c>
      <c r="J10235" t="str">
        <f>INDEX(film[[#All],[title]], MATCH(rental[[#This Row],[film_id]],film[[#All],[film_id]],0))</f>
        <v>CARRIE BUNCH</v>
      </c>
      <c r="K10235" s="1">
        <f>INDEX(film[[#All],[rental_rate]], MATCH(rental[[#This Row],[film_id]],film[[#All],[film_id]],0))</f>
        <v>0.99</v>
      </c>
      <c r="L10235" s="1">
        <f>INDEX(film[[#All],[language_id]],MATCH(rental[[#This Row],[film_id]],film[[#All],[film_id]],0))</f>
        <v>1</v>
      </c>
      <c r="M10235" s="1" t="str">
        <f>INDEX(language[[#All],[name]],MATCH(rental[[#This Row],[language_id]],language[[#All],[language_id]],0))</f>
        <v>English</v>
      </c>
      <c r="N10235" s="1">
        <f>INDEX(film_category[[#All],[category_id]],MATCH(rental[[#This Row],[film_id]],film_category[[#All],[film_id]],0))</f>
        <v>11</v>
      </c>
      <c r="O10235" s="1" t="str">
        <f>INDEX(category[[#All],[name]],MATCH(rental[[#This Row],[category_id]],category[[#All],[category_id]],0))</f>
        <v>Horror</v>
      </c>
      <c r="P10235" s="1" cm="1">
        <f t="array" ref="P10235">SUMPRODUCT((payment[rental_id]=rental[[#This Row],[rental_id]])*(payment[amount]))</f>
        <v>0.99</v>
      </c>
      <c r="Q10235" s="4">
        <f>_xlfn.MINIFS(rental[rental_date], rental[customer_id], rental[[#This Row],[customer_id]])</f>
        <v>38502.36855324074</v>
      </c>
      <c r="R10235" s="1" t="str">
        <f>IF(rental[[#This Row],[rental_date]] = rental[[#This Row],[first_rental_date]], "New", "Repeat")</f>
        <v>Repeat</v>
      </c>
      <c r="S10235" s="1">
        <f>IF(rental[[#This Row],[customer_type]]="Repeat",1,0)</f>
        <v>1</v>
      </c>
      <c r="T10235" s="1" t="str">
        <f>TEXT(rental[[#This Row],[rental_date]], "yyyy-mm")</f>
        <v>2005-08</v>
      </c>
      <c r="U10235" s="1">
        <f>HOUR(rental[[#This Row],[rental_date]])</f>
        <v>2</v>
      </c>
      <c r="V10235" s="1" t="str">
        <f>TEXT(rental[[#This Row],[rental_date]], "dddd")</f>
        <v>Monday</v>
      </c>
    </row>
    <row r="10236" spans="1:22" x14ac:dyDescent="0.3">
      <c r="A10236">
        <v>10239</v>
      </c>
      <c r="B10236" s="2">
        <v>38565.089837962965</v>
      </c>
      <c r="C10236">
        <v>1232</v>
      </c>
      <c r="D10236">
        <v>467</v>
      </c>
      <c r="E10236" s="2">
        <v>38568.06622685185</v>
      </c>
      <c r="F10236">
        <v>2</v>
      </c>
      <c r="G10236" s="2">
        <v>38763.89644675926</v>
      </c>
      <c r="H10236">
        <f>VLOOKUP(rental[[#This Row],[inventory_id]],inventory[#All],2,FALSE)</f>
        <v>273</v>
      </c>
      <c r="I10236">
        <f>VLOOKUP(rental[[#This Row],[inventory_id]],inventory[#All],3,FALSE)</f>
        <v>1</v>
      </c>
      <c r="J10236" t="str">
        <f>INDEX(film[[#All],[title]], MATCH(rental[[#This Row],[film_id]],film[[#All],[film_id]],0))</f>
        <v>EFFECT GLADIATOR</v>
      </c>
      <c r="K10236" s="1">
        <f>INDEX(film[[#All],[rental_rate]], MATCH(rental[[#This Row],[film_id]],film[[#All],[film_id]],0))</f>
        <v>0.99</v>
      </c>
      <c r="L10236" s="1">
        <f>INDEX(film[[#All],[language_id]],MATCH(rental[[#This Row],[film_id]],film[[#All],[film_id]],0))</f>
        <v>1</v>
      </c>
      <c r="M10236" s="1" t="str">
        <f>INDEX(language[[#All],[name]],MATCH(rental[[#This Row],[language_id]],language[[#All],[language_id]],0))</f>
        <v>English</v>
      </c>
      <c r="N10236" s="1">
        <f>INDEX(film_category[[#All],[category_id]],MATCH(rental[[#This Row],[film_id]],film_category[[#All],[film_id]],0))</f>
        <v>8</v>
      </c>
      <c r="O10236" s="1" t="str">
        <f>INDEX(category[[#All],[name]],MATCH(rental[[#This Row],[category_id]],category[[#All],[category_id]],0))</f>
        <v>Family</v>
      </c>
      <c r="P10236" s="1" cm="1">
        <f t="array" ref="P10236">SUMPRODUCT((payment[rental_id]=rental[[#This Row],[rental_id]])*(payment[amount]))</f>
        <v>0.99</v>
      </c>
      <c r="Q10236" s="4">
        <f>_xlfn.MINIFS(rental[rental_date], rental[customer_id], rental[[#This Row],[customer_id]])</f>
        <v>38498.435995370368</v>
      </c>
      <c r="R10236" s="1" t="str">
        <f>IF(rental[[#This Row],[rental_date]] = rental[[#This Row],[first_rental_date]], "New", "Repeat")</f>
        <v>Repeat</v>
      </c>
      <c r="S10236" s="1">
        <f>IF(rental[[#This Row],[customer_type]]="Repeat",1,0)</f>
        <v>1</v>
      </c>
      <c r="T10236" s="1" t="str">
        <f>TEXT(rental[[#This Row],[rental_date]], "yyyy-mm")</f>
        <v>2005-08</v>
      </c>
      <c r="U10236" s="1">
        <f>HOUR(rental[[#This Row],[rental_date]])</f>
        <v>2</v>
      </c>
      <c r="V10236" s="1" t="str">
        <f>TEXT(rental[[#This Row],[rental_date]], "dddd")</f>
        <v>Monday</v>
      </c>
    </row>
    <row r="10237" spans="1:22" x14ac:dyDescent="0.3">
      <c r="A10237">
        <v>10240</v>
      </c>
      <c r="B10237" s="2">
        <v>38565.089965277781</v>
      </c>
      <c r="C10237">
        <v>4494</v>
      </c>
      <c r="D10237">
        <v>109</v>
      </c>
      <c r="E10237" s="2">
        <v>38571.098993055559</v>
      </c>
      <c r="F10237">
        <v>2</v>
      </c>
      <c r="G10237" s="2">
        <v>38763.89644675926</v>
      </c>
      <c r="H10237">
        <f>VLOOKUP(rental[[#This Row],[inventory_id]],inventory[#All],2,FALSE)</f>
        <v>981</v>
      </c>
      <c r="I10237">
        <f>VLOOKUP(rental[[#This Row],[inventory_id]],inventory[#All],3,FALSE)</f>
        <v>2</v>
      </c>
      <c r="J10237" t="str">
        <f>INDEX(film[[#All],[title]], MATCH(rental[[#This Row],[film_id]],film[[#All],[film_id]],0))</f>
        <v>WOLVES DESIRE</v>
      </c>
      <c r="K10237" s="1">
        <f>INDEX(film[[#All],[rental_rate]], MATCH(rental[[#This Row],[film_id]],film[[#All],[film_id]],0))</f>
        <v>0.99</v>
      </c>
      <c r="L10237" s="1">
        <f>INDEX(film[[#All],[language_id]],MATCH(rental[[#This Row],[film_id]],film[[#All],[film_id]],0))</f>
        <v>1</v>
      </c>
      <c r="M10237" s="1" t="str">
        <f>INDEX(language[[#All],[name]],MATCH(rental[[#This Row],[language_id]],language[[#All],[language_id]],0))</f>
        <v>English</v>
      </c>
      <c r="N10237" s="1">
        <f>INDEX(film_category[[#All],[category_id]],MATCH(rental[[#This Row],[film_id]],film_category[[#All],[film_id]],0))</f>
        <v>16</v>
      </c>
      <c r="O10237" s="1" t="str">
        <f>INDEX(category[[#All],[name]],MATCH(rental[[#This Row],[category_id]],category[[#All],[category_id]],0))</f>
        <v>Travel</v>
      </c>
      <c r="P10237" s="1" cm="1">
        <f t="array" ref="P10237">SUMPRODUCT((payment[rental_id]=rental[[#This Row],[rental_id]])*(payment[amount]))</f>
        <v>0.99</v>
      </c>
      <c r="Q10237" s="4">
        <f>_xlfn.MINIFS(rental[rental_date], rental[customer_id], rental[[#This Row],[customer_id]])</f>
        <v>38498.311076388891</v>
      </c>
      <c r="R10237" s="1" t="str">
        <f>IF(rental[[#This Row],[rental_date]] = rental[[#This Row],[first_rental_date]], "New", "Repeat")</f>
        <v>Repeat</v>
      </c>
      <c r="S10237" s="1">
        <f>IF(rental[[#This Row],[customer_type]]="Repeat",1,0)</f>
        <v>1</v>
      </c>
      <c r="T10237" s="1" t="str">
        <f>TEXT(rental[[#This Row],[rental_date]], "yyyy-mm")</f>
        <v>2005-08</v>
      </c>
      <c r="U10237" s="1">
        <f>HOUR(rental[[#This Row],[rental_date]])</f>
        <v>2</v>
      </c>
      <c r="V10237" s="1" t="str">
        <f>TEXT(rental[[#This Row],[rental_date]], "dddd")</f>
        <v>Monday</v>
      </c>
    </row>
    <row r="10238" spans="1:22" x14ac:dyDescent="0.3">
      <c r="A10238">
        <v>10241</v>
      </c>
      <c r="B10238" s="2">
        <v>38565.091956018521</v>
      </c>
      <c r="C10238">
        <v>1526</v>
      </c>
      <c r="D10238">
        <v>161</v>
      </c>
      <c r="E10238" s="2">
        <v>38572.025983796295</v>
      </c>
      <c r="F10238">
        <v>1</v>
      </c>
      <c r="G10238" s="2">
        <v>38763.89644675926</v>
      </c>
      <c r="H10238">
        <f>VLOOKUP(rental[[#This Row],[inventory_id]],inventory[#All],2,FALSE)</f>
        <v>334</v>
      </c>
      <c r="I10238">
        <f>VLOOKUP(rental[[#This Row],[inventory_id]],inventory[#All],3,FALSE)</f>
        <v>1</v>
      </c>
      <c r="J10238" t="str">
        <f>INDEX(film[[#All],[title]], MATCH(rental[[#This Row],[film_id]],film[[#All],[film_id]],0))</f>
        <v>FREDDY STORM</v>
      </c>
      <c r="K10238" s="1">
        <f>INDEX(film[[#All],[rental_rate]], MATCH(rental[[#This Row],[film_id]],film[[#All],[film_id]],0))</f>
        <v>4.99</v>
      </c>
      <c r="L10238" s="1">
        <f>INDEX(film[[#All],[language_id]],MATCH(rental[[#This Row],[film_id]],film[[#All],[film_id]],0))</f>
        <v>1</v>
      </c>
      <c r="M10238" s="1" t="str">
        <f>INDEX(language[[#All],[name]],MATCH(rental[[#This Row],[language_id]],language[[#All],[language_id]],0))</f>
        <v>English</v>
      </c>
      <c r="N10238" s="1">
        <f>INDEX(film_category[[#All],[category_id]],MATCH(rental[[#This Row],[film_id]],film_category[[#All],[film_id]],0))</f>
        <v>11</v>
      </c>
      <c r="O10238" s="1" t="str">
        <f>INDEX(category[[#All],[name]],MATCH(rental[[#This Row],[category_id]],category[[#All],[category_id]],0))</f>
        <v>Horror</v>
      </c>
      <c r="P10238" s="1" cm="1">
        <f t="array" ref="P10238">SUMPRODUCT((payment[rental_id]=rental[[#This Row],[rental_id]])*(payment[amount]))</f>
        <v>5.99</v>
      </c>
      <c r="Q10238" s="4">
        <f>_xlfn.MINIFS(rental[rental_date], rental[customer_id], rental[[#This Row],[customer_id]])</f>
        <v>38499.67428240741</v>
      </c>
      <c r="R10238" s="1" t="str">
        <f>IF(rental[[#This Row],[rental_date]] = rental[[#This Row],[first_rental_date]], "New", "Repeat")</f>
        <v>Repeat</v>
      </c>
      <c r="S10238" s="1">
        <f>IF(rental[[#This Row],[customer_type]]="Repeat",1,0)</f>
        <v>1</v>
      </c>
      <c r="T10238" s="1" t="str">
        <f>TEXT(rental[[#This Row],[rental_date]], "yyyy-mm")</f>
        <v>2005-08</v>
      </c>
      <c r="U10238" s="1">
        <f>HOUR(rental[[#This Row],[rental_date]])</f>
        <v>2</v>
      </c>
      <c r="V10238" s="1" t="str">
        <f>TEXT(rental[[#This Row],[rental_date]], "dddd")</f>
        <v>Monday</v>
      </c>
    </row>
    <row r="10239" spans="1:22" x14ac:dyDescent="0.3">
      <c r="A10239">
        <v>10242</v>
      </c>
      <c r="B10239" s="2">
        <v>38565.095972222225</v>
      </c>
      <c r="C10239">
        <v>1825</v>
      </c>
      <c r="D10239">
        <v>342</v>
      </c>
      <c r="E10239" s="2">
        <v>38566.939027777778</v>
      </c>
      <c r="F10239">
        <v>2</v>
      </c>
      <c r="G10239" s="2">
        <v>38763.89644675926</v>
      </c>
      <c r="H10239">
        <f>VLOOKUP(rental[[#This Row],[inventory_id]],inventory[#All],2,FALSE)</f>
        <v>396</v>
      </c>
      <c r="I10239">
        <f>VLOOKUP(rental[[#This Row],[inventory_id]],inventory[#All],3,FALSE)</f>
        <v>2</v>
      </c>
      <c r="J10239" t="str">
        <f>INDEX(film[[#All],[title]], MATCH(rental[[#This Row],[film_id]],film[[#All],[film_id]],0))</f>
        <v>HANGING DEEP</v>
      </c>
      <c r="K10239" s="1">
        <f>INDEX(film[[#All],[rental_rate]], MATCH(rental[[#This Row],[film_id]],film[[#All],[film_id]],0))</f>
        <v>4.99</v>
      </c>
      <c r="L10239" s="1">
        <f>INDEX(film[[#All],[language_id]],MATCH(rental[[#This Row],[film_id]],film[[#All],[film_id]],0))</f>
        <v>1</v>
      </c>
      <c r="M10239" s="1" t="str">
        <f>INDEX(language[[#All],[name]],MATCH(rental[[#This Row],[language_id]],language[[#All],[language_id]],0))</f>
        <v>English</v>
      </c>
      <c r="N10239" s="1">
        <f>INDEX(film_category[[#All],[category_id]],MATCH(rental[[#This Row],[film_id]],film_category[[#All],[film_id]],0))</f>
        <v>7</v>
      </c>
      <c r="O10239" s="1" t="str">
        <f>INDEX(category[[#All],[name]],MATCH(rental[[#This Row],[category_id]],category[[#All],[category_id]],0))</f>
        <v>Drama</v>
      </c>
      <c r="P10239" s="1" cm="1">
        <f t="array" ref="P10239">SUMPRODUCT((payment[rental_id]=rental[[#This Row],[rental_id]])*(payment[amount]))</f>
        <v>4.99</v>
      </c>
      <c r="Q10239" s="4">
        <f>_xlfn.MINIFS(rental[rental_date], rental[customer_id], rental[[#This Row],[customer_id]])</f>
        <v>38521.062395833331</v>
      </c>
      <c r="R10239" s="1" t="str">
        <f>IF(rental[[#This Row],[rental_date]] = rental[[#This Row],[first_rental_date]], "New", "Repeat")</f>
        <v>Repeat</v>
      </c>
      <c r="S10239" s="1">
        <f>IF(rental[[#This Row],[customer_type]]="Repeat",1,0)</f>
        <v>1</v>
      </c>
      <c r="T10239" s="1" t="str">
        <f>TEXT(rental[[#This Row],[rental_date]], "yyyy-mm")</f>
        <v>2005-08</v>
      </c>
      <c r="U10239" s="1">
        <f>HOUR(rental[[#This Row],[rental_date]])</f>
        <v>2</v>
      </c>
      <c r="V10239" s="1" t="str">
        <f>TEXT(rental[[#This Row],[rental_date]], "dddd")</f>
        <v>Monday</v>
      </c>
    </row>
    <row r="10240" spans="1:22" x14ac:dyDescent="0.3">
      <c r="A10240">
        <v>10243</v>
      </c>
      <c r="B10240" s="2">
        <v>38565.096365740741</v>
      </c>
      <c r="C10240">
        <v>2236</v>
      </c>
      <c r="D10240">
        <v>132</v>
      </c>
      <c r="E10240" s="2">
        <v>38570.906782407408</v>
      </c>
      <c r="F10240">
        <v>1</v>
      </c>
      <c r="G10240" s="2">
        <v>38763.89644675926</v>
      </c>
      <c r="H10240">
        <f>VLOOKUP(rental[[#This Row],[inventory_id]],inventory[#All],2,FALSE)</f>
        <v>484</v>
      </c>
      <c r="I10240">
        <f>VLOOKUP(rental[[#This Row],[inventory_id]],inventory[#All],3,FALSE)</f>
        <v>1</v>
      </c>
      <c r="J10240" t="str">
        <f>INDEX(film[[#All],[title]], MATCH(rental[[#This Row],[film_id]],film[[#All],[film_id]],0))</f>
        <v>JERK PAYCHECK</v>
      </c>
      <c r="K10240" s="1">
        <f>INDEX(film[[#All],[rental_rate]], MATCH(rental[[#This Row],[film_id]],film[[#All],[film_id]],0))</f>
        <v>2.99</v>
      </c>
      <c r="L10240" s="1">
        <f>INDEX(film[[#All],[language_id]],MATCH(rental[[#This Row],[film_id]],film[[#All],[film_id]],0))</f>
        <v>1</v>
      </c>
      <c r="M10240" s="1" t="str">
        <f>INDEX(language[[#All],[name]],MATCH(rental[[#This Row],[language_id]],language[[#All],[language_id]],0))</f>
        <v>English</v>
      </c>
      <c r="N10240" s="1">
        <f>INDEX(film_category[[#All],[category_id]],MATCH(rental[[#This Row],[film_id]],film_category[[#All],[film_id]],0))</f>
        <v>4</v>
      </c>
      <c r="O10240" s="1" t="str">
        <f>INDEX(category[[#All],[name]],MATCH(rental[[#This Row],[category_id]],category[[#All],[category_id]],0))</f>
        <v>Classics</v>
      </c>
      <c r="P10240" s="1" cm="1">
        <f t="array" ref="P10240">SUMPRODUCT((payment[rental_id]=rental[[#This Row],[rental_id]])*(payment[amount]))</f>
        <v>4.99</v>
      </c>
      <c r="Q10240" s="4">
        <f>_xlfn.MINIFS(rental[rental_date], rental[customer_id], rental[[#This Row],[customer_id]])</f>
        <v>38519.995625000003</v>
      </c>
      <c r="R10240" s="1" t="str">
        <f>IF(rental[[#This Row],[rental_date]] = rental[[#This Row],[first_rental_date]], "New", "Repeat")</f>
        <v>Repeat</v>
      </c>
      <c r="S10240" s="1">
        <f>IF(rental[[#This Row],[customer_type]]="Repeat",1,0)</f>
        <v>1</v>
      </c>
      <c r="T10240" s="1" t="str">
        <f>TEXT(rental[[#This Row],[rental_date]], "yyyy-mm")</f>
        <v>2005-08</v>
      </c>
      <c r="U10240" s="1">
        <f>HOUR(rental[[#This Row],[rental_date]])</f>
        <v>2</v>
      </c>
      <c r="V10240" s="1" t="str">
        <f>TEXT(rental[[#This Row],[rental_date]], "dddd")</f>
        <v>Monday</v>
      </c>
    </row>
    <row r="10241" spans="1:22" x14ac:dyDescent="0.3">
      <c r="A10241">
        <v>10244</v>
      </c>
      <c r="B10241" s="2">
        <v>38565.097233796296</v>
      </c>
      <c r="C10241">
        <v>567</v>
      </c>
      <c r="D10241">
        <v>51</v>
      </c>
      <c r="E10241" s="2">
        <v>38570.962511574071</v>
      </c>
      <c r="F10241">
        <v>2</v>
      </c>
      <c r="G10241" s="2">
        <v>38763.89644675926</v>
      </c>
      <c r="H10241">
        <f>VLOOKUP(rental[[#This Row],[inventory_id]],inventory[#All],2,FALSE)</f>
        <v>123</v>
      </c>
      <c r="I10241">
        <f>VLOOKUP(rental[[#This Row],[inventory_id]],inventory[#All],3,FALSE)</f>
        <v>1</v>
      </c>
      <c r="J10241" t="str">
        <f>INDEX(film[[#All],[title]], MATCH(rental[[#This Row],[film_id]],film[[#All],[film_id]],0))</f>
        <v>CASABLANCA SUPER</v>
      </c>
      <c r="K10241" s="1">
        <f>INDEX(film[[#All],[rental_rate]], MATCH(rental[[#This Row],[film_id]],film[[#All],[film_id]],0))</f>
        <v>4.99</v>
      </c>
      <c r="L10241" s="1">
        <f>INDEX(film[[#All],[language_id]],MATCH(rental[[#This Row],[film_id]],film[[#All],[film_id]],0))</f>
        <v>1</v>
      </c>
      <c r="M10241" s="1" t="str">
        <f>INDEX(language[[#All],[name]],MATCH(rental[[#This Row],[language_id]],language[[#All],[language_id]],0))</f>
        <v>English</v>
      </c>
      <c r="N10241" s="1">
        <f>INDEX(film_category[[#All],[category_id]],MATCH(rental[[#This Row],[film_id]],film_category[[#All],[film_id]],0))</f>
        <v>16</v>
      </c>
      <c r="O10241" s="1" t="str">
        <f>INDEX(category[[#All],[name]],MATCH(rental[[#This Row],[category_id]],category[[#All],[category_id]],0))</f>
        <v>Travel</v>
      </c>
      <c r="P10241" s="1" cm="1">
        <f t="array" ref="P10241">SUMPRODUCT((payment[rental_id]=rental[[#This Row],[rental_id]])*(payment[amount]))</f>
        <v>4.99</v>
      </c>
      <c r="Q10241" s="4">
        <f>_xlfn.MINIFS(rental[rental_date], rental[customer_id], rental[[#This Row],[customer_id]])</f>
        <v>38497.817384259259</v>
      </c>
      <c r="R10241" s="1" t="str">
        <f>IF(rental[[#This Row],[rental_date]] = rental[[#This Row],[first_rental_date]], "New", "Repeat")</f>
        <v>Repeat</v>
      </c>
      <c r="S10241" s="1">
        <f>IF(rental[[#This Row],[customer_type]]="Repeat",1,0)</f>
        <v>1</v>
      </c>
      <c r="T10241" s="1" t="str">
        <f>TEXT(rental[[#This Row],[rental_date]], "yyyy-mm")</f>
        <v>2005-08</v>
      </c>
      <c r="U10241" s="1">
        <f>HOUR(rental[[#This Row],[rental_date]])</f>
        <v>2</v>
      </c>
      <c r="V10241" s="1" t="str">
        <f>TEXT(rental[[#This Row],[rental_date]], "dddd")</f>
        <v>Monday</v>
      </c>
    </row>
    <row r="10242" spans="1:22" x14ac:dyDescent="0.3">
      <c r="A10242">
        <v>10245</v>
      </c>
      <c r="B10242" s="2">
        <v>38565.100104166668</v>
      </c>
      <c r="C10242">
        <v>2880</v>
      </c>
      <c r="D10242">
        <v>163</v>
      </c>
      <c r="E10242" s="2">
        <v>38566.10496527778</v>
      </c>
      <c r="F10242">
        <v>1</v>
      </c>
      <c r="G10242" s="2">
        <v>38763.89644675926</v>
      </c>
      <c r="H10242">
        <f>VLOOKUP(rental[[#This Row],[inventory_id]],inventory[#All],2,FALSE)</f>
        <v>631</v>
      </c>
      <c r="I10242">
        <f>VLOOKUP(rental[[#This Row],[inventory_id]],inventory[#All],3,FALSE)</f>
        <v>2</v>
      </c>
      <c r="J10242" t="str">
        <f>INDEX(film[[#All],[title]], MATCH(rental[[#This Row],[film_id]],film[[#All],[film_id]],0))</f>
        <v>NOVOCAINE FLIGHT</v>
      </c>
      <c r="K10242" s="1">
        <f>INDEX(film[[#All],[rental_rate]], MATCH(rental[[#This Row],[film_id]],film[[#All],[film_id]],0))</f>
        <v>0.99</v>
      </c>
      <c r="L10242" s="1">
        <f>INDEX(film[[#All],[language_id]],MATCH(rental[[#This Row],[film_id]],film[[#All],[film_id]],0))</f>
        <v>1</v>
      </c>
      <c r="M10242" s="1" t="str">
        <f>INDEX(language[[#All],[name]],MATCH(rental[[#This Row],[language_id]],language[[#All],[language_id]],0))</f>
        <v>English</v>
      </c>
      <c r="N10242" s="1">
        <f>INDEX(film_category[[#All],[category_id]],MATCH(rental[[#This Row],[film_id]],film_category[[#All],[film_id]],0))</f>
        <v>15</v>
      </c>
      <c r="O10242" s="1" t="str">
        <f>INDEX(category[[#All],[name]],MATCH(rental[[#This Row],[category_id]],category[[#All],[category_id]],0))</f>
        <v>Sports</v>
      </c>
      <c r="P10242" s="1" cm="1">
        <f t="array" ref="P10242">SUMPRODUCT((payment[rental_id]=rental[[#This Row],[rental_id]])*(payment[amount]))</f>
        <v>0.99</v>
      </c>
      <c r="Q10242" s="4">
        <f>_xlfn.MINIFS(rental[rental_date], rental[customer_id], rental[[#This Row],[customer_id]])</f>
        <v>38518.292245370372</v>
      </c>
      <c r="R10242" s="1" t="str">
        <f>IF(rental[[#This Row],[rental_date]] = rental[[#This Row],[first_rental_date]], "New", "Repeat")</f>
        <v>Repeat</v>
      </c>
      <c r="S10242" s="1">
        <f>IF(rental[[#This Row],[customer_type]]="Repeat",1,0)</f>
        <v>1</v>
      </c>
      <c r="T10242" s="1" t="str">
        <f>TEXT(rental[[#This Row],[rental_date]], "yyyy-mm")</f>
        <v>2005-08</v>
      </c>
      <c r="U10242" s="1">
        <f>HOUR(rental[[#This Row],[rental_date]])</f>
        <v>2</v>
      </c>
      <c r="V10242" s="1" t="str">
        <f>TEXT(rental[[#This Row],[rental_date]], "dddd")</f>
        <v>Monday</v>
      </c>
    </row>
    <row r="10243" spans="1:22" x14ac:dyDescent="0.3">
      <c r="A10243">
        <v>10246</v>
      </c>
      <c r="B10243" s="2">
        <v>38565.104050925926</v>
      </c>
      <c r="C10243">
        <v>3598</v>
      </c>
      <c r="D10243">
        <v>261</v>
      </c>
      <c r="E10243" s="2">
        <v>38573.054050925923</v>
      </c>
      <c r="F10243">
        <v>2</v>
      </c>
      <c r="G10243" s="2">
        <v>38763.89644675926</v>
      </c>
      <c r="H10243">
        <f>VLOOKUP(rental[[#This Row],[inventory_id]],inventory[#All],2,FALSE)</f>
        <v>786</v>
      </c>
      <c r="I10243">
        <f>VLOOKUP(rental[[#This Row],[inventory_id]],inventory[#All],3,FALSE)</f>
        <v>2</v>
      </c>
      <c r="J10243" t="str">
        <f>INDEX(film[[#All],[title]], MATCH(rental[[#This Row],[film_id]],film[[#All],[film_id]],0))</f>
        <v>SHEPHERD MIDSUMMER</v>
      </c>
      <c r="K10243" s="1">
        <f>INDEX(film[[#All],[rental_rate]], MATCH(rental[[#This Row],[film_id]],film[[#All],[film_id]],0))</f>
        <v>0.99</v>
      </c>
      <c r="L10243" s="1">
        <f>INDEX(film[[#All],[language_id]],MATCH(rental[[#This Row],[film_id]],film[[#All],[film_id]],0))</f>
        <v>1</v>
      </c>
      <c r="M10243" s="1" t="str">
        <f>INDEX(language[[#All],[name]],MATCH(rental[[#This Row],[language_id]],language[[#All],[language_id]],0))</f>
        <v>English</v>
      </c>
      <c r="N10243" s="1">
        <f>INDEX(film_category[[#All],[category_id]],MATCH(rental[[#This Row],[film_id]],film_category[[#All],[film_id]],0))</f>
        <v>3</v>
      </c>
      <c r="O10243" s="1" t="str">
        <f>INDEX(category[[#All],[name]],MATCH(rental[[#This Row],[category_id]],category[[#All],[category_id]],0))</f>
        <v>Children</v>
      </c>
      <c r="P10243" s="1" cm="1">
        <f t="array" ref="P10243">SUMPRODUCT((payment[rental_id]=rental[[#This Row],[rental_id]])*(payment[amount]))</f>
        <v>1.99</v>
      </c>
      <c r="Q10243" s="4">
        <f>_xlfn.MINIFS(rental[rental_date], rental[customer_id], rental[[#This Row],[customer_id]])</f>
        <v>38497.013506944444</v>
      </c>
      <c r="R10243" s="1" t="str">
        <f>IF(rental[[#This Row],[rental_date]] = rental[[#This Row],[first_rental_date]], "New", "Repeat")</f>
        <v>Repeat</v>
      </c>
      <c r="S10243" s="1">
        <f>IF(rental[[#This Row],[customer_type]]="Repeat",1,0)</f>
        <v>1</v>
      </c>
      <c r="T10243" s="1" t="str">
        <f>TEXT(rental[[#This Row],[rental_date]], "yyyy-mm")</f>
        <v>2005-08</v>
      </c>
      <c r="U10243" s="1">
        <f>HOUR(rental[[#This Row],[rental_date]])</f>
        <v>2</v>
      </c>
      <c r="V10243" s="1" t="str">
        <f>TEXT(rental[[#This Row],[rental_date]], "dddd")</f>
        <v>Monday</v>
      </c>
    </row>
    <row r="10244" spans="1:22" x14ac:dyDescent="0.3">
      <c r="A10244">
        <v>10247</v>
      </c>
      <c r="B10244" s="2">
        <v>38565.10701388889</v>
      </c>
      <c r="C10244">
        <v>4035</v>
      </c>
      <c r="D10244">
        <v>189</v>
      </c>
      <c r="E10244" s="2">
        <v>38573.106319444443</v>
      </c>
      <c r="F10244">
        <v>1</v>
      </c>
      <c r="G10244" s="2">
        <v>38763.89644675926</v>
      </c>
      <c r="H10244">
        <f>VLOOKUP(rental[[#This Row],[inventory_id]],inventory[#All],2,FALSE)</f>
        <v>879</v>
      </c>
      <c r="I10244">
        <f>VLOOKUP(rental[[#This Row],[inventory_id]],inventory[#All],3,FALSE)</f>
        <v>1</v>
      </c>
      <c r="J10244" t="str">
        <f>INDEX(film[[#All],[title]], MATCH(rental[[#This Row],[film_id]],film[[#All],[film_id]],0))</f>
        <v>TELEGRAPH VOYAGE</v>
      </c>
      <c r="K10244" s="1">
        <f>INDEX(film[[#All],[rental_rate]], MATCH(rental[[#This Row],[film_id]],film[[#All],[film_id]],0))</f>
        <v>4.99</v>
      </c>
      <c r="L10244" s="1">
        <f>INDEX(film[[#All],[language_id]],MATCH(rental[[#This Row],[film_id]],film[[#All],[film_id]],0))</f>
        <v>1</v>
      </c>
      <c r="M10244" s="1" t="str">
        <f>INDEX(language[[#All],[name]],MATCH(rental[[#This Row],[language_id]],language[[#All],[language_id]],0))</f>
        <v>English</v>
      </c>
      <c r="N10244" s="1">
        <f>INDEX(film_category[[#All],[category_id]],MATCH(rental[[#This Row],[film_id]],film_category[[#All],[film_id]],0))</f>
        <v>12</v>
      </c>
      <c r="O10244" s="1" t="str">
        <f>INDEX(category[[#All],[name]],MATCH(rental[[#This Row],[category_id]],category[[#All],[category_id]],0))</f>
        <v>Music</v>
      </c>
      <c r="P10244" s="1" cm="1">
        <f t="array" ref="P10244">SUMPRODUCT((payment[rental_id]=rental[[#This Row],[rental_id]])*(payment[amount]))</f>
        <v>9.99</v>
      </c>
      <c r="Q10244" s="4">
        <f>_xlfn.MINIFS(rental[rental_date], rental[customer_id], rental[[#This Row],[customer_id]])</f>
        <v>38503.677442129629</v>
      </c>
      <c r="R10244" s="1" t="str">
        <f>IF(rental[[#This Row],[rental_date]] = rental[[#This Row],[first_rental_date]], "New", "Repeat")</f>
        <v>Repeat</v>
      </c>
      <c r="S10244" s="1">
        <f>IF(rental[[#This Row],[customer_type]]="Repeat",1,0)</f>
        <v>1</v>
      </c>
      <c r="T10244" s="1" t="str">
        <f>TEXT(rental[[#This Row],[rental_date]], "yyyy-mm")</f>
        <v>2005-08</v>
      </c>
      <c r="U10244" s="1">
        <f>HOUR(rental[[#This Row],[rental_date]])</f>
        <v>2</v>
      </c>
      <c r="V10244" s="1" t="str">
        <f>TEXT(rental[[#This Row],[rental_date]], "dddd")</f>
        <v>Monday</v>
      </c>
    </row>
    <row r="10245" spans="1:22" x14ac:dyDescent="0.3">
      <c r="A10245">
        <v>10248</v>
      </c>
      <c r="B10245" s="2">
        <v>38565.10796296296</v>
      </c>
      <c r="C10245">
        <v>2146</v>
      </c>
      <c r="D10245">
        <v>298</v>
      </c>
      <c r="E10245" s="2">
        <v>38572.100324074076</v>
      </c>
      <c r="F10245">
        <v>2</v>
      </c>
      <c r="G10245" s="2">
        <v>38763.89644675926</v>
      </c>
      <c r="H10245">
        <f>VLOOKUP(rental[[#This Row],[inventory_id]],inventory[#All],2,FALSE)</f>
        <v>464</v>
      </c>
      <c r="I10245">
        <f>VLOOKUP(rental[[#This Row],[inventory_id]],inventory[#All],3,FALSE)</f>
        <v>1</v>
      </c>
      <c r="J10245" t="str">
        <f>INDEX(film[[#All],[title]], MATCH(rental[[#This Row],[film_id]],film[[#All],[film_id]],0))</f>
        <v>INTENTIONS EMPIRE</v>
      </c>
      <c r="K10245" s="1">
        <f>INDEX(film[[#All],[rental_rate]], MATCH(rental[[#This Row],[film_id]],film[[#All],[film_id]],0))</f>
        <v>2.99</v>
      </c>
      <c r="L10245" s="1">
        <f>INDEX(film[[#All],[language_id]],MATCH(rental[[#This Row],[film_id]],film[[#All],[film_id]],0))</f>
        <v>1</v>
      </c>
      <c r="M10245" s="1" t="str">
        <f>INDEX(language[[#All],[name]],MATCH(rental[[#This Row],[language_id]],language[[#All],[language_id]],0))</f>
        <v>English</v>
      </c>
      <c r="N10245" s="1">
        <f>INDEX(film_category[[#All],[category_id]],MATCH(rental[[#This Row],[film_id]],film_category[[#All],[film_id]],0))</f>
        <v>2</v>
      </c>
      <c r="O10245" s="1" t="str">
        <f>INDEX(category[[#All],[name]],MATCH(rental[[#This Row],[category_id]],category[[#All],[category_id]],0))</f>
        <v>Animation</v>
      </c>
      <c r="P10245" s="1" cm="1">
        <f t="array" ref="P10245">SUMPRODUCT((payment[rental_id]=rental[[#This Row],[rental_id]])*(payment[amount]))</f>
        <v>6.99</v>
      </c>
      <c r="Q10245" s="4">
        <f>_xlfn.MINIFS(rental[rental_date], rental[customer_id], rental[[#This Row],[customer_id]])</f>
        <v>38499.42523148148</v>
      </c>
      <c r="R10245" s="1" t="str">
        <f>IF(rental[[#This Row],[rental_date]] = rental[[#This Row],[first_rental_date]], "New", "Repeat")</f>
        <v>Repeat</v>
      </c>
      <c r="S10245" s="1">
        <f>IF(rental[[#This Row],[customer_type]]="Repeat",1,0)</f>
        <v>1</v>
      </c>
      <c r="T10245" s="1" t="str">
        <f>TEXT(rental[[#This Row],[rental_date]], "yyyy-mm")</f>
        <v>2005-08</v>
      </c>
      <c r="U10245" s="1">
        <f>HOUR(rental[[#This Row],[rental_date]])</f>
        <v>2</v>
      </c>
      <c r="V10245" s="1" t="str">
        <f>TEXT(rental[[#This Row],[rental_date]], "dddd")</f>
        <v>Monday</v>
      </c>
    </row>
    <row r="10246" spans="1:22" x14ac:dyDescent="0.3">
      <c r="A10246">
        <v>10249</v>
      </c>
      <c r="B10246" s="2">
        <v>38565.108090277776</v>
      </c>
      <c r="C10246">
        <v>135</v>
      </c>
      <c r="D10246">
        <v>437</v>
      </c>
      <c r="E10246" s="2">
        <v>38570.285173611112</v>
      </c>
      <c r="F10246">
        <v>1</v>
      </c>
      <c r="G10246" s="2">
        <v>38763.89644675926</v>
      </c>
      <c r="H10246">
        <f>VLOOKUP(rental[[#This Row],[inventory_id]],inventory[#All],2,FALSE)</f>
        <v>27</v>
      </c>
      <c r="I10246">
        <f>VLOOKUP(rental[[#This Row],[inventory_id]],inventory[#All],3,FALSE)</f>
        <v>1</v>
      </c>
      <c r="J10246" t="str">
        <f>INDEX(film[[#All],[title]], MATCH(rental[[#This Row],[film_id]],film[[#All],[film_id]],0))</f>
        <v>ANONYMOUS HUMAN</v>
      </c>
      <c r="K10246" s="1">
        <f>INDEX(film[[#All],[rental_rate]], MATCH(rental[[#This Row],[film_id]],film[[#All],[film_id]],0))</f>
        <v>0.99</v>
      </c>
      <c r="L10246" s="1">
        <f>INDEX(film[[#All],[language_id]],MATCH(rental[[#This Row],[film_id]],film[[#All],[film_id]],0))</f>
        <v>1</v>
      </c>
      <c r="M10246" s="1" t="str">
        <f>INDEX(language[[#All],[name]],MATCH(rental[[#This Row],[language_id]],language[[#All],[language_id]],0))</f>
        <v>English</v>
      </c>
      <c r="N10246" s="1">
        <f>INDEX(film_category[[#All],[category_id]],MATCH(rental[[#This Row],[film_id]],film_category[[#All],[film_id]],0))</f>
        <v>15</v>
      </c>
      <c r="O10246" s="1" t="str">
        <f>INDEX(category[[#All],[name]],MATCH(rental[[#This Row],[category_id]],category[[#All],[category_id]],0))</f>
        <v>Sports</v>
      </c>
      <c r="P10246" s="1" cm="1">
        <f t="array" ref="P10246">SUMPRODUCT((payment[rental_id]=rental[[#This Row],[rental_id]])*(payment[amount]))</f>
        <v>0.99</v>
      </c>
      <c r="Q10246" s="4">
        <f>_xlfn.MINIFS(rental[rental_date], rental[customer_id], rental[[#This Row],[customer_id]])</f>
        <v>38498.264317129629</v>
      </c>
      <c r="R10246" s="1" t="str">
        <f>IF(rental[[#This Row],[rental_date]] = rental[[#This Row],[first_rental_date]], "New", "Repeat")</f>
        <v>Repeat</v>
      </c>
      <c r="S10246" s="1">
        <f>IF(rental[[#This Row],[customer_type]]="Repeat",1,0)</f>
        <v>1</v>
      </c>
      <c r="T10246" s="1" t="str">
        <f>TEXT(rental[[#This Row],[rental_date]], "yyyy-mm")</f>
        <v>2005-08</v>
      </c>
      <c r="U10246" s="1">
        <f>HOUR(rental[[#This Row],[rental_date]])</f>
        <v>2</v>
      </c>
      <c r="V10246" s="1" t="str">
        <f>TEXT(rental[[#This Row],[rental_date]], "dddd")</f>
        <v>Monday</v>
      </c>
    </row>
    <row r="10247" spans="1:22" x14ac:dyDescent="0.3">
      <c r="A10247">
        <v>10250</v>
      </c>
      <c r="B10247" s="2">
        <v>38565.110208333332</v>
      </c>
      <c r="C10247">
        <v>3706</v>
      </c>
      <c r="D10247">
        <v>116</v>
      </c>
      <c r="E10247" s="2">
        <v>38571.166458333333</v>
      </c>
      <c r="F10247">
        <v>2</v>
      </c>
      <c r="G10247" s="2">
        <v>38763.89644675926</v>
      </c>
      <c r="H10247">
        <f>VLOOKUP(rental[[#This Row],[inventory_id]],inventory[#All],2,FALSE)</f>
        <v>810</v>
      </c>
      <c r="I10247">
        <f>VLOOKUP(rental[[#This Row],[inventory_id]],inventory[#All],3,FALSE)</f>
        <v>2</v>
      </c>
      <c r="J10247" t="str">
        <f>INDEX(film[[#All],[title]], MATCH(rental[[#This Row],[film_id]],film[[#All],[film_id]],0))</f>
        <v>SLUMS DUCK</v>
      </c>
      <c r="K10247" s="1">
        <f>INDEX(film[[#All],[rental_rate]], MATCH(rental[[#This Row],[film_id]],film[[#All],[film_id]],0))</f>
        <v>0.99</v>
      </c>
      <c r="L10247" s="1">
        <f>INDEX(film[[#All],[language_id]],MATCH(rental[[#This Row],[film_id]],film[[#All],[film_id]],0))</f>
        <v>1</v>
      </c>
      <c r="M10247" s="1" t="str">
        <f>INDEX(language[[#All],[name]],MATCH(rental[[#This Row],[language_id]],language[[#All],[language_id]],0))</f>
        <v>English</v>
      </c>
      <c r="N10247" s="1">
        <f>INDEX(film_category[[#All],[category_id]],MATCH(rental[[#This Row],[film_id]],film_category[[#All],[film_id]],0))</f>
        <v>8</v>
      </c>
      <c r="O10247" s="1" t="str">
        <f>INDEX(category[[#All],[name]],MATCH(rental[[#This Row],[category_id]],category[[#All],[category_id]],0))</f>
        <v>Family</v>
      </c>
      <c r="P10247" s="1" cm="1">
        <f t="array" ref="P10247">SUMPRODUCT((payment[rental_id]=rental[[#This Row],[rental_id]])*(payment[amount]))</f>
        <v>1.99</v>
      </c>
      <c r="Q10247" s="4">
        <f>_xlfn.MINIFS(rental[rental_date], rental[customer_id], rental[[#This Row],[customer_id]])</f>
        <v>38503.33630787037</v>
      </c>
      <c r="R10247" s="1" t="str">
        <f>IF(rental[[#This Row],[rental_date]] = rental[[#This Row],[first_rental_date]], "New", "Repeat")</f>
        <v>Repeat</v>
      </c>
      <c r="S10247" s="1">
        <f>IF(rental[[#This Row],[customer_type]]="Repeat",1,0)</f>
        <v>1</v>
      </c>
      <c r="T10247" s="1" t="str">
        <f>TEXT(rental[[#This Row],[rental_date]], "yyyy-mm")</f>
        <v>2005-08</v>
      </c>
      <c r="U10247" s="1">
        <f>HOUR(rental[[#This Row],[rental_date]])</f>
        <v>2</v>
      </c>
      <c r="V10247" s="1" t="str">
        <f>TEXT(rental[[#This Row],[rental_date]], "dddd")</f>
        <v>Monday</v>
      </c>
    </row>
    <row r="10248" spans="1:22" x14ac:dyDescent="0.3">
      <c r="A10248">
        <v>10251</v>
      </c>
      <c r="B10248" s="2">
        <v>38565.110555555555</v>
      </c>
      <c r="C10248">
        <v>2986</v>
      </c>
      <c r="D10248">
        <v>39</v>
      </c>
      <c r="E10248" s="2">
        <v>38570.160555555558</v>
      </c>
      <c r="F10248">
        <v>1</v>
      </c>
      <c r="G10248" s="2">
        <v>38763.89644675926</v>
      </c>
      <c r="H10248">
        <f>VLOOKUP(rental[[#This Row],[inventory_id]],inventory[#All],2,FALSE)</f>
        <v>655</v>
      </c>
      <c r="I10248">
        <f>VLOOKUP(rental[[#This Row],[inventory_id]],inventory[#All],3,FALSE)</f>
        <v>1</v>
      </c>
      <c r="J10248" t="str">
        <f>INDEX(film[[#All],[title]], MATCH(rental[[#This Row],[film_id]],film[[#All],[film_id]],0))</f>
        <v>PANTHER REDS</v>
      </c>
      <c r="K10248" s="1">
        <f>INDEX(film[[#All],[rental_rate]], MATCH(rental[[#This Row],[film_id]],film[[#All],[film_id]],0))</f>
        <v>4.99</v>
      </c>
      <c r="L10248" s="1">
        <f>INDEX(film[[#All],[language_id]],MATCH(rental[[#This Row],[film_id]],film[[#All],[film_id]],0))</f>
        <v>1</v>
      </c>
      <c r="M10248" s="1" t="str">
        <f>INDEX(language[[#All],[name]],MATCH(rental[[#This Row],[language_id]],language[[#All],[language_id]],0))</f>
        <v>English</v>
      </c>
      <c r="N10248" s="1">
        <f>INDEX(film_category[[#All],[category_id]],MATCH(rental[[#This Row],[film_id]],film_category[[#All],[film_id]],0))</f>
        <v>14</v>
      </c>
      <c r="O10248" s="1" t="str">
        <f>INDEX(category[[#All],[name]],MATCH(rental[[#This Row],[category_id]],category[[#All],[category_id]],0))</f>
        <v>Sci-Fi</v>
      </c>
      <c r="P10248" s="1" cm="1">
        <f t="array" ref="P10248">SUMPRODUCT((payment[rental_id]=rental[[#This Row],[rental_id]])*(payment[amount]))</f>
        <v>4.99</v>
      </c>
      <c r="Q10248" s="4">
        <f>_xlfn.MINIFS(rental[rental_date], rental[customer_id], rental[[#This Row],[customer_id]])</f>
        <v>38519.325787037036</v>
      </c>
      <c r="R10248" s="1" t="str">
        <f>IF(rental[[#This Row],[rental_date]] = rental[[#This Row],[first_rental_date]], "New", "Repeat")</f>
        <v>Repeat</v>
      </c>
      <c r="S10248" s="1">
        <f>IF(rental[[#This Row],[customer_type]]="Repeat",1,0)</f>
        <v>1</v>
      </c>
      <c r="T10248" s="1" t="str">
        <f>TEXT(rental[[#This Row],[rental_date]], "yyyy-mm")</f>
        <v>2005-08</v>
      </c>
      <c r="U10248" s="1">
        <f>HOUR(rental[[#This Row],[rental_date]])</f>
        <v>2</v>
      </c>
      <c r="V10248" s="1" t="str">
        <f>TEXT(rental[[#This Row],[rental_date]], "dddd")</f>
        <v>Monday</v>
      </c>
    </row>
    <row r="10249" spans="1:22" x14ac:dyDescent="0.3">
      <c r="A10249">
        <v>10252</v>
      </c>
      <c r="B10249" s="2">
        <v>38565.110868055555</v>
      </c>
      <c r="C10249">
        <v>2380</v>
      </c>
      <c r="D10249">
        <v>86</v>
      </c>
      <c r="E10249" s="2">
        <v>38574.028229166666</v>
      </c>
      <c r="F10249">
        <v>2</v>
      </c>
      <c r="G10249" s="2">
        <v>38763.89644675926</v>
      </c>
      <c r="H10249">
        <f>VLOOKUP(rental[[#This Row],[inventory_id]],inventory[#All],2,FALSE)</f>
        <v>519</v>
      </c>
      <c r="I10249">
        <f>VLOOKUP(rental[[#This Row],[inventory_id]],inventory[#All],3,FALSE)</f>
        <v>2</v>
      </c>
      <c r="J10249" t="str">
        <f>INDEX(film[[#All],[title]], MATCH(rental[[#This Row],[film_id]],film[[#All],[film_id]],0))</f>
        <v>LIBERTY MAGNIFICENT</v>
      </c>
      <c r="K10249" s="1">
        <f>INDEX(film[[#All],[rental_rate]], MATCH(rental[[#This Row],[film_id]],film[[#All],[film_id]],0))</f>
        <v>2.99</v>
      </c>
      <c r="L10249" s="1">
        <f>INDEX(film[[#All],[language_id]],MATCH(rental[[#This Row],[film_id]],film[[#All],[film_id]],0))</f>
        <v>1</v>
      </c>
      <c r="M10249" s="1" t="str">
        <f>INDEX(language[[#All],[name]],MATCH(rental[[#This Row],[language_id]],language[[#All],[language_id]],0))</f>
        <v>English</v>
      </c>
      <c r="N10249" s="1">
        <f>INDEX(film_category[[#All],[category_id]],MATCH(rental[[#This Row],[film_id]],film_category[[#All],[film_id]],0))</f>
        <v>15</v>
      </c>
      <c r="O10249" s="1" t="str">
        <f>INDEX(category[[#All],[name]],MATCH(rental[[#This Row],[category_id]],category[[#All],[category_id]],0))</f>
        <v>Sports</v>
      </c>
      <c r="P10249" s="1" cm="1">
        <f t="array" ref="P10249">SUMPRODUCT((payment[rental_id]=rental[[#This Row],[rental_id]])*(payment[amount]))</f>
        <v>8.99</v>
      </c>
      <c r="Q10249" s="4">
        <f>_xlfn.MINIFS(rental[rental_date], rental[customer_id], rental[[#This Row],[customer_id]])</f>
        <v>38497.399444444447</v>
      </c>
      <c r="R10249" s="1" t="str">
        <f>IF(rental[[#This Row],[rental_date]] = rental[[#This Row],[first_rental_date]], "New", "Repeat")</f>
        <v>Repeat</v>
      </c>
      <c r="S10249" s="1">
        <f>IF(rental[[#This Row],[customer_type]]="Repeat",1,0)</f>
        <v>1</v>
      </c>
      <c r="T10249" s="1" t="str">
        <f>TEXT(rental[[#This Row],[rental_date]], "yyyy-mm")</f>
        <v>2005-08</v>
      </c>
      <c r="U10249" s="1">
        <f>HOUR(rental[[#This Row],[rental_date]])</f>
        <v>2</v>
      </c>
      <c r="V10249" s="1" t="str">
        <f>TEXT(rental[[#This Row],[rental_date]], "dddd")</f>
        <v>Monday</v>
      </c>
    </row>
    <row r="10250" spans="1:22" x14ac:dyDescent="0.3">
      <c r="A10250">
        <v>10253</v>
      </c>
      <c r="B10250" s="2">
        <v>38565.110983796294</v>
      </c>
      <c r="C10250">
        <v>1406</v>
      </c>
      <c r="D10250">
        <v>101</v>
      </c>
      <c r="E10250" s="2">
        <v>38572.186678240738</v>
      </c>
      <c r="F10250">
        <v>2</v>
      </c>
      <c r="G10250" s="2">
        <v>38763.89644675926</v>
      </c>
      <c r="H10250">
        <f>VLOOKUP(rental[[#This Row],[inventory_id]],inventory[#All],2,FALSE)</f>
        <v>308</v>
      </c>
      <c r="I10250">
        <f>VLOOKUP(rental[[#This Row],[inventory_id]],inventory[#All],3,FALSE)</f>
        <v>1</v>
      </c>
      <c r="J10250" t="str">
        <f>INDEX(film[[#All],[title]], MATCH(rental[[#This Row],[film_id]],film[[#All],[film_id]],0))</f>
        <v>FERRIS MOTHER</v>
      </c>
      <c r="K10250" s="1">
        <f>INDEX(film[[#All],[rental_rate]], MATCH(rental[[#This Row],[film_id]],film[[#All],[film_id]],0))</f>
        <v>2.99</v>
      </c>
      <c r="L10250" s="1">
        <f>INDEX(film[[#All],[language_id]],MATCH(rental[[#This Row],[film_id]],film[[#All],[film_id]],0))</f>
        <v>1</v>
      </c>
      <c r="M10250" s="1" t="str">
        <f>INDEX(language[[#All],[name]],MATCH(rental[[#This Row],[language_id]],language[[#All],[language_id]],0))</f>
        <v>English</v>
      </c>
      <c r="N10250" s="1">
        <f>INDEX(film_category[[#All],[category_id]],MATCH(rental[[#This Row],[film_id]],film_category[[#All],[film_id]],0))</f>
        <v>5</v>
      </c>
      <c r="O10250" s="1" t="str">
        <f>INDEX(category[[#All],[name]],MATCH(rental[[#This Row],[category_id]],category[[#All],[category_id]],0))</f>
        <v>Comedy</v>
      </c>
      <c r="P10250" s="1" cm="1">
        <f t="array" ref="P10250">SUMPRODUCT((payment[rental_id]=rental[[#This Row],[rental_id]])*(payment[amount]))</f>
        <v>6.99</v>
      </c>
      <c r="Q10250" s="4">
        <f>_xlfn.MINIFS(rental[rental_date], rental[customer_id], rental[[#This Row],[customer_id]])</f>
        <v>38499.884143518517</v>
      </c>
      <c r="R10250" s="1" t="str">
        <f>IF(rental[[#This Row],[rental_date]] = rental[[#This Row],[first_rental_date]], "New", "Repeat")</f>
        <v>Repeat</v>
      </c>
      <c r="S10250" s="1">
        <f>IF(rental[[#This Row],[customer_type]]="Repeat",1,0)</f>
        <v>1</v>
      </c>
      <c r="T10250" s="1" t="str">
        <f>TEXT(rental[[#This Row],[rental_date]], "yyyy-mm")</f>
        <v>2005-08</v>
      </c>
      <c r="U10250" s="1">
        <f>HOUR(rental[[#This Row],[rental_date]])</f>
        <v>2</v>
      </c>
      <c r="V10250" s="1" t="str">
        <f>TEXT(rental[[#This Row],[rental_date]], "dddd")</f>
        <v>Monday</v>
      </c>
    </row>
    <row r="10251" spans="1:22" x14ac:dyDescent="0.3">
      <c r="A10251">
        <v>10254</v>
      </c>
      <c r="B10251" s="2">
        <v>38565.112534722219</v>
      </c>
      <c r="C10251">
        <v>2238</v>
      </c>
      <c r="D10251">
        <v>416</v>
      </c>
      <c r="E10251" s="2">
        <v>38569.979895833334</v>
      </c>
      <c r="F10251">
        <v>1</v>
      </c>
      <c r="G10251" s="2">
        <v>38763.89644675926</v>
      </c>
      <c r="H10251">
        <f>VLOOKUP(rental[[#This Row],[inventory_id]],inventory[#All],2,FALSE)</f>
        <v>484</v>
      </c>
      <c r="I10251">
        <f>VLOOKUP(rental[[#This Row],[inventory_id]],inventory[#All],3,FALSE)</f>
        <v>1</v>
      </c>
      <c r="J10251" t="str">
        <f>INDEX(film[[#All],[title]], MATCH(rental[[#This Row],[film_id]],film[[#All],[film_id]],0))</f>
        <v>JERK PAYCHECK</v>
      </c>
      <c r="K10251" s="1">
        <f>INDEX(film[[#All],[rental_rate]], MATCH(rental[[#This Row],[film_id]],film[[#All],[film_id]],0))</f>
        <v>2.99</v>
      </c>
      <c r="L10251" s="1">
        <f>INDEX(film[[#All],[language_id]],MATCH(rental[[#This Row],[film_id]],film[[#All],[film_id]],0))</f>
        <v>1</v>
      </c>
      <c r="M10251" s="1" t="str">
        <f>INDEX(language[[#All],[name]],MATCH(rental[[#This Row],[language_id]],language[[#All],[language_id]],0))</f>
        <v>English</v>
      </c>
      <c r="N10251" s="1">
        <f>INDEX(film_category[[#All],[category_id]],MATCH(rental[[#This Row],[film_id]],film_category[[#All],[film_id]],0))</f>
        <v>4</v>
      </c>
      <c r="O10251" s="1" t="str">
        <f>INDEX(category[[#All],[name]],MATCH(rental[[#This Row],[category_id]],category[[#All],[category_id]],0))</f>
        <v>Classics</v>
      </c>
      <c r="P10251" s="1" cm="1">
        <f t="array" ref="P10251">SUMPRODUCT((payment[rental_id]=rental[[#This Row],[rental_id]])*(payment[amount]))</f>
        <v>3.99</v>
      </c>
      <c r="Q10251" s="4">
        <f>_xlfn.MINIFS(rental[rental_date], rental[customer_id], rental[[#This Row],[customer_id]])</f>
        <v>38498.613356481481</v>
      </c>
      <c r="R10251" s="1" t="str">
        <f>IF(rental[[#This Row],[rental_date]] = rental[[#This Row],[first_rental_date]], "New", "Repeat")</f>
        <v>Repeat</v>
      </c>
      <c r="S10251" s="1">
        <f>IF(rental[[#This Row],[customer_type]]="Repeat",1,0)</f>
        <v>1</v>
      </c>
      <c r="T10251" s="1" t="str">
        <f>TEXT(rental[[#This Row],[rental_date]], "yyyy-mm")</f>
        <v>2005-08</v>
      </c>
      <c r="U10251" s="1">
        <f>HOUR(rental[[#This Row],[rental_date]])</f>
        <v>2</v>
      </c>
      <c r="V10251" s="1" t="str">
        <f>TEXT(rental[[#This Row],[rental_date]], "dddd")</f>
        <v>Monday</v>
      </c>
    </row>
    <row r="10252" spans="1:22" x14ac:dyDescent="0.3">
      <c r="A10252">
        <v>10255</v>
      </c>
      <c r="B10252" s="2">
        <v>38565.115428240744</v>
      </c>
      <c r="C10252">
        <v>4558</v>
      </c>
      <c r="D10252">
        <v>459</v>
      </c>
      <c r="E10252" s="2">
        <v>38567.245983796296</v>
      </c>
      <c r="F10252">
        <v>1</v>
      </c>
      <c r="G10252" s="2">
        <v>38763.89644675926</v>
      </c>
      <c r="H10252">
        <f>VLOOKUP(rental[[#This Row],[inventory_id]],inventory[#All],2,FALSE)</f>
        <v>995</v>
      </c>
      <c r="I10252">
        <f>VLOOKUP(rental[[#This Row],[inventory_id]],inventory[#All],3,FALSE)</f>
        <v>1</v>
      </c>
      <c r="J10252" t="str">
        <f>INDEX(film[[#All],[title]], MATCH(rental[[#This Row],[film_id]],film[[#All],[film_id]],0))</f>
        <v>YENTL IDAHO</v>
      </c>
      <c r="K10252" s="1">
        <f>INDEX(film[[#All],[rental_rate]], MATCH(rental[[#This Row],[film_id]],film[[#All],[film_id]],0))</f>
        <v>4.99</v>
      </c>
      <c r="L10252" s="1">
        <f>INDEX(film[[#All],[language_id]],MATCH(rental[[#This Row],[film_id]],film[[#All],[film_id]],0))</f>
        <v>1</v>
      </c>
      <c r="M10252" s="1" t="str">
        <f>INDEX(language[[#All],[name]],MATCH(rental[[#This Row],[language_id]],language[[#All],[language_id]],0))</f>
        <v>English</v>
      </c>
      <c r="N10252" s="1">
        <f>INDEX(film_category[[#All],[category_id]],MATCH(rental[[#This Row],[film_id]],film_category[[#All],[film_id]],0))</f>
        <v>11</v>
      </c>
      <c r="O10252" s="1" t="str">
        <f>INDEX(category[[#All],[name]],MATCH(rental[[#This Row],[category_id]],category[[#All],[category_id]],0))</f>
        <v>Horror</v>
      </c>
      <c r="P10252" s="1" cm="1">
        <f t="array" ref="P10252">SUMPRODUCT((payment[rental_id]=rental[[#This Row],[rental_id]])*(payment[amount]))</f>
        <v>4.99</v>
      </c>
      <c r="Q10252" s="4">
        <f>_xlfn.MINIFS(rental[rental_date], rental[customer_id], rental[[#This Row],[customer_id]])</f>
        <v>38496.954548611109</v>
      </c>
      <c r="R10252" s="1" t="str">
        <f>IF(rental[[#This Row],[rental_date]] = rental[[#This Row],[first_rental_date]], "New", "Repeat")</f>
        <v>Repeat</v>
      </c>
      <c r="S10252" s="1">
        <f>IF(rental[[#This Row],[customer_type]]="Repeat",1,0)</f>
        <v>1</v>
      </c>
      <c r="T10252" s="1" t="str">
        <f>TEXT(rental[[#This Row],[rental_date]], "yyyy-mm")</f>
        <v>2005-08</v>
      </c>
      <c r="U10252" s="1">
        <f>HOUR(rental[[#This Row],[rental_date]])</f>
        <v>2</v>
      </c>
      <c r="V10252" s="1" t="str">
        <f>TEXT(rental[[#This Row],[rental_date]], "dddd")</f>
        <v>Monday</v>
      </c>
    </row>
    <row r="10253" spans="1:22" x14ac:dyDescent="0.3">
      <c r="A10253">
        <v>10256</v>
      </c>
      <c r="B10253" s="2">
        <v>38565.116099537037</v>
      </c>
      <c r="C10253">
        <v>780</v>
      </c>
      <c r="D10253">
        <v>58</v>
      </c>
      <c r="E10253" s="2">
        <v>38569.223043981481</v>
      </c>
      <c r="F10253">
        <v>2</v>
      </c>
      <c r="G10253" s="2">
        <v>38763.89644675926</v>
      </c>
      <c r="H10253">
        <f>VLOOKUP(rental[[#This Row],[inventory_id]],inventory[#All],2,FALSE)</f>
        <v>170</v>
      </c>
      <c r="I10253">
        <f>VLOOKUP(rental[[#This Row],[inventory_id]],inventory[#All],3,FALSE)</f>
        <v>2</v>
      </c>
      <c r="J10253" t="str">
        <f>INDEX(film[[#All],[title]], MATCH(rental[[#This Row],[film_id]],film[[#All],[film_id]],0))</f>
        <v>COMMAND DARLING</v>
      </c>
      <c r="K10253" s="1">
        <f>INDEX(film[[#All],[rental_rate]], MATCH(rental[[#This Row],[film_id]],film[[#All],[film_id]],0))</f>
        <v>4.99</v>
      </c>
      <c r="L10253" s="1">
        <f>INDEX(film[[#All],[language_id]],MATCH(rental[[#This Row],[film_id]],film[[#All],[film_id]],0))</f>
        <v>1</v>
      </c>
      <c r="M10253" s="1" t="str">
        <f>INDEX(language[[#All],[name]],MATCH(rental[[#This Row],[language_id]],language[[#All],[language_id]],0))</f>
        <v>English</v>
      </c>
      <c r="N10253" s="1">
        <f>INDEX(film_category[[#All],[category_id]],MATCH(rental[[#This Row],[film_id]],film_category[[#All],[film_id]],0))</f>
        <v>9</v>
      </c>
      <c r="O10253" s="1" t="str">
        <f>INDEX(category[[#All],[name]],MATCH(rental[[#This Row],[category_id]],category[[#All],[category_id]],0))</f>
        <v>Foreign</v>
      </c>
      <c r="P10253" s="1" cm="1">
        <f t="array" ref="P10253">SUMPRODUCT((payment[rental_id]=rental[[#This Row],[rental_id]])*(payment[amount]))</f>
        <v>4.99</v>
      </c>
      <c r="Q10253" s="4">
        <f>_xlfn.MINIFS(rental[rental_date], rental[customer_id], rental[[#This Row],[customer_id]])</f>
        <v>38498.480439814812</v>
      </c>
      <c r="R10253" s="1" t="str">
        <f>IF(rental[[#This Row],[rental_date]] = rental[[#This Row],[first_rental_date]], "New", "Repeat")</f>
        <v>Repeat</v>
      </c>
      <c r="S10253" s="1">
        <f>IF(rental[[#This Row],[customer_type]]="Repeat",1,0)</f>
        <v>1</v>
      </c>
      <c r="T10253" s="1" t="str">
        <f>TEXT(rental[[#This Row],[rental_date]], "yyyy-mm")</f>
        <v>2005-08</v>
      </c>
      <c r="U10253" s="1">
        <f>HOUR(rental[[#This Row],[rental_date]])</f>
        <v>2</v>
      </c>
      <c r="V10253" s="1" t="str">
        <f>TEXT(rental[[#This Row],[rental_date]], "dddd")</f>
        <v>Monday</v>
      </c>
    </row>
    <row r="10254" spans="1:22" x14ac:dyDescent="0.3">
      <c r="A10254">
        <v>10257</v>
      </c>
      <c r="B10254" s="2">
        <v>38565.117858796293</v>
      </c>
      <c r="C10254">
        <v>2403</v>
      </c>
      <c r="D10254">
        <v>543</v>
      </c>
      <c r="E10254" s="2">
        <v>38568.198414351849</v>
      </c>
      <c r="F10254">
        <v>2</v>
      </c>
      <c r="G10254" s="2">
        <v>38763.89644675926</v>
      </c>
      <c r="H10254">
        <f>VLOOKUP(rental[[#This Row],[inventory_id]],inventory[#All],2,FALSE)</f>
        <v>525</v>
      </c>
      <c r="I10254">
        <f>VLOOKUP(rental[[#This Row],[inventory_id]],inventory[#All],3,FALSE)</f>
        <v>1</v>
      </c>
      <c r="J10254" t="str">
        <f>INDEX(film[[#All],[title]], MATCH(rental[[#This Row],[film_id]],film[[#All],[film_id]],0))</f>
        <v>LOATHING LEGALLY</v>
      </c>
      <c r="K10254" s="1">
        <f>INDEX(film[[#All],[rental_rate]], MATCH(rental[[#This Row],[film_id]],film[[#All],[film_id]],0))</f>
        <v>0.99</v>
      </c>
      <c r="L10254" s="1">
        <f>INDEX(film[[#All],[language_id]],MATCH(rental[[#This Row],[film_id]],film[[#All],[film_id]],0))</f>
        <v>1</v>
      </c>
      <c r="M10254" s="1" t="str">
        <f>INDEX(language[[#All],[name]],MATCH(rental[[#This Row],[language_id]],language[[#All],[language_id]],0))</f>
        <v>English</v>
      </c>
      <c r="N10254" s="1">
        <f>INDEX(film_category[[#All],[category_id]],MATCH(rental[[#This Row],[film_id]],film_category[[#All],[film_id]],0))</f>
        <v>4</v>
      </c>
      <c r="O10254" s="1" t="str">
        <f>INDEX(category[[#All],[name]],MATCH(rental[[#This Row],[category_id]],category[[#All],[category_id]],0))</f>
        <v>Classics</v>
      </c>
      <c r="P10254" s="1" cm="1">
        <f t="array" ref="P10254">SUMPRODUCT((payment[rental_id]=rental[[#This Row],[rental_id]])*(payment[amount]))</f>
        <v>0.99</v>
      </c>
      <c r="Q10254" s="4">
        <f>_xlfn.MINIFS(rental[rental_date], rental[customer_id], rental[[#This Row],[customer_id]])</f>
        <v>38498.545891203707</v>
      </c>
      <c r="R10254" s="1" t="str">
        <f>IF(rental[[#This Row],[rental_date]] = rental[[#This Row],[first_rental_date]], "New", "Repeat")</f>
        <v>Repeat</v>
      </c>
      <c r="S10254" s="1">
        <f>IF(rental[[#This Row],[customer_type]]="Repeat",1,0)</f>
        <v>1</v>
      </c>
      <c r="T10254" s="1" t="str">
        <f>TEXT(rental[[#This Row],[rental_date]], "yyyy-mm")</f>
        <v>2005-08</v>
      </c>
      <c r="U10254" s="1">
        <f>HOUR(rental[[#This Row],[rental_date]])</f>
        <v>2</v>
      </c>
      <c r="V10254" s="1" t="str">
        <f>TEXT(rental[[#This Row],[rental_date]], "dddd")</f>
        <v>Monday</v>
      </c>
    </row>
    <row r="10255" spans="1:22" x14ac:dyDescent="0.3">
      <c r="A10255">
        <v>10258</v>
      </c>
      <c r="B10255" s="2">
        <v>38565.118854166663</v>
      </c>
      <c r="C10255">
        <v>2062</v>
      </c>
      <c r="D10255">
        <v>469</v>
      </c>
      <c r="E10255" s="2">
        <v>38572.998020833336</v>
      </c>
      <c r="F10255">
        <v>2</v>
      </c>
      <c r="G10255" s="2">
        <v>38763.89644675926</v>
      </c>
      <c r="H10255">
        <f>VLOOKUP(rental[[#This Row],[inventory_id]],inventory[#All],2,FALSE)</f>
        <v>447</v>
      </c>
      <c r="I10255">
        <f>VLOOKUP(rental[[#This Row],[inventory_id]],inventory[#All],3,FALSE)</f>
        <v>2</v>
      </c>
      <c r="J10255" t="str">
        <f>INDEX(film[[#All],[title]], MATCH(rental[[#This Row],[film_id]],film[[#All],[film_id]],0))</f>
        <v>ICE CROSSING</v>
      </c>
      <c r="K10255" s="1">
        <f>INDEX(film[[#All],[rental_rate]], MATCH(rental[[#This Row],[film_id]],film[[#All],[film_id]],0))</f>
        <v>2.99</v>
      </c>
      <c r="L10255" s="1">
        <f>INDEX(film[[#All],[language_id]],MATCH(rental[[#This Row],[film_id]],film[[#All],[film_id]],0))</f>
        <v>1</v>
      </c>
      <c r="M10255" s="1" t="str">
        <f>INDEX(language[[#All],[name]],MATCH(rental[[#This Row],[language_id]],language[[#All],[language_id]],0))</f>
        <v>English</v>
      </c>
      <c r="N10255" s="1">
        <f>INDEX(film_category[[#All],[category_id]],MATCH(rental[[#This Row],[film_id]],film_category[[#All],[film_id]],0))</f>
        <v>10</v>
      </c>
      <c r="O10255" s="1" t="str">
        <f>INDEX(category[[#All],[name]],MATCH(rental[[#This Row],[category_id]],category[[#All],[category_id]],0))</f>
        <v>Games</v>
      </c>
      <c r="P10255" s="1" cm="1">
        <f t="array" ref="P10255">SUMPRODUCT((payment[rental_id]=rental[[#This Row],[rental_id]])*(payment[amount]))</f>
        <v>4.99</v>
      </c>
      <c r="Q10255" s="4">
        <f>_xlfn.MINIFS(rental[rental_date], rental[customer_id], rental[[#This Row],[customer_id]])</f>
        <v>38498.130358796298</v>
      </c>
      <c r="R10255" s="1" t="str">
        <f>IF(rental[[#This Row],[rental_date]] = rental[[#This Row],[first_rental_date]], "New", "Repeat")</f>
        <v>Repeat</v>
      </c>
      <c r="S10255" s="1">
        <f>IF(rental[[#This Row],[customer_type]]="Repeat",1,0)</f>
        <v>1</v>
      </c>
      <c r="T10255" s="1" t="str">
        <f>TEXT(rental[[#This Row],[rental_date]], "yyyy-mm")</f>
        <v>2005-08</v>
      </c>
      <c r="U10255" s="1">
        <f>HOUR(rental[[#This Row],[rental_date]])</f>
        <v>2</v>
      </c>
      <c r="V10255" s="1" t="str">
        <f>TEXT(rental[[#This Row],[rental_date]], "dddd")</f>
        <v>Monday</v>
      </c>
    </row>
    <row r="10256" spans="1:22" x14ac:dyDescent="0.3">
      <c r="A10256">
        <v>10259</v>
      </c>
      <c r="B10256" s="2">
        <v>38565.119502314818</v>
      </c>
      <c r="C10256">
        <v>1881</v>
      </c>
      <c r="D10256">
        <v>566</v>
      </c>
      <c r="E10256" s="2">
        <v>38567.870891203704</v>
      </c>
      <c r="F10256">
        <v>1</v>
      </c>
      <c r="G10256" s="2">
        <v>38763.89644675926</v>
      </c>
      <c r="H10256">
        <f>VLOOKUP(rental[[#This Row],[inventory_id]],inventory[#All],2,FALSE)</f>
        <v>410</v>
      </c>
      <c r="I10256">
        <f>VLOOKUP(rental[[#This Row],[inventory_id]],inventory[#All],3,FALSE)</f>
        <v>1</v>
      </c>
      <c r="J10256" t="str">
        <f>INDEX(film[[#All],[title]], MATCH(rental[[#This Row],[film_id]],film[[#All],[film_id]],0))</f>
        <v>HEAVEN FREEDOM</v>
      </c>
      <c r="K10256" s="1">
        <f>INDEX(film[[#All],[rental_rate]], MATCH(rental[[#This Row],[film_id]],film[[#All],[film_id]],0))</f>
        <v>2.99</v>
      </c>
      <c r="L10256" s="1">
        <f>INDEX(film[[#All],[language_id]],MATCH(rental[[#This Row],[film_id]],film[[#All],[film_id]],0))</f>
        <v>1</v>
      </c>
      <c r="M10256" s="1" t="str">
        <f>INDEX(language[[#All],[name]],MATCH(rental[[#This Row],[language_id]],language[[#All],[language_id]],0))</f>
        <v>English</v>
      </c>
      <c r="N10256" s="1">
        <f>INDEX(film_category[[#All],[category_id]],MATCH(rental[[#This Row],[film_id]],film_category[[#All],[film_id]],0))</f>
        <v>5</v>
      </c>
      <c r="O10256" s="1" t="str">
        <f>INDEX(category[[#All],[name]],MATCH(rental[[#This Row],[category_id]],category[[#All],[category_id]],0))</f>
        <v>Comedy</v>
      </c>
      <c r="P10256" s="1" cm="1">
        <f t="array" ref="P10256">SUMPRODUCT((payment[rental_id]=rental[[#This Row],[rental_id]])*(payment[amount]))</f>
        <v>2.99</v>
      </c>
      <c r="Q10256" s="4">
        <f>_xlfn.MINIFS(rental[rental_date], rental[customer_id], rental[[#This Row],[customer_id]])</f>
        <v>38498.491203703707</v>
      </c>
      <c r="R10256" s="1" t="str">
        <f>IF(rental[[#This Row],[rental_date]] = rental[[#This Row],[first_rental_date]], "New", "Repeat")</f>
        <v>Repeat</v>
      </c>
      <c r="S10256" s="1">
        <f>IF(rental[[#This Row],[customer_type]]="Repeat",1,0)</f>
        <v>1</v>
      </c>
      <c r="T10256" s="1" t="str">
        <f>TEXT(rental[[#This Row],[rental_date]], "yyyy-mm")</f>
        <v>2005-08</v>
      </c>
      <c r="U10256" s="1">
        <f>HOUR(rental[[#This Row],[rental_date]])</f>
        <v>2</v>
      </c>
      <c r="V10256" s="1" t="str">
        <f>TEXT(rental[[#This Row],[rental_date]], "dddd")</f>
        <v>Monday</v>
      </c>
    </row>
    <row r="10257" spans="1:22" x14ac:dyDescent="0.3">
      <c r="A10257">
        <v>10260</v>
      </c>
      <c r="B10257" s="2">
        <v>38565.123692129629</v>
      </c>
      <c r="C10257">
        <v>2864</v>
      </c>
      <c r="D10257">
        <v>461</v>
      </c>
      <c r="E10257" s="2">
        <v>38569.087581018517</v>
      </c>
      <c r="F10257">
        <v>2</v>
      </c>
      <c r="G10257" s="2">
        <v>38763.89644675926</v>
      </c>
      <c r="H10257">
        <f>VLOOKUP(rental[[#This Row],[inventory_id]],inventory[#All],2,FALSE)</f>
        <v>628</v>
      </c>
      <c r="I10257">
        <f>VLOOKUP(rental[[#This Row],[inventory_id]],inventory[#All],3,FALSE)</f>
        <v>1</v>
      </c>
      <c r="J10257" t="str">
        <f>INDEX(film[[#All],[title]], MATCH(rental[[#This Row],[film_id]],film[[#All],[film_id]],0))</f>
        <v>NORTHWEST POLISH</v>
      </c>
      <c r="K10257" s="1">
        <f>INDEX(film[[#All],[rental_rate]], MATCH(rental[[#This Row],[film_id]],film[[#All],[film_id]],0))</f>
        <v>2.99</v>
      </c>
      <c r="L10257" s="1">
        <f>INDEX(film[[#All],[language_id]],MATCH(rental[[#This Row],[film_id]],film[[#All],[film_id]],0))</f>
        <v>1</v>
      </c>
      <c r="M10257" s="1" t="str">
        <f>INDEX(language[[#All],[name]],MATCH(rental[[#This Row],[language_id]],language[[#All],[language_id]],0))</f>
        <v>English</v>
      </c>
      <c r="N10257" s="1">
        <f>INDEX(film_category[[#All],[category_id]],MATCH(rental[[#This Row],[film_id]],film_category[[#All],[film_id]],0))</f>
        <v>15</v>
      </c>
      <c r="O10257" s="1" t="str">
        <f>INDEX(category[[#All],[name]],MATCH(rental[[#This Row],[category_id]],category[[#All],[category_id]],0))</f>
        <v>Sports</v>
      </c>
      <c r="P10257" s="1" cm="1">
        <f t="array" ref="P10257">SUMPRODUCT((payment[rental_id]=rental[[#This Row],[rental_id]])*(payment[amount]))</f>
        <v>2.99</v>
      </c>
      <c r="Q10257" s="4">
        <f>_xlfn.MINIFS(rental[rental_date], rental[customer_id], rental[[#This Row],[customer_id]])</f>
        <v>38501.009201388886</v>
      </c>
      <c r="R10257" s="1" t="str">
        <f>IF(rental[[#This Row],[rental_date]] = rental[[#This Row],[first_rental_date]], "New", "Repeat")</f>
        <v>Repeat</v>
      </c>
      <c r="S10257" s="1">
        <f>IF(rental[[#This Row],[customer_type]]="Repeat",1,0)</f>
        <v>1</v>
      </c>
      <c r="T10257" s="1" t="str">
        <f>TEXT(rental[[#This Row],[rental_date]], "yyyy-mm")</f>
        <v>2005-08</v>
      </c>
      <c r="U10257" s="1">
        <f>HOUR(rental[[#This Row],[rental_date]])</f>
        <v>2</v>
      </c>
      <c r="V10257" s="1" t="str">
        <f>TEXT(rental[[#This Row],[rental_date]], "dddd")</f>
        <v>Monday</v>
      </c>
    </row>
    <row r="10258" spans="1:22" x14ac:dyDescent="0.3">
      <c r="A10258">
        <v>10261</v>
      </c>
      <c r="B10258" s="2">
        <v>38565.123923611114</v>
      </c>
      <c r="C10258">
        <v>2346</v>
      </c>
      <c r="D10258">
        <v>50</v>
      </c>
      <c r="E10258" s="2">
        <v>38565.913506944446</v>
      </c>
      <c r="F10258">
        <v>2</v>
      </c>
      <c r="G10258" s="2">
        <v>38763.89644675926</v>
      </c>
      <c r="H10258">
        <f>VLOOKUP(rental[[#This Row],[inventory_id]],inventory[#All],2,FALSE)</f>
        <v>510</v>
      </c>
      <c r="I10258">
        <f>VLOOKUP(rental[[#This Row],[inventory_id]],inventory[#All],3,FALSE)</f>
        <v>1</v>
      </c>
      <c r="J10258" t="str">
        <f>INDEX(film[[#All],[title]], MATCH(rental[[#This Row],[film_id]],film[[#All],[film_id]],0))</f>
        <v>LAWLESS VISION</v>
      </c>
      <c r="K10258" s="1">
        <f>INDEX(film[[#All],[rental_rate]], MATCH(rental[[#This Row],[film_id]],film[[#All],[film_id]],0))</f>
        <v>4.99</v>
      </c>
      <c r="L10258" s="1">
        <f>INDEX(film[[#All],[language_id]],MATCH(rental[[#This Row],[film_id]],film[[#All],[film_id]],0))</f>
        <v>1</v>
      </c>
      <c r="M10258" s="1" t="str">
        <f>INDEX(language[[#All],[name]],MATCH(rental[[#This Row],[language_id]],language[[#All],[language_id]],0))</f>
        <v>English</v>
      </c>
      <c r="N10258" s="1">
        <f>INDEX(film_category[[#All],[category_id]],MATCH(rental[[#This Row],[film_id]],film_category[[#All],[film_id]],0))</f>
        <v>2</v>
      </c>
      <c r="O10258" s="1" t="str">
        <f>INDEX(category[[#All],[name]],MATCH(rental[[#This Row],[category_id]],category[[#All],[category_id]],0))</f>
        <v>Animation</v>
      </c>
      <c r="P10258" s="1" cm="1">
        <f t="array" ref="P10258">SUMPRODUCT((payment[rental_id]=rental[[#This Row],[rental_id]])*(payment[amount]))</f>
        <v>4.99</v>
      </c>
      <c r="Q10258" s="4">
        <f>_xlfn.MINIFS(rental[rental_date], rental[customer_id], rental[[#This Row],[customer_id]])</f>
        <v>38501.480729166666</v>
      </c>
      <c r="R10258" s="1" t="str">
        <f>IF(rental[[#This Row],[rental_date]] = rental[[#This Row],[first_rental_date]], "New", "Repeat")</f>
        <v>Repeat</v>
      </c>
      <c r="S10258" s="1">
        <f>IF(rental[[#This Row],[customer_type]]="Repeat",1,0)</f>
        <v>1</v>
      </c>
      <c r="T10258" s="1" t="str">
        <f>TEXT(rental[[#This Row],[rental_date]], "yyyy-mm")</f>
        <v>2005-08</v>
      </c>
      <c r="U10258" s="1">
        <f>HOUR(rental[[#This Row],[rental_date]])</f>
        <v>2</v>
      </c>
      <c r="V10258" s="1" t="str">
        <f>TEXT(rental[[#This Row],[rental_date]], "dddd")</f>
        <v>Monday</v>
      </c>
    </row>
    <row r="10259" spans="1:22" x14ac:dyDescent="0.3">
      <c r="A10259">
        <v>10262</v>
      </c>
      <c r="B10259" s="2">
        <v>38565.12599537037</v>
      </c>
      <c r="C10259">
        <v>3842</v>
      </c>
      <c r="D10259">
        <v>181</v>
      </c>
      <c r="E10259" s="2">
        <v>38572.335717592592</v>
      </c>
      <c r="F10259">
        <v>2</v>
      </c>
      <c r="G10259" s="2">
        <v>38763.89644675926</v>
      </c>
      <c r="H10259">
        <f>VLOOKUP(rental[[#This Row],[inventory_id]],inventory[#All],2,FALSE)</f>
        <v>841</v>
      </c>
      <c r="I10259">
        <f>VLOOKUP(rental[[#This Row],[inventory_id]],inventory[#All],3,FALSE)</f>
        <v>2</v>
      </c>
      <c r="J10259" t="str">
        <f>INDEX(film[[#All],[title]], MATCH(rental[[#This Row],[film_id]],film[[#All],[film_id]],0))</f>
        <v>STAR OPERATION</v>
      </c>
      <c r="K10259" s="1">
        <f>INDEX(film[[#All],[rental_rate]], MATCH(rental[[#This Row],[film_id]],film[[#All],[film_id]],0))</f>
        <v>2.99</v>
      </c>
      <c r="L10259" s="1">
        <f>INDEX(film[[#All],[language_id]],MATCH(rental[[#This Row],[film_id]],film[[#All],[film_id]],0))</f>
        <v>1</v>
      </c>
      <c r="M10259" s="1" t="str">
        <f>INDEX(language[[#All],[name]],MATCH(rental[[#This Row],[language_id]],language[[#All],[language_id]],0))</f>
        <v>English</v>
      </c>
      <c r="N10259" s="1">
        <f>INDEX(film_category[[#All],[category_id]],MATCH(rental[[#This Row],[film_id]],film_category[[#All],[film_id]],0))</f>
        <v>15</v>
      </c>
      <c r="O10259" s="1" t="str">
        <f>INDEX(category[[#All],[name]],MATCH(rental[[#This Row],[category_id]],category[[#All],[category_id]],0))</f>
        <v>Sports</v>
      </c>
      <c r="P10259" s="1" cm="1">
        <f t="array" ref="P10259">SUMPRODUCT((payment[rental_id]=rental[[#This Row],[rental_id]])*(payment[amount]))</f>
        <v>4.99</v>
      </c>
      <c r="Q10259" s="4">
        <f>_xlfn.MINIFS(rental[rental_date], rental[customer_id], rental[[#This Row],[customer_id]])</f>
        <v>38500.47179398148</v>
      </c>
      <c r="R10259" s="1" t="str">
        <f>IF(rental[[#This Row],[rental_date]] = rental[[#This Row],[first_rental_date]], "New", "Repeat")</f>
        <v>Repeat</v>
      </c>
      <c r="S10259" s="1">
        <f>IF(rental[[#This Row],[customer_type]]="Repeat",1,0)</f>
        <v>1</v>
      </c>
      <c r="T10259" s="1" t="str">
        <f>TEXT(rental[[#This Row],[rental_date]], "yyyy-mm")</f>
        <v>2005-08</v>
      </c>
      <c r="U10259" s="1">
        <f>HOUR(rental[[#This Row],[rental_date]])</f>
        <v>3</v>
      </c>
      <c r="V10259" s="1" t="str">
        <f>TEXT(rental[[#This Row],[rental_date]], "dddd")</f>
        <v>Monday</v>
      </c>
    </row>
    <row r="10260" spans="1:22" x14ac:dyDescent="0.3">
      <c r="A10260">
        <v>10263</v>
      </c>
      <c r="B10260" s="2">
        <v>38565.126944444448</v>
      </c>
      <c r="C10260">
        <v>2420</v>
      </c>
      <c r="D10260">
        <v>415</v>
      </c>
      <c r="E10260" s="2">
        <v>38572.095000000001</v>
      </c>
      <c r="F10260">
        <v>2</v>
      </c>
      <c r="G10260" s="2">
        <v>38763.89644675926</v>
      </c>
      <c r="H10260">
        <f>VLOOKUP(rental[[#This Row],[inventory_id]],inventory[#All],2,FALSE)</f>
        <v>528</v>
      </c>
      <c r="I10260">
        <f>VLOOKUP(rental[[#This Row],[inventory_id]],inventory[#All],3,FALSE)</f>
        <v>1</v>
      </c>
      <c r="J10260" t="str">
        <f>INDEX(film[[#All],[title]], MATCH(rental[[#This Row],[film_id]],film[[#All],[film_id]],0))</f>
        <v>LOLITA WORLD</v>
      </c>
      <c r="K10260" s="1">
        <f>INDEX(film[[#All],[rental_rate]], MATCH(rental[[#This Row],[film_id]],film[[#All],[film_id]],0))</f>
        <v>2.99</v>
      </c>
      <c r="L10260" s="1">
        <f>INDEX(film[[#All],[language_id]],MATCH(rental[[#This Row],[film_id]],film[[#All],[film_id]],0))</f>
        <v>1</v>
      </c>
      <c r="M10260" s="1" t="str">
        <f>INDEX(language[[#All],[name]],MATCH(rental[[#This Row],[language_id]],language[[#All],[language_id]],0))</f>
        <v>English</v>
      </c>
      <c r="N10260" s="1">
        <f>INDEX(film_category[[#All],[category_id]],MATCH(rental[[#This Row],[film_id]],film_category[[#All],[film_id]],0))</f>
        <v>8</v>
      </c>
      <c r="O10260" s="1" t="str">
        <f>INDEX(category[[#All],[name]],MATCH(rental[[#This Row],[category_id]],category[[#All],[category_id]],0))</f>
        <v>Family</v>
      </c>
      <c r="P10260" s="1" cm="1">
        <f t="array" ref="P10260">SUMPRODUCT((payment[rental_id]=rental[[#This Row],[rental_id]])*(payment[amount]))</f>
        <v>5.99</v>
      </c>
      <c r="Q10260" s="4">
        <f>_xlfn.MINIFS(rental[rental_date], rental[customer_id], rental[[#This Row],[customer_id]])</f>
        <v>38500.90184027778</v>
      </c>
      <c r="R10260" s="1" t="str">
        <f>IF(rental[[#This Row],[rental_date]] = rental[[#This Row],[first_rental_date]], "New", "Repeat")</f>
        <v>Repeat</v>
      </c>
      <c r="S10260" s="1">
        <f>IF(rental[[#This Row],[customer_type]]="Repeat",1,0)</f>
        <v>1</v>
      </c>
      <c r="T10260" s="1" t="str">
        <f>TEXT(rental[[#This Row],[rental_date]], "yyyy-mm")</f>
        <v>2005-08</v>
      </c>
      <c r="U10260" s="1">
        <f>HOUR(rental[[#This Row],[rental_date]])</f>
        <v>3</v>
      </c>
      <c r="V10260" s="1" t="str">
        <f>TEXT(rental[[#This Row],[rental_date]], "dddd")</f>
        <v>Monday</v>
      </c>
    </row>
    <row r="10261" spans="1:22" x14ac:dyDescent="0.3">
      <c r="A10261">
        <v>10264</v>
      </c>
      <c r="B10261" s="2">
        <v>38565.127222222225</v>
      </c>
      <c r="C10261">
        <v>1374</v>
      </c>
      <c r="D10261">
        <v>297</v>
      </c>
      <c r="E10261" s="2">
        <v>38572.02375</v>
      </c>
      <c r="F10261">
        <v>2</v>
      </c>
      <c r="G10261" s="2">
        <v>38763.89644675926</v>
      </c>
      <c r="H10261">
        <f>VLOOKUP(rental[[#This Row],[inventory_id]],inventory[#All],2,FALSE)</f>
        <v>302</v>
      </c>
      <c r="I10261">
        <f>VLOOKUP(rental[[#This Row],[inventory_id]],inventory[#All],3,FALSE)</f>
        <v>2</v>
      </c>
      <c r="J10261" t="str">
        <f>INDEX(film[[#All],[title]], MATCH(rental[[#This Row],[film_id]],film[[#All],[film_id]],0))</f>
        <v>FANTASIA PARK</v>
      </c>
      <c r="K10261" s="1">
        <f>INDEX(film[[#All],[rental_rate]], MATCH(rental[[#This Row],[film_id]],film[[#All],[film_id]],0))</f>
        <v>2.99</v>
      </c>
      <c r="L10261" s="1">
        <f>INDEX(film[[#All],[language_id]],MATCH(rental[[#This Row],[film_id]],film[[#All],[film_id]],0))</f>
        <v>1</v>
      </c>
      <c r="M10261" s="1" t="str">
        <f>INDEX(language[[#All],[name]],MATCH(rental[[#This Row],[language_id]],language[[#All],[language_id]],0))</f>
        <v>English</v>
      </c>
      <c r="N10261" s="1">
        <f>INDEX(film_category[[#All],[category_id]],MATCH(rental[[#This Row],[film_id]],film_category[[#All],[film_id]],0))</f>
        <v>10</v>
      </c>
      <c r="O10261" s="1" t="str">
        <f>INDEX(category[[#All],[name]],MATCH(rental[[#This Row],[category_id]],category[[#All],[category_id]],0))</f>
        <v>Games</v>
      </c>
      <c r="P10261" s="1" cm="1">
        <f t="array" ref="P10261">SUMPRODUCT((payment[rental_id]=rental[[#This Row],[rental_id]])*(payment[amount]))</f>
        <v>4.99</v>
      </c>
      <c r="Q10261" s="4">
        <f>_xlfn.MINIFS(rental[rental_date], rental[customer_id], rental[[#This Row],[customer_id]])</f>
        <v>38497.990185185183</v>
      </c>
      <c r="R10261" s="1" t="str">
        <f>IF(rental[[#This Row],[rental_date]] = rental[[#This Row],[first_rental_date]], "New", "Repeat")</f>
        <v>Repeat</v>
      </c>
      <c r="S10261" s="1">
        <f>IF(rental[[#This Row],[customer_type]]="Repeat",1,0)</f>
        <v>1</v>
      </c>
      <c r="T10261" s="1" t="str">
        <f>TEXT(rental[[#This Row],[rental_date]], "yyyy-mm")</f>
        <v>2005-08</v>
      </c>
      <c r="U10261" s="1">
        <f>HOUR(rental[[#This Row],[rental_date]])</f>
        <v>3</v>
      </c>
      <c r="V10261" s="1" t="str">
        <f>TEXT(rental[[#This Row],[rental_date]], "dddd")</f>
        <v>Monday</v>
      </c>
    </row>
    <row r="10262" spans="1:22" x14ac:dyDescent="0.3">
      <c r="A10262">
        <v>10265</v>
      </c>
      <c r="B10262" s="2">
        <v>38565.128518518519</v>
      </c>
      <c r="C10262">
        <v>3338</v>
      </c>
      <c r="D10262">
        <v>510</v>
      </c>
      <c r="E10262" s="2">
        <v>38572.339629629627</v>
      </c>
      <c r="F10262">
        <v>1</v>
      </c>
      <c r="G10262" s="2">
        <v>38763.89644675926</v>
      </c>
      <c r="H10262">
        <f>VLOOKUP(rental[[#This Row],[inventory_id]],inventory[#All],2,FALSE)</f>
        <v>734</v>
      </c>
      <c r="I10262">
        <f>VLOOKUP(rental[[#This Row],[inventory_id]],inventory[#All],3,FALSE)</f>
        <v>1</v>
      </c>
      <c r="J10262" t="str">
        <f>INDEX(film[[#All],[title]], MATCH(rental[[#This Row],[film_id]],film[[#All],[film_id]],0))</f>
        <v>ROAD ROXANNE</v>
      </c>
      <c r="K10262" s="1">
        <f>INDEX(film[[#All],[rental_rate]], MATCH(rental[[#This Row],[film_id]],film[[#All],[film_id]],0))</f>
        <v>4.99</v>
      </c>
      <c r="L10262" s="1">
        <f>INDEX(film[[#All],[language_id]],MATCH(rental[[#This Row],[film_id]],film[[#All],[film_id]],0))</f>
        <v>1</v>
      </c>
      <c r="M10262" s="1" t="str">
        <f>INDEX(language[[#All],[name]],MATCH(rental[[#This Row],[language_id]],language[[#All],[language_id]],0))</f>
        <v>English</v>
      </c>
      <c r="N10262" s="1">
        <f>INDEX(film_category[[#All],[category_id]],MATCH(rental[[#This Row],[film_id]],film_category[[#All],[film_id]],0))</f>
        <v>6</v>
      </c>
      <c r="O10262" s="1" t="str">
        <f>INDEX(category[[#All],[name]],MATCH(rental[[#This Row],[category_id]],category[[#All],[category_id]],0))</f>
        <v>Documentary</v>
      </c>
      <c r="P10262" s="1" cm="1">
        <f t="array" ref="P10262">SUMPRODUCT((payment[rental_id]=rental[[#This Row],[rental_id]])*(payment[amount]))</f>
        <v>7.99</v>
      </c>
      <c r="Q10262" s="4">
        <f>_xlfn.MINIFS(rental[rental_date], rental[customer_id], rental[[#This Row],[customer_id]])</f>
        <v>38497.46775462963</v>
      </c>
      <c r="R10262" s="1" t="str">
        <f>IF(rental[[#This Row],[rental_date]] = rental[[#This Row],[first_rental_date]], "New", "Repeat")</f>
        <v>Repeat</v>
      </c>
      <c r="S10262" s="1">
        <f>IF(rental[[#This Row],[customer_type]]="Repeat",1,0)</f>
        <v>1</v>
      </c>
      <c r="T10262" s="1" t="str">
        <f>TEXT(rental[[#This Row],[rental_date]], "yyyy-mm")</f>
        <v>2005-08</v>
      </c>
      <c r="U10262" s="1">
        <f>HOUR(rental[[#This Row],[rental_date]])</f>
        <v>3</v>
      </c>
      <c r="V10262" s="1" t="str">
        <f>TEXT(rental[[#This Row],[rental_date]], "dddd")</f>
        <v>Monday</v>
      </c>
    </row>
    <row r="10263" spans="1:22" x14ac:dyDescent="0.3">
      <c r="A10263">
        <v>10266</v>
      </c>
      <c r="B10263" s="2">
        <v>38565.129155092596</v>
      </c>
      <c r="C10263">
        <v>476</v>
      </c>
      <c r="D10263">
        <v>49</v>
      </c>
      <c r="E10263" s="2">
        <v>38570.266655092593</v>
      </c>
      <c r="F10263">
        <v>1</v>
      </c>
      <c r="G10263" s="2">
        <v>38763.89644675926</v>
      </c>
      <c r="H10263">
        <f>VLOOKUP(rental[[#This Row],[inventory_id]],inventory[#All],2,FALSE)</f>
        <v>105</v>
      </c>
      <c r="I10263">
        <f>VLOOKUP(rental[[#This Row],[inventory_id]],inventory[#All],3,FALSE)</f>
        <v>1</v>
      </c>
      <c r="J10263" t="str">
        <f>INDEX(film[[#All],[title]], MATCH(rental[[#This Row],[film_id]],film[[#All],[film_id]],0))</f>
        <v>BULL SHAWSHANK</v>
      </c>
      <c r="K10263" s="1">
        <f>INDEX(film[[#All],[rental_rate]], MATCH(rental[[#This Row],[film_id]],film[[#All],[film_id]],0))</f>
        <v>0.99</v>
      </c>
      <c r="L10263" s="1">
        <f>INDEX(film[[#All],[language_id]],MATCH(rental[[#This Row],[film_id]],film[[#All],[film_id]],0))</f>
        <v>1</v>
      </c>
      <c r="M10263" s="1" t="str">
        <f>INDEX(language[[#All],[name]],MATCH(rental[[#This Row],[language_id]],language[[#All],[language_id]],0))</f>
        <v>English</v>
      </c>
      <c r="N10263" s="1">
        <f>INDEX(film_category[[#All],[category_id]],MATCH(rental[[#This Row],[film_id]],film_category[[#All],[film_id]],0))</f>
        <v>1</v>
      </c>
      <c r="O10263" s="1" t="str">
        <f>INDEX(category[[#All],[name]],MATCH(rental[[#This Row],[category_id]],category[[#All],[category_id]],0))</f>
        <v>Action</v>
      </c>
      <c r="P10263" s="1" cm="1">
        <f t="array" ref="P10263">SUMPRODUCT((payment[rental_id]=rental[[#This Row],[rental_id]])*(payment[amount]))</f>
        <v>0.99</v>
      </c>
      <c r="Q10263" s="4">
        <f>_xlfn.MINIFS(rental[rental_date], rental[customer_id], rental[[#This Row],[customer_id]])</f>
        <v>38497.689108796294</v>
      </c>
      <c r="R10263" s="1" t="str">
        <f>IF(rental[[#This Row],[rental_date]] = rental[[#This Row],[first_rental_date]], "New", "Repeat")</f>
        <v>Repeat</v>
      </c>
      <c r="S10263" s="1">
        <f>IF(rental[[#This Row],[customer_type]]="Repeat",1,0)</f>
        <v>1</v>
      </c>
      <c r="T10263" s="1" t="str">
        <f>TEXT(rental[[#This Row],[rental_date]], "yyyy-mm")</f>
        <v>2005-08</v>
      </c>
      <c r="U10263" s="1">
        <f>HOUR(rental[[#This Row],[rental_date]])</f>
        <v>3</v>
      </c>
      <c r="V10263" s="1" t="str">
        <f>TEXT(rental[[#This Row],[rental_date]], "dddd")</f>
        <v>Monday</v>
      </c>
    </row>
    <row r="10264" spans="1:22" x14ac:dyDescent="0.3">
      <c r="A10264">
        <v>10267</v>
      </c>
      <c r="B10264" s="2">
        <v>38565.130162037036</v>
      </c>
      <c r="C10264">
        <v>3883</v>
      </c>
      <c r="D10264">
        <v>72</v>
      </c>
      <c r="E10264" s="2">
        <v>38571.950995370367</v>
      </c>
      <c r="F10264">
        <v>1</v>
      </c>
      <c r="G10264" s="2">
        <v>38763.89644675926</v>
      </c>
      <c r="H10264">
        <f>VLOOKUP(rental[[#This Row],[inventory_id]],inventory[#All],2,FALSE)</f>
        <v>849</v>
      </c>
      <c r="I10264">
        <f>VLOOKUP(rental[[#This Row],[inventory_id]],inventory[#All],3,FALSE)</f>
        <v>1</v>
      </c>
      <c r="J10264" t="str">
        <f>INDEX(film[[#All],[title]], MATCH(rental[[#This Row],[film_id]],film[[#All],[film_id]],0))</f>
        <v>STORM HAPPINESS</v>
      </c>
      <c r="K10264" s="1">
        <f>INDEX(film[[#All],[rental_rate]], MATCH(rental[[#This Row],[film_id]],film[[#All],[film_id]],0))</f>
        <v>0.99</v>
      </c>
      <c r="L10264" s="1">
        <f>INDEX(film[[#All],[language_id]],MATCH(rental[[#This Row],[film_id]],film[[#All],[film_id]],0))</f>
        <v>1</v>
      </c>
      <c r="M10264" s="1" t="str">
        <f>INDEX(language[[#All],[name]],MATCH(rental[[#This Row],[language_id]],language[[#All],[language_id]],0))</f>
        <v>English</v>
      </c>
      <c r="N10264" s="1">
        <f>INDEX(film_category[[#All],[category_id]],MATCH(rental[[#This Row],[film_id]],film_category[[#All],[film_id]],0))</f>
        <v>2</v>
      </c>
      <c r="O10264" s="1" t="str">
        <f>INDEX(category[[#All],[name]],MATCH(rental[[#This Row],[category_id]],category[[#All],[category_id]],0))</f>
        <v>Animation</v>
      </c>
      <c r="P10264" s="1" cm="1">
        <f t="array" ref="P10264">SUMPRODUCT((payment[rental_id]=rental[[#This Row],[rental_id]])*(payment[amount]))</f>
        <v>0.99</v>
      </c>
      <c r="Q10264" s="4">
        <f>_xlfn.MINIFS(rental[rental_date], rental[customer_id], rental[[#This Row],[customer_id]])</f>
        <v>38501.631030092591</v>
      </c>
      <c r="R10264" s="1" t="str">
        <f>IF(rental[[#This Row],[rental_date]] = rental[[#This Row],[first_rental_date]], "New", "Repeat")</f>
        <v>Repeat</v>
      </c>
      <c r="S10264" s="1">
        <f>IF(rental[[#This Row],[customer_type]]="Repeat",1,0)</f>
        <v>1</v>
      </c>
      <c r="T10264" s="1" t="str">
        <f>TEXT(rental[[#This Row],[rental_date]], "yyyy-mm")</f>
        <v>2005-08</v>
      </c>
      <c r="U10264" s="1">
        <f>HOUR(rental[[#This Row],[rental_date]])</f>
        <v>3</v>
      </c>
      <c r="V10264" s="1" t="str">
        <f>TEXT(rental[[#This Row],[rental_date]], "dddd")</f>
        <v>Monday</v>
      </c>
    </row>
    <row r="10265" spans="1:22" x14ac:dyDescent="0.3">
      <c r="A10265">
        <v>10268</v>
      </c>
      <c r="B10265" s="2">
        <v>38565.131203703706</v>
      </c>
      <c r="C10265">
        <v>2755</v>
      </c>
      <c r="D10265">
        <v>138</v>
      </c>
      <c r="E10265" s="2">
        <v>38572.112453703703</v>
      </c>
      <c r="F10265">
        <v>1</v>
      </c>
      <c r="G10265" s="2">
        <v>38763.89644675926</v>
      </c>
      <c r="H10265">
        <f>VLOOKUP(rental[[#This Row],[inventory_id]],inventory[#All],2,FALSE)</f>
        <v>604</v>
      </c>
      <c r="I10265">
        <f>VLOOKUP(rental[[#This Row],[inventory_id]],inventory[#All],3,FALSE)</f>
        <v>2</v>
      </c>
      <c r="J10265" t="str">
        <f>INDEX(film[[#All],[title]], MATCH(rental[[#This Row],[film_id]],film[[#All],[film_id]],0))</f>
        <v>MULAN MOON</v>
      </c>
      <c r="K10265" s="1">
        <f>INDEX(film[[#All],[rental_rate]], MATCH(rental[[#This Row],[film_id]],film[[#All],[film_id]],0))</f>
        <v>0.99</v>
      </c>
      <c r="L10265" s="1">
        <f>INDEX(film[[#All],[language_id]],MATCH(rental[[#This Row],[film_id]],film[[#All],[film_id]],0))</f>
        <v>1</v>
      </c>
      <c r="M10265" s="1" t="str">
        <f>INDEX(language[[#All],[name]],MATCH(rental[[#This Row],[language_id]],language[[#All],[language_id]],0))</f>
        <v>English</v>
      </c>
      <c r="N10265" s="1">
        <f>INDEX(film_category[[#All],[category_id]],MATCH(rental[[#This Row],[film_id]],film_category[[#All],[film_id]],0))</f>
        <v>5</v>
      </c>
      <c r="O10265" s="1" t="str">
        <f>INDEX(category[[#All],[name]],MATCH(rental[[#This Row],[category_id]],category[[#All],[category_id]],0))</f>
        <v>Comedy</v>
      </c>
      <c r="P10265" s="1" cm="1">
        <f t="array" ref="P10265">SUMPRODUCT((payment[rental_id]=rental[[#This Row],[rental_id]])*(payment[amount]))</f>
        <v>3.99</v>
      </c>
      <c r="Q10265" s="4">
        <f>_xlfn.MINIFS(rental[rental_date], rental[customer_id], rental[[#This Row],[customer_id]])</f>
        <v>38500.162106481483</v>
      </c>
      <c r="R10265" s="1" t="str">
        <f>IF(rental[[#This Row],[rental_date]] = rental[[#This Row],[first_rental_date]], "New", "Repeat")</f>
        <v>Repeat</v>
      </c>
      <c r="S10265" s="1">
        <f>IF(rental[[#This Row],[customer_type]]="Repeat",1,0)</f>
        <v>1</v>
      </c>
      <c r="T10265" s="1" t="str">
        <f>TEXT(rental[[#This Row],[rental_date]], "yyyy-mm")</f>
        <v>2005-08</v>
      </c>
      <c r="U10265" s="1">
        <f>HOUR(rental[[#This Row],[rental_date]])</f>
        <v>3</v>
      </c>
      <c r="V10265" s="1" t="str">
        <f>TEXT(rental[[#This Row],[rental_date]], "dddd")</f>
        <v>Monday</v>
      </c>
    </row>
    <row r="10266" spans="1:22" x14ac:dyDescent="0.3">
      <c r="A10266">
        <v>10269</v>
      </c>
      <c r="B10266" s="2">
        <v>38565.131550925929</v>
      </c>
      <c r="C10266">
        <v>2537</v>
      </c>
      <c r="D10266">
        <v>39</v>
      </c>
      <c r="E10266" s="2">
        <v>38566.00099537037</v>
      </c>
      <c r="F10266">
        <v>1</v>
      </c>
      <c r="G10266" s="2">
        <v>38763.89644675926</v>
      </c>
      <c r="H10266">
        <f>VLOOKUP(rental[[#This Row],[inventory_id]],inventory[#All],2,FALSE)</f>
        <v>556</v>
      </c>
      <c r="I10266">
        <f>VLOOKUP(rental[[#This Row],[inventory_id]],inventory[#All],3,FALSE)</f>
        <v>2</v>
      </c>
      <c r="J10266" t="str">
        <f>INDEX(film[[#All],[title]], MATCH(rental[[#This Row],[film_id]],film[[#All],[film_id]],0))</f>
        <v>MALTESE HOPE</v>
      </c>
      <c r="K10266" s="1">
        <f>INDEX(film[[#All],[rental_rate]], MATCH(rental[[#This Row],[film_id]],film[[#All],[film_id]],0))</f>
        <v>4.99</v>
      </c>
      <c r="L10266" s="1">
        <f>INDEX(film[[#All],[language_id]],MATCH(rental[[#This Row],[film_id]],film[[#All],[film_id]],0))</f>
        <v>1</v>
      </c>
      <c r="M10266" s="1" t="str">
        <f>INDEX(language[[#All],[name]],MATCH(rental[[#This Row],[language_id]],language[[#All],[language_id]],0))</f>
        <v>English</v>
      </c>
      <c r="N10266" s="1">
        <f>INDEX(film_category[[#All],[category_id]],MATCH(rental[[#This Row],[film_id]],film_category[[#All],[film_id]],0))</f>
        <v>10</v>
      </c>
      <c r="O10266" s="1" t="str">
        <f>INDEX(category[[#All],[name]],MATCH(rental[[#This Row],[category_id]],category[[#All],[category_id]],0))</f>
        <v>Games</v>
      </c>
      <c r="P10266" s="1" cm="1">
        <f t="array" ref="P10266">SUMPRODUCT((payment[rental_id]=rental[[#This Row],[rental_id]])*(payment[amount]))</f>
        <v>4.99</v>
      </c>
      <c r="Q10266" s="4">
        <f>_xlfn.MINIFS(rental[rental_date], rental[customer_id], rental[[#This Row],[customer_id]])</f>
        <v>38519.325787037036</v>
      </c>
      <c r="R10266" s="1" t="str">
        <f>IF(rental[[#This Row],[rental_date]] = rental[[#This Row],[first_rental_date]], "New", "Repeat")</f>
        <v>Repeat</v>
      </c>
      <c r="S10266" s="1">
        <f>IF(rental[[#This Row],[customer_type]]="Repeat",1,0)</f>
        <v>1</v>
      </c>
      <c r="T10266" s="1" t="str">
        <f>TEXT(rental[[#This Row],[rental_date]], "yyyy-mm")</f>
        <v>2005-08</v>
      </c>
      <c r="U10266" s="1">
        <f>HOUR(rental[[#This Row],[rental_date]])</f>
        <v>3</v>
      </c>
      <c r="V10266" s="1" t="str">
        <f>TEXT(rental[[#This Row],[rental_date]], "dddd")</f>
        <v>Monday</v>
      </c>
    </row>
    <row r="10267" spans="1:22" x14ac:dyDescent="0.3">
      <c r="A10267">
        <v>10270</v>
      </c>
      <c r="B10267" s="2">
        <v>38565.132222222222</v>
      </c>
      <c r="C10267">
        <v>2025</v>
      </c>
      <c r="D10267">
        <v>168</v>
      </c>
      <c r="E10267" s="2">
        <v>38571.128055555557</v>
      </c>
      <c r="F10267">
        <v>2</v>
      </c>
      <c r="G10267" s="2">
        <v>38763.89644675926</v>
      </c>
      <c r="H10267">
        <f>VLOOKUP(rental[[#This Row],[inventory_id]],inventory[#All],2,FALSE)</f>
        <v>440</v>
      </c>
      <c r="I10267">
        <f>VLOOKUP(rental[[#This Row],[inventory_id]],inventory[#All],3,FALSE)</f>
        <v>2</v>
      </c>
      <c r="J10267" t="str">
        <f>INDEX(film[[#All],[title]], MATCH(rental[[#This Row],[film_id]],film[[#All],[film_id]],0))</f>
        <v>HUNGER ROOF</v>
      </c>
      <c r="K10267" s="1">
        <f>INDEX(film[[#All],[rental_rate]], MATCH(rental[[#This Row],[film_id]],film[[#All],[film_id]],0))</f>
        <v>0.99</v>
      </c>
      <c r="L10267" s="1">
        <f>INDEX(film[[#All],[language_id]],MATCH(rental[[#This Row],[film_id]],film[[#All],[film_id]],0))</f>
        <v>1</v>
      </c>
      <c r="M10267" s="1" t="str">
        <f>INDEX(language[[#All],[name]],MATCH(rental[[#This Row],[language_id]],language[[#All],[language_id]],0))</f>
        <v>English</v>
      </c>
      <c r="N10267" s="1">
        <f>INDEX(film_category[[#All],[category_id]],MATCH(rental[[#This Row],[film_id]],film_category[[#All],[film_id]],0))</f>
        <v>9</v>
      </c>
      <c r="O10267" s="1" t="str">
        <f>INDEX(category[[#All],[name]],MATCH(rental[[#This Row],[category_id]],category[[#All],[category_id]],0))</f>
        <v>Foreign</v>
      </c>
      <c r="P10267" s="1" cm="1">
        <f t="array" ref="P10267">SUMPRODUCT((payment[rental_id]=rental[[#This Row],[rental_id]])*(payment[amount]))</f>
        <v>0.99</v>
      </c>
      <c r="Q10267" s="4">
        <f>_xlfn.MINIFS(rental[rental_date], rental[customer_id], rental[[#This Row],[customer_id]])</f>
        <v>38499.563784722224</v>
      </c>
      <c r="R10267" s="1" t="str">
        <f>IF(rental[[#This Row],[rental_date]] = rental[[#This Row],[first_rental_date]], "New", "Repeat")</f>
        <v>Repeat</v>
      </c>
      <c r="S10267" s="1">
        <f>IF(rental[[#This Row],[customer_type]]="Repeat",1,0)</f>
        <v>1</v>
      </c>
      <c r="T10267" s="1" t="str">
        <f>TEXT(rental[[#This Row],[rental_date]], "yyyy-mm")</f>
        <v>2005-08</v>
      </c>
      <c r="U10267" s="1">
        <f>HOUR(rental[[#This Row],[rental_date]])</f>
        <v>3</v>
      </c>
      <c r="V10267" s="1" t="str">
        <f>TEXT(rental[[#This Row],[rental_date]], "dddd")</f>
        <v>Monday</v>
      </c>
    </row>
    <row r="10268" spans="1:22" x14ac:dyDescent="0.3">
      <c r="A10268">
        <v>10271</v>
      </c>
      <c r="B10268" s="2">
        <v>38565.134479166663</v>
      </c>
      <c r="C10268">
        <v>3692</v>
      </c>
      <c r="D10268">
        <v>6</v>
      </c>
      <c r="E10268" s="2">
        <v>38571.986562500002</v>
      </c>
      <c r="F10268">
        <v>1</v>
      </c>
      <c r="G10268" s="2">
        <v>38763.89644675926</v>
      </c>
      <c r="H10268">
        <f>VLOOKUP(rental[[#This Row],[inventory_id]],inventory[#All],2,FALSE)</f>
        <v>807</v>
      </c>
      <c r="I10268">
        <f>VLOOKUP(rental[[#This Row],[inventory_id]],inventory[#All],3,FALSE)</f>
        <v>2</v>
      </c>
      <c r="J10268" t="str">
        <f>INDEX(film[[#All],[title]], MATCH(rental[[#This Row],[film_id]],film[[#All],[film_id]],0))</f>
        <v>SLEUTH ORIENT</v>
      </c>
      <c r="K10268" s="1">
        <f>INDEX(film[[#All],[rental_rate]], MATCH(rental[[#This Row],[film_id]],film[[#All],[film_id]],0))</f>
        <v>0.99</v>
      </c>
      <c r="L10268" s="1">
        <f>INDEX(film[[#All],[language_id]],MATCH(rental[[#This Row],[film_id]],film[[#All],[film_id]],0))</f>
        <v>1</v>
      </c>
      <c r="M10268" s="1" t="str">
        <f>INDEX(language[[#All],[name]],MATCH(rental[[#This Row],[language_id]],language[[#All],[language_id]],0))</f>
        <v>English</v>
      </c>
      <c r="N10268" s="1">
        <f>INDEX(film_category[[#All],[category_id]],MATCH(rental[[#This Row],[film_id]],film_category[[#All],[film_id]],0))</f>
        <v>10</v>
      </c>
      <c r="O10268" s="1" t="str">
        <f>INDEX(category[[#All],[name]],MATCH(rental[[#This Row],[category_id]],category[[#All],[category_id]],0))</f>
        <v>Games</v>
      </c>
      <c r="P10268" s="1" cm="1">
        <f t="array" ref="P10268">SUMPRODUCT((payment[rental_id]=rental[[#This Row],[rental_id]])*(payment[amount]))</f>
        <v>2.99</v>
      </c>
      <c r="Q10268" s="4">
        <f>_xlfn.MINIFS(rental[rental_date], rental[customer_id], rental[[#This Row],[customer_id]])</f>
        <v>38497.363564814812</v>
      </c>
      <c r="R10268" s="1" t="str">
        <f>IF(rental[[#This Row],[rental_date]] = rental[[#This Row],[first_rental_date]], "New", "Repeat")</f>
        <v>Repeat</v>
      </c>
      <c r="S10268" s="1">
        <f>IF(rental[[#This Row],[customer_type]]="Repeat",1,0)</f>
        <v>1</v>
      </c>
      <c r="T10268" s="1" t="str">
        <f>TEXT(rental[[#This Row],[rental_date]], "yyyy-mm")</f>
        <v>2005-08</v>
      </c>
      <c r="U10268" s="1">
        <f>HOUR(rental[[#This Row],[rental_date]])</f>
        <v>3</v>
      </c>
      <c r="V10268" s="1" t="str">
        <f>TEXT(rental[[#This Row],[rental_date]], "dddd")</f>
        <v>Monday</v>
      </c>
    </row>
    <row r="10269" spans="1:22" x14ac:dyDescent="0.3">
      <c r="A10269">
        <v>10272</v>
      </c>
      <c r="B10269" s="2">
        <v>38565.135115740741</v>
      </c>
      <c r="C10269">
        <v>128</v>
      </c>
      <c r="D10269">
        <v>273</v>
      </c>
      <c r="E10269" s="2">
        <v>38574.247615740744</v>
      </c>
      <c r="F10269">
        <v>2</v>
      </c>
      <c r="G10269" s="2">
        <v>38763.89644675926</v>
      </c>
      <c r="H10269">
        <f>VLOOKUP(rental[[#This Row],[inventory_id]],inventory[#All],2,FALSE)</f>
        <v>25</v>
      </c>
      <c r="I10269">
        <f>VLOOKUP(rental[[#This Row],[inventory_id]],inventory[#All],3,FALSE)</f>
        <v>2</v>
      </c>
      <c r="J10269" t="str">
        <f>INDEX(film[[#All],[title]], MATCH(rental[[#This Row],[film_id]],film[[#All],[film_id]],0))</f>
        <v>ANGELS LIFE</v>
      </c>
      <c r="K10269" s="1">
        <f>INDEX(film[[#All],[rental_rate]], MATCH(rental[[#This Row],[film_id]],film[[#All],[film_id]],0))</f>
        <v>2.99</v>
      </c>
      <c r="L10269" s="1">
        <f>INDEX(film[[#All],[language_id]],MATCH(rental[[#This Row],[film_id]],film[[#All],[film_id]],0))</f>
        <v>1</v>
      </c>
      <c r="M10269" s="1" t="str">
        <f>INDEX(language[[#All],[name]],MATCH(rental[[#This Row],[language_id]],language[[#All],[language_id]],0))</f>
        <v>English</v>
      </c>
      <c r="N10269" s="1">
        <f>INDEX(film_category[[#All],[category_id]],MATCH(rental[[#This Row],[film_id]],film_category[[#All],[film_id]],0))</f>
        <v>13</v>
      </c>
      <c r="O10269" s="1" t="str">
        <f>INDEX(category[[#All],[name]],MATCH(rental[[#This Row],[category_id]],category[[#All],[category_id]],0))</f>
        <v>New</v>
      </c>
      <c r="P10269" s="1" cm="1">
        <f t="array" ref="P10269">SUMPRODUCT((payment[rental_id]=rental[[#This Row],[rental_id]])*(payment[amount]))</f>
        <v>8.99</v>
      </c>
      <c r="Q10269" s="4">
        <f>_xlfn.MINIFS(rental[rental_date], rental[customer_id], rental[[#This Row],[customer_id]])</f>
        <v>38497.823854166665</v>
      </c>
      <c r="R10269" s="1" t="str">
        <f>IF(rental[[#This Row],[rental_date]] = rental[[#This Row],[first_rental_date]], "New", "Repeat")</f>
        <v>Repeat</v>
      </c>
      <c r="S10269" s="1">
        <f>IF(rental[[#This Row],[customer_type]]="Repeat",1,0)</f>
        <v>1</v>
      </c>
      <c r="T10269" s="1" t="str">
        <f>TEXT(rental[[#This Row],[rental_date]], "yyyy-mm")</f>
        <v>2005-08</v>
      </c>
      <c r="U10269" s="1">
        <f>HOUR(rental[[#This Row],[rental_date]])</f>
        <v>3</v>
      </c>
      <c r="V10269" s="1" t="str">
        <f>TEXT(rental[[#This Row],[rental_date]], "dddd")</f>
        <v>Monday</v>
      </c>
    </row>
    <row r="10270" spans="1:22" x14ac:dyDescent="0.3">
      <c r="A10270">
        <v>10273</v>
      </c>
      <c r="B10270" s="2">
        <v>38565.135266203702</v>
      </c>
      <c r="C10270">
        <v>1458</v>
      </c>
      <c r="D10270">
        <v>212</v>
      </c>
      <c r="E10270" s="2">
        <v>38571.166516203702</v>
      </c>
      <c r="F10270">
        <v>1</v>
      </c>
      <c r="G10270" s="2">
        <v>38763.89644675926</v>
      </c>
      <c r="H10270">
        <f>VLOOKUP(rental[[#This Row],[inventory_id]],inventory[#All],2,FALSE)</f>
        <v>319</v>
      </c>
      <c r="I10270">
        <f>VLOOKUP(rental[[#This Row],[inventory_id]],inventory[#All],3,FALSE)</f>
        <v>2</v>
      </c>
      <c r="J10270" t="str">
        <f>INDEX(film[[#All],[title]], MATCH(rental[[#This Row],[film_id]],film[[#All],[film_id]],0))</f>
        <v>FISH OPUS</v>
      </c>
      <c r="K10270" s="1">
        <f>INDEX(film[[#All],[rental_rate]], MATCH(rental[[#This Row],[film_id]],film[[#All],[film_id]],0))</f>
        <v>2.99</v>
      </c>
      <c r="L10270" s="1">
        <f>INDEX(film[[#All],[language_id]],MATCH(rental[[#This Row],[film_id]],film[[#All],[film_id]],0))</f>
        <v>1</v>
      </c>
      <c r="M10270" s="1" t="str">
        <f>INDEX(language[[#All],[name]],MATCH(rental[[#This Row],[language_id]],language[[#All],[language_id]],0))</f>
        <v>English</v>
      </c>
      <c r="N10270" s="1">
        <f>INDEX(film_category[[#All],[category_id]],MATCH(rental[[#This Row],[film_id]],film_category[[#All],[film_id]],0))</f>
        <v>14</v>
      </c>
      <c r="O10270" s="1" t="str">
        <f>INDEX(category[[#All],[name]],MATCH(rental[[#This Row],[category_id]],category[[#All],[category_id]],0))</f>
        <v>Sci-Fi</v>
      </c>
      <c r="P10270" s="1" cm="1">
        <f t="array" ref="P10270">SUMPRODUCT((payment[rental_id]=rental[[#This Row],[rental_id]])*(payment[amount]))</f>
        <v>4.99</v>
      </c>
      <c r="Q10270" s="4">
        <f>_xlfn.MINIFS(rental[rental_date], rental[customer_id], rental[[#This Row],[customer_id]])</f>
        <v>38518.553483796299</v>
      </c>
      <c r="R10270" s="1" t="str">
        <f>IF(rental[[#This Row],[rental_date]] = rental[[#This Row],[first_rental_date]], "New", "Repeat")</f>
        <v>Repeat</v>
      </c>
      <c r="S10270" s="1">
        <f>IF(rental[[#This Row],[customer_type]]="Repeat",1,0)</f>
        <v>1</v>
      </c>
      <c r="T10270" s="1" t="str">
        <f>TEXT(rental[[#This Row],[rental_date]], "yyyy-mm")</f>
        <v>2005-08</v>
      </c>
      <c r="U10270" s="1">
        <f>HOUR(rental[[#This Row],[rental_date]])</f>
        <v>3</v>
      </c>
      <c r="V10270" s="1" t="str">
        <f>TEXT(rental[[#This Row],[rental_date]], "dddd")</f>
        <v>Monday</v>
      </c>
    </row>
    <row r="10271" spans="1:22" x14ac:dyDescent="0.3">
      <c r="A10271">
        <v>10274</v>
      </c>
      <c r="B10271" s="2">
        <v>38565.136701388888</v>
      </c>
      <c r="C10271">
        <v>2916</v>
      </c>
      <c r="D10271">
        <v>375</v>
      </c>
      <c r="E10271" s="2">
        <v>38568.932534722226</v>
      </c>
      <c r="F10271">
        <v>2</v>
      </c>
      <c r="G10271" s="2">
        <v>38763.89644675926</v>
      </c>
      <c r="H10271">
        <f>VLOOKUP(rental[[#This Row],[inventory_id]],inventory[#All],2,FALSE)</f>
        <v>641</v>
      </c>
      <c r="I10271">
        <f>VLOOKUP(rental[[#This Row],[inventory_id]],inventory[#All],3,FALSE)</f>
        <v>1</v>
      </c>
      <c r="J10271" t="str">
        <f>INDEX(film[[#All],[title]], MATCH(rental[[#This Row],[film_id]],film[[#All],[film_id]],0))</f>
        <v>ORANGE GRAPES</v>
      </c>
      <c r="K10271" s="1">
        <f>INDEX(film[[#All],[rental_rate]], MATCH(rental[[#This Row],[film_id]],film[[#All],[film_id]],0))</f>
        <v>0.99</v>
      </c>
      <c r="L10271" s="1">
        <f>INDEX(film[[#All],[language_id]],MATCH(rental[[#This Row],[film_id]],film[[#All],[film_id]],0))</f>
        <v>1</v>
      </c>
      <c r="M10271" s="1" t="str">
        <f>INDEX(language[[#All],[name]],MATCH(rental[[#This Row],[language_id]],language[[#All],[language_id]],0))</f>
        <v>English</v>
      </c>
      <c r="N10271" s="1">
        <f>INDEX(film_category[[#All],[category_id]],MATCH(rental[[#This Row],[film_id]],film_category[[#All],[film_id]],0))</f>
        <v>9</v>
      </c>
      <c r="O10271" s="1" t="str">
        <f>INDEX(category[[#All],[name]],MATCH(rental[[#This Row],[category_id]],category[[#All],[category_id]],0))</f>
        <v>Foreign</v>
      </c>
      <c r="P10271" s="1" cm="1">
        <f t="array" ref="P10271">SUMPRODUCT((payment[rental_id]=rental[[#This Row],[rental_id]])*(payment[amount]))</f>
        <v>0.99</v>
      </c>
      <c r="Q10271" s="4">
        <f>_xlfn.MINIFS(rental[rental_date], rental[customer_id], rental[[#This Row],[customer_id]])</f>
        <v>38498.908483796295</v>
      </c>
      <c r="R10271" s="1" t="str">
        <f>IF(rental[[#This Row],[rental_date]] = rental[[#This Row],[first_rental_date]], "New", "Repeat")</f>
        <v>Repeat</v>
      </c>
      <c r="S10271" s="1">
        <f>IF(rental[[#This Row],[customer_type]]="Repeat",1,0)</f>
        <v>1</v>
      </c>
      <c r="T10271" s="1" t="str">
        <f>TEXT(rental[[#This Row],[rental_date]], "yyyy-mm")</f>
        <v>2005-08</v>
      </c>
      <c r="U10271" s="1">
        <f>HOUR(rental[[#This Row],[rental_date]])</f>
        <v>3</v>
      </c>
      <c r="V10271" s="1" t="str">
        <f>TEXT(rental[[#This Row],[rental_date]], "dddd")</f>
        <v>Monday</v>
      </c>
    </row>
    <row r="10272" spans="1:22" x14ac:dyDescent="0.3">
      <c r="A10272">
        <v>10275</v>
      </c>
      <c r="B10272" s="2">
        <v>38565.138981481483</v>
      </c>
      <c r="C10272">
        <v>669</v>
      </c>
      <c r="D10272">
        <v>463</v>
      </c>
      <c r="E10272" s="2">
        <v>38572.283425925925</v>
      </c>
      <c r="F10272">
        <v>1</v>
      </c>
      <c r="G10272" s="2">
        <v>38763.89644675926</v>
      </c>
      <c r="H10272">
        <f>VLOOKUP(rental[[#This Row],[inventory_id]],inventory[#All],2,FALSE)</f>
        <v>146</v>
      </c>
      <c r="I10272">
        <f>VLOOKUP(rental[[#This Row],[inventory_id]],inventory[#All],3,FALSE)</f>
        <v>1</v>
      </c>
      <c r="J10272" t="str">
        <f>INDEX(film[[#All],[title]], MATCH(rental[[#This Row],[film_id]],film[[#All],[film_id]],0))</f>
        <v>CHITTY LOCK</v>
      </c>
      <c r="K10272" s="1">
        <f>INDEX(film[[#All],[rental_rate]], MATCH(rental[[#This Row],[film_id]],film[[#All],[film_id]],0))</f>
        <v>2.99</v>
      </c>
      <c r="L10272" s="1">
        <f>INDEX(film[[#All],[language_id]],MATCH(rental[[#This Row],[film_id]],film[[#All],[film_id]],0))</f>
        <v>1</v>
      </c>
      <c r="M10272" s="1" t="str">
        <f>INDEX(language[[#All],[name]],MATCH(rental[[#This Row],[language_id]],language[[#All],[language_id]],0))</f>
        <v>English</v>
      </c>
      <c r="N10272" s="1">
        <f>INDEX(film_category[[#All],[category_id]],MATCH(rental[[#This Row],[film_id]],film_category[[#All],[film_id]],0))</f>
        <v>7</v>
      </c>
      <c r="O10272" s="1" t="str">
        <f>INDEX(category[[#All],[name]],MATCH(rental[[#This Row],[category_id]],category[[#All],[category_id]],0))</f>
        <v>Drama</v>
      </c>
      <c r="P10272" s="1" cm="1">
        <f t="array" ref="P10272">SUMPRODUCT((payment[rental_id]=rental[[#This Row],[rental_id]])*(payment[amount]))</f>
        <v>3.99</v>
      </c>
      <c r="Q10272" s="4">
        <f>_xlfn.MINIFS(rental[rental_date], rental[customer_id], rental[[#This Row],[customer_id]])</f>
        <v>38500.370162037034</v>
      </c>
      <c r="R10272" s="1" t="str">
        <f>IF(rental[[#This Row],[rental_date]] = rental[[#This Row],[first_rental_date]], "New", "Repeat")</f>
        <v>Repeat</v>
      </c>
      <c r="S10272" s="1">
        <f>IF(rental[[#This Row],[customer_type]]="Repeat",1,0)</f>
        <v>1</v>
      </c>
      <c r="T10272" s="1" t="str">
        <f>TEXT(rental[[#This Row],[rental_date]], "yyyy-mm")</f>
        <v>2005-08</v>
      </c>
      <c r="U10272" s="1">
        <f>HOUR(rental[[#This Row],[rental_date]])</f>
        <v>3</v>
      </c>
      <c r="V10272" s="1" t="str">
        <f>TEXT(rental[[#This Row],[rental_date]], "dddd")</f>
        <v>Monday</v>
      </c>
    </row>
    <row r="10273" spans="1:22" x14ac:dyDescent="0.3">
      <c r="A10273">
        <v>10276</v>
      </c>
      <c r="B10273" s="2">
        <v>38565.140543981484</v>
      </c>
      <c r="C10273">
        <v>2201</v>
      </c>
      <c r="D10273">
        <v>48</v>
      </c>
      <c r="E10273" s="2">
        <v>38567.332905092589</v>
      </c>
      <c r="F10273">
        <v>1</v>
      </c>
      <c r="G10273" s="2">
        <v>38763.89644675926</v>
      </c>
      <c r="H10273">
        <f>VLOOKUP(rental[[#This Row],[inventory_id]],inventory[#All],2,FALSE)</f>
        <v>476</v>
      </c>
      <c r="I10273">
        <f>VLOOKUP(rental[[#This Row],[inventory_id]],inventory[#All],3,FALSE)</f>
        <v>2</v>
      </c>
      <c r="J10273" t="str">
        <f>INDEX(film[[#All],[title]], MATCH(rental[[#This Row],[film_id]],film[[#All],[film_id]],0))</f>
        <v>JASON TRAP</v>
      </c>
      <c r="K10273" s="1">
        <f>INDEX(film[[#All],[rental_rate]], MATCH(rental[[#This Row],[film_id]],film[[#All],[film_id]],0))</f>
        <v>2.99</v>
      </c>
      <c r="L10273" s="1">
        <f>INDEX(film[[#All],[language_id]],MATCH(rental[[#This Row],[film_id]],film[[#All],[film_id]],0))</f>
        <v>1</v>
      </c>
      <c r="M10273" s="1" t="str">
        <f>INDEX(language[[#All],[name]],MATCH(rental[[#This Row],[language_id]],language[[#All],[language_id]],0))</f>
        <v>English</v>
      </c>
      <c r="N10273" s="1">
        <f>INDEX(film_category[[#All],[category_id]],MATCH(rental[[#This Row],[film_id]],film_category[[#All],[film_id]],0))</f>
        <v>8</v>
      </c>
      <c r="O10273" s="1" t="str">
        <f>INDEX(category[[#All],[name]],MATCH(rental[[#This Row],[category_id]],category[[#All],[category_id]],0))</f>
        <v>Family</v>
      </c>
      <c r="P10273" s="1" cm="1">
        <f t="array" ref="P10273">SUMPRODUCT((payment[rental_id]=rental[[#This Row],[rental_id]])*(payment[amount]))</f>
        <v>2.99</v>
      </c>
      <c r="Q10273" s="4">
        <f>_xlfn.MINIFS(rental[rental_date], rental[customer_id], rental[[#This Row],[customer_id]])</f>
        <v>38497.452928240738</v>
      </c>
      <c r="R10273" s="1" t="str">
        <f>IF(rental[[#This Row],[rental_date]] = rental[[#This Row],[first_rental_date]], "New", "Repeat")</f>
        <v>Repeat</v>
      </c>
      <c r="S10273" s="1">
        <f>IF(rental[[#This Row],[customer_type]]="Repeat",1,0)</f>
        <v>1</v>
      </c>
      <c r="T10273" s="1" t="str">
        <f>TEXT(rental[[#This Row],[rental_date]], "yyyy-mm")</f>
        <v>2005-08</v>
      </c>
      <c r="U10273" s="1">
        <f>HOUR(rental[[#This Row],[rental_date]])</f>
        <v>3</v>
      </c>
      <c r="V10273" s="1" t="str">
        <f>TEXT(rental[[#This Row],[rental_date]], "dddd")</f>
        <v>Monday</v>
      </c>
    </row>
    <row r="10274" spans="1:22" x14ac:dyDescent="0.3">
      <c r="A10274">
        <v>10277</v>
      </c>
      <c r="B10274" s="2">
        <v>38565.140752314815</v>
      </c>
      <c r="C10274">
        <v>1472</v>
      </c>
      <c r="D10274">
        <v>176</v>
      </c>
      <c r="E10274" s="2">
        <v>38569.21366898148</v>
      </c>
      <c r="F10274">
        <v>1</v>
      </c>
      <c r="G10274" s="2">
        <v>38763.89644675926</v>
      </c>
      <c r="H10274">
        <f>VLOOKUP(rental[[#This Row],[inventory_id]],inventory[#All],2,FALSE)</f>
        <v>322</v>
      </c>
      <c r="I10274">
        <f>VLOOKUP(rental[[#This Row],[inventory_id]],inventory[#All],3,FALSE)</f>
        <v>1</v>
      </c>
      <c r="J10274" t="str">
        <f>INDEX(film[[#All],[title]], MATCH(rental[[#This Row],[film_id]],film[[#All],[film_id]],0))</f>
        <v>FLATLINERS KILLER</v>
      </c>
      <c r="K10274" s="1">
        <f>INDEX(film[[#All],[rental_rate]], MATCH(rental[[#This Row],[film_id]],film[[#All],[film_id]],0))</f>
        <v>2.99</v>
      </c>
      <c r="L10274" s="1">
        <f>INDEX(film[[#All],[language_id]],MATCH(rental[[#This Row],[film_id]],film[[#All],[film_id]],0))</f>
        <v>1</v>
      </c>
      <c r="M10274" s="1" t="str">
        <f>INDEX(language[[#All],[name]],MATCH(rental[[#This Row],[language_id]],language[[#All],[language_id]],0))</f>
        <v>English</v>
      </c>
      <c r="N10274" s="1">
        <f>INDEX(film_category[[#All],[category_id]],MATCH(rental[[#This Row],[film_id]],film_category[[#All],[film_id]],0))</f>
        <v>15</v>
      </c>
      <c r="O10274" s="1" t="str">
        <f>INDEX(category[[#All],[name]],MATCH(rental[[#This Row],[category_id]],category[[#All],[category_id]],0))</f>
        <v>Sports</v>
      </c>
      <c r="P10274" s="1" cm="1">
        <f t="array" ref="P10274">SUMPRODUCT((payment[rental_id]=rental[[#This Row],[rental_id]])*(payment[amount]))</f>
        <v>2.99</v>
      </c>
      <c r="Q10274" s="4">
        <f>_xlfn.MINIFS(rental[rental_date], rental[customer_id], rental[[#This Row],[customer_id]])</f>
        <v>38498.137291666666</v>
      </c>
      <c r="R10274" s="1" t="str">
        <f>IF(rental[[#This Row],[rental_date]] = rental[[#This Row],[first_rental_date]], "New", "Repeat")</f>
        <v>Repeat</v>
      </c>
      <c r="S10274" s="1">
        <f>IF(rental[[#This Row],[customer_type]]="Repeat",1,0)</f>
        <v>1</v>
      </c>
      <c r="T10274" s="1" t="str">
        <f>TEXT(rental[[#This Row],[rental_date]], "yyyy-mm")</f>
        <v>2005-08</v>
      </c>
      <c r="U10274" s="1">
        <f>HOUR(rental[[#This Row],[rental_date]])</f>
        <v>3</v>
      </c>
      <c r="V10274" s="1" t="str">
        <f>TEXT(rental[[#This Row],[rental_date]], "dddd")</f>
        <v>Monday</v>
      </c>
    </row>
    <row r="10275" spans="1:22" x14ac:dyDescent="0.3">
      <c r="A10275">
        <v>10278</v>
      </c>
      <c r="B10275" s="2">
        <v>38565.14267361111</v>
      </c>
      <c r="C10275">
        <v>2497</v>
      </c>
      <c r="D10275">
        <v>154</v>
      </c>
      <c r="E10275" s="2">
        <v>38572.328090277777</v>
      </c>
      <c r="F10275">
        <v>1</v>
      </c>
      <c r="G10275" s="2">
        <v>38763.89644675926</v>
      </c>
      <c r="H10275">
        <f>VLOOKUP(rental[[#This Row],[inventory_id]],inventory[#All],2,FALSE)</f>
        <v>548</v>
      </c>
      <c r="I10275">
        <f>VLOOKUP(rental[[#This Row],[inventory_id]],inventory[#All],3,FALSE)</f>
        <v>1</v>
      </c>
      <c r="J10275" t="str">
        <f>INDEX(film[[#All],[title]], MATCH(rental[[#This Row],[film_id]],film[[#All],[film_id]],0))</f>
        <v>MAGNIFICENT CHITTY</v>
      </c>
      <c r="K10275" s="1">
        <f>INDEX(film[[#All],[rental_rate]], MATCH(rental[[#This Row],[film_id]],film[[#All],[film_id]],0))</f>
        <v>2.99</v>
      </c>
      <c r="L10275" s="1">
        <f>INDEX(film[[#All],[language_id]],MATCH(rental[[#This Row],[film_id]],film[[#All],[film_id]],0))</f>
        <v>1</v>
      </c>
      <c r="M10275" s="1" t="str">
        <f>INDEX(language[[#All],[name]],MATCH(rental[[#This Row],[language_id]],language[[#All],[language_id]],0))</f>
        <v>English</v>
      </c>
      <c r="N10275" s="1">
        <f>INDEX(film_category[[#All],[category_id]],MATCH(rental[[#This Row],[film_id]],film_category[[#All],[film_id]],0))</f>
        <v>4</v>
      </c>
      <c r="O10275" s="1" t="str">
        <f>INDEX(category[[#All],[name]],MATCH(rental[[#This Row],[category_id]],category[[#All],[category_id]],0))</f>
        <v>Classics</v>
      </c>
      <c r="P10275" s="1" cm="1">
        <f t="array" ref="P10275">SUMPRODUCT((payment[rental_id]=rental[[#This Row],[rental_id]])*(payment[amount]))</f>
        <v>6.99</v>
      </c>
      <c r="Q10275" s="4">
        <f>_xlfn.MINIFS(rental[rental_date], rental[customer_id], rental[[#This Row],[customer_id]])</f>
        <v>38499.885023148148</v>
      </c>
      <c r="R10275" s="1" t="str">
        <f>IF(rental[[#This Row],[rental_date]] = rental[[#This Row],[first_rental_date]], "New", "Repeat")</f>
        <v>Repeat</v>
      </c>
      <c r="S10275" s="1">
        <f>IF(rental[[#This Row],[customer_type]]="Repeat",1,0)</f>
        <v>1</v>
      </c>
      <c r="T10275" s="1" t="str">
        <f>TEXT(rental[[#This Row],[rental_date]], "yyyy-mm")</f>
        <v>2005-08</v>
      </c>
      <c r="U10275" s="1">
        <f>HOUR(rental[[#This Row],[rental_date]])</f>
        <v>3</v>
      </c>
      <c r="V10275" s="1" t="str">
        <f>TEXT(rental[[#This Row],[rental_date]], "dddd")</f>
        <v>Monday</v>
      </c>
    </row>
    <row r="10276" spans="1:22" x14ac:dyDescent="0.3">
      <c r="A10276">
        <v>10279</v>
      </c>
      <c r="B10276" s="2">
        <v>38565.143564814818</v>
      </c>
      <c r="C10276">
        <v>3794</v>
      </c>
      <c r="D10276">
        <v>247</v>
      </c>
      <c r="E10276" s="2">
        <v>38571.941481481481</v>
      </c>
      <c r="F10276">
        <v>2</v>
      </c>
      <c r="G10276" s="2">
        <v>38763.89644675926</v>
      </c>
      <c r="H10276">
        <f>VLOOKUP(rental[[#This Row],[inventory_id]],inventory[#All],2,FALSE)</f>
        <v>831</v>
      </c>
      <c r="I10276">
        <f>VLOOKUP(rental[[#This Row],[inventory_id]],inventory[#All],3,FALSE)</f>
        <v>1</v>
      </c>
      <c r="J10276" t="str">
        <f>INDEX(film[[#All],[title]], MATCH(rental[[#This Row],[film_id]],film[[#All],[film_id]],0))</f>
        <v>SPIRITED CASUALTIES</v>
      </c>
      <c r="K10276" s="1">
        <f>INDEX(film[[#All],[rental_rate]], MATCH(rental[[#This Row],[film_id]],film[[#All],[film_id]],0))</f>
        <v>0.99</v>
      </c>
      <c r="L10276" s="1">
        <f>INDEX(film[[#All],[language_id]],MATCH(rental[[#This Row],[film_id]],film[[#All],[film_id]],0))</f>
        <v>1</v>
      </c>
      <c r="M10276" s="1" t="str">
        <f>INDEX(language[[#All],[name]],MATCH(rental[[#This Row],[language_id]],language[[#All],[language_id]],0))</f>
        <v>English</v>
      </c>
      <c r="N10276" s="1">
        <f>INDEX(film_category[[#All],[category_id]],MATCH(rental[[#This Row],[film_id]],film_category[[#All],[film_id]],0))</f>
        <v>14</v>
      </c>
      <c r="O10276" s="1" t="str">
        <f>INDEX(category[[#All],[name]],MATCH(rental[[#This Row],[category_id]],category[[#All],[category_id]],0))</f>
        <v>Sci-Fi</v>
      </c>
      <c r="P10276" s="1" cm="1">
        <f t="array" ref="P10276">SUMPRODUCT((payment[rental_id]=rental[[#This Row],[rental_id]])*(payment[amount]))</f>
        <v>1.99</v>
      </c>
      <c r="Q10276" s="4">
        <f>_xlfn.MINIFS(rental[rental_date], rental[customer_id], rental[[#This Row],[customer_id]])</f>
        <v>38498.251168981478</v>
      </c>
      <c r="R10276" s="1" t="str">
        <f>IF(rental[[#This Row],[rental_date]] = rental[[#This Row],[first_rental_date]], "New", "Repeat")</f>
        <v>Repeat</v>
      </c>
      <c r="S10276" s="1">
        <f>IF(rental[[#This Row],[customer_type]]="Repeat",1,0)</f>
        <v>1</v>
      </c>
      <c r="T10276" s="1" t="str">
        <f>TEXT(rental[[#This Row],[rental_date]], "yyyy-mm")</f>
        <v>2005-08</v>
      </c>
      <c r="U10276" s="1">
        <f>HOUR(rental[[#This Row],[rental_date]])</f>
        <v>3</v>
      </c>
      <c r="V10276" s="1" t="str">
        <f>TEXT(rental[[#This Row],[rental_date]], "dddd")</f>
        <v>Monday</v>
      </c>
    </row>
    <row r="10277" spans="1:22" x14ac:dyDescent="0.3">
      <c r="A10277">
        <v>10280</v>
      </c>
      <c r="B10277" s="2">
        <v>38565.143923611111</v>
      </c>
      <c r="C10277">
        <v>1457</v>
      </c>
      <c r="D10277">
        <v>542</v>
      </c>
      <c r="E10277" s="2">
        <v>38571.959201388891</v>
      </c>
      <c r="F10277">
        <v>2</v>
      </c>
      <c r="G10277" s="2">
        <v>38763.89644675926</v>
      </c>
      <c r="H10277">
        <f>VLOOKUP(rental[[#This Row],[inventory_id]],inventory[#All],2,FALSE)</f>
        <v>319</v>
      </c>
      <c r="I10277">
        <f>VLOOKUP(rental[[#This Row],[inventory_id]],inventory[#All],3,FALSE)</f>
        <v>2</v>
      </c>
      <c r="J10277" t="str">
        <f>INDEX(film[[#All],[title]], MATCH(rental[[#This Row],[film_id]],film[[#All],[film_id]],0))</f>
        <v>FISH OPUS</v>
      </c>
      <c r="K10277" s="1">
        <f>INDEX(film[[#All],[rental_rate]], MATCH(rental[[#This Row],[film_id]],film[[#All],[film_id]],0))</f>
        <v>2.99</v>
      </c>
      <c r="L10277" s="1">
        <f>INDEX(film[[#All],[language_id]],MATCH(rental[[#This Row],[film_id]],film[[#All],[film_id]],0))</f>
        <v>1</v>
      </c>
      <c r="M10277" s="1" t="str">
        <f>INDEX(language[[#All],[name]],MATCH(rental[[#This Row],[language_id]],language[[#All],[language_id]],0))</f>
        <v>English</v>
      </c>
      <c r="N10277" s="1">
        <f>INDEX(film_category[[#All],[category_id]],MATCH(rental[[#This Row],[film_id]],film_category[[#All],[film_id]],0))</f>
        <v>14</v>
      </c>
      <c r="O10277" s="1" t="str">
        <f>INDEX(category[[#All],[name]],MATCH(rental[[#This Row],[category_id]],category[[#All],[category_id]],0))</f>
        <v>Sci-Fi</v>
      </c>
      <c r="P10277" s="1" cm="1">
        <f t="array" ref="P10277">SUMPRODUCT((payment[rental_id]=rental[[#This Row],[rental_id]])*(payment[amount]))</f>
        <v>4.99</v>
      </c>
      <c r="Q10277" s="4">
        <f>_xlfn.MINIFS(rental[rental_date], rental[customer_id], rental[[#This Row],[customer_id]])</f>
        <v>38498.421400462961</v>
      </c>
      <c r="R10277" s="1" t="str">
        <f>IF(rental[[#This Row],[rental_date]] = rental[[#This Row],[first_rental_date]], "New", "Repeat")</f>
        <v>Repeat</v>
      </c>
      <c r="S10277" s="1">
        <f>IF(rental[[#This Row],[customer_type]]="Repeat",1,0)</f>
        <v>1</v>
      </c>
      <c r="T10277" s="1" t="str">
        <f>TEXT(rental[[#This Row],[rental_date]], "yyyy-mm")</f>
        <v>2005-08</v>
      </c>
      <c r="U10277" s="1">
        <f>HOUR(rental[[#This Row],[rental_date]])</f>
        <v>3</v>
      </c>
      <c r="V10277" s="1" t="str">
        <f>TEXT(rental[[#This Row],[rental_date]], "dddd")</f>
        <v>Monday</v>
      </c>
    </row>
    <row r="10278" spans="1:22" x14ac:dyDescent="0.3">
      <c r="A10278">
        <v>10281</v>
      </c>
      <c r="B10278" s="2">
        <v>38565.144826388889</v>
      </c>
      <c r="C10278">
        <v>1047</v>
      </c>
      <c r="D10278">
        <v>549</v>
      </c>
      <c r="E10278" s="2">
        <v>38566.212881944448</v>
      </c>
      <c r="F10278">
        <v>1</v>
      </c>
      <c r="G10278" s="2">
        <v>38763.89644675926</v>
      </c>
      <c r="H10278">
        <f>VLOOKUP(rental[[#This Row],[inventory_id]],inventory[#All],2,FALSE)</f>
        <v>233</v>
      </c>
      <c r="I10278">
        <f>VLOOKUP(rental[[#This Row],[inventory_id]],inventory[#All],3,FALSE)</f>
        <v>2</v>
      </c>
      <c r="J10278" t="str">
        <f>INDEX(film[[#All],[title]], MATCH(rental[[#This Row],[film_id]],film[[#All],[film_id]],0))</f>
        <v>DISCIPLE MOTHER</v>
      </c>
      <c r="K10278" s="1">
        <f>INDEX(film[[#All],[rental_rate]], MATCH(rental[[#This Row],[film_id]],film[[#All],[film_id]],0))</f>
        <v>0.99</v>
      </c>
      <c r="L10278" s="1">
        <f>INDEX(film[[#All],[language_id]],MATCH(rental[[#This Row],[film_id]],film[[#All],[film_id]],0))</f>
        <v>1</v>
      </c>
      <c r="M10278" s="1" t="str">
        <f>INDEX(language[[#All],[name]],MATCH(rental[[#This Row],[language_id]],language[[#All],[language_id]],0))</f>
        <v>English</v>
      </c>
      <c r="N10278" s="1">
        <f>INDEX(film_category[[#All],[category_id]],MATCH(rental[[#This Row],[film_id]],film_category[[#All],[film_id]],0))</f>
        <v>16</v>
      </c>
      <c r="O10278" s="1" t="str">
        <f>INDEX(category[[#All],[name]],MATCH(rental[[#This Row],[category_id]],category[[#All],[category_id]],0))</f>
        <v>Travel</v>
      </c>
      <c r="P10278" s="1" cm="1">
        <f t="array" ref="P10278">SUMPRODUCT((payment[rental_id]=rental[[#This Row],[rental_id]])*(payment[amount]))</f>
        <v>0.99</v>
      </c>
      <c r="Q10278" s="4">
        <f>_xlfn.MINIFS(rental[rental_date], rental[customer_id], rental[[#This Row],[customer_id]])</f>
        <v>38496.963969907411</v>
      </c>
      <c r="R10278" s="1" t="str">
        <f>IF(rental[[#This Row],[rental_date]] = rental[[#This Row],[first_rental_date]], "New", "Repeat")</f>
        <v>Repeat</v>
      </c>
      <c r="S10278" s="1">
        <f>IF(rental[[#This Row],[customer_type]]="Repeat",1,0)</f>
        <v>1</v>
      </c>
      <c r="T10278" s="1" t="str">
        <f>TEXT(rental[[#This Row],[rental_date]], "yyyy-mm")</f>
        <v>2005-08</v>
      </c>
      <c r="U10278" s="1">
        <f>HOUR(rental[[#This Row],[rental_date]])</f>
        <v>3</v>
      </c>
      <c r="V10278" s="1" t="str">
        <f>TEXT(rental[[#This Row],[rental_date]], "dddd")</f>
        <v>Monday</v>
      </c>
    </row>
    <row r="10279" spans="1:22" x14ac:dyDescent="0.3">
      <c r="A10279">
        <v>10282</v>
      </c>
      <c r="B10279" s="2">
        <v>38565.145254629628</v>
      </c>
      <c r="C10279">
        <v>617</v>
      </c>
      <c r="D10279">
        <v>472</v>
      </c>
      <c r="E10279" s="2">
        <v>38571.26122685185</v>
      </c>
      <c r="F10279">
        <v>1</v>
      </c>
      <c r="G10279" s="2">
        <v>38763.89644675926</v>
      </c>
      <c r="H10279">
        <f>VLOOKUP(rental[[#This Row],[inventory_id]],inventory[#All],2,FALSE)</f>
        <v>134</v>
      </c>
      <c r="I10279">
        <f>VLOOKUP(rental[[#This Row],[inventory_id]],inventory[#All],3,FALSE)</f>
        <v>2</v>
      </c>
      <c r="J10279" t="str">
        <f>INDEX(film[[#All],[title]], MATCH(rental[[#This Row],[film_id]],film[[#All],[film_id]],0))</f>
        <v>CHAMPION FLATLINERS</v>
      </c>
      <c r="K10279" s="1">
        <f>INDEX(film[[#All],[rental_rate]], MATCH(rental[[#This Row],[film_id]],film[[#All],[film_id]],0))</f>
        <v>4.99</v>
      </c>
      <c r="L10279" s="1">
        <f>INDEX(film[[#All],[language_id]],MATCH(rental[[#This Row],[film_id]],film[[#All],[film_id]],0))</f>
        <v>1</v>
      </c>
      <c r="M10279" s="1" t="str">
        <f>INDEX(language[[#All],[name]],MATCH(rental[[#This Row],[language_id]],language[[#All],[language_id]],0))</f>
        <v>English</v>
      </c>
      <c r="N10279" s="1">
        <f>INDEX(film_category[[#All],[category_id]],MATCH(rental[[#This Row],[film_id]],film_category[[#All],[film_id]],0))</f>
        <v>2</v>
      </c>
      <c r="O10279" s="1" t="str">
        <f>INDEX(category[[#All],[name]],MATCH(rental[[#This Row],[category_id]],category[[#All],[category_id]],0))</f>
        <v>Animation</v>
      </c>
      <c r="P10279" s="1" cm="1">
        <f t="array" ref="P10279">SUMPRODUCT((payment[rental_id]=rental[[#This Row],[rental_id]])*(payment[amount]))</f>
        <v>6.99</v>
      </c>
      <c r="Q10279" s="4">
        <f>_xlfn.MINIFS(rental[rental_date], rental[customer_id], rental[[#This Row],[customer_id]])</f>
        <v>38497.988738425927</v>
      </c>
      <c r="R10279" s="1" t="str">
        <f>IF(rental[[#This Row],[rental_date]] = rental[[#This Row],[first_rental_date]], "New", "Repeat")</f>
        <v>Repeat</v>
      </c>
      <c r="S10279" s="1">
        <f>IF(rental[[#This Row],[customer_type]]="Repeat",1,0)</f>
        <v>1</v>
      </c>
      <c r="T10279" s="1" t="str">
        <f>TEXT(rental[[#This Row],[rental_date]], "yyyy-mm")</f>
        <v>2005-08</v>
      </c>
      <c r="U10279" s="1">
        <f>HOUR(rental[[#This Row],[rental_date]])</f>
        <v>3</v>
      </c>
      <c r="V10279" s="1" t="str">
        <f>TEXT(rental[[#This Row],[rental_date]], "dddd")</f>
        <v>Monday</v>
      </c>
    </row>
    <row r="10280" spans="1:22" x14ac:dyDescent="0.3">
      <c r="A10280">
        <v>10283</v>
      </c>
      <c r="B10280" s="2">
        <v>38565.14565972222</v>
      </c>
      <c r="C10280">
        <v>4237</v>
      </c>
      <c r="D10280">
        <v>462</v>
      </c>
      <c r="E10280" s="2">
        <v>38571.180381944447</v>
      </c>
      <c r="F10280">
        <v>1</v>
      </c>
      <c r="G10280" s="2">
        <v>38763.89644675926</v>
      </c>
      <c r="H10280">
        <f>VLOOKUP(rental[[#This Row],[inventory_id]],inventory[#All],2,FALSE)</f>
        <v>921</v>
      </c>
      <c r="I10280">
        <f>VLOOKUP(rental[[#This Row],[inventory_id]],inventory[#All],3,FALSE)</f>
        <v>2</v>
      </c>
      <c r="J10280" t="str">
        <f>INDEX(film[[#All],[title]], MATCH(rental[[#This Row],[film_id]],film[[#All],[film_id]],0))</f>
        <v>UNCUT SUICIDES</v>
      </c>
      <c r="K10280" s="1">
        <f>INDEX(film[[#All],[rental_rate]], MATCH(rental[[#This Row],[film_id]],film[[#All],[film_id]],0))</f>
        <v>2.99</v>
      </c>
      <c r="L10280" s="1">
        <f>INDEX(film[[#All],[language_id]],MATCH(rental[[#This Row],[film_id]],film[[#All],[film_id]],0))</f>
        <v>1</v>
      </c>
      <c r="M10280" s="1" t="str">
        <f>INDEX(language[[#All],[name]],MATCH(rental[[#This Row],[language_id]],language[[#All],[language_id]],0))</f>
        <v>English</v>
      </c>
      <c r="N10280" s="1">
        <f>INDEX(film_category[[#All],[category_id]],MATCH(rental[[#This Row],[film_id]],film_category[[#All],[film_id]],0))</f>
        <v>12</v>
      </c>
      <c r="O10280" s="1" t="str">
        <f>INDEX(category[[#All],[name]],MATCH(rental[[#This Row],[category_id]],category[[#All],[category_id]],0))</f>
        <v>Music</v>
      </c>
      <c r="P10280" s="1" cm="1">
        <f t="array" ref="P10280">SUMPRODUCT((payment[rental_id]=rental[[#This Row],[rental_id]])*(payment[amount]))</f>
        <v>2.99</v>
      </c>
      <c r="Q10280" s="4">
        <f>_xlfn.MINIFS(rental[rental_date], rental[customer_id], rental[[#This Row],[customer_id]])</f>
        <v>38498.054918981485</v>
      </c>
      <c r="R10280" s="1" t="str">
        <f>IF(rental[[#This Row],[rental_date]] = rental[[#This Row],[first_rental_date]], "New", "Repeat")</f>
        <v>Repeat</v>
      </c>
      <c r="S10280" s="1">
        <f>IF(rental[[#This Row],[customer_type]]="Repeat",1,0)</f>
        <v>1</v>
      </c>
      <c r="T10280" s="1" t="str">
        <f>TEXT(rental[[#This Row],[rental_date]], "yyyy-mm")</f>
        <v>2005-08</v>
      </c>
      <c r="U10280" s="1">
        <f>HOUR(rental[[#This Row],[rental_date]])</f>
        <v>3</v>
      </c>
      <c r="V10280" s="1" t="str">
        <f>TEXT(rental[[#This Row],[rental_date]], "dddd")</f>
        <v>Monday</v>
      </c>
    </row>
    <row r="10281" spans="1:22" x14ac:dyDescent="0.3">
      <c r="A10281">
        <v>10284</v>
      </c>
      <c r="B10281" s="2">
        <v>38565.148136574076</v>
      </c>
      <c r="C10281">
        <v>2879</v>
      </c>
      <c r="D10281">
        <v>20</v>
      </c>
      <c r="E10281" s="2">
        <v>38573.33216435185</v>
      </c>
      <c r="F10281">
        <v>1</v>
      </c>
      <c r="G10281" s="2">
        <v>38763.89644675926</v>
      </c>
      <c r="H10281">
        <f>VLOOKUP(rental[[#This Row],[inventory_id]],inventory[#All],2,FALSE)</f>
        <v>631</v>
      </c>
      <c r="I10281">
        <f>VLOOKUP(rental[[#This Row],[inventory_id]],inventory[#All],3,FALSE)</f>
        <v>2</v>
      </c>
      <c r="J10281" t="str">
        <f>INDEX(film[[#All],[title]], MATCH(rental[[#This Row],[film_id]],film[[#All],[film_id]],0))</f>
        <v>NOVOCAINE FLIGHT</v>
      </c>
      <c r="K10281" s="1">
        <f>INDEX(film[[#All],[rental_rate]], MATCH(rental[[#This Row],[film_id]],film[[#All],[film_id]],0))</f>
        <v>0.99</v>
      </c>
      <c r="L10281" s="1">
        <f>INDEX(film[[#All],[language_id]],MATCH(rental[[#This Row],[film_id]],film[[#All],[film_id]],0))</f>
        <v>1</v>
      </c>
      <c r="M10281" s="1" t="str">
        <f>INDEX(language[[#All],[name]],MATCH(rental[[#This Row],[language_id]],language[[#All],[language_id]],0))</f>
        <v>English</v>
      </c>
      <c r="N10281" s="1">
        <f>INDEX(film_category[[#All],[category_id]],MATCH(rental[[#This Row],[film_id]],film_category[[#All],[film_id]],0))</f>
        <v>15</v>
      </c>
      <c r="O10281" s="1" t="str">
        <f>INDEX(category[[#All],[name]],MATCH(rental[[#This Row],[category_id]],category[[#All],[category_id]],0))</f>
        <v>Sports</v>
      </c>
      <c r="P10281" s="1" cm="1">
        <f t="array" ref="P10281">SUMPRODUCT((payment[rental_id]=rental[[#This Row],[rental_id]])*(payment[amount]))</f>
        <v>4.99</v>
      </c>
      <c r="Q10281" s="4">
        <f>_xlfn.MINIFS(rental[rental_date], rental[customer_id], rental[[#This Row],[customer_id]])</f>
        <v>38498.310833333337</v>
      </c>
      <c r="R10281" s="1" t="str">
        <f>IF(rental[[#This Row],[rental_date]] = rental[[#This Row],[first_rental_date]], "New", "Repeat")</f>
        <v>Repeat</v>
      </c>
      <c r="S10281" s="1">
        <f>IF(rental[[#This Row],[customer_type]]="Repeat",1,0)</f>
        <v>1</v>
      </c>
      <c r="T10281" s="1" t="str">
        <f>TEXT(rental[[#This Row],[rental_date]], "yyyy-mm")</f>
        <v>2005-08</v>
      </c>
      <c r="U10281" s="1">
        <f>HOUR(rental[[#This Row],[rental_date]])</f>
        <v>3</v>
      </c>
      <c r="V10281" s="1" t="str">
        <f>TEXT(rental[[#This Row],[rental_date]], "dddd")</f>
        <v>Monday</v>
      </c>
    </row>
    <row r="10282" spans="1:22" x14ac:dyDescent="0.3">
      <c r="A10282">
        <v>10285</v>
      </c>
      <c r="B10282" s="2">
        <v>38565.14943287037</v>
      </c>
      <c r="C10282">
        <v>4523</v>
      </c>
      <c r="D10282">
        <v>167</v>
      </c>
      <c r="E10282" s="2">
        <v>38569.163321759261</v>
      </c>
      <c r="F10282">
        <v>2</v>
      </c>
      <c r="G10282" s="2">
        <v>38763.89644675926</v>
      </c>
      <c r="H10282">
        <f>VLOOKUP(rental[[#This Row],[inventory_id]],inventory[#All],2,FALSE)</f>
        <v>987</v>
      </c>
      <c r="I10282">
        <f>VLOOKUP(rental[[#This Row],[inventory_id]],inventory[#All],3,FALSE)</f>
        <v>2</v>
      </c>
      <c r="J10282" t="str">
        <f>INDEX(film[[#All],[title]], MATCH(rental[[#This Row],[film_id]],film[[#All],[film_id]],0))</f>
        <v>WORDS HUNTER</v>
      </c>
      <c r="K10282" s="1">
        <f>INDEX(film[[#All],[rental_rate]], MATCH(rental[[#This Row],[film_id]],film[[#All],[film_id]],0))</f>
        <v>2.99</v>
      </c>
      <c r="L10282" s="1">
        <f>INDEX(film[[#All],[language_id]],MATCH(rental[[#This Row],[film_id]],film[[#All],[film_id]],0))</f>
        <v>1</v>
      </c>
      <c r="M10282" s="1" t="str">
        <f>INDEX(language[[#All],[name]],MATCH(rental[[#This Row],[language_id]],language[[#All],[language_id]],0))</f>
        <v>English</v>
      </c>
      <c r="N10282" s="1">
        <f>INDEX(film_category[[#All],[category_id]],MATCH(rental[[#This Row],[film_id]],film_category[[#All],[film_id]],0))</f>
        <v>12</v>
      </c>
      <c r="O10282" s="1" t="str">
        <f>INDEX(category[[#All],[name]],MATCH(rental[[#This Row],[category_id]],category[[#All],[category_id]],0))</f>
        <v>Music</v>
      </c>
      <c r="P10282" s="1" cm="1">
        <f t="array" ref="P10282">SUMPRODUCT((payment[rental_id]=rental[[#This Row],[rental_id]])*(payment[amount]))</f>
        <v>3.99</v>
      </c>
      <c r="Q10282" s="4">
        <f>_xlfn.MINIFS(rental[rental_date], rental[customer_id], rental[[#This Row],[customer_id]])</f>
        <v>38498.775671296295</v>
      </c>
      <c r="R10282" s="1" t="str">
        <f>IF(rental[[#This Row],[rental_date]] = rental[[#This Row],[first_rental_date]], "New", "Repeat")</f>
        <v>Repeat</v>
      </c>
      <c r="S10282" s="1">
        <f>IF(rental[[#This Row],[customer_type]]="Repeat",1,0)</f>
        <v>1</v>
      </c>
      <c r="T10282" s="1" t="str">
        <f>TEXT(rental[[#This Row],[rental_date]], "yyyy-mm")</f>
        <v>2005-08</v>
      </c>
      <c r="U10282" s="1">
        <f>HOUR(rental[[#This Row],[rental_date]])</f>
        <v>3</v>
      </c>
      <c r="V10282" s="1" t="str">
        <f>TEXT(rental[[#This Row],[rental_date]], "dddd")</f>
        <v>Monday</v>
      </c>
    </row>
    <row r="10283" spans="1:22" x14ac:dyDescent="0.3">
      <c r="A10283">
        <v>10286</v>
      </c>
      <c r="B10283" s="2">
        <v>38565.149976851855</v>
      </c>
      <c r="C10283">
        <v>498</v>
      </c>
      <c r="D10283">
        <v>532</v>
      </c>
      <c r="E10283" s="2">
        <v>38574.220810185187</v>
      </c>
      <c r="F10283">
        <v>2</v>
      </c>
      <c r="G10283" s="2">
        <v>38763.89644675926</v>
      </c>
      <c r="H10283">
        <f>VLOOKUP(rental[[#This Row],[inventory_id]],inventory[#All],2,FALSE)</f>
        <v>111</v>
      </c>
      <c r="I10283">
        <f>VLOOKUP(rental[[#This Row],[inventory_id]],inventory[#All],3,FALSE)</f>
        <v>2</v>
      </c>
      <c r="J10283" t="str">
        <f>INDEX(film[[#All],[title]], MATCH(rental[[#This Row],[film_id]],film[[#All],[film_id]],0))</f>
        <v>CADDYSHACK JEDI</v>
      </c>
      <c r="K10283" s="1">
        <f>INDEX(film[[#All],[rental_rate]], MATCH(rental[[#This Row],[film_id]],film[[#All],[film_id]],0))</f>
        <v>0.99</v>
      </c>
      <c r="L10283" s="1">
        <f>INDEX(film[[#All],[language_id]],MATCH(rental[[#This Row],[film_id]],film[[#All],[film_id]],0))</f>
        <v>1</v>
      </c>
      <c r="M10283" s="1" t="str">
        <f>INDEX(language[[#All],[name]],MATCH(rental[[#This Row],[language_id]],language[[#All],[language_id]],0))</f>
        <v>English</v>
      </c>
      <c r="N10283" s="1">
        <f>INDEX(film_category[[#All],[category_id]],MATCH(rental[[#This Row],[film_id]],film_category[[#All],[film_id]],0))</f>
        <v>1</v>
      </c>
      <c r="O10283" s="1" t="str">
        <f>INDEX(category[[#All],[name]],MATCH(rental[[#This Row],[category_id]],category[[#All],[category_id]],0))</f>
        <v>Action</v>
      </c>
      <c r="P10283" s="1" cm="1">
        <f t="array" ref="P10283">SUMPRODUCT((payment[rental_id]=rental[[#This Row],[rental_id]])*(payment[amount]))</f>
        <v>6.99</v>
      </c>
      <c r="Q10283" s="4">
        <f>_xlfn.MINIFS(rental[rental_date], rental[customer_id], rental[[#This Row],[customer_id]])</f>
        <v>38497.235706018517</v>
      </c>
      <c r="R10283" s="1" t="str">
        <f>IF(rental[[#This Row],[rental_date]] = rental[[#This Row],[first_rental_date]], "New", "Repeat")</f>
        <v>Repeat</v>
      </c>
      <c r="S10283" s="1">
        <f>IF(rental[[#This Row],[customer_type]]="Repeat",1,0)</f>
        <v>1</v>
      </c>
      <c r="T10283" s="1" t="str">
        <f>TEXT(rental[[#This Row],[rental_date]], "yyyy-mm")</f>
        <v>2005-08</v>
      </c>
      <c r="U10283" s="1">
        <f>HOUR(rental[[#This Row],[rental_date]])</f>
        <v>3</v>
      </c>
      <c r="V10283" s="1" t="str">
        <f>TEXT(rental[[#This Row],[rental_date]], "dddd")</f>
        <v>Monday</v>
      </c>
    </row>
    <row r="10284" spans="1:22" x14ac:dyDescent="0.3">
      <c r="A10284">
        <v>10287</v>
      </c>
      <c r="B10284" s="2">
        <v>38565.150706018518</v>
      </c>
      <c r="C10284">
        <v>125</v>
      </c>
      <c r="D10284">
        <v>141</v>
      </c>
      <c r="E10284" s="2">
        <v>38569.960428240738</v>
      </c>
      <c r="F10284">
        <v>2</v>
      </c>
      <c r="G10284" s="2">
        <v>38763.89644675926</v>
      </c>
      <c r="H10284">
        <f>VLOOKUP(rental[[#This Row],[inventory_id]],inventory[#All],2,FALSE)</f>
        <v>25</v>
      </c>
      <c r="I10284">
        <f>VLOOKUP(rental[[#This Row],[inventory_id]],inventory[#All],3,FALSE)</f>
        <v>1</v>
      </c>
      <c r="J10284" t="str">
        <f>INDEX(film[[#All],[title]], MATCH(rental[[#This Row],[film_id]],film[[#All],[film_id]],0))</f>
        <v>ANGELS LIFE</v>
      </c>
      <c r="K10284" s="1">
        <f>INDEX(film[[#All],[rental_rate]], MATCH(rental[[#This Row],[film_id]],film[[#All],[film_id]],0))</f>
        <v>2.99</v>
      </c>
      <c r="L10284" s="1">
        <f>INDEX(film[[#All],[language_id]],MATCH(rental[[#This Row],[film_id]],film[[#All],[film_id]],0))</f>
        <v>1</v>
      </c>
      <c r="M10284" s="1" t="str">
        <f>INDEX(language[[#All],[name]],MATCH(rental[[#This Row],[language_id]],language[[#All],[language_id]],0))</f>
        <v>English</v>
      </c>
      <c r="N10284" s="1">
        <f>INDEX(film_category[[#All],[category_id]],MATCH(rental[[#This Row],[film_id]],film_category[[#All],[film_id]],0))</f>
        <v>13</v>
      </c>
      <c r="O10284" s="1" t="str">
        <f>INDEX(category[[#All],[name]],MATCH(rental[[#This Row],[category_id]],category[[#All],[category_id]],0))</f>
        <v>New</v>
      </c>
      <c r="P10284" s="1" cm="1">
        <f t="array" ref="P10284">SUMPRODUCT((payment[rental_id]=rental[[#This Row],[rental_id]])*(payment[amount]))</f>
        <v>3.99</v>
      </c>
      <c r="Q10284" s="4">
        <f>_xlfn.MINIFS(rental[rental_date], rental[customer_id], rental[[#This Row],[customer_id]])</f>
        <v>38502.531215277777</v>
      </c>
      <c r="R10284" s="1" t="str">
        <f>IF(rental[[#This Row],[rental_date]] = rental[[#This Row],[first_rental_date]], "New", "Repeat")</f>
        <v>Repeat</v>
      </c>
      <c r="S10284" s="1">
        <f>IF(rental[[#This Row],[customer_type]]="Repeat",1,0)</f>
        <v>1</v>
      </c>
      <c r="T10284" s="1" t="str">
        <f>TEXT(rental[[#This Row],[rental_date]], "yyyy-mm")</f>
        <v>2005-08</v>
      </c>
      <c r="U10284" s="1">
        <f>HOUR(rental[[#This Row],[rental_date]])</f>
        <v>3</v>
      </c>
      <c r="V10284" s="1" t="str">
        <f>TEXT(rental[[#This Row],[rental_date]], "dddd")</f>
        <v>Monday</v>
      </c>
    </row>
    <row r="10285" spans="1:22" x14ac:dyDescent="0.3">
      <c r="A10285">
        <v>10288</v>
      </c>
      <c r="B10285" s="2">
        <v>38565.151875000003</v>
      </c>
      <c r="C10285">
        <v>572</v>
      </c>
      <c r="D10285">
        <v>63</v>
      </c>
      <c r="E10285" s="2">
        <v>38570.190763888888</v>
      </c>
      <c r="F10285">
        <v>1</v>
      </c>
      <c r="G10285" s="2">
        <v>38763.89644675926</v>
      </c>
      <c r="H10285">
        <f>VLOOKUP(rental[[#This Row],[inventory_id]],inventory[#All],2,FALSE)</f>
        <v>124</v>
      </c>
      <c r="I10285">
        <f>VLOOKUP(rental[[#This Row],[inventory_id]],inventory[#All],3,FALSE)</f>
        <v>2</v>
      </c>
      <c r="J10285" t="str">
        <f>INDEX(film[[#All],[title]], MATCH(rental[[#This Row],[film_id]],film[[#All],[film_id]],0))</f>
        <v>CASPER DRAGONFLY</v>
      </c>
      <c r="K10285" s="1">
        <f>INDEX(film[[#All],[rental_rate]], MATCH(rental[[#This Row],[film_id]],film[[#All],[film_id]],0))</f>
        <v>4.99</v>
      </c>
      <c r="L10285" s="1">
        <f>INDEX(film[[#All],[language_id]],MATCH(rental[[#This Row],[film_id]],film[[#All],[film_id]],0))</f>
        <v>1</v>
      </c>
      <c r="M10285" s="1" t="str">
        <f>INDEX(language[[#All],[name]],MATCH(rental[[#This Row],[language_id]],language[[#All],[language_id]],0))</f>
        <v>English</v>
      </c>
      <c r="N10285" s="1">
        <f>INDEX(film_category[[#All],[category_id]],MATCH(rental[[#This Row],[film_id]],film_category[[#All],[film_id]],0))</f>
        <v>3</v>
      </c>
      <c r="O10285" s="1" t="str">
        <f>INDEX(category[[#All],[name]],MATCH(rental[[#This Row],[category_id]],category[[#All],[category_id]],0))</f>
        <v>Children</v>
      </c>
      <c r="P10285" s="1" cm="1">
        <f t="array" ref="P10285">SUMPRODUCT((payment[rental_id]=rental[[#This Row],[rental_id]])*(payment[amount]))</f>
        <v>6.99</v>
      </c>
      <c r="Q10285" s="4">
        <f>_xlfn.MINIFS(rental[rental_date], rental[customer_id], rental[[#This Row],[customer_id]])</f>
        <v>38519.896226851852</v>
      </c>
      <c r="R10285" s="1" t="str">
        <f>IF(rental[[#This Row],[rental_date]] = rental[[#This Row],[first_rental_date]], "New", "Repeat")</f>
        <v>Repeat</v>
      </c>
      <c r="S10285" s="1">
        <f>IF(rental[[#This Row],[customer_type]]="Repeat",1,0)</f>
        <v>1</v>
      </c>
      <c r="T10285" s="1" t="str">
        <f>TEXT(rental[[#This Row],[rental_date]], "yyyy-mm")</f>
        <v>2005-08</v>
      </c>
      <c r="U10285" s="1">
        <f>HOUR(rental[[#This Row],[rental_date]])</f>
        <v>3</v>
      </c>
      <c r="V10285" s="1" t="str">
        <f>TEXT(rental[[#This Row],[rental_date]], "dddd")</f>
        <v>Monday</v>
      </c>
    </row>
    <row r="10286" spans="1:22" x14ac:dyDescent="0.3">
      <c r="A10286">
        <v>10289</v>
      </c>
      <c r="B10286" s="2">
        <v>38565.152638888889</v>
      </c>
      <c r="C10286">
        <v>3153</v>
      </c>
      <c r="D10286">
        <v>566</v>
      </c>
      <c r="E10286" s="2">
        <v>38572.122777777775</v>
      </c>
      <c r="F10286">
        <v>1</v>
      </c>
      <c r="G10286" s="2">
        <v>38763.89644675926</v>
      </c>
      <c r="H10286">
        <f>VLOOKUP(rental[[#This Row],[inventory_id]],inventory[#All],2,FALSE)</f>
        <v>692</v>
      </c>
      <c r="I10286">
        <f>VLOOKUP(rental[[#This Row],[inventory_id]],inventory[#All],3,FALSE)</f>
        <v>2</v>
      </c>
      <c r="J10286" t="str">
        <f>INDEX(film[[#All],[title]], MATCH(rental[[#This Row],[film_id]],film[[#All],[film_id]],0))</f>
        <v>POTLUCK MIXED</v>
      </c>
      <c r="K10286" s="1">
        <f>INDEX(film[[#All],[rental_rate]], MATCH(rental[[#This Row],[film_id]],film[[#All],[film_id]],0))</f>
        <v>2.99</v>
      </c>
      <c r="L10286" s="1">
        <f>INDEX(film[[#All],[language_id]],MATCH(rental[[#This Row],[film_id]],film[[#All],[film_id]],0))</f>
        <v>1</v>
      </c>
      <c r="M10286" s="1" t="str">
        <f>INDEX(language[[#All],[name]],MATCH(rental[[#This Row],[language_id]],language[[#All],[language_id]],0))</f>
        <v>English</v>
      </c>
      <c r="N10286" s="1">
        <f>INDEX(film_category[[#All],[category_id]],MATCH(rental[[#This Row],[film_id]],film_category[[#All],[film_id]],0))</f>
        <v>2</v>
      </c>
      <c r="O10286" s="1" t="str">
        <f>INDEX(category[[#All],[name]],MATCH(rental[[#This Row],[category_id]],category[[#All],[category_id]],0))</f>
        <v>Animation</v>
      </c>
      <c r="P10286" s="1" cm="1">
        <f t="array" ref="P10286">SUMPRODUCT((payment[rental_id]=rental[[#This Row],[rental_id]])*(payment[amount]))</f>
        <v>6.99</v>
      </c>
      <c r="Q10286" s="4">
        <f>_xlfn.MINIFS(rental[rental_date], rental[customer_id], rental[[#This Row],[customer_id]])</f>
        <v>38498.491203703707</v>
      </c>
      <c r="R10286" s="1" t="str">
        <f>IF(rental[[#This Row],[rental_date]] = rental[[#This Row],[first_rental_date]], "New", "Repeat")</f>
        <v>Repeat</v>
      </c>
      <c r="S10286" s="1">
        <f>IF(rental[[#This Row],[customer_type]]="Repeat",1,0)</f>
        <v>1</v>
      </c>
      <c r="T10286" s="1" t="str">
        <f>TEXT(rental[[#This Row],[rental_date]], "yyyy-mm")</f>
        <v>2005-08</v>
      </c>
      <c r="U10286" s="1">
        <f>HOUR(rental[[#This Row],[rental_date]])</f>
        <v>3</v>
      </c>
      <c r="V10286" s="1" t="str">
        <f>TEXT(rental[[#This Row],[rental_date]], "dddd")</f>
        <v>Monday</v>
      </c>
    </row>
    <row r="10287" spans="1:22" x14ac:dyDescent="0.3">
      <c r="A10287">
        <v>10290</v>
      </c>
      <c r="B10287" s="2">
        <v>38565.152662037035</v>
      </c>
      <c r="C10287">
        <v>4542</v>
      </c>
      <c r="D10287">
        <v>364</v>
      </c>
      <c r="E10287" s="2">
        <v>38572.937384259261</v>
      </c>
      <c r="F10287">
        <v>2</v>
      </c>
      <c r="G10287" s="2">
        <v>38763.89644675926</v>
      </c>
      <c r="H10287">
        <f>VLOOKUP(rental[[#This Row],[inventory_id]],inventory[#All],2,FALSE)</f>
        <v>991</v>
      </c>
      <c r="I10287">
        <f>VLOOKUP(rental[[#This Row],[inventory_id]],inventory[#All],3,FALSE)</f>
        <v>2</v>
      </c>
      <c r="J10287" t="str">
        <f>INDEX(film[[#All],[title]], MATCH(rental[[#This Row],[film_id]],film[[#All],[film_id]],0))</f>
        <v>WORST BANGER</v>
      </c>
      <c r="K10287" s="1">
        <f>INDEX(film[[#All],[rental_rate]], MATCH(rental[[#This Row],[film_id]],film[[#All],[film_id]],0))</f>
        <v>2.99</v>
      </c>
      <c r="L10287" s="1">
        <f>INDEX(film[[#All],[language_id]],MATCH(rental[[#This Row],[film_id]],film[[#All],[film_id]],0))</f>
        <v>1</v>
      </c>
      <c r="M10287" s="1" t="str">
        <f>INDEX(language[[#All],[name]],MATCH(rental[[#This Row],[language_id]],language[[#All],[language_id]],0))</f>
        <v>English</v>
      </c>
      <c r="N10287" s="1">
        <f>INDEX(film_category[[#All],[category_id]],MATCH(rental[[#This Row],[film_id]],film_category[[#All],[film_id]],0))</f>
        <v>1</v>
      </c>
      <c r="O10287" s="1" t="str">
        <f>INDEX(category[[#All],[name]],MATCH(rental[[#This Row],[category_id]],category[[#All],[category_id]],0))</f>
        <v>Action</v>
      </c>
      <c r="P10287" s="1" cm="1">
        <f t="array" ref="P10287">SUMPRODUCT((payment[rental_id]=rental[[#This Row],[rental_id]])*(payment[amount]))</f>
        <v>5.99</v>
      </c>
      <c r="Q10287" s="4">
        <f>_xlfn.MINIFS(rental[rental_date], rental[customer_id], rental[[#This Row],[customer_id]])</f>
        <v>38499.840694444443</v>
      </c>
      <c r="R10287" s="1" t="str">
        <f>IF(rental[[#This Row],[rental_date]] = rental[[#This Row],[first_rental_date]], "New", "Repeat")</f>
        <v>Repeat</v>
      </c>
      <c r="S10287" s="1">
        <f>IF(rental[[#This Row],[customer_type]]="Repeat",1,0)</f>
        <v>1</v>
      </c>
      <c r="T10287" s="1" t="str">
        <f>TEXT(rental[[#This Row],[rental_date]], "yyyy-mm")</f>
        <v>2005-08</v>
      </c>
      <c r="U10287" s="1">
        <f>HOUR(rental[[#This Row],[rental_date]])</f>
        <v>3</v>
      </c>
      <c r="V10287" s="1" t="str">
        <f>TEXT(rental[[#This Row],[rental_date]], "dddd")</f>
        <v>Monday</v>
      </c>
    </row>
    <row r="10288" spans="1:22" x14ac:dyDescent="0.3">
      <c r="A10288">
        <v>10291</v>
      </c>
      <c r="B10288" s="2">
        <v>38565.152743055558</v>
      </c>
      <c r="C10288">
        <v>2056</v>
      </c>
      <c r="D10288">
        <v>420</v>
      </c>
      <c r="E10288" s="2">
        <v>38569.087465277778</v>
      </c>
      <c r="F10288">
        <v>2</v>
      </c>
      <c r="G10288" s="2">
        <v>38763.89644675926</v>
      </c>
      <c r="H10288">
        <f>VLOOKUP(rental[[#This Row],[inventory_id]],inventory[#All],2,FALSE)</f>
        <v>446</v>
      </c>
      <c r="I10288">
        <f>VLOOKUP(rental[[#This Row],[inventory_id]],inventory[#All],3,FALSE)</f>
        <v>2</v>
      </c>
      <c r="J10288" t="str">
        <f>INDEX(film[[#All],[title]], MATCH(rental[[#This Row],[film_id]],film[[#All],[film_id]],0))</f>
        <v>HYSTERICAL GRAIL</v>
      </c>
      <c r="K10288" s="1">
        <f>INDEX(film[[#All],[rental_rate]], MATCH(rental[[#This Row],[film_id]],film[[#All],[film_id]],0))</f>
        <v>4.99</v>
      </c>
      <c r="L10288" s="1">
        <f>INDEX(film[[#All],[language_id]],MATCH(rental[[#This Row],[film_id]],film[[#All],[film_id]],0))</f>
        <v>1</v>
      </c>
      <c r="M10288" s="1" t="str">
        <f>INDEX(language[[#All],[name]],MATCH(rental[[#This Row],[language_id]],language[[#All],[language_id]],0))</f>
        <v>English</v>
      </c>
      <c r="N10288" s="1">
        <f>INDEX(film_category[[#All],[category_id]],MATCH(rental[[#This Row],[film_id]],film_category[[#All],[film_id]],0))</f>
        <v>15</v>
      </c>
      <c r="O10288" s="1" t="str">
        <f>INDEX(category[[#All],[name]],MATCH(rental[[#This Row],[category_id]],category[[#All],[category_id]],0))</f>
        <v>Sports</v>
      </c>
      <c r="P10288" s="1" cm="1">
        <f t="array" ref="P10288">SUMPRODUCT((payment[rental_id]=rental[[#This Row],[rental_id]])*(payment[amount]))</f>
        <v>4.99</v>
      </c>
      <c r="Q10288" s="4">
        <f>_xlfn.MINIFS(rental[rental_date], rental[customer_id], rental[[#This Row],[customer_id]])</f>
        <v>38501.384120370371</v>
      </c>
      <c r="R10288" s="1" t="str">
        <f>IF(rental[[#This Row],[rental_date]] = rental[[#This Row],[first_rental_date]], "New", "Repeat")</f>
        <v>Repeat</v>
      </c>
      <c r="S10288" s="1">
        <f>IF(rental[[#This Row],[customer_type]]="Repeat",1,0)</f>
        <v>1</v>
      </c>
      <c r="T10288" s="1" t="str">
        <f>TEXT(rental[[#This Row],[rental_date]], "yyyy-mm")</f>
        <v>2005-08</v>
      </c>
      <c r="U10288" s="1">
        <f>HOUR(rental[[#This Row],[rental_date]])</f>
        <v>3</v>
      </c>
      <c r="V10288" s="1" t="str">
        <f>TEXT(rental[[#This Row],[rental_date]], "dddd")</f>
        <v>Monday</v>
      </c>
    </row>
    <row r="10289" spans="1:22" x14ac:dyDescent="0.3">
      <c r="A10289">
        <v>10292</v>
      </c>
      <c r="B10289" s="2">
        <v>38565.154629629629</v>
      </c>
      <c r="C10289">
        <v>2562</v>
      </c>
      <c r="D10289">
        <v>340</v>
      </c>
      <c r="E10289" s="2">
        <v>38565.983796296299</v>
      </c>
      <c r="F10289">
        <v>2</v>
      </c>
      <c r="G10289" s="2">
        <v>38763.89644675926</v>
      </c>
      <c r="H10289">
        <f>VLOOKUP(rental[[#This Row],[inventory_id]],inventory[#All],2,FALSE)</f>
        <v>561</v>
      </c>
      <c r="I10289">
        <f>VLOOKUP(rental[[#This Row],[inventory_id]],inventory[#All],3,FALSE)</f>
        <v>1</v>
      </c>
      <c r="J10289" t="str">
        <f>INDEX(film[[#All],[title]], MATCH(rental[[#This Row],[film_id]],film[[#All],[film_id]],0))</f>
        <v>MASK PEACH</v>
      </c>
      <c r="K10289" s="1">
        <f>INDEX(film[[#All],[rental_rate]], MATCH(rental[[#This Row],[film_id]],film[[#All],[film_id]],0))</f>
        <v>2.99</v>
      </c>
      <c r="L10289" s="1">
        <f>INDEX(film[[#All],[language_id]],MATCH(rental[[#This Row],[film_id]],film[[#All],[film_id]],0))</f>
        <v>1</v>
      </c>
      <c r="M10289" s="1" t="str">
        <f>INDEX(language[[#All],[name]],MATCH(rental[[#This Row],[language_id]],language[[#All],[language_id]],0))</f>
        <v>English</v>
      </c>
      <c r="N10289" s="1">
        <f>INDEX(film_category[[#All],[category_id]],MATCH(rental[[#This Row],[film_id]],film_category[[#All],[film_id]],0))</f>
        <v>13</v>
      </c>
      <c r="O10289" s="1" t="str">
        <f>INDEX(category[[#All],[name]],MATCH(rental[[#This Row],[category_id]],category[[#All],[category_id]],0))</f>
        <v>New</v>
      </c>
      <c r="P10289" s="1" cm="1">
        <f t="array" ref="P10289">SUMPRODUCT((payment[rental_id]=rental[[#This Row],[rental_id]])*(payment[amount]))</f>
        <v>2.99</v>
      </c>
      <c r="Q10289" s="4">
        <f>_xlfn.MINIFS(rental[rental_date], rental[customer_id], rental[[#This Row],[customer_id]])</f>
        <v>38518.101342592592</v>
      </c>
      <c r="R10289" s="1" t="str">
        <f>IF(rental[[#This Row],[rental_date]] = rental[[#This Row],[first_rental_date]], "New", "Repeat")</f>
        <v>Repeat</v>
      </c>
      <c r="S10289" s="1">
        <f>IF(rental[[#This Row],[customer_type]]="Repeat",1,0)</f>
        <v>1</v>
      </c>
      <c r="T10289" s="1" t="str">
        <f>TEXT(rental[[#This Row],[rental_date]], "yyyy-mm")</f>
        <v>2005-08</v>
      </c>
      <c r="U10289" s="1">
        <f>HOUR(rental[[#This Row],[rental_date]])</f>
        <v>3</v>
      </c>
      <c r="V10289" s="1" t="str">
        <f>TEXT(rental[[#This Row],[rental_date]], "dddd")</f>
        <v>Monday</v>
      </c>
    </row>
    <row r="10290" spans="1:22" x14ac:dyDescent="0.3">
      <c r="A10290">
        <v>10293</v>
      </c>
      <c r="B10290" s="2">
        <v>38565.155856481484</v>
      </c>
      <c r="C10290">
        <v>1570</v>
      </c>
      <c r="D10290">
        <v>258</v>
      </c>
      <c r="E10290" s="2">
        <v>38569.178078703706</v>
      </c>
      <c r="F10290">
        <v>2</v>
      </c>
      <c r="G10290" s="2">
        <v>38763.89644675926</v>
      </c>
      <c r="H10290">
        <f>VLOOKUP(rental[[#This Row],[inventory_id]],inventory[#All],2,FALSE)</f>
        <v>345</v>
      </c>
      <c r="I10290">
        <f>VLOOKUP(rental[[#This Row],[inventory_id]],inventory[#All],3,FALSE)</f>
        <v>1</v>
      </c>
      <c r="J10290" t="str">
        <f>INDEX(film[[#All],[title]], MATCH(rental[[#This Row],[film_id]],film[[#All],[film_id]],0))</f>
        <v>GABLES METROPOLIS</v>
      </c>
      <c r="K10290" s="1">
        <f>INDEX(film[[#All],[rental_rate]], MATCH(rental[[#This Row],[film_id]],film[[#All],[film_id]],0))</f>
        <v>0.99</v>
      </c>
      <c r="L10290" s="1">
        <f>INDEX(film[[#All],[language_id]],MATCH(rental[[#This Row],[film_id]],film[[#All],[film_id]],0))</f>
        <v>1</v>
      </c>
      <c r="M10290" s="1" t="str">
        <f>INDEX(language[[#All],[name]],MATCH(rental[[#This Row],[language_id]],language[[#All],[language_id]],0))</f>
        <v>English</v>
      </c>
      <c r="N10290" s="1">
        <f>INDEX(film_category[[#All],[category_id]],MATCH(rental[[#This Row],[film_id]],film_category[[#All],[film_id]],0))</f>
        <v>8</v>
      </c>
      <c r="O10290" s="1" t="str">
        <f>INDEX(category[[#All],[name]],MATCH(rental[[#This Row],[category_id]],category[[#All],[category_id]],0))</f>
        <v>Family</v>
      </c>
      <c r="P10290" s="1" cm="1">
        <f t="array" ref="P10290">SUMPRODUCT((payment[rental_id]=rental[[#This Row],[rental_id]])*(payment[amount]))</f>
        <v>1.99</v>
      </c>
      <c r="Q10290" s="4">
        <f>_xlfn.MINIFS(rental[rental_date], rental[customer_id], rental[[#This Row],[customer_id]])</f>
        <v>38519.693171296298</v>
      </c>
      <c r="R10290" s="1" t="str">
        <f>IF(rental[[#This Row],[rental_date]] = rental[[#This Row],[first_rental_date]], "New", "Repeat")</f>
        <v>Repeat</v>
      </c>
      <c r="S10290" s="1">
        <f>IF(rental[[#This Row],[customer_type]]="Repeat",1,0)</f>
        <v>1</v>
      </c>
      <c r="T10290" s="1" t="str">
        <f>TEXT(rental[[#This Row],[rental_date]], "yyyy-mm")</f>
        <v>2005-08</v>
      </c>
      <c r="U10290" s="1">
        <f>HOUR(rental[[#This Row],[rental_date]])</f>
        <v>3</v>
      </c>
      <c r="V10290" s="1" t="str">
        <f>TEXT(rental[[#This Row],[rental_date]], "dddd")</f>
        <v>Monday</v>
      </c>
    </row>
    <row r="10291" spans="1:22" x14ac:dyDescent="0.3">
      <c r="A10291">
        <v>10294</v>
      </c>
      <c r="B10291" s="2">
        <v>38565.158472222225</v>
      </c>
      <c r="C10291">
        <v>528</v>
      </c>
      <c r="D10291">
        <v>28</v>
      </c>
      <c r="E10291" s="2">
        <v>38573.055</v>
      </c>
      <c r="F10291">
        <v>2</v>
      </c>
      <c r="G10291" s="2">
        <v>38763.89644675926</v>
      </c>
      <c r="H10291">
        <f>VLOOKUP(rental[[#This Row],[inventory_id]],inventory[#All],2,FALSE)</f>
        <v>116</v>
      </c>
      <c r="I10291">
        <f>VLOOKUP(rental[[#This Row],[inventory_id]],inventory[#All],3,FALSE)</f>
        <v>2</v>
      </c>
      <c r="J10291" t="str">
        <f>INDEX(film[[#All],[title]], MATCH(rental[[#This Row],[film_id]],film[[#All],[film_id]],0))</f>
        <v>CANDIDATE PERDITION</v>
      </c>
      <c r="K10291" s="1">
        <f>INDEX(film[[#All],[rental_rate]], MATCH(rental[[#This Row],[film_id]],film[[#All],[film_id]],0))</f>
        <v>2.99</v>
      </c>
      <c r="L10291" s="1">
        <f>INDEX(film[[#All],[language_id]],MATCH(rental[[#This Row],[film_id]],film[[#All],[film_id]],0))</f>
        <v>1</v>
      </c>
      <c r="M10291" s="1" t="str">
        <f>INDEX(language[[#All],[name]],MATCH(rental[[#This Row],[language_id]],language[[#All],[language_id]],0))</f>
        <v>English</v>
      </c>
      <c r="N10291" s="1">
        <f>INDEX(film_category[[#All],[category_id]],MATCH(rental[[#This Row],[film_id]],film_category[[#All],[film_id]],0))</f>
        <v>4</v>
      </c>
      <c r="O10291" s="1" t="str">
        <f>INDEX(category[[#All],[name]],MATCH(rental[[#This Row],[category_id]],category[[#All],[category_id]],0))</f>
        <v>Classics</v>
      </c>
      <c r="P10291" s="1" cm="1">
        <f t="array" ref="P10291">SUMPRODUCT((payment[rental_id]=rental[[#This Row],[rental_id]])*(payment[amount]))</f>
        <v>6.99</v>
      </c>
      <c r="Q10291" s="4">
        <f>_xlfn.MINIFS(rental[rental_date], rental[customer_id], rental[[#This Row],[customer_id]])</f>
        <v>38499.442673611113</v>
      </c>
      <c r="R10291" s="1" t="str">
        <f>IF(rental[[#This Row],[rental_date]] = rental[[#This Row],[first_rental_date]], "New", "Repeat")</f>
        <v>Repeat</v>
      </c>
      <c r="S10291" s="1">
        <f>IF(rental[[#This Row],[customer_type]]="Repeat",1,0)</f>
        <v>1</v>
      </c>
      <c r="T10291" s="1" t="str">
        <f>TEXT(rental[[#This Row],[rental_date]], "yyyy-mm")</f>
        <v>2005-08</v>
      </c>
      <c r="U10291" s="1">
        <f>HOUR(rental[[#This Row],[rental_date]])</f>
        <v>3</v>
      </c>
      <c r="V10291" s="1" t="str">
        <f>TEXT(rental[[#This Row],[rental_date]], "dddd")</f>
        <v>Monday</v>
      </c>
    </row>
    <row r="10292" spans="1:22" x14ac:dyDescent="0.3">
      <c r="A10292">
        <v>10295</v>
      </c>
      <c r="B10292" s="2">
        <v>38565.162372685183</v>
      </c>
      <c r="C10292">
        <v>2355</v>
      </c>
      <c r="D10292">
        <v>123</v>
      </c>
      <c r="E10292" s="2">
        <v>38574.164456018516</v>
      </c>
      <c r="F10292">
        <v>1</v>
      </c>
      <c r="G10292" s="2">
        <v>38763.89644675926</v>
      </c>
      <c r="H10292">
        <f>VLOOKUP(rental[[#This Row],[inventory_id]],inventory[#All],2,FALSE)</f>
        <v>512</v>
      </c>
      <c r="I10292">
        <f>VLOOKUP(rental[[#This Row],[inventory_id]],inventory[#All],3,FALSE)</f>
        <v>2</v>
      </c>
      <c r="J10292" t="str">
        <f>INDEX(film[[#All],[title]], MATCH(rental[[#This Row],[film_id]],film[[#All],[film_id]],0))</f>
        <v>LEAGUE HELLFIGHTERS</v>
      </c>
      <c r="K10292" s="1">
        <f>INDEX(film[[#All],[rental_rate]], MATCH(rental[[#This Row],[film_id]],film[[#All],[film_id]],0))</f>
        <v>4.99</v>
      </c>
      <c r="L10292" s="1">
        <f>INDEX(film[[#All],[language_id]],MATCH(rental[[#This Row],[film_id]],film[[#All],[film_id]],0))</f>
        <v>1</v>
      </c>
      <c r="M10292" s="1" t="str">
        <f>INDEX(language[[#All],[name]],MATCH(rental[[#This Row],[language_id]],language[[#All],[language_id]],0))</f>
        <v>English</v>
      </c>
      <c r="N10292" s="1">
        <f>INDEX(film_category[[#All],[category_id]],MATCH(rental[[#This Row],[film_id]],film_category[[#All],[film_id]],0))</f>
        <v>4</v>
      </c>
      <c r="O10292" s="1" t="str">
        <f>INDEX(category[[#All],[name]],MATCH(rental[[#This Row],[category_id]],category[[#All],[category_id]],0))</f>
        <v>Classics</v>
      </c>
      <c r="P10292" s="1" cm="1">
        <f t="array" ref="P10292">SUMPRODUCT((payment[rental_id]=rental[[#This Row],[rental_id]])*(payment[amount]))</f>
        <v>8.99</v>
      </c>
      <c r="Q10292" s="4">
        <f>_xlfn.MINIFS(rental[rental_date], rental[customer_id], rental[[#This Row],[customer_id]])</f>
        <v>38502.991620370369</v>
      </c>
      <c r="R10292" s="1" t="str">
        <f>IF(rental[[#This Row],[rental_date]] = rental[[#This Row],[first_rental_date]], "New", "Repeat")</f>
        <v>Repeat</v>
      </c>
      <c r="S10292" s="1">
        <f>IF(rental[[#This Row],[customer_type]]="Repeat",1,0)</f>
        <v>1</v>
      </c>
      <c r="T10292" s="1" t="str">
        <f>TEXT(rental[[#This Row],[rental_date]], "yyyy-mm")</f>
        <v>2005-08</v>
      </c>
      <c r="U10292" s="1">
        <f>HOUR(rental[[#This Row],[rental_date]])</f>
        <v>3</v>
      </c>
      <c r="V10292" s="1" t="str">
        <f>TEXT(rental[[#This Row],[rental_date]], "dddd")</f>
        <v>Monday</v>
      </c>
    </row>
    <row r="10293" spans="1:22" x14ac:dyDescent="0.3">
      <c r="A10293">
        <v>10296</v>
      </c>
      <c r="B10293" s="2">
        <v>38565.169872685183</v>
      </c>
      <c r="C10293">
        <v>1958</v>
      </c>
      <c r="D10293">
        <v>573</v>
      </c>
      <c r="E10293" s="2">
        <v>38565.9997337963</v>
      </c>
      <c r="F10293">
        <v>1</v>
      </c>
      <c r="G10293" s="2">
        <v>38763.89644675926</v>
      </c>
      <c r="H10293">
        <f>VLOOKUP(rental[[#This Row],[inventory_id]],inventory[#All],2,FALSE)</f>
        <v>427</v>
      </c>
      <c r="I10293">
        <f>VLOOKUP(rental[[#This Row],[inventory_id]],inventory[#All],3,FALSE)</f>
        <v>1</v>
      </c>
      <c r="J10293" t="str">
        <f>INDEX(film[[#All],[title]], MATCH(rental[[#This Row],[film_id]],film[[#All],[film_id]],0))</f>
        <v>HOMEWARD CIDER</v>
      </c>
      <c r="K10293" s="1">
        <f>INDEX(film[[#All],[rental_rate]], MATCH(rental[[#This Row],[film_id]],film[[#All],[film_id]],0))</f>
        <v>0.99</v>
      </c>
      <c r="L10293" s="1">
        <f>INDEX(film[[#All],[language_id]],MATCH(rental[[#This Row],[film_id]],film[[#All],[film_id]],0))</f>
        <v>1</v>
      </c>
      <c r="M10293" s="1" t="str">
        <f>INDEX(language[[#All],[name]],MATCH(rental[[#This Row],[language_id]],language[[#All],[language_id]],0))</f>
        <v>English</v>
      </c>
      <c r="N10293" s="1">
        <f>INDEX(film_category[[#All],[category_id]],MATCH(rental[[#This Row],[film_id]],film_category[[#All],[film_id]],0))</f>
        <v>6</v>
      </c>
      <c r="O10293" s="1" t="str">
        <f>INDEX(category[[#All],[name]],MATCH(rental[[#This Row],[category_id]],category[[#All],[category_id]],0))</f>
        <v>Documentary</v>
      </c>
      <c r="P10293" s="1" cm="1">
        <f t="array" ref="P10293">SUMPRODUCT((payment[rental_id]=rental[[#This Row],[rental_id]])*(payment[amount]))</f>
        <v>0.99</v>
      </c>
      <c r="Q10293" s="4">
        <f>_xlfn.MINIFS(rental[rental_date], rental[customer_id], rental[[#This Row],[customer_id]])</f>
        <v>38501.915775462963</v>
      </c>
      <c r="R10293" s="1" t="str">
        <f>IF(rental[[#This Row],[rental_date]] = rental[[#This Row],[first_rental_date]], "New", "Repeat")</f>
        <v>Repeat</v>
      </c>
      <c r="S10293" s="1">
        <f>IF(rental[[#This Row],[customer_type]]="Repeat",1,0)</f>
        <v>1</v>
      </c>
      <c r="T10293" s="1" t="str">
        <f>TEXT(rental[[#This Row],[rental_date]], "yyyy-mm")</f>
        <v>2005-08</v>
      </c>
      <c r="U10293" s="1">
        <f>HOUR(rental[[#This Row],[rental_date]])</f>
        <v>4</v>
      </c>
      <c r="V10293" s="1" t="str">
        <f>TEXT(rental[[#This Row],[rental_date]], "dddd")</f>
        <v>Monday</v>
      </c>
    </row>
    <row r="10294" spans="1:22" x14ac:dyDescent="0.3">
      <c r="A10294">
        <v>10297</v>
      </c>
      <c r="B10294" s="2">
        <v>38565.170185185183</v>
      </c>
      <c r="C10294">
        <v>2795</v>
      </c>
      <c r="D10294">
        <v>289</v>
      </c>
      <c r="E10294" s="2">
        <v>38573.255601851852</v>
      </c>
      <c r="F10294">
        <v>1</v>
      </c>
      <c r="G10294" s="2">
        <v>38763.89644675926</v>
      </c>
      <c r="H10294">
        <f>VLOOKUP(rental[[#This Row],[inventory_id]],inventory[#All],2,FALSE)</f>
        <v>614</v>
      </c>
      <c r="I10294">
        <f>VLOOKUP(rental[[#This Row],[inventory_id]],inventory[#All],3,FALSE)</f>
        <v>1</v>
      </c>
      <c r="J10294" t="str">
        <f>INDEX(film[[#All],[title]], MATCH(rental[[#This Row],[film_id]],film[[#All],[film_id]],0))</f>
        <v>NAME DETECTIVE</v>
      </c>
      <c r="K10294" s="1">
        <f>INDEX(film[[#All],[rental_rate]], MATCH(rental[[#This Row],[film_id]],film[[#All],[film_id]],0))</f>
        <v>4.99</v>
      </c>
      <c r="L10294" s="1">
        <f>INDEX(film[[#All],[language_id]],MATCH(rental[[#This Row],[film_id]],film[[#All],[film_id]],0))</f>
        <v>1</v>
      </c>
      <c r="M10294" s="1" t="str">
        <f>INDEX(language[[#All],[name]],MATCH(rental[[#This Row],[language_id]],language[[#All],[language_id]],0))</f>
        <v>English</v>
      </c>
      <c r="N10294" s="1">
        <f>INDEX(film_category[[#All],[category_id]],MATCH(rental[[#This Row],[film_id]],film_category[[#All],[film_id]],0))</f>
        <v>10</v>
      </c>
      <c r="O10294" s="1" t="str">
        <f>INDEX(category[[#All],[name]],MATCH(rental[[#This Row],[category_id]],category[[#All],[category_id]],0))</f>
        <v>Games</v>
      </c>
      <c r="P10294" s="1" cm="1">
        <f t="array" ref="P10294">SUMPRODUCT((payment[rental_id]=rental[[#This Row],[rental_id]])*(payment[amount]))</f>
        <v>7.99</v>
      </c>
      <c r="Q10294" s="4">
        <f>_xlfn.MINIFS(rental[rental_date], rental[customer_id], rental[[#This Row],[customer_id]])</f>
        <v>38520.131238425929</v>
      </c>
      <c r="R10294" s="1" t="str">
        <f>IF(rental[[#This Row],[rental_date]] = rental[[#This Row],[first_rental_date]], "New", "Repeat")</f>
        <v>Repeat</v>
      </c>
      <c r="S10294" s="1">
        <f>IF(rental[[#This Row],[customer_type]]="Repeat",1,0)</f>
        <v>1</v>
      </c>
      <c r="T10294" s="1" t="str">
        <f>TEXT(rental[[#This Row],[rental_date]], "yyyy-mm")</f>
        <v>2005-08</v>
      </c>
      <c r="U10294" s="1">
        <f>HOUR(rental[[#This Row],[rental_date]])</f>
        <v>4</v>
      </c>
      <c r="V10294" s="1" t="str">
        <f>TEXT(rental[[#This Row],[rental_date]], "dddd")</f>
        <v>Monday</v>
      </c>
    </row>
    <row r="10295" spans="1:22" x14ac:dyDescent="0.3">
      <c r="A10295">
        <v>10298</v>
      </c>
      <c r="B10295" s="2">
        <v>38565.170868055553</v>
      </c>
      <c r="C10295">
        <v>1383</v>
      </c>
      <c r="D10295">
        <v>323</v>
      </c>
      <c r="E10295" s="2">
        <v>38569.249340277776</v>
      </c>
      <c r="F10295">
        <v>2</v>
      </c>
      <c r="G10295" s="2">
        <v>38763.89644675926</v>
      </c>
      <c r="H10295">
        <f>VLOOKUP(rental[[#This Row],[inventory_id]],inventory[#All],2,FALSE)</f>
        <v>303</v>
      </c>
      <c r="I10295">
        <f>VLOOKUP(rental[[#This Row],[inventory_id]],inventory[#All],3,FALSE)</f>
        <v>2</v>
      </c>
      <c r="J10295" t="str">
        <f>INDEX(film[[#All],[title]], MATCH(rental[[#This Row],[film_id]],film[[#All],[film_id]],0))</f>
        <v>FANTASY TROOPERS</v>
      </c>
      <c r="K10295" s="1">
        <f>INDEX(film[[#All],[rental_rate]], MATCH(rental[[#This Row],[film_id]],film[[#All],[film_id]],0))</f>
        <v>0.99</v>
      </c>
      <c r="L10295" s="1">
        <f>INDEX(film[[#All],[language_id]],MATCH(rental[[#This Row],[film_id]],film[[#All],[film_id]],0))</f>
        <v>1</v>
      </c>
      <c r="M10295" s="1" t="str">
        <f>INDEX(language[[#All],[name]],MATCH(rental[[#This Row],[language_id]],language[[#All],[language_id]],0))</f>
        <v>English</v>
      </c>
      <c r="N10295" s="1">
        <f>INDEX(film_category[[#All],[category_id]],MATCH(rental[[#This Row],[film_id]],film_category[[#All],[film_id]],0))</f>
        <v>1</v>
      </c>
      <c r="O10295" s="1" t="str">
        <f>INDEX(category[[#All],[name]],MATCH(rental[[#This Row],[category_id]],category[[#All],[category_id]],0))</f>
        <v>Action</v>
      </c>
      <c r="P10295" s="1" cm="1">
        <f t="array" ref="P10295">SUMPRODUCT((payment[rental_id]=rental[[#This Row],[rental_id]])*(payment[amount]))</f>
        <v>0.99</v>
      </c>
      <c r="Q10295" s="4">
        <f>_xlfn.MINIFS(rental[rental_date], rental[customer_id], rental[[#This Row],[customer_id]])</f>
        <v>38497.370300925926</v>
      </c>
      <c r="R10295" s="1" t="str">
        <f>IF(rental[[#This Row],[rental_date]] = rental[[#This Row],[first_rental_date]], "New", "Repeat")</f>
        <v>Repeat</v>
      </c>
      <c r="S10295" s="1">
        <f>IF(rental[[#This Row],[customer_type]]="Repeat",1,0)</f>
        <v>1</v>
      </c>
      <c r="T10295" s="1" t="str">
        <f>TEXT(rental[[#This Row],[rental_date]], "yyyy-mm")</f>
        <v>2005-08</v>
      </c>
      <c r="U10295" s="1">
        <f>HOUR(rental[[#This Row],[rental_date]])</f>
        <v>4</v>
      </c>
      <c r="V10295" s="1" t="str">
        <f>TEXT(rental[[#This Row],[rental_date]], "dddd")</f>
        <v>Monday</v>
      </c>
    </row>
    <row r="10296" spans="1:22" x14ac:dyDescent="0.3">
      <c r="A10296">
        <v>10299</v>
      </c>
      <c r="B10296" s="2">
        <v>38565.172268518516</v>
      </c>
      <c r="C10296">
        <v>1125</v>
      </c>
      <c r="D10296">
        <v>369</v>
      </c>
      <c r="E10296" s="2">
        <v>38568.34101851852</v>
      </c>
      <c r="F10296">
        <v>1</v>
      </c>
      <c r="G10296" s="2">
        <v>38763.89644675926</v>
      </c>
      <c r="H10296">
        <f>VLOOKUP(rental[[#This Row],[inventory_id]],inventory[#All],2,FALSE)</f>
        <v>249</v>
      </c>
      <c r="I10296">
        <f>VLOOKUP(rental[[#This Row],[inventory_id]],inventory[#All],3,FALSE)</f>
        <v>2</v>
      </c>
      <c r="J10296" t="str">
        <f>INDEX(film[[#All],[title]], MATCH(rental[[#This Row],[film_id]],film[[#All],[film_id]],0))</f>
        <v>DRACULA CRYSTAL</v>
      </c>
      <c r="K10296" s="1">
        <f>INDEX(film[[#All],[rental_rate]], MATCH(rental[[#This Row],[film_id]],film[[#All],[film_id]],0))</f>
        <v>0.99</v>
      </c>
      <c r="L10296" s="1">
        <f>INDEX(film[[#All],[language_id]],MATCH(rental[[#This Row],[film_id]],film[[#All],[film_id]],0))</f>
        <v>1</v>
      </c>
      <c r="M10296" s="1" t="str">
        <f>INDEX(language[[#All],[name]],MATCH(rental[[#This Row],[language_id]],language[[#All],[language_id]],0))</f>
        <v>English</v>
      </c>
      <c r="N10296" s="1">
        <f>INDEX(film_category[[#All],[category_id]],MATCH(rental[[#This Row],[film_id]],film_category[[#All],[film_id]],0))</f>
        <v>4</v>
      </c>
      <c r="O10296" s="1" t="str">
        <f>INDEX(category[[#All],[name]],MATCH(rental[[#This Row],[category_id]],category[[#All],[category_id]],0))</f>
        <v>Classics</v>
      </c>
      <c r="P10296" s="1" cm="1">
        <f t="array" ref="P10296">SUMPRODUCT((payment[rental_id]=rental[[#This Row],[rental_id]])*(payment[amount]))</f>
        <v>0.99</v>
      </c>
      <c r="Q10296" s="4">
        <f>_xlfn.MINIFS(rental[rental_date], rental[customer_id], rental[[#This Row],[customer_id]])</f>
        <v>38497.170335648145</v>
      </c>
      <c r="R10296" s="1" t="str">
        <f>IF(rental[[#This Row],[rental_date]] = rental[[#This Row],[first_rental_date]], "New", "Repeat")</f>
        <v>Repeat</v>
      </c>
      <c r="S10296" s="1">
        <f>IF(rental[[#This Row],[customer_type]]="Repeat",1,0)</f>
        <v>1</v>
      </c>
      <c r="T10296" s="1" t="str">
        <f>TEXT(rental[[#This Row],[rental_date]], "yyyy-mm")</f>
        <v>2005-08</v>
      </c>
      <c r="U10296" s="1">
        <f>HOUR(rental[[#This Row],[rental_date]])</f>
        <v>4</v>
      </c>
      <c r="V10296" s="1" t="str">
        <f>TEXT(rental[[#This Row],[rental_date]], "dddd")</f>
        <v>Monday</v>
      </c>
    </row>
    <row r="10297" spans="1:22" x14ac:dyDescent="0.3">
      <c r="A10297">
        <v>10300</v>
      </c>
      <c r="B10297" s="2">
        <v>38565.172349537039</v>
      </c>
      <c r="C10297">
        <v>4334</v>
      </c>
      <c r="D10297">
        <v>207</v>
      </c>
      <c r="E10297" s="2">
        <v>38568.016793981478</v>
      </c>
      <c r="F10297">
        <v>1</v>
      </c>
      <c r="G10297" s="2">
        <v>38763.89644675926</v>
      </c>
      <c r="H10297">
        <f>VLOOKUP(rental[[#This Row],[inventory_id]],inventory[#All],2,FALSE)</f>
        <v>945</v>
      </c>
      <c r="I10297">
        <f>VLOOKUP(rental[[#This Row],[inventory_id]],inventory[#All],3,FALSE)</f>
        <v>1</v>
      </c>
      <c r="J10297" t="str">
        <f>INDEX(film[[#All],[title]], MATCH(rental[[#This Row],[film_id]],film[[#All],[film_id]],0))</f>
        <v>VIRGINIAN PLUTO</v>
      </c>
      <c r="K10297" s="1">
        <f>INDEX(film[[#All],[rental_rate]], MATCH(rental[[#This Row],[film_id]],film[[#All],[film_id]],0))</f>
        <v>0.99</v>
      </c>
      <c r="L10297" s="1">
        <f>INDEX(film[[#All],[language_id]],MATCH(rental[[#This Row],[film_id]],film[[#All],[film_id]],0))</f>
        <v>1</v>
      </c>
      <c r="M10297" s="1" t="str">
        <f>INDEX(language[[#All],[name]],MATCH(rental[[#This Row],[language_id]],language[[#All],[language_id]],0))</f>
        <v>English</v>
      </c>
      <c r="N10297" s="1">
        <f>INDEX(film_category[[#All],[category_id]],MATCH(rental[[#This Row],[film_id]],film_category[[#All],[film_id]],0))</f>
        <v>6</v>
      </c>
      <c r="O10297" s="1" t="str">
        <f>INDEX(category[[#All],[name]],MATCH(rental[[#This Row],[category_id]],category[[#All],[category_id]],0))</f>
        <v>Documentary</v>
      </c>
      <c r="P10297" s="1" cm="1">
        <f t="array" ref="P10297">SUMPRODUCT((payment[rental_id]=rental[[#This Row],[rental_id]])*(payment[amount]))</f>
        <v>0.99</v>
      </c>
      <c r="Q10297" s="4">
        <f>_xlfn.MINIFS(rental[rental_date], rental[customer_id], rental[[#This Row],[customer_id]])</f>
        <v>38497.202615740738</v>
      </c>
      <c r="R10297" s="1" t="str">
        <f>IF(rental[[#This Row],[rental_date]] = rental[[#This Row],[first_rental_date]], "New", "Repeat")</f>
        <v>Repeat</v>
      </c>
      <c r="S10297" s="1">
        <f>IF(rental[[#This Row],[customer_type]]="Repeat",1,0)</f>
        <v>1</v>
      </c>
      <c r="T10297" s="1" t="str">
        <f>TEXT(rental[[#This Row],[rental_date]], "yyyy-mm")</f>
        <v>2005-08</v>
      </c>
      <c r="U10297" s="1">
        <f>HOUR(rental[[#This Row],[rental_date]])</f>
        <v>4</v>
      </c>
      <c r="V10297" s="1" t="str">
        <f>TEXT(rental[[#This Row],[rental_date]], "dddd")</f>
        <v>Monday</v>
      </c>
    </row>
    <row r="10298" spans="1:22" x14ac:dyDescent="0.3">
      <c r="A10298">
        <v>10301</v>
      </c>
      <c r="B10298" s="2">
        <v>38565.173344907409</v>
      </c>
      <c r="C10298">
        <v>3072</v>
      </c>
      <c r="D10298">
        <v>583</v>
      </c>
      <c r="E10298" s="2">
        <v>38568.9684837963</v>
      </c>
      <c r="F10298">
        <v>2</v>
      </c>
      <c r="G10298" s="2">
        <v>38763.89644675926</v>
      </c>
      <c r="H10298">
        <f>VLOOKUP(rental[[#This Row],[inventory_id]],inventory[#All],2,FALSE)</f>
        <v>676</v>
      </c>
      <c r="I10298">
        <f>VLOOKUP(rental[[#This Row],[inventory_id]],inventory[#All],3,FALSE)</f>
        <v>1</v>
      </c>
      <c r="J10298" t="str">
        <f>INDEX(film[[#All],[title]], MATCH(rental[[#This Row],[film_id]],film[[#All],[film_id]],0))</f>
        <v>PHILADELPHIA WIFE</v>
      </c>
      <c r="K10298" s="1">
        <f>INDEX(film[[#All],[rental_rate]], MATCH(rental[[#This Row],[film_id]],film[[#All],[film_id]],0))</f>
        <v>4.99</v>
      </c>
      <c r="L10298" s="1">
        <f>INDEX(film[[#All],[language_id]],MATCH(rental[[#This Row],[film_id]],film[[#All],[film_id]],0))</f>
        <v>1</v>
      </c>
      <c r="M10298" s="1" t="str">
        <f>INDEX(language[[#All],[name]],MATCH(rental[[#This Row],[language_id]],language[[#All],[language_id]],0))</f>
        <v>English</v>
      </c>
      <c r="N10298" s="1">
        <f>INDEX(film_category[[#All],[category_id]],MATCH(rental[[#This Row],[film_id]],film_category[[#All],[film_id]],0))</f>
        <v>15</v>
      </c>
      <c r="O10298" s="1" t="str">
        <f>INDEX(category[[#All],[name]],MATCH(rental[[#This Row],[category_id]],category[[#All],[category_id]],0))</f>
        <v>Sports</v>
      </c>
      <c r="P10298" s="1" cm="1">
        <f t="array" ref="P10298">SUMPRODUCT((payment[rental_id]=rental[[#This Row],[rental_id]])*(payment[amount]))</f>
        <v>4.99</v>
      </c>
      <c r="Q10298" s="4">
        <f>_xlfn.MINIFS(rental[rental_date], rental[customer_id], rental[[#This Row],[customer_id]])</f>
        <v>38518.763541666667</v>
      </c>
      <c r="R10298" s="1" t="str">
        <f>IF(rental[[#This Row],[rental_date]] = rental[[#This Row],[first_rental_date]], "New", "Repeat")</f>
        <v>Repeat</v>
      </c>
      <c r="S10298" s="1">
        <f>IF(rental[[#This Row],[customer_type]]="Repeat",1,0)</f>
        <v>1</v>
      </c>
      <c r="T10298" s="1" t="str">
        <f>TEXT(rental[[#This Row],[rental_date]], "yyyy-mm")</f>
        <v>2005-08</v>
      </c>
      <c r="U10298" s="1">
        <f>HOUR(rental[[#This Row],[rental_date]])</f>
        <v>4</v>
      </c>
      <c r="V10298" s="1" t="str">
        <f>TEXT(rental[[#This Row],[rental_date]], "dddd")</f>
        <v>Monday</v>
      </c>
    </row>
    <row r="10299" spans="1:22" x14ac:dyDescent="0.3">
      <c r="A10299">
        <v>10302</v>
      </c>
      <c r="B10299" s="2">
        <v>38565.175092592595</v>
      </c>
      <c r="C10299">
        <v>1043</v>
      </c>
      <c r="D10299">
        <v>144</v>
      </c>
      <c r="E10299" s="2">
        <v>38565.925092592595</v>
      </c>
      <c r="F10299">
        <v>2</v>
      </c>
      <c r="G10299" s="2">
        <v>38763.89644675926</v>
      </c>
      <c r="H10299">
        <f>VLOOKUP(rental[[#This Row],[inventory_id]],inventory[#All],2,FALSE)</f>
        <v>233</v>
      </c>
      <c r="I10299">
        <f>VLOOKUP(rental[[#This Row],[inventory_id]],inventory[#All],3,FALSE)</f>
        <v>1</v>
      </c>
      <c r="J10299" t="str">
        <f>INDEX(film[[#All],[title]], MATCH(rental[[#This Row],[film_id]],film[[#All],[film_id]],0))</f>
        <v>DISCIPLE MOTHER</v>
      </c>
      <c r="K10299" s="1">
        <f>INDEX(film[[#All],[rental_rate]], MATCH(rental[[#This Row],[film_id]],film[[#All],[film_id]],0))</f>
        <v>0.99</v>
      </c>
      <c r="L10299" s="1">
        <f>INDEX(film[[#All],[language_id]],MATCH(rental[[#This Row],[film_id]],film[[#All],[film_id]],0))</f>
        <v>1</v>
      </c>
      <c r="M10299" s="1" t="str">
        <f>INDEX(language[[#All],[name]],MATCH(rental[[#This Row],[language_id]],language[[#All],[language_id]],0))</f>
        <v>English</v>
      </c>
      <c r="N10299" s="1">
        <f>INDEX(film_category[[#All],[category_id]],MATCH(rental[[#This Row],[film_id]],film_category[[#All],[film_id]],0))</f>
        <v>16</v>
      </c>
      <c r="O10299" s="1" t="str">
        <f>INDEX(category[[#All],[name]],MATCH(rental[[#This Row],[category_id]],category[[#All],[category_id]],0))</f>
        <v>Travel</v>
      </c>
      <c r="P10299" s="1" cm="1">
        <f t="array" ref="P10299">SUMPRODUCT((payment[rental_id]=rental[[#This Row],[rental_id]])*(payment[amount]))</f>
        <v>0.99</v>
      </c>
      <c r="Q10299" s="4">
        <f>_xlfn.MINIFS(rental[rental_date], rental[customer_id], rental[[#This Row],[customer_id]])</f>
        <v>38499.03434027778</v>
      </c>
      <c r="R10299" s="1" t="str">
        <f>IF(rental[[#This Row],[rental_date]] = rental[[#This Row],[first_rental_date]], "New", "Repeat")</f>
        <v>Repeat</v>
      </c>
      <c r="S10299" s="1">
        <f>IF(rental[[#This Row],[customer_type]]="Repeat",1,0)</f>
        <v>1</v>
      </c>
      <c r="T10299" s="1" t="str">
        <f>TEXT(rental[[#This Row],[rental_date]], "yyyy-mm")</f>
        <v>2005-08</v>
      </c>
      <c r="U10299" s="1">
        <f>HOUR(rental[[#This Row],[rental_date]])</f>
        <v>4</v>
      </c>
      <c r="V10299" s="1" t="str">
        <f>TEXT(rental[[#This Row],[rental_date]], "dddd")</f>
        <v>Monday</v>
      </c>
    </row>
    <row r="10300" spans="1:22" x14ac:dyDescent="0.3">
      <c r="A10300">
        <v>10303</v>
      </c>
      <c r="B10300" s="2">
        <v>38565.176076388889</v>
      </c>
      <c r="C10300">
        <v>936</v>
      </c>
      <c r="D10300">
        <v>479</v>
      </c>
      <c r="E10300" s="2">
        <v>38570.094826388886</v>
      </c>
      <c r="F10300">
        <v>2</v>
      </c>
      <c r="G10300" s="2">
        <v>38763.89644675926</v>
      </c>
      <c r="H10300">
        <f>VLOOKUP(rental[[#This Row],[inventory_id]],inventory[#All],2,FALSE)</f>
        <v>207</v>
      </c>
      <c r="I10300">
        <f>VLOOKUP(rental[[#This Row],[inventory_id]],inventory[#All],3,FALSE)</f>
        <v>1</v>
      </c>
      <c r="J10300" t="str">
        <f>INDEX(film[[#All],[title]], MATCH(rental[[#This Row],[film_id]],film[[#All],[film_id]],0))</f>
        <v>DANGEROUS UPTOWN</v>
      </c>
      <c r="K10300" s="1">
        <f>INDEX(film[[#All],[rental_rate]], MATCH(rental[[#This Row],[film_id]],film[[#All],[film_id]],0))</f>
        <v>4.99</v>
      </c>
      <c r="L10300" s="1">
        <f>INDEX(film[[#All],[language_id]],MATCH(rental[[#This Row],[film_id]],film[[#All],[film_id]],0))</f>
        <v>1</v>
      </c>
      <c r="M10300" s="1" t="str">
        <f>INDEX(language[[#All],[name]],MATCH(rental[[#This Row],[language_id]],language[[#All],[language_id]],0))</f>
        <v>English</v>
      </c>
      <c r="N10300" s="1">
        <f>INDEX(film_category[[#All],[category_id]],MATCH(rental[[#This Row],[film_id]],film_category[[#All],[film_id]],0))</f>
        <v>9</v>
      </c>
      <c r="O10300" s="1" t="str">
        <f>INDEX(category[[#All],[name]],MATCH(rental[[#This Row],[category_id]],category[[#All],[category_id]],0))</f>
        <v>Foreign</v>
      </c>
      <c r="P10300" s="1" cm="1">
        <f t="array" ref="P10300">SUMPRODUCT((payment[rental_id]=rental[[#This Row],[rental_id]])*(payment[amount]))</f>
        <v>4.99</v>
      </c>
      <c r="Q10300" s="4">
        <f>_xlfn.MINIFS(rental[rental_date], rental[customer_id], rental[[#This Row],[customer_id]])</f>
        <v>38497.907569444447</v>
      </c>
      <c r="R10300" s="1" t="str">
        <f>IF(rental[[#This Row],[rental_date]] = rental[[#This Row],[first_rental_date]], "New", "Repeat")</f>
        <v>Repeat</v>
      </c>
      <c r="S10300" s="1">
        <f>IF(rental[[#This Row],[customer_type]]="Repeat",1,0)</f>
        <v>1</v>
      </c>
      <c r="T10300" s="1" t="str">
        <f>TEXT(rental[[#This Row],[rental_date]], "yyyy-mm")</f>
        <v>2005-08</v>
      </c>
      <c r="U10300" s="1">
        <f>HOUR(rental[[#This Row],[rental_date]])</f>
        <v>4</v>
      </c>
      <c r="V10300" s="1" t="str">
        <f>TEXT(rental[[#This Row],[rental_date]], "dddd")</f>
        <v>Monday</v>
      </c>
    </row>
    <row r="10301" spans="1:22" x14ac:dyDescent="0.3">
      <c r="A10301">
        <v>10304</v>
      </c>
      <c r="B10301" s="2">
        <v>38565.176527777781</v>
      </c>
      <c r="C10301">
        <v>1538</v>
      </c>
      <c r="D10301">
        <v>346</v>
      </c>
      <c r="E10301" s="2">
        <v>38571.943194444444</v>
      </c>
      <c r="F10301">
        <v>1</v>
      </c>
      <c r="G10301" s="2">
        <v>38763.89644675926</v>
      </c>
      <c r="H10301">
        <f>VLOOKUP(rental[[#This Row],[inventory_id]],inventory[#All],2,FALSE)</f>
        <v>336</v>
      </c>
      <c r="I10301">
        <f>VLOOKUP(rental[[#This Row],[inventory_id]],inventory[#All],3,FALSE)</f>
        <v>2</v>
      </c>
      <c r="J10301" t="str">
        <f>INDEX(film[[#All],[title]], MATCH(rental[[#This Row],[film_id]],film[[#All],[film_id]],0))</f>
        <v>FRENCH HOLIDAY</v>
      </c>
      <c r="K10301" s="1">
        <f>INDEX(film[[#All],[rental_rate]], MATCH(rental[[#This Row],[film_id]],film[[#All],[film_id]],0))</f>
        <v>4.99</v>
      </c>
      <c r="L10301" s="1">
        <f>INDEX(film[[#All],[language_id]],MATCH(rental[[#This Row],[film_id]],film[[#All],[film_id]],0))</f>
        <v>1</v>
      </c>
      <c r="M10301" s="1" t="str">
        <f>INDEX(language[[#All],[name]],MATCH(rental[[#This Row],[language_id]],language[[#All],[language_id]],0))</f>
        <v>English</v>
      </c>
      <c r="N10301" s="1">
        <f>INDEX(film_category[[#All],[category_id]],MATCH(rental[[#This Row],[film_id]],film_category[[#All],[film_id]],0))</f>
        <v>6</v>
      </c>
      <c r="O10301" s="1" t="str">
        <f>INDEX(category[[#All],[name]],MATCH(rental[[#This Row],[category_id]],category[[#All],[category_id]],0))</f>
        <v>Documentary</v>
      </c>
      <c r="P10301" s="1" cm="1">
        <f t="array" ref="P10301">SUMPRODUCT((payment[rental_id]=rental[[#This Row],[rental_id]])*(payment[amount]))</f>
        <v>5.99</v>
      </c>
      <c r="Q10301" s="4">
        <f>_xlfn.MINIFS(rental[rental_date], rental[customer_id], rental[[#This Row],[customer_id]])</f>
        <v>38497.397256944445</v>
      </c>
      <c r="R10301" s="1" t="str">
        <f>IF(rental[[#This Row],[rental_date]] = rental[[#This Row],[first_rental_date]], "New", "Repeat")</f>
        <v>Repeat</v>
      </c>
      <c r="S10301" s="1">
        <f>IF(rental[[#This Row],[customer_type]]="Repeat",1,0)</f>
        <v>1</v>
      </c>
      <c r="T10301" s="1" t="str">
        <f>TEXT(rental[[#This Row],[rental_date]], "yyyy-mm")</f>
        <v>2005-08</v>
      </c>
      <c r="U10301" s="1">
        <f>HOUR(rental[[#This Row],[rental_date]])</f>
        <v>4</v>
      </c>
      <c r="V10301" s="1" t="str">
        <f>TEXT(rental[[#This Row],[rental_date]], "dddd")</f>
        <v>Monday</v>
      </c>
    </row>
    <row r="10302" spans="1:22" x14ac:dyDescent="0.3">
      <c r="A10302">
        <v>10305</v>
      </c>
      <c r="B10302" s="2">
        <v>38565.17796296296</v>
      </c>
      <c r="C10302">
        <v>2946</v>
      </c>
      <c r="D10302">
        <v>160</v>
      </c>
      <c r="E10302" s="2">
        <v>38571.991157407407</v>
      </c>
      <c r="F10302">
        <v>1</v>
      </c>
      <c r="G10302" s="2">
        <v>38763.89644675926</v>
      </c>
      <c r="H10302">
        <f>VLOOKUP(rental[[#This Row],[inventory_id]],inventory[#All],2,FALSE)</f>
        <v>647</v>
      </c>
      <c r="I10302">
        <f>VLOOKUP(rental[[#This Row],[inventory_id]],inventory[#All],3,FALSE)</f>
        <v>1</v>
      </c>
      <c r="J10302" t="str">
        <f>INDEX(film[[#All],[title]], MATCH(rental[[#This Row],[film_id]],film[[#All],[film_id]],0))</f>
        <v>OUTFIELD MASSACRE</v>
      </c>
      <c r="K10302" s="1">
        <f>INDEX(film[[#All],[rental_rate]], MATCH(rental[[#This Row],[film_id]],film[[#All],[film_id]],0))</f>
        <v>0.99</v>
      </c>
      <c r="L10302" s="1">
        <f>INDEX(film[[#All],[language_id]],MATCH(rental[[#This Row],[film_id]],film[[#All],[film_id]],0))</f>
        <v>1</v>
      </c>
      <c r="M10302" s="1" t="str">
        <f>INDEX(language[[#All],[name]],MATCH(rental[[#This Row],[language_id]],language[[#All],[language_id]],0))</f>
        <v>English</v>
      </c>
      <c r="N10302" s="1">
        <f>INDEX(film_category[[#All],[category_id]],MATCH(rental[[#This Row],[film_id]],film_category[[#All],[film_id]],0))</f>
        <v>12</v>
      </c>
      <c r="O10302" s="1" t="str">
        <f>INDEX(category[[#All],[name]],MATCH(rental[[#This Row],[category_id]],category[[#All],[category_id]],0))</f>
        <v>Music</v>
      </c>
      <c r="P10302" s="1" cm="1">
        <f t="array" ref="P10302">SUMPRODUCT((payment[rental_id]=rental[[#This Row],[rental_id]])*(payment[amount]))</f>
        <v>2.99</v>
      </c>
      <c r="Q10302" s="4">
        <f>_xlfn.MINIFS(rental[rental_date], rental[customer_id], rental[[#This Row],[customer_id]])</f>
        <v>38521.377303240741</v>
      </c>
      <c r="R10302" s="1" t="str">
        <f>IF(rental[[#This Row],[rental_date]] = rental[[#This Row],[first_rental_date]], "New", "Repeat")</f>
        <v>Repeat</v>
      </c>
      <c r="S10302" s="1">
        <f>IF(rental[[#This Row],[customer_type]]="Repeat",1,0)</f>
        <v>1</v>
      </c>
      <c r="T10302" s="1" t="str">
        <f>TEXT(rental[[#This Row],[rental_date]], "yyyy-mm")</f>
        <v>2005-08</v>
      </c>
      <c r="U10302" s="1">
        <f>HOUR(rental[[#This Row],[rental_date]])</f>
        <v>4</v>
      </c>
      <c r="V10302" s="1" t="str">
        <f>TEXT(rental[[#This Row],[rental_date]], "dddd")</f>
        <v>Monday</v>
      </c>
    </row>
    <row r="10303" spans="1:22" x14ac:dyDescent="0.3">
      <c r="A10303">
        <v>10306</v>
      </c>
      <c r="B10303" s="2">
        <v>38565.180069444446</v>
      </c>
      <c r="C10303">
        <v>2819</v>
      </c>
      <c r="D10303">
        <v>541</v>
      </c>
      <c r="E10303" s="2">
        <v>38573.094652777778</v>
      </c>
      <c r="F10303">
        <v>1</v>
      </c>
      <c r="G10303" s="2">
        <v>38763.89644675926</v>
      </c>
      <c r="H10303">
        <f>VLOOKUP(rental[[#This Row],[inventory_id]],inventory[#All],2,FALSE)</f>
        <v>619</v>
      </c>
      <c r="I10303">
        <f>VLOOKUP(rental[[#This Row],[inventory_id]],inventory[#All],3,FALSE)</f>
        <v>2</v>
      </c>
      <c r="J10303" t="str">
        <f>INDEX(film[[#All],[title]], MATCH(rental[[#This Row],[film_id]],film[[#All],[film_id]],0))</f>
        <v>NEIGHBORS CHARADE</v>
      </c>
      <c r="K10303" s="1">
        <f>INDEX(film[[#All],[rental_rate]], MATCH(rental[[#This Row],[film_id]],film[[#All],[film_id]],0))</f>
        <v>0.99</v>
      </c>
      <c r="L10303" s="1">
        <f>INDEX(film[[#All],[language_id]],MATCH(rental[[#This Row],[film_id]],film[[#All],[film_id]],0))</f>
        <v>1</v>
      </c>
      <c r="M10303" s="1" t="str">
        <f>INDEX(language[[#All],[name]],MATCH(rental[[#This Row],[language_id]],language[[#All],[language_id]],0))</f>
        <v>English</v>
      </c>
      <c r="N10303" s="1">
        <f>INDEX(film_category[[#All],[category_id]],MATCH(rental[[#This Row],[film_id]],film_category[[#All],[film_id]],0))</f>
        <v>15</v>
      </c>
      <c r="O10303" s="1" t="str">
        <f>INDEX(category[[#All],[name]],MATCH(rental[[#This Row],[category_id]],category[[#All],[category_id]],0))</f>
        <v>Sports</v>
      </c>
      <c r="P10303" s="1" cm="1">
        <f t="array" ref="P10303">SUMPRODUCT((payment[rental_id]=rental[[#This Row],[rental_id]])*(payment[amount]))</f>
        <v>5.99</v>
      </c>
      <c r="Q10303" s="4">
        <f>_xlfn.MINIFS(rental[rental_date], rental[customer_id], rental[[#This Row],[customer_id]])</f>
        <v>38503.136284722219</v>
      </c>
      <c r="R10303" s="1" t="str">
        <f>IF(rental[[#This Row],[rental_date]] = rental[[#This Row],[first_rental_date]], "New", "Repeat")</f>
        <v>Repeat</v>
      </c>
      <c r="S10303" s="1">
        <f>IF(rental[[#This Row],[customer_type]]="Repeat",1,0)</f>
        <v>1</v>
      </c>
      <c r="T10303" s="1" t="str">
        <f>TEXT(rental[[#This Row],[rental_date]], "yyyy-mm")</f>
        <v>2005-08</v>
      </c>
      <c r="U10303" s="1">
        <f>HOUR(rental[[#This Row],[rental_date]])</f>
        <v>4</v>
      </c>
      <c r="V10303" s="1" t="str">
        <f>TEXT(rental[[#This Row],[rental_date]], "dddd")</f>
        <v>Monday</v>
      </c>
    </row>
    <row r="10304" spans="1:22" x14ac:dyDescent="0.3">
      <c r="A10304">
        <v>10307</v>
      </c>
      <c r="B10304" s="2">
        <v>38565.181875000002</v>
      </c>
      <c r="C10304">
        <v>975</v>
      </c>
      <c r="D10304">
        <v>332</v>
      </c>
      <c r="E10304" s="2">
        <v>38568.392291666663</v>
      </c>
      <c r="F10304">
        <v>2</v>
      </c>
      <c r="G10304" s="2">
        <v>38763.89644675926</v>
      </c>
      <c r="H10304">
        <f>VLOOKUP(rental[[#This Row],[inventory_id]],inventory[#All],2,FALSE)</f>
        <v>218</v>
      </c>
      <c r="I10304">
        <f>VLOOKUP(rental[[#This Row],[inventory_id]],inventory[#All],3,FALSE)</f>
        <v>1</v>
      </c>
      <c r="J10304" t="str">
        <f>INDEX(film[[#All],[title]], MATCH(rental[[#This Row],[film_id]],film[[#All],[film_id]],0))</f>
        <v>DECEIVER BETRAYED</v>
      </c>
      <c r="K10304" s="1">
        <f>INDEX(film[[#All],[rental_rate]], MATCH(rental[[#This Row],[film_id]],film[[#All],[film_id]],0))</f>
        <v>0.99</v>
      </c>
      <c r="L10304" s="1">
        <f>INDEX(film[[#All],[language_id]],MATCH(rental[[#This Row],[film_id]],film[[#All],[film_id]],0))</f>
        <v>1</v>
      </c>
      <c r="M10304" s="1" t="str">
        <f>INDEX(language[[#All],[name]],MATCH(rental[[#This Row],[language_id]],language[[#All],[language_id]],0))</f>
        <v>English</v>
      </c>
      <c r="N10304" s="1">
        <f>INDEX(film_category[[#All],[category_id]],MATCH(rental[[#This Row],[film_id]],film_category[[#All],[film_id]],0))</f>
        <v>7</v>
      </c>
      <c r="O10304" s="1" t="str">
        <f>INDEX(category[[#All],[name]],MATCH(rental[[#This Row],[category_id]],category[[#All],[category_id]],0))</f>
        <v>Drama</v>
      </c>
      <c r="P10304" s="1" cm="1">
        <f t="array" ref="P10304">SUMPRODUCT((payment[rental_id]=rental[[#This Row],[rental_id]])*(payment[amount]))</f>
        <v>0.99</v>
      </c>
      <c r="Q10304" s="4">
        <f>_xlfn.MINIFS(rental[rental_date], rental[customer_id], rental[[#This Row],[customer_id]])</f>
        <v>38500.589108796295</v>
      </c>
      <c r="R10304" s="1" t="str">
        <f>IF(rental[[#This Row],[rental_date]] = rental[[#This Row],[first_rental_date]], "New", "Repeat")</f>
        <v>Repeat</v>
      </c>
      <c r="S10304" s="1">
        <f>IF(rental[[#This Row],[customer_type]]="Repeat",1,0)</f>
        <v>1</v>
      </c>
      <c r="T10304" s="1" t="str">
        <f>TEXT(rental[[#This Row],[rental_date]], "yyyy-mm")</f>
        <v>2005-08</v>
      </c>
      <c r="U10304" s="1">
        <f>HOUR(rental[[#This Row],[rental_date]])</f>
        <v>4</v>
      </c>
      <c r="V10304" s="1" t="str">
        <f>TEXT(rental[[#This Row],[rental_date]], "dddd")</f>
        <v>Monday</v>
      </c>
    </row>
    <row r="10305" spans="1:22" x14ac:dyDescent="0.3">
      <c r="A10305">
        <v>10308</v>
      </c>
      <c r="B10305" s="2">
        <v>38565.182511574072</v>
      </c>
      <c r="C10305">
        <v>588</v>
      </c>
      <c r="D10305">
        <v>240</v>
      </c>
      <c r="E10305" s="2">
        <v>38573.19431712963</v>
      </c>
      <c r="F10305">
        <v>2</v>
      </c>
      <c r="G10305" s="2">
        <v>38763.89644675926</v>
      </c>
      <c r="H10305">
        <f>VLOOKUP(rental[[#This Row],[inventory_id]],inventory[#All],2,FALSE)</f>
        <v>129</v>
      </c>
      <c r="I10305">
        <f>VLOOKUP(rental[[#This Row],[inventory_id]],inventory[#All],3,FALSE)</f>
        <v>1</v>
      </c>
      <c r="J10305" t="str">
        <f>INDEX(film[[#All],[title]], MATCH(rental[[#This Row],[film_id]],film[[#All],[film_id]],0))</f>
        <v>CAUSE DATE</v>
      </c>
      <c r="K10305" s="1">
        <f>INDEX(film[[#All],[rental_rate]], MATCH(rental[[#This Row],[film_id]],film[[#All],[film_id]],0))</f>
        <v>2.99</v>
      </c>
      <c r="L10305" s="1">
        <f>INDEX(film[[#All],[language_id]],MATCH(rental[[#This Row],[film_id]],film[[#All],[film_id]],0))</f>
        <v>1</v>
      </c>
      <c r="M10305" s="1" t="str">
        <f>INDEX(language[[#All],[name]],MATCH(rental[[#This Row],[language_id]],language[[#All],[language_id]],0))</f>
        <v>English</v>
      </c>
      <c r="N10305" s="1">
        <f>INDEX(film_category[[#All],[category_id]],MATCH(rental[[#This Row],[film_id]],film_category[[#All],[film_id]],0))</f>
        <v>6</v>
      </c>
      <c r="O10305" s="1" t="str">
        <f>INDEX(category[[#All],[name]],MATCH(rental[[#This Row],[category_id]],category[[#All],[category_id]],0))</f>
        <v>Documentary</v>
      </c>
      <c r="P10305" s="1" cm="1">
        <f t="array" ref="P10305">SUMPRODUCT((payment[rental_id]=rental[[#This Row],[rental_id]])*(payment[amount]))</f>
        <v>7.99</v>
      </c>
      <c r="Q10305" s="4">
        <f>_xlfn.MINIFS(rental[rental_date], rental[customer_id], rental[[#This Row],[customer_id]])</f>
        <v>38498.581331018519</v>
      </c>
      <c r="R10305" s="1" t="str">
        <f>IF(rental[[#This Row],[rental_date]] = rental[[#This Row],[first_rental_date]], "New", "Repeat")</f>
        <v>Repeat</v>
      </c>
      <c r="S10305" s="1">
        <f>IF(rental[[#This Row],[customer_type]]="Repeat",1,0)</f>
        <v>1</v>
      </c>
      <c r="T10305" s="1" t="str">
        <f>TEXT(rental[[#This Row],[rental_date]], "yyyy-mm")</f>
        <v>2005-08</v>
      </c>
      <c r="U10305" s="1">
        <f>HOUR(rental[[#This Row],[rental_date]])</f>
        <v>4</v>
      </c>
      <c r="V10305" s="1" t="str">
        <f>TEXT(rental[[#This Row],[rental_date]], "dddd")</f>
        <v>Monday</v>
      </c>
    </row>
    <row r="10306" spans="1:22" x14ac:dyDescent="0.3">
      <c r="A10306">
        <v>10309</v>
      </c>
      <c r="B10306" s="2">
        <v>38565.183541666665</v>
      </c>
      <c r="C10306">
        <v>1505</v>
      </c>
      <c r="D10306">
        <v>156</v>
      </c>
      <c r="E10306" s="2">
        <v>38573.355763888889</v>
      </c>
      <c r="F10306">
        <v>2</v>
      </c>
      <c r="G10306" s="2">
        <v>38763.89644675926</v>
      </c>
      <c r="H10306">
        <f>VLOOKUP(rental[[#This Row],[inventory_id]],inventory[#All],2,FALSE)</f>
        <v>329</v>
      </c>
      <c r="I10306">
        <f>VLOOKUP(rental[[#This Row],[inventory_id]],inventory[#All],3,FALSE)</f>
        <v>2</v>
      </c>
      <c r="J10306" t="str">
        <f>INDEX(film[[#All],[title]], MATCH(rental[[#This Row],[film_id]],film[[#All],[film_id]],0))</f>
        <v>FORREST SONS</v>
      </c>
      <c r="K10306" s="1">
        <f>INDEX(film[[#All],[rental_rate]], MATCH(rental[[#This Row],[film_id]],film[[#All],[film_id]],0))</f>
        <v>2.99</v>
      </c>
      <c r="L10306" s="1">
        <f>INDEX(film[[#All],[language_id]],MATCH(rental[[#This Row],[film_id]],film[[#All],[film_id]],0))</f>
        <v>1</v>
      </c>
      <c r="M10306" s="1" t="str">
        <f>INDEX(language[[#All],[name]],MATCH(rental[[#This Row],[language_id]],language[[#All],[language_id]],0))</f>
        <v>English</v>
      </c>
      <c r="N10306" s="1">
        <f>INDEX(film_category[[#All],[category_id]],MATCH(rental[[#This Row],[film_id]],film_category[[#All],[film_id]],0))</f>
        <v>1</v>
      </c>
      <c r="O10306" s="1" t="str">
        <f>INDEX(category[[#All],[name]],MATCH(rental[[#This Row],[category_id]],category[[#All],[category_id]],0))</f>
        <v>Action</v>
      </c>
      <c r="P10306" s="1" cm="1">
        <f t="array" ref="P10306">SUMPRODUCT((payment[rental_id]=rental[[#This Row],[rental_id]])*(payment[amount]))</f>
        <v>6.99</v>
      </c>
      <c r="Q10306" s="4">
        <f>_xlfn.MINIFS(rental[rental_date], rental[customer_id], rental[[#This Row],[customer_id]])</f>
        <v>38502.395486111112</v>
      </c>
      <c r="R10306" s="1" t="str">
        <f>IF(rental[[#This Row],[rental_date]] = rental[[#This Row],[first_rental_date]], "New", "Repeat")</f>
        <v>Repeat</v>
      </c>
      <c r="S10306" s="1">
        <f>IF(rental[[#This Row],[customer_type]]="Repeat",1,0)</f>
        <v>1</v>
      </c>
      <c r="T10306" s="1" t="str">
        <f>TEXT(rental[[#This Row],[rental_date]], "yyyy-mm")</f>
        <v>2005-08</v>
      </c>
      <c r="U10306" s="1">
        <f>HOUR(rental[[#This Row],[rental_date]])</f>
        <v>4</v>
      </c>
      <c r="V10306" s="1" t="str">
        <f>TEXT(rental[[#This Row],[rental_date]], "dddd")</f>
        <v>Monday</v>
      </c>
    </row>
    <row r="10307" spans="1:22" x14ac:dyDescent="0.3">
      <c r="A10307">
        <v>10310</v>
      </c>
      <c r="B10307" s="2">
        <v>38565.183877314812</v>
      </c>
      <c r="C10307">
        <v>9</v>
      </c>
      <c r="D10307">
        <v>271</v>
      </c>
      <c r="E10307" s="2">
        <v>38568.233877314815</v>
      </c>
      <c r="F10307">
        <v>2</v>
      </c>
      <c r="G10307" s="2">
        <v>38763.89644675926</v>
      </c>
      <c r="H10307">
        <f>VLOOKUP(rental[[#This Row],[inventory_id]],inventory[#All],2,FALSE)</f>
        <v>2</v>
      </c>
      <c r="I10307">
        <f>VLOOKUP(rental[[#This Row],[inventory_id]],inventory[#All],3,FALSE)</f>
        <v>2</v>
      </c>
      <c r="J10307" t="str">
        <f>INDEX(film[[#All],[title]], MATCH(rental[[#This Row],[film_id]],film[[#All],[film_id]],0))</f>
        <v>ACE GOLDFINGER</v>
      </c>
      <c r="K10307" s="1">
        <f>INDEX(film[[#All],[rental_rate]], MATCH(rental[[#This Row],[film_id]],film[[#All],[film_id]],0))</f>
        <v>4.99</v>
      </c>
      <c r="L10307" s="1">
        <f>INDEX(film[[#All],[language_id]],MATCH(rental[[#This Row],[film_id]],film[[#All],[film_id]],0))</f>
        <v>1</v>
      </c>
      <c r="M10307" s="1" t="str">
        <f>INDEX(language[[#All],[name]],MATCH(rental[[#This Row],[language_id]],language[[#All],[language_id]],0))</f>
        <v>English</v>
      </c>
      <c r="N10307" s="1">
        <f>INDEX(film_category[[#All],[category_id]],MATCH(rental[[#This Row],[film_id]],film_category[[#All],[film_id]],0))</f>
        <v>11</v>
      </c>
      <c r="O10307" s="1" t="str">
        <f>INDEX(category[[#All],[name]],MATCH(rental[[#This Row],[category_id]],category[[#All],[category_id]],0))</f>
        <v>Horror</v>
      </c>
      <c r="P10307" s="1" cm="1">
        <f t="array" ref="P10307">SUMPRODUCT((payment[rental_id]=rental[[#This Row],[rental_id]])*(payment[amount]))</f>
        <v>4.99</v>
      </c>
      <c r="Q10307" s="4">
        <f>_xlfn.MINIFS(rental[rental_date], rental[customer_id], rental[[#This Row],[customer_id]])</f>
        <v>38503.563067129631</v>
      </c>
      <c r="R10307" s="1" t="str">
        <f>IF(rental[[#This Row],[rental_date]] = rental[[#This Row],[first_rental_date]], "New", "Repeat")</f>
        <v>Repeat</v>
      </c>
      <c r="S10307" s="1">
        <f>IF(rental[[#This Row],[customer_type]]="Repeat",1,0)</f>
        <v>1</v>
      </c>
      <c r="T10307" s="1" t="str">
        <f>TEXT(rental[[#This Row],[rental_date]], "yyyy-mm")</f>
        <v>2005-08</v>
      </c>
      <c r="U10307" s="1">
        <f>HOUR(rental[[#This Row],[rental_date]])</f>
        <v>4</v>
      </c>
      <c r="V10307" s="1" t="str">
        <f>TEXT(rental[[#This Row],[rental_date]], "dddd")</f>
        <v>Monday</v>
      </c>
    </row>
    <row r="10308" spans="1:22" x14ac:dyDescent="0.3">
      <c r="A10308">
        <v>10311</v>
      </c>
      <c r="B10308" s="2">
        <v>38565.186099537037</v>
      </c>
      <c r="C10308">
        <v>4211</v>
      </c>
      <c r="D10308">
        <v>151</v>
      </c>
      <c r="E10308" s="2">
        <v>38566.369432870371</v>
      </c>
      <c r="F10308">
        <v>1</v>
      </c>
      <c r="G10308" s="2">
        <v>38763.89644675926</v>
      </c>
      <c r="H10308">
        <f>VLOOKUP(rental[[#This Row],[inventory_id]],inventory[#All],2,FALSE)</f>
        <v>915</v>
      </c>
      <c r="I10308">
        <f>VLOOKUP(rental[[#This Row],[inventory_id]],inventory[#All],3,FALSE)</f>
        <v>2</v>
      </c>
      <c r="J10308" t="str">
        <f>INDEX(film[[#All],[title]], MATCH(rental[[#This Row],[film_id]],film[[#All],[film_id]],0))</f>
        <v>TRUMAN CRAZY</v>
      </c>
      <c r="K10308" s="1">
        <f>INDEX(film[[#All],[rental_rate]], MATCH(rental[[#This Row],[film_id]],film[[#All],[film_id]],0))</f>
        <v>4.99</v>
      </c>
      <c r="L10308" s="1">
        <f>INDEX(film[[#All],[language_id]],MATCH(rental[[#This Row],[film_id]],film[[#All],[film_id]],0))</f>
        <v>1</v>
      </c>
      <c r="M10308" s="1" t="str">
        <f>INDEX(language[[#All],[name]],MATCH(rental[[#This Row],[language_id]],language[[#All],[language_id]],0))</f>
        <v>English</v>
      </c>
      <c r="N10308" s="1">
        <f>INDEX(film_category[[#All],[category_id]],MATCH(rental[[#This Row],[film_id]],film_category[[#All],[film_id]],0))</f>
        <v>1</v>
      </c>
      <c r="O10308" s="1" t="str">
        <f>INDEX(category[[#All],[name]],MATCH(rental[[#This Row],[category_id]],category[[#All],[category_id]],0))</f>
        <v>Action</v>
      </c>
      <c r="P10308" s="1" cm="1">
        <f t="array" ref="P10308">SUMPRODUCT((payment[rental_id]=rental[[#This Row],[rental_id]])*(payment[amount]))</f>
        <v>4.99</v>
      </c>
      <c r="Q10308" s="4">
        <f>_xlfn.MINIFS(rental[rental_date], rental[customer_id], rental[[#This Row],[customer_id]])</f>
        <v>38498.101956018516</v>
      </c>
      <c r="R10308" s="1" t="str">
        <f>IF(rental[[#This Row],[rental_date]] = rental[[#This Row],[first_rental_date]], "New", "Repeat")</f>
        <v>Repeat</v>
      </c>
      <c r="S10308" s="1">
        <f>IF(rental[[#This Row],[customer_type]]="Repeat",1,0)</f>
        <v>1</v>
      </c>
      <c r="T10308" s="1" t="str">
        <f>TEXT(rental[[#This Row],[rental_date]], "yyyy-mm")</f>
        <v>2005-08</v>
      </c>
      <c r="U10308" s="1">
        <f>HOUR(rental[[#This Row],[rental_date]])</f>
        <v>4</v>
      </c>
      <c r="V10308" s="1" t="str">
        <f>TEXT(rental[[#This Row],[rental_date]], "dddd")</f>
        <v>Monday</v>
      </c>
    </row>
    <row r="10309" spans="1:22" x14ac:dyDescent="0.3">
      <c r="A10309">
        <v>10312</v>
      </c>
      <c r="B10309" s="2">
        <v>38565.186874999999</v>
      </c>
      <c r="C10309">
        <v>4389</v>
      </c>
      <c r="D10309">
        <v>172</v>
      </c>
      <c r="E10309" s="2">
        <v>38572.202847222223</v>
      </c>
      <c r="F10309">
        <v>2</v>
      </c>
      <c r="G10309" s="2">
        <v>38763.89644675926</v>
      </c>
      <c r="H10309">
        <f>VLOOKUP(rental[[#This Row],[inventory_id]],inventory[#All],2,FALSE)</f>
        <v>958</v>
      </c>
      <c r="I10309">
        <f>VLOOKUP(rental[[#This Row],[inventory_id]],inventory[#All],3,FALSE)</f>
        <v>2</v>
      </c>
      <c r="J10309" t="str">
        <f>INDEX(film[[#All],[title]], MATCH(rental[[#This Row],[film_id]],film[[#All],[film_id]],0))</f>
        <v>WARDROBE PHANTOM</v>
      </c>
      <c r="K10309" s="1">
        <f>INDEX(film[[#All],[rental_rate]], MATCH(rental[[#This Row],[film_id]],film[[#All],[film_id]],0))</f>
        <v>2.99</v>
      </c>
      <c r="L10309" s="1">
        <f>INDEX(film[[#All],[language_id]],MATCH(rental[[#This Row],[film_id]],film[[#All],[film_id]],0))</f>
        <v>1</v>
      </c>
      <c r="M10309" s="1" t="str">
        <f>INDEX(language[[#All],[name]],MATCH(rental[[#This Row],[language_id]],language[[#All],[language_id]],0))</f>
        <v>English</v>
      </c>
      <c r="N10309" s="1">
        <f>INDEX(film_category[[#All],[category_id]],MATCH(rental[[#This Row],[film_id]],film_category[[#All],[film_id]],0))</f>
        <v>7</v>
      </c>
      <c r="O10309" s="1" t="str">
        <f>INDEX(category[[#All],[name]],MATCH(rental[[#This Row],[category_id]],category[[#All],[category_id]],0))</f>
        <v>Drama</v>
      </c>
      <c r="P10309" s="1" cm="1">
        <f t="array" ref="P10309">SUMPRODUCT((payment[rental_id]=rental[[#This Row],[rental_id]])*(payment[amount]))</f>
        <v>3.99</v>
      </c>
      <c r="Q10309" s="4">
        <f>_xlfn.MINIFS(rental[rental_date], rental[customer_id], rental[[#This Row],[customer_id]])</f>
        <v>38499.800868055558</v>
      </c>
      <c r="R10309" s="1" t="str">
        <f>IF(rental[[#This Row],[rental_date]] = rental[[#This Row],[first_rental_date]], "New", "Repeat")</f>
        <v>Repeat</v>
      </c>
      <c r="S10309" s="1">
        <f>IF(rental[[#This Row],[customer_type]]="Repeat",1,0)</f>
        <v>1</v>
      </c>
      <c r="T10309" s="1" t="str">
        <f>TEXT(rental[[#This Row],[rental_date]], "yyyy-mm")</f>
        <v>2005-08</v>
      </c>
      <c r="U10309" s="1">
        <f>HOUR(rental[[#This Row],[rental_date]])</f>
        <v>4</v>
      </c>
      <c r="V10309" s="1" t="str">
        <f>TEXT(rental[[#This Row],[rental_date]], "dddd")</f>
        <v>Monday</v>
      </c>
    </row>
    <row r="10310" spans="1:22" x14ac:dyDescent="0.3">
      <c r="A10310">
        <v>10313</v>
      </c>
      <c r="B10310" s="2">
        <v>38565.187141203707</v>
      </c>
      <c r="C10310">
        <v>1194</v>
      </c>
      <c r="D10310">
        <v>80</v>
      </c>
      <c r="E10310" s="2">
        <v>38568.342002314814</v>
      </c>
      <c r="F10310">
        <v>2</v>
      </c>
      <c r="G10310" s="2">
        <v>38763.89644675926</v>
      </c>
      <c r="H10310">
        <f>VLOOKUP(rental[[#This Row],[inventory_id]],inventory[#All],2,FALSE)</f>
        <v>266</v>
      </c>
      <c r="I10310">
        <f>VLOOKUP(rental[[#This Row],[inventory_id]],inventory[#All],3,FALSE)</f>
        <v>1</v>
      </c>
      <c r="J10310" t="str">
        <f>INDEX(film[[#All],[title]], MATCH(rental[[#This Row],[film_id]],film[[#All],[film_id]],0))</f>
        <v>DYNAMITE TARZAN</v>
      </c>
      <c r="K10310" s="1">
        <f>INDEX(film[[#All],[rental_rate]], MATCH(rental[[#This Row],[film_id]],film[[#All],[film_id]],0))</f>
        <v>0.99</v>
      </c>
      <c r="L10310" s="1">
        <f>INDEX(film[[#All],[language_id]],MATCH(rental[[#This Row],[film_id]],film[[#All],[film_id]],0))</f>
        <v>1</v>
      </c>
      <c r="M10310" s="1" t="str">
        <f>INDEX(language[[#All],[name]],MATCH(rental[[#This Row],[language_id]],language[[#All],[language_id]],0))</f>
        <v>English</v>
      </c>
      <c r="N10310" s="1">
        <f>INDEX(film_category[[#All],[category_id]],MATCH(rental[[#This Row],[film_id]],film_category[[#All],[film_id]],0))</f>
        <v>4</v>
      </c>
      <c r="O10310" s="1" t="str">
        <f>INDEX(category[[#All],[name]],MATCH(rental[[#This Row],[category_id]],category[[#All],[category_id]],0))</f>
        <v>Classics</v>
      </c>
      <c r="P10310" s="1" cm="1">
        <f t="array" ref="P10310">SUMPRODUCT((payment[rental_id]=rental[[#This Row],[rental_id]])*(payment[amount]))</f>
        <v>0.99</v>
      </c>
      <c r="Q10310" s="4">
        <f>_xlfn.MINIFS(rental[rental_date], rental[customer_id], rental[[#This Row],[customer_id]])</f>
        <v>38522.241967592592</v>
      </c>
      <c r="R10310" s="1" t="str">
        <f>IF(rental[[#This Row],[rental_date]] = rental[[#This Row],[first_rental_date]], "New", "Repeat")</f>
        <v>Repeat</v>
      </c>
      <c r="S10310" s="1">
        <f>IF(rental[[#This Row],[customer_type]]="Repeat",1,0)</f>
        <v>1</v>
      </c>
      <c r="T10310" s="1" t="str">
        <f>TEXT(rental[[#This Row],[rental_date]], "yyyy-mm")</f>
        <v>2005-08</v>
      </c>
      <c r="U10310" s="1">
        <f>HOUR(rental[[#This Row],[rental_date]])</f>
        <v>4</v>
      </c>
      <c r="V10310" s="1" t="str">
        <f>TEXT(rental[[#This Row],[rental_date]], "dddd")</f>
        <v>Monday</v>
      </c>
    </row>
    <row r="10311" spans="1:22" x14ac:dyDescent="0.3">
      <c r="A10311">
        <v>10314</v>
      </c>
      <c r="B10311" s="2">
        <v>38565.188402777778</v>
      </c>
      <c r="C10311">
        <v>1548</v>
      </c>
      <c r="D10311">
        <v>252</v>
      </c>
      <c r="E10311" s="2">
        <v>38570.075902777775</v>
      </c>
      <c r="F10311">
        <v>2</v>
      </c>
      <c r="G10311" s="2">
        <v>38763.89644675926</v>
      </c>
      <c r="H10311">
        <f>VLOOKUP(rental[[#This Row],[inventory_id]],inventory[#All],2,FALSE)</f>
        <v>339</v>
      </c>
      <c r="I10311">
        <f>VLOOKUP(rental[[#This Row],[inventory_id]],inventory[#All],3,FALSE)</f>
        <v>2</v>
      </c>
      <c r="J10311" t="str">
        <f>INDEX(film[[#All],[title]], MATCH(rental[[#This Row],[film_id]],film[[#All],[film_id]],0))</f>
        <v>FROGMEN BREAKING</v>
      </c>
      <c r="K10311" s="1">
        <f>INDEX(film[[#All],[rental_rate]], MATCH(rental[[#This Row],[film_id]],film[[#All],[film_id]],0))</f>
        <v>0.99</v>
      </c>
      <c r="L10311" s="1">
        <f>INDEX(film[[#All],[language_id]],MATCH(rental[[#This Row],[film_id]],film[[#All],[film_id]],0))</f>
        <v>1</v>
      </c>
      <c r="M10311" s="1" t="str">
        <f>INDEX(language[[#All],[name]],MATCH(rental[[#This Row],[language_id]],language[[#All],[language_id]],0))</f>
        <v>English</v>
      </c>
      <c r="N10311" s="1">
        <f>INDEX(film_category[[#All],[category_id]],MATCH(rental[[#This Row],[film_id]],film_category[[#All],[film_id]],0))</f>
        <v>16</v>
      </c>
      <c r="O10311" s="1" t="str">
        <f>INDEX(category[[#All],[name]],MATCH(rental[[#This Row],[category_id]],category[[#All],[category_id]],0))</f>
        <v>Travel</v>
      </c>
      <c r="P10311" s="1" cm="1">
        <f t="array" ref="P10311">SUMPRODUCT((payment[rental_id]=rental[[#This Row],[rental_id]])*(payment[amount]))</f>
        <v>0.99</v>
      </c>
      <c r="Q10311" s="4">
        <f>_xlfn.MINIFS(rental[rental_date], rental[customer_id], rental[[#This Row],[customer_id]])</f>
        <v>38501.137719907405</v>
      </c>
      <c r="R10311" s="1" t="str">
        <f>IF(rental[[#This Row],[rental_date]] = rental[[#This Row],[first_rental_date]], "New", "Repeat")</f>
        <v>Repeat</v>
      </c>
      <c r="S10311" s="1">
        <f>IF(rental[[#This Row],[customer_type]]="Repeat",1,0)</f>
        <v>1</v>
      </c>
      <c r="T10311" s="1" t="str">
        <f>TEXT(rental[[#This Row],[rental_date]], "yyyy-mm")</f>
        <v>2005-08</v>
      </c>
      <c r="U10311" s="1">
        <f>HOUR(rental[[#This Row],[rental_date]])</f>
        <v>4</v>
      </c>
      <c r="V10311" s="1" t="str">
        <f>TEXT(rental[[#This Row],[rental_date]], "dddd")</f>
        <v>Monday</v>
      </c>
    </row>
    <row r="10312" spans="1:22" x14ac:dyDescent="0.3">
      <c r="A10312">
        <v>10315</v>
      </c>
      <c r="B10312" s="2">
        <v>38565.190798611111</v>
      </c>
      <c r="C10312">
        <v>895</v>
      </c>
      <c r="D10312">
        <v>258</v>
      </c>
      <c r="E10312" s="2">
        <v>38571.22760416667</v>
      </c>
      <c r="F10312">
        <v>1</v>
      </c>
      <c r="G10312" s="2">
        <v>38763.89644675926</v>
      </c>
      <c r="H10312">
        <f>VLOOKUP(rental[[#This Row],[inventory_id]],inventory[#All],2,FALSE)</f>
        <v>199</v>
      </c>
      <c r="I10312">
        <f>VLOOKUP(rental[[#This Row],[inventory_id]],inventory[#All],3,FALSE)</f>
        <v>2</v>
      </c>
      <c r="J10312" t="str">
        <f>INDEX(film[[#All],[title]], MATCH(rental[[#This Row],[film_id]],film[[#All],[film_id]],0))</f>
        <v>CUPBOARD SINNERS</v>
      </c>
      <c r="K10312" s="1">
        <f>INDEX(film[[#All],[rental_rate]], MATCH(rental[[#This Row],[film_id]],film[[#All],[film_id]],0))</f>
        <v>2.99</v>
      </c>
      <c r="L10312" s="1">
        <f>INDEX(film[[#All],[language_id]],MATCH(rental[[#This Row],[film_id]],film[[#All],[film_id]],0))</f>
        <v>1</v>
      </c>
      <c r="M10312" s="1" t="str">
        <f>INDEX(language[[#All],[name]],MATCH(rental[[#This Row],[language_id]],language[[#All],[language_id]],0))</f>
        <v>English</v>
      </c>
      <c r="N10312" s="1">
        <f>INDEX(film_category[[#All],[category_id]],MATCH(rental[[#This Row],[film_id]],film_category[[#All],[film_id]],0))</f>
        <v>6</v>
      </c>
      <c r="O10312" s="1" t="str">
        <f>INDEX(category[[#All],[name]],MATCH(rental[[#This Row],[category_id]],category[[#All],[category_id]],0))</f>
        <v>Documentary</v>
      </c>
      <c r="P10312" s="1" cm="1">
        <f t="array" ref="P10312">SUMPRODUCT((payment[rental_id]=rental[[#This Row],[rental_id]])*(payment[amount]))</f>
        <v>4.99</v>
      </c>
      <c r="Q10312" s="4">
        <f>_xlfn.MINIFS(rental[rental_date], rental[customer_id], rental[[#This Row],[customer_id]])</f>
        <v>38519.693171296298</v>
      </c>
      <c r="R10312" s="1" t="str">
        <f>IF(rental[[#This Row],[rental_date]] = rental[[#This Row],[first_rental_date]], "New", "Repeat")</f>
        <v>Repeat</v>
      </c>
      <c r="S10312" s="1">
        <f>IF(rental[[#This Row],[customer_type]]="Repeat",1,0)</f>
        <v>1</v>
      </c>
      <c r="T10312" s="1" t="str">
        <f>TEXT(rental[[#This Row],[rental_date]], "yyyy-mm")</f>
        <v>2005-08</v>
      </c>
      <c r="U10312" s="1">
        <f>HOUR(rental[[#This Row],[rental_date]])</f>
        <v>4</v>
      </c>
      <c r="V10312" s="1" t="str">
        <f>TEXT(rental[[#This Row],[rental_date]], "dddd")</f>
        <v>Monday</v>
      </c>
    </row>
    <row r="10313" spans="1:22" x14ac:dyDescent="0.3">
      <c r="A10313">
        <v>10316</v>
      </c>
      <c r="B10313" s="2">
        <v>38565.190937500003</v>
      </c>
      <c r="C10313">
        <v>1907</v>
      </c>
      <c r="D10313">
        <v>469</v>
      </c>
      <c r="E10313" s="2">
        <v>38570.107604166667</v>
      </c>
      <c r="F10313">
        <v>2</v>
      </c>
      <c r="G10313" s="2">
        <v>38763.89644675926</v>
      </c>
      <c r="H10313">
        <f>VLOOKUP(rental[[#This Row],[inventory_id]],inventory[#All],2,FALSE)</f>
        <v>415</v>
      </c>
      <c r="I10313">
        <f>VLOOKUP(rental[[#This Row],[inventory_id]],inventory[#All],3,FALSE)</f>
        <v>1</v>
      </c>
      <c r="J10313" t="str">
        <f>INDEX(film[[#All],[title]], MATCH(rental[[#This Row],[film_id]],film[[#All],[film_id]],0))</f>
        <v>HIGH ENCINO</v>
      </c>
      <c r="K10313" s="1">
        <f>INDEX(film[[#All],[rental_rate]], MATCH(rental[[#This Row],[film_id]],film[[#All],[film_id]],0))</f>
        <v>2.99</v>
      </c>
      <c r="L10313" s="1">
        <f>INDEX(film[[#All],[language_id]],MATCH(rental[[#This Row],[film_id]],film[[#All],[film_id]],0))</f>
        <v>1</v>
      </c>
      <c r="M10313" s="1" t="str">
        <f>INDEX(language[[#All],[name]],MATCH(rental[[#This Row],[language_id]],language[[#All],[language_id]],0))</f>
        <v>English</v>
      </c>
      <c r="N10313" s="1">
        <f>INDEX(film_category[[#All],[category_id]],MATCH(rental[[#This Row],[film_id]],film_category[[#All],[film_id]],0))</f>
        <v>11</v>
      </c>
      <c r="O10313" s="1" t="str">
        <f>INDEX(category[[#All],[name]],MATCH(rental[[#This Row],[category_id]],category[[#All],[category_id]],0))</f>
        <v>Horror</v>
      </c>
      <c r="P10313" s="1" cm="1">
        <f t="array" ref="P10313">SUMPRODUCT((payment[rental_id]=rental[[#This Row],[rental_id]])*(payment[amount]))</f>
        <v>4.99</v>
      </c>
      <c r="Q10313" s="4">
        <f>_xlfn.MINIFS(rental[rental_date], rental[customer_id], rental[[#This Row],[customer_id]])</f>
        <v>38498.130358796298</v>
      </c>
      <c r="R10313" s="1" t="str">
        <f>IF(rental[[#This Row],[rental_date]] = rental[[#This Row],[first_rental_date]], "New", "Repeat")</f>
        <v>Repeat</v>
      </c>
      <c r="S10313" s="1">
        <f>IF(rental[[#This Row],[customer_type]]="Repeat",1,0)</f>
        <v>1</v>
      </c>
      <c r="T10313" s="1" t="str">
        <f>TEXT(rental[[#This Row],[rental_date]], "yyyy-mm")</f>
        <v>2005-08</v>
      </c>
      <c r="U10313" s="1">
        <f>HOUR(rental[[#This Row],[rental_date]])</f>
        <v>4</v>
      </c>
      <c r="V10313" s="1" t="str">
        <f>TEXT(rental[[#This Row],[rental_date]], "dddd")</f>
        <v>Monday</v>
      </c>
    </row>
    <row r="10314" spans="1:22" x14ac:dyDescent="0.3">
      <c r="A10314">
        <v>10317</v>
      </c>
      <c r="B10314" s="2">
        <v>38565.191365740742</v>
      </c>
      <c r="C10314">
        <v>110</v>
      </c>
      <c r="D10314">
        <v>561</v>
      </c>
      <c r="E10314" s="2">
        <v>38570.102476851855</v>
      </c>
      <c r="F10314">
        <v>2</v>
      </c>
      <c r="G10314" s="2">
        <v>38763.89644675926</v>
      </c>
      <c r="H10314">
        <f>VLOOKUP(rental[[#This Row],[inventory_id]],inventory[#All],2,FALSE)</f>
        <v>22</v>
      </c>
      <c r="I10314">
        <f>VLOOKUP(rental[[#This Row],[inventory_id]],inventory[#All],3,FALSE)</f>
        <v>1</v>
      </c>
      <c r="J10314" t="str">
        <f>INDEX(film[[#All],[title]], MATCH(rental[[#This Row],[film_id]],film[[#All],[film_id]],0))</f>
        <v>AMISTAD MIDSUMMER</v>
      </c>
      <c r="K10314" s="1">
        <f>INDEX(film[[#All],[rental_rate]], MATCH(rental[[#This Row],[film_id]],film[[#All],[film_id]],0))</f>
        <v>2.99</v>
      </c>
      <c r="L10314" s="1">
        <f>INDEX(film[[#All],[language_id]],MATCH(rental[[#This Row],[film_id]],film[[#All],[film_id]],0))</f>
        <v>1</v>
      </c>
      <c r="M10314" s="1" t="str">
        <f>INDEX(language[[#All],[name]],MATCH(rental[[#This Row],[language_id]],language[[#All],[language_id]],0))</f>
        <v>English</v>
      </c>
      <c r="N10314" s="1">
        <f>INDEX(film_category[[#All],[category_id]],MATCH(rental[[#This Row],[film_id]],film_category[[#All],[film_id]],0))</f>
        <v>13</v>
      </c>
      <c r="O10314" s="1" t="str">
        <f>INDEX(category[[#All],[name]],MATCH(rental[[#This Row],[category_id]],category[[#All],[category_id]],0))</f>
        <v>New</v>
      </c>
      <c r="P10314" s="1" cm="1">
        <f t="array" ref="P10314">SUMPRODUCT((payment[rental_id]=rental[[#This Row],[rental_id]])*(payment[amount]))</f>
        <v>2.99</v>
      </c>
      <c r="Q10314" s="4">
        <f>_xlfn.MINIFS(rental[rental_date], rental[customer_id], rental[[#This Row],[customer_id]])</f>
        <v>38502.412222222221</v>
      </c>
      <c r="R10314" s="1" t="str">
        <f>IF(rental[[#This Row],[rental_date]] = rental[[#This Row],[first_rental_date]], "New", "Repeat")</f>
        <v>Repeat</v>
      </c>
      <c r="S10314" s="1">
        <f>IF(rental[[#This Row],[customer_type]]="Repeat",1,0)</f>
        <v>1</v>
      </c>
      <c r="T10314" s="1" t="str">
        <f>TEXT(rental[[#This Row],[rental_date]], "yyyy-mm")</f>
        <v>2005-08</v>
      </c>
      <c r="U10314" s="1">
        <f>HOUR(rental[[#This Row],[rental_date]])</f>
        <v>4</v>
      </c>
      <c r="V10314" s="1" t="str">
        <f>TEXT(rental[[#This Row],[rental_date]], "dddd")</f>
        <v>Monday</v>
      </c>
    </row>
    <row r="10315" spans="1:22" x14ac:dyDescent="0.3">
      <c r="A10315">
        <v>10318</v>
      </c>
      <c r="B10315" s="2">
        <v>38565.192280092589</v>
      </c>
      <c r="C10315">
        <v>885</v>
      </c>
      <c r="D10315">
        <v>548</v>
      </c>
      <c r="E10315" s="2">
        <v>38568.038113425922</v>
      </c>
      <c r="F10315">
        <v>1</v>
      </c>
      <c r="G10315" s="2">
        <v>38763.89644675926</v>
      </c>
      <c r="H10315">
        <f>VLOOKUP(rental[[#This Row],[inventory_id]],inventory[#All],2,FALSE)</f>
        <v>196</v>
      </c>
      <c r="I10315">
        <f>VLOOKUP(rental[[#This Row],[inventory_id]],inventory[#All],3,FALSE)</f>
        <v>1</v>
      </c>
      <c r="J10315" t="str">
        <f>INDEX(film[[#All],[title]], MATCH(rental[[#This Row],[film_id]],film[[#All],[film_id]],0))</f>
        <v>CRUELTY UNFORGIVEN</v>
      </c>
      <c r="K10315" s="1">
        <f>INDEX(film[[#All],[rental_rate]], MATCH(rental[[#This Row],[film_id]],film[[#All],[film_id]],0))</f>
        <v>0.99</v>
      </c>
      <c r="L10315" s="1">
        <f>INDEX(film[[#All],[language_id]],MATCH(rental[[#This Row],[film_id]],film[[#All],[film_id]],0))</f>
        <v>1</v>
      </c>
      <c r="M10315" s="1" t="str">
        <f>INDEX(language[[#All],[name]],MATCH(rental[[#This Row],[language_id]],language[[#All],[language_id]],0))</f>
        <v>English</v>
      </c>
      <c r="N10315" s="1">
        <f>INDEX(film_category[[#All],[category_id]],MATCH(rental[[#This Row],[film_id]],film_category[[#All],[film_id]],0))</f>
        <v>4</v>
      </c>
      <c r="O10315" s="1" t="str">
        <f>INDEX(category[[#All],[name]],MATCH(rental[[#This Row],[category_id]],category[[#All],[category_id]],0))</f>
        <v>Classics</v>
      </c>
      <c r="P10315" s="1" cm="1">
        <f t="array" ref="P10315">SUMPRODUCT((payment[rental_id]=rental[[#This Row],[rental_id]])*(payment[amount]))</f>
        <v>0.99</v>
      </c>
      <c r="Q10315" s="4">
        <f>_xlfn.MINIFS(rental[rental_date], rental[customer_id], rental[[#This Row],[customer_id]])</f>
        <v>38498.176724537036</v>
      </c>
      <c r="R10315" s="1" t="str">
        <f>IF(rental[[#This Row],[rental_date]] = rental[[#This Row],[first_rental_date]], "New", "Repeat")</f>
        <v>Repeat</v>
      </c>
      <c r="S10315" s="1">
        <f>IF(rental[[#This Row],[customer_type]]="Repeat",1,0)</f>
        <v>1</v>
      </c>
      <c r="T10315" s="1" t="str">
        <f>TEXT(rental[[#This Row],[rental_date]], "yyyy-mm")</f>
        <v>2005-08</v>
      </c>
      <c r="U10315" s="1">
        <f>HOUR(rental[[#This Row],[rental_date]])</f>
        <v>4</v>
      </c>
      <c r="V10315" s="1" t="str">
        <f>TEXT(rental[[#This Row],[rental_date]], "dddd")</f>
        <v>Monday</v>
      </c>
    </row>
    <row r="10316" spans="1:22" x14ac:dyDescent="0.3">
      <c r="A10316">
        <v>10319</v>
      </c>
      <c r="B10316" s="2">
        <v>38565.19258101852</v>
      </c>
      <c r="C10316">
        <v>3120</v>
      </c>
      <c r="D10316">
        <v>394</v>
      </c>
      <c r="E10316" s="2">
        <v>38569.137719907405</v>
      </c>
      <c r="F10316">
        <v>2</v>
      </c>
      <c r="G10316" s="2">
        <v>38763.89644675926</v>
      </c>
      <c r="H10316">
        <f>VLOOKUP(rental[[#This Row],[inventory_id]],inventory[#All],2,FALSE)</f>
        <v>686</v>
      </c>
      <c r="I10316">
        <f>VLOOKUP(rental[[#This Row],[inventory_id]],inventory[#All],3,FALSE)</f>
        <v>1</v>
      </c>
      <c r="J10316" t="str">
        <f>INDEX(film[[#All],[title]], MATCH(rental[[#This Row],[film_id]],film[[#All],[film_id]],0))</f>
        <v>PLUTO OLEANDER</v>
      </c>
      <c r="K10316" s="1">
        <f>INDEX(film[[#All],[rental_rate]], MATCH(rental[[#This Row],[film_id]],film[[#All],[film_id]],0))</f>
        <v>4.99</v>
      </c>
      <c r="L10316" s="1">
        <f>INDEX(film[[#All],[language_id]],MATCH(rental[[#This Row],[film_id]],film[[#All],[film_id]],0))</f>
        <v>1</v>
      </c>
      <c r="M10316" s="1" t="str">
        <f>INDEX(language[[#All],[name]],MATCH(rental[[#This Row],[language_id]],language[[#All],[language_id]],0))</f>
        <v>English</v>
      </c>
      <c r="N10316" s="1">
        <f>INDEX(film_category[[#All],[category_id]],MATCH(rental[[#This Row],[film_id]],film_category[[#All],[film_id]],0))</f>
        <v>13</v>
      </c>
      <c r="O10316" s="1" t="str">
        <f>INDEX(category[[#All],[name]],MATCH(rental[[#This Row],[category_id]],category[[#All],[category_id]],0))</f>
        <v>New</v>
      </c>
      <c r="P10316" s="1" cm="1">
        <f t="array" ref="P10316">SUMPRODUCT((payment[rental_id]=rental[[#This Row],[rental_id]])*(payment[amount]))</f>
        <v>4.99</v>
      </c>
      <c r="Q10316" s="4">
        <f>_xlfn.MINIFS(rental[rental_date], rental[customer_id], rental[[#This Row],[customer_id]])</f>
        <v>38498.363981481481</v>
      </c>
      <c r="R10316" s="1" t="str">
        <f>IF(rental[[#This Row],[rental_date]] = rental[[#This Row],[first_rental_date]], "New", "Repeat")</f>
        <v>Repeat</v>
      </c>
      <c r="S10316" s="1">
        <f>IF(rental[[#This Row],[customer_type]]="Repeat",1,0)</f>
        <v>1</v>
      </c>
      <c r="T10316" s="1" t="str">
        <f>TEXT(rental[[#This Row],[rental_date]], "yyyy-mm")</f>
        <v>2005-08</v>
      </c>
      <c r="U10316" s="1">
        <f>HOUR(rental[[#This Row],[rental_date]])</f>
        <v>4</v>
      </c>
      <c r="V10316" s="1" t="str">
        <f>TEXT(rental[[#This Row],[rental_date]], "dddd")</f>
        <v>Monday</v>
      </c>
    </row>
    <row r="10317" spans="1:22" x14ac:dyDescent="0.3">
      <c r="A10317">
        <v>10320</v>
      </c>
      <c r="B10317" s="2">
        <v>38565.194050925929</v>
      </c>
      <c r="C10317">
        <v>2298</v>
      </c>
      <c r="D10317">
        <v>152</v>
      </c>
      <c r="E10317" s="2">
        <v>38572.25099537037</v>
      </c>
      <c r="F10317">
        <v>1</v>
      </c>
      <c r="G10317" s="2">
        <v>38763.89644675926</v>
      </c>
      <c r="H10317">
        <f>VLOOKUP(rental[[#This Row],[inventory_id]],inventory[#All],2,FALSE)</f>
        <v>500</v>
      </c>
      <c r="I10317">
        <f>VLOOKUP(rental[[#This Row],[inventory_id]],inventory[#All],3,FALSE)</f>
        <v>1</v>
      </c>
      <c r="J10317" t="str">
        <f>INDEX(film[[#All],[title]], MATCH(rental[[#This Row],[film_id]],film[[#All],[film_id]],0))</f>
        <v>KISS GLORY</v>
      </c>
      <c r="K10317" s="1">
        <f>INDEX(film[[#All],[rental_rate]], MATCH(rental[[#This Row],[film_id]],film[[#All],[film_id]],0))</f>
        <v>4.99</v>
      </c>
      <c r="L10317" s="1">
        <f>INDEX(film[[#All],[language_id]],MATCH(rental[[#This Row],[film_id]],film[[#All],[film_id]],0))</f>
        <v>1</v>
      </c>
      <c r="M10317" s="1" t="str">
        <f>INDEX(language[[#All],[name]],MATCH(rental[[#This Row],[language_id]],language[[#All],[language_id]],0))</f>
        <v>English</v>
      </c>
      <c r="N10317" s="1">
        <f>INDEX(film_category[[#All],[category_id]],MATCH(rental[[#This Row],[film_id]],film_category[[#All],[film_id]],0))</f>
        <v>9</v>
      </c>
      <c r="O10317" s="1" t="str">
        <f>INDEX(category[[#All],[name]],MATCH(rental[[#This Row],[category_id]],category[[#All],[category_id]],0))</f>
        <v>Foreign</v>
      </c>
      <c r="P10317" s="1" cm="1">
        <f t="array" ref="P10317">SUMPRODUCT((payment[rental_id]=rental[[#This Row],[rental_id]])*(payment[amount]))</f>
        <v>6.99</v>
      </c>
      <c r="Q10317" s="4">
        <f>_xlfn.MINIFS(rental[rental_date], rental[customer_id], rental[[#This Row],[customer_id]])</f>
        <v>38499.283715277779</v>
      </c>
      <c r="R10317" s="1" t="str">
        <f>IF(rental[[#This Row],[rental_date]] = rental[[#This Row],[first_rental_date]], "New", "Repeat")</f>
        <v>Repeat</v>
      </c>
      <c r="S10317" s="1">
        <f>IF(rental[[#This Row],[customer_type]]="Repeat",1,0)</f>
        <v>1</v>
      </c>
      <c r="T10317" s="1" t="str">
        <f>TEXT(rental[[#This Row],[rental_date]], "yyyy-mm")</f>
        <v>2005-08</v>
      </c>
      <c r="U10317" s="1">
        <f>HOUR(rental[[#This Row],[rental_date]])</f>
        <v>4</v>
      </c>
      <c r="V10317" s="1" t="str">
        <f>TEXT(rental[[#This Row],[rental_date]], "dddd")</f>
        <v>Monday</v>
      </c>
    </row>
    <row r="10318" spans="1:22" x14ac:dyDescent="0.3">
      <c r="A10318">
        <v>10321</v>
      </c>
      <c r="B10318" s="2">
        <v>38565.194467592592</v>
      </c>
      <c r="C10318">
        <v>4512</v>
      </c>
      <c r="D10318">
        <v>177</v>
      </c>
      <c r="E10318" s="2">
        <v>38567.179189814815</v>
      </c>
      <c r="F10318">
        <v>1</v>
      </c>
      <c r="G10318" s="2">
        <v>38763.89644675926</v>
      </c>
      <c r="H10318">
        <f>VLOOKUP(rental[[#This Row],[inventory_id]],inventory[#All],2,FALSE)</f>
        <v>985</v>
      </c>
      <c r="I10318">
        <f>VLOOKUP(rental[[#This Row],[inventory_id]],inventory[#All],3,FALSE)</f>
        <v>2</v>
      </c>
      <c r="J10318" t="str">
        <f>INDEX(film[[#All],[title]], MATCH(rental[[#This Row],[film_id]],film[[#All],[film_id]],0))</f>
        <v>WONDERLAND CHRISTMAS</v>
      </c>
      <c r="K10318" s="1">
        <f>INDEX(film[[#All],[rental_rate]], MATCH(rental[[#This Row],[film_id]],film[[#All],[film_id]],0))</f>
        <v>4.99</v>
      </c>
      <c r="L10318" s="1">
        <f>INDEX(film[[#All],[language_id]],MATCH(rental[[#This Row],[film_id]],film[[#All],[film_id]],0))</f>
        <v>1</v>
      </c>
      <c r="M10318" s="1" t="str">
        <f>INDEX(language[[#All],[name]],MATCH(rental[[#This Row],[language_id]],language[[#All],[language_id]],0))</f>
        <v>English</v>
      </c>
      <c r="N10318" s="1">
        <f>INDEX(film_category[[#All],[category_id]],MATCH(rental[[#This Row],[film_id]],film_category[[#All],[film_id]],0))</f>
        <v>14</v>
      </c>
      <c r="O10318" s="1" t="str">
        <f>INDEX(category[[#All],[name]],MATCH(rental[[#This Row],[category_id]],category[[#All],[category_id]],0))</f>
        <v>Sci-Fi</v>
      </c>
      <c r="P10318" s="1" cm="1">
        <f t="array" ref="P10318">SUMPRODUCT((payment[rental_id]=rental[[#This Row],[rental_id]])*(payment[amount]))</f>
        <v>4.99</v>
      </c>
      <c r="Q10318" s="4">
        <f>_xlfn.MINIFS(rental[rental_date], rental[customer_id], rental[[#This Row],[customer_id]])</f>
        <v>38518.675578703704</v>
      </c>
      <c r="R10318" s="1" t="str">
        <f>IF(rental[[#This Row],[rental_date]] = rental[[#This Row],[first_rental_date]], "New", "Repeat")</f>
        <v>Repeat</v>
      </c>
      <c r="S10318" s="1">
        <f>IF(rental[[#This Row],[customer_type]]="Repeat",1,0)</f>
        <v>1</v>
      </c>
      <c r="T10318" s="1" t="str">
        <f>TEXT(rental[[#This Row],[rental_date]], "yyyy-mm")</f>
        <v>2005-08</v>
      </c>
      <c r="U10318" s="1">
        <f>HOUR(rental[[#This Row],[rental_date]])</f>
        <v>4</v>
      </c>
      <c r="V10318" s="1" t="str">
        <f>TEXT(rental[[#This Row],[rental_date]], "dddd")</f>
        <v>Monday</v>
      </c>
    </row>
    <row r="10319" spans="1:22" x14ac:dyDescent="0.3">
      <c r="A10319">
        <v>10322</v>
      </c>
      <c r="B10319" s="2">
        <v>38565.197372685187</v>
      </c>
      <c r="C10319">
        <v>1543</v>
      </c>
      <c r="D10319">
        <v>535</v>
      </c>
      <c r="E10319" s="2">
        <v>38572.014039351852</v>
      </c>
      <c r="F10319">
        <v>2</v>
      </c>
      <c r="G10319" s="2">
        <v>38763.89644675926</v>
      </c>
      <c r="H10319">
        <f>VLOOKUP(rental[[#This Row],[inventory_id]],inventory[#All],2,FALSE)</f>
        <v>338</v>
      </c>
      <c r="I10319">
        <f>VLOOKUP(rental[[#This Row],[inventory_id]],inventory[#All],3,FALSE)</f>
        <v>2</v>
      </c>
      <c r="J10319" t="str">
        <f>INDEX(film[[#All],[title]], MATCH(rental[[#This Row],[film_id]],film[[#All],[film_id]],0))</f>
        <v>FRISCO FORREST</v>
      </c>
      <c r="K10319" s="1">
        <f>INDEX(film[[#All],[rental_rate]], MATCH(rental[[#This Row],[film_id]],film[[#All],[film_id]],0))</f>
        <v>4.99</v>
      </c>
      <c r="L10319" s="1">
        <f>INDEX(film[[#All],[language_id]],MATCH(rental[[#This Row],[film_id]],film[[#All],[film_id]],0))</f>
        <v>1</v>
      </c>
      <c r="M10319" s="1" t="str">
        <f>INDEX(language[[#All],[name]],MATCH(rental[[#This Row],[language_id]],language[[#All],[language_id]],0))</f>
        <v>English</v>
      </c>
      <c r="N10319" s="1">
        <f>INDEX(film_category[[#All],[category_id]],MATCH(rental[[#This Row],[film_id]],film_category[[#All],[film_id]],0))</f>
        <v>14</v>
      </c>
      <c r="O10319" s="1" t="str">
        <f>INDEX(category[[#All],[name]],MATCH(rental[[#This Row],[category_id]],category[[#All],[category_id]],0))</f>
        <v>Sci-Fi</v>
      </c>
      <c r="P10319" s="1" cm="1">
        <f t="array" ref="P10319">SUMPRODUCT((payment[rental_id]=rental[[#This Row],[rental_id]])*(payment[amount]))</f>
        <v>5.99</v>
      </c>
      <c r="Q10319" s="4">
        <f>_xlfn.MINIFS(rental[rental_date], rental[customer_id], rental[[#This Row],[customer_id]])</f>
        <v>38497.197581018518</v>
      </c>
      <c r="R10319" s="1" t="str">
        <f>IF(rental[[#This Row],[rental_date]] = rental[[#This Row],[first_rental_date]], "New", "Repeat")</f>
        <v>Repeat</v>
      </c>
      <c r="S10319" s="1">
        <f>IF(rental[[#This Row],[customer_type]]="Repeat",1,0)</f>
        <v>1</v>
      </c>
      <c r="T10319" s="1" t="str">
        <f>TEXT(rental[[#This Row],[rental_date]], "yyyy-mm")</f>
        <v>2005-08</v>
      </c>
      <c r="U10319" s="1">
        <f>HOUR(rental[[#This Row],[rental_date]])</f>
        <v>4</v>
      </c>
      <c r="V10319" s="1" t="str">
        <f>TEXT(rental[[#This Row],[rental_date]], "dddd")</f>
        <v>Monday</v>
      </c>
    </row>
    <row r="10320" spans="1:22" x14ac:dyDescent="0.3">
      <c r="A10320">
        <v>10323</v>
      </c>
      <c r="B10320" s="2">
        <v>38565.197893518518</v>
      </c>
      <c r="C10320">
        <v>3539</v>
      </c>
      <c r="D10320">
        <v>577</v>
      </c>
      <c r="E10320" s="2">
        <v>38570.331226851849</v>
      </c>
      <c r="F10320">
        <v>1</v>
      </c>
      <c r="G10320" s="2">
        <v>38763.89644675926</v>
      </c>
      <c r="H10320">
        <f>VLOOKUP(rental[[#This Row],[inventory_id]],inventory[#All],2,FALSE)</f>
        <v>774</v>
      </c>
      <c r="I10320">
        <f>VLOOKUP(rental[[#This Row],[inventory_id]],inventory[#All],3,FALSE)</f>
        <v>1</v>
      </c>
      <c r="J10320" t="str">
        <f>INDEX(film[[#All],[title]], MATCH(rental[[#This Row],[film_id]],film[[#All],[film_id]],0))</f>
        <v>SEARCHERS WAIT</v>
      </c>
      <c r="K10320" s="1">
        <f>INDEX(film[[#All],[rental_rate]], MATCH(rental[[#This Row],[film_id]],film[[#All],[film_id]],0))</f>
        <v>2.99</v>
      </c>
      <c r="L10320" s="1">
        <f>INDEX(film[[#All],[language_id]],MATCH(rental[[#This Row],[film_id]],film[[#All],[film_id]],0))</f>
        <v>1</v>
      </c>
      <c r="M10320" s="1" t="str">
        <f>INDEX(language[[#All],[name]],MATCH(rental[[#This Row],[language_id]],language[[#All],[language_id]],0))</f>
        <v>English</v>
      </c>
      <c r="N10320" s="1">
        <f>INDEX(film_category[[#All],[category_id]],MATCH(rental[[#This Row],[film_id]],film_category[[#All],[film_id]],0))</f>
        <v>5</v>
      </c>
      <c r="O10320" s="1" t="str">
        <f>INDEX(category[[#All],[name]],MATCH(rental[[#This Row],[category_id]],category[[#All],[category_id]],0))</f>
        <v>Comedy</v>
      </c>
      <c r="P10320" s="1" cm="1">
        <f t="array" ref="P10320">SUMPRODUCT((payment[rental_id]=rental[[#This Row],[rental_id]])*(payment[amount]))</f>
        <v>4.99</v>
      </c>
      <c r="Q10320" s="4">
        <f>_xlfn.MINIFS(rental[rental_date], rental[customer_id], rental[[#This Row],[customer_id]])</f>
        <v>38498.847766203704</v>
      </c>
      <c r="R10320" s="1" t="str">
        <f>IF(rental[[#This Row],[rental_date]] = rental[[#This Row],[first_rental_date]], "New", "Repeat")</f>
        <v>Repeat</v>
      </c>
      <c r="S10320" s="1">
        <f>IF(rental[[#This Row],[customer_type]]="Repeat",1,0)</f>
        <v>1</v>
      </c>
      <c r="T10320" s="1" t="str">
        <f>TEXT(rental[[#This Row],[rental_date]], "yyyy-mm")</f>
        <v>2005-08</v>
      </c>
      <c r="U10320" s="1">
        <f>HOUR(rental[[#This Row],[rental_date]])</f>
        <v>4</v>
      </c>
      <c r="V10320" s="1" t="str">
        <f>TEXT(rental[[#This Row],[rental_date]], "dddd")</f>
        <v>Monday</v>
      </c>
    </row>
    <row r="10321" spans="1:22" x14ac:dyDescent="0.3">
      <c r="A10321">
        <v>10324</v>
      </c>
      <c r="B10321" s="2">
        <v>38565.20076388889</v>
      </c>
      <c r="C10321">
        <v>523</v>
      </c>
      <c r="D10321">
        <v>25</v>
      </c>
      <c r="E10321" s="2">
        <v>38573.336180555554</v>
      </c>
      <c r="F10321">
        <v>2</v>
      </c>
      <c r="G10321" s="2">
        <v>38763.89644675926</v>
      </c>
      <c r="H10321">
        <f>VLOOKUP(rental[[#This Row],[inventory_id]],inventory[#All],2,FALSE)</f>
        <v>115</v>
      </c>
      <c r="I10321">
        <f>VLOOKUP(rental[[#This Row],[inventory_id]],inventory[#All],3,FALSE)</f>
        <v>2</v>
      </c>
      <c r="J10321" t="str">
        <f>INDEX(film[[#All],[title]], MATCH(rental[[#This Row],[film_id]],film[[#All],[film_id]],0))</f>
        <v>CAMPUS REMEMBER</v>
      </c>
      <c r="K10321" s="1">
        <f>INDEX(film[[#All],[rental_rate]], MATCH(rental[[#This Row],[film_id]],film[[#All],[film_id]],0))</f>
        <v>2.99</v>
      </c>
      <c r="L10321" s="1">
        <f>INDEX(film[[#All],[language_id]],MATCH(rental[[#This Row],[film_id]],film[[#All],[film_id]],0))</f>
        <v>1</v>
      </c>
      <c r="M10321" s="1" t="str">
        <f>INDEX(language[[#All],[name]],MATCH(rental[[#This Row],[language_id]],language[[#All],[language_id]],0))</f>
        <v>English</v>
      </c>
      <c r="N10321" s="1">
        <f>INDEX(film_category[[#All],[category_id]],MATCH(rental[[#This Row],[film_id]],film_category[[#All],[film_id]],0))</f>
        <v>1</v>
      </c>
      <c r="O10321" s="1" t="str">
        <f>INDEX(category[[#All],[name]],MATCH(rental[[#This Row],[category_id]],category[[#All],[category_id]],0))</f>
        <v>Action</v>
      </c>
      <c r="P10321" s="1" cm="1">
        <f t="array" ref="P10321">SUMPRODUCT((payment[rental_id]=rental[[#This Row],[rental_id]])*(payment[amount]))</f>
        <v>5.99</v>
      </c>
      <c r="Q10321" s="4">
        <f>_xlfn.MINIFS(rental[rental_date], rental[customer_id], rental[[#This Row],[customer_id]])</f>
        <v>38497.605150462965</v>
      </c>
      <c r="R10321" s="1" t="str">
        <f>IF(rental[[#This Row],[rental_date]] = rental[[#This Row],[first_rental_date]], "New", "Repeat")</f>
        <v>Repeat</v>
      </c>
      <c r="S10321" s="1">
        <f>IF(rental[[#This Row],[customer_type]]="Repeat",1,0)</f>
        <v>1</v>
      </c>
      <c r="T10321" s="1" t="str">
        <f>TEXT(rental[[#This Row],[rental_date]], "yyyy-mm")</f>
        <v>2005-08</v>
      </c>
      <c r="U10321" s="1">
        <f>HOUR(rental[[#This Row],[rental_date]])</f>
        <v>4</v>
      </c>
      <c r="V10321" s="1" t="str">
        <f>TEXT(rental[[#This Row],[rental_date]], "dddd")</f>
        <v>Monday</v>
      </c>
    </row>
    <row r="10322" spans="1:22" x14ac:dyDescent="0.3">
      <c r="A10322">
        <v>10325</v>
      </c>
      <c r="B10322" s="2">
        <v>38565.202916666669</v>
      </c>
      <c r="C10322">
        <v>2749</v>
      </c>
      <c r="D10322">
        <v>258</v>
      </c>
      <c r="E10322" s="2">
        <v>38572.396666666667</v>
      </c>
      <c r="F10322">
        <v>1</v>
      </c>
      <c r="G10322" s="2">
        <v>38763.89644675926</v>
      </c>
      <c r="H10322">
        <f>VLOOKUP(rental[[#This Row],[inventory_id]],inventory[#All],2,FALSE)</f>
        <v>603</v>
      </c>
      <c r="I10322">
        <f>VLOOKUP(rental[[#This Row],[inventory_id]],inventory[#All],3,FALSE)</f>
        <v>1</v>
      </c>
      <c r="J10322" t="str">
        <f>INDEX(film[[#All],[title]], MATCH(rental[[#This Row],[film_id]],film[[#All],[film_id]],0))</f>
        <v>MOVIE SHAKESPEARE</v>
      </c>
      <c r="K10322" s="1">
        <f>INDEX(film[[#All],[rental_rate]], MATCH(rental[[#This Row],[film_id]],film[[#All],[film_id]],0))</f>
        <v>4.99</v>
      </c>
      <c r="L10322" s="1">
        <f>INDEX(film[[#All],[language_id]],MATCH(rental[[#This Row],[film_id]],film[[#All],[film_id]],0))</f>
        <v>1</v>
      </c>
      <c r="M10322" s="1" t="str">
        <f>INDEX(language[[#All],[name]],MATCH(rental[[#This Row],[language_id]],language[[#All],[language_id]],0))</f>
        <v>English</v>
      </c>
      <c r="N10322" s="1">
        <f>INDEX(film_category[[#All],[category_id]],MATCH(rental[[#This Row],[film_id]],film_category[[#All],[film_id]],0))</f>
        <v>8</v>
      </c>
      <c r="O10322" s="1" t="str">
        <f>INDEX(category[[#All],[name]],MATCH(rental[[#This Row],[category_id]],category[[#All],[category_id]],0))</f>
        <v>Family</v>
      </c>
      <c r="P10322" s="1" cm="1">
        <f t="array" ref="P10322">SUMPRODUCT((payment[rental_id]=rental[[#This Row],[rental_id]])*(payment[amount]))</f>
        <v>5.99</v>
      </c>
      <c r="Q10322" s="4">
        <f>_xlfn.MINIFS(rental[rental_date], rental[customer_id], rental[[#This Row],[customer_id]])</f>
        <v>38519.693171296298</v>
      </c>
      <c r="R10322" s="1" t="str">
        <f>IF(rental[[#This Row],[rental_date]] = rental[[#This Row],[first_rental_date]], "New", "Repeat")</f>
        <v>Repeat</v>
      </c>
      <c r="S10322" s="1">
        <f>IF(rental[[#This Row],[customer_type]]="Repeat",1,0)</f>
        <v>1</v>
      </c>
      <c r="T10322" s="1" t="str">
        <f>TEXT(rental[[#This Row],[rental_date]], "yyyy-mm")</f>
        <v>2005-08</v>
      </c>
      <c r="U10322" s="1">
        <f>HOUR(rental[[#This Row],[rental_date]])</f>
        <v>4</v>
      </c>
      <c r="V10322" s="1" t="str">
        <f>TEXT(rental[[#This Row],[rental_date]], "dddd")</f>
        <v>Monday</v>
      </c>
    </row>
    <row r="10323" spans="1:22" x14ac:dyDescent="0.3">
      <c r="A10323">
        <v>10326</v>
      </c>
      <c r="B10323" s="2">
        <v>38565.205254629633</v>
      </c>
      <c r="C10323">
        <v>3856</v>
      </c>
      <c r="D10323">
        <v>325</v>
      </c>
      <c r="E10323" s="2">
        <v>38566.221226851849</v>
      </c>
      <c r="F10323">
        <v>1</v>
      </c>
      <c r="G10323" s="2">
        <v>38763.89644675926</v>
      </c>
      <c r="H10323">
        <f>VLOOKUP(rental[[#This Row],[inventory_id]],inventory[#All],2,FALSE)</f>
        <v>844</v>
      </c>
      <c r="I10323">
        <f>VLOOKUP(rental[[#This Row],[inventory_id]],inventory[#All],3,FALSE)</f>
        <v>1</v>
      </c>
      <c r="J10323" t="str">
        <f>INDEX(film[[#All],[title]], MATCH(rental[[#This Row],[film_id]],film[[#All],[film_id]],0))</f>
        <v>STEERS ARMAGEDDON</v>
      </c>
      <c r="K10323" s="1">
        <f>INDEX(film[[#All],[rental_rate]], MATCH(rental[[#This Row],[film_id]],film[[#All],[film_id]],0))</f>
        <v>4.99</v>
      </c>
      <c r="L10323" s="1">
        <f>INDEX(film[[#All],[language_id]],MATCH(rental[[#This Row],[film_id]],film[[#All],[film_id]],0))</f>
        <v>1</v>
      </c>
      <c r="M10323" s="1" t="str">
        <f>INDEX(language[[#All],[name]],MATCH(rental[[#This Row],[language_id]],language[[#All],[language_id]],0))</f>
        <v>English</v>
      </c>
      <c r="N10323" s="1">
        <f>INDEX(film_category[[#All],[category_id]],MATCH(rental[[#This Row],[film_id]],film_category[[#All],[film_id]],0))</f>
        <v>15</v>
      </c>
      <c r="O10323" s="1" t="str">
        <f>INDEX(category[[#All],[name]],MATCH(rental[[#This Row],[category_id]],category[[#All],[category_id]],0))</f>
        <v>Sports</v>
      </c>
      <c r="P10323" s="1" cm="1">
        <f t="array" ref="P10323">SUMPRODUCT((payment[rental_id]=rental[[#This Row],[rental_id]])*(payment[amount]))</f>
        <v>4.99</v>
      </c>
      <c r="Q10323" s="4">
        <f>_xlfn.MINIFS(rental[rental_date], rental[customer_id], rental[[#This Row],[customer_id]])</f>
        <v>38497.904699074075</v>
      </c>
      <c r="R10323" s="1" t="str">
        <f>IF(rental[[#This Row],[rental_date]] = rental[[#This Row],[first_rental_date]], "New", "Repeat")</f>
        <v>Repeat</v>
      </c>
      <c r="S10323" s="1">
        <f>IF(rental[[#This Row],[customer_type]]="Repeat",1,0)</f>
        <v>1</v>
      </c>
      <c r="T10323" s="1" t="str">
        <f>TEXT(rental[[#This Row],[rental_date]], "yyyy-mm")</f>
        <v>2005-08</v>
      </c>
      <c r="U10323" s="1">
        <f>HOUR(rental[[#This Row],[rental_date]])</f>
        <v>4</v>
      </c>
      <c r="V10323" s="1" t="str">
        <f>TEXT(rental[[#This Row],[rental_date]], "dddd")</f>
        <v>Monday</v>
      </c>
    </row>
    <row r="10324" spans="1:22" x14ac:dyDescent="0.3">
      <c r="A10324">
        <v>10327</v>
      </c>
      <c r="B10324" s="2">
        <v>38565.205266203702</v>
      </c>
      <c r="C10324">
        <v>328</v>
      </c>
      <c r="D10324">
        <v>382</v>
      </c>
      <c r="E10324" s="2">
        <v>38571.345543981479</v>
      </c>
      <c r="F10324">
        <v>2</v>
      </c>
      <c r="G10324" s="2">
        <v>38763.89644675926</v>
      </c>
      <c r="H10324">
        <f>VLOOKUP(rental[[#This Row],[inventory_id]],inventory[#All],2,FALSE)</f>
        <v>73</v>
      </c>
      <c r="I10324">
        <f>VLOOKUP(rental[[#This Row],[inventory_id]],inventory[#All],3,FALSE)</f>
        <v>1</v>
      </c>
      <c r="J10324" t="str">
        <f>INDEX(film[[#All],[title]], MATCH(rental[[#This Row],[film_id]],film[[#All],[film_id]],0))</f>
        <v>BINGO TALENTED</v>
      </c>
      <c r="K10324" s="1">
        <f>INDEX(film[[#All],[rental_rate]], MATCH(rental[[#This Row],[film_id]],film[[#All],[film_id]],0))</f>
        <v>2.99</v>
      </c>
      <c r="L10324" s="1">
        <f>INDEX(film[[#All],[language_id]],MATCH(rental[[#This Row],[film_id]],film[[#All],[film_id]],0))</f>
        <v>1</v>
      </c>
      <c r="M10324" s="1" t="str">
        <f>INDEX(language[[#All],[name]],MATCH(rental[[#This Row],[language_id]],language[[#All],[language_id]],0))</f>
        <v>English</v>
      </c>
      <c r="N10324" s="1">
        <f>INDEX(film_category[[#All],[category_id]],MATCH(rental[[#This Row],[film_id]],film_category[[#All],[film_id]],0))</f>
        <v>14</v>
      </c>
      <c r="O10324" s="1" t="str">
        <f>INDEX(category[[#All],[name]],MATCH(rental[[#This Row],[category_id]],category[[#All],[category_id]],0))</f>
        <v>Sci-Fi</v>
      </c>
      <c r="P10324" s="1" cm="1">
        <f t="array" ref="P10324">SUMPRODUCT((payment[rental_id]=rental[[#This Row],[rental_id]])*(payment[amount]))</f>
        <v>3.99</v>
      </c>
      <c r="Q10324" s="4">
        <f>_xlfn.MINIFS(rental[rental_date], rental[customer_id], rental[[#This Row],[customer_id]])</f>
        <v>38499.272569444445</v>
      </c>
      <c r="R10324" s="1" t="str">
        <f>IF(rental[[#This Row],[rental_date]] = rental[[#This Row],[first_rental_date]], "New", "Repeat")</f>
        <v>Repeat</v>
      </c>
      <c r="S10324" s="1">
        <f>IF(rental[[#This Row],[customer_type]]="Repeat",1,0)</f>
        <v>1</v>
      </c>
      <c r="T10324" s="1" t="str">
        <f>TEXT(rental[[#This Row],[rental_date]], "yyyy-mm")</f>
        <v>2005-08</v>
      </c>
      <c r="U10324" s="1">
        <f>HOUR(rental[[#This Row],[rental_date]])</f>
        <v>4</v>
      </c>
      <c r="V10324" s="1" t="str">
        <f>TEXT(rental[[#This Row],[rental_date]], "dddd")</f>
        <v>Monday</v>
      </c>
    </row>
    <row r="10325" spans="1:22" x14ac:dyDescent="0.3">
      <c r="A10325">
        <v>10328</v>
      </c>
      <c r="B10325" s="2">
        <v>38565.205671296295</v>
      </c>
      <c r="C10325">
        <v>1191</v>
      </c>
      <c r="D10325">
        <v>85</v>
      </c>
      <c r="E10325" s="2">
        <v>38565.973726851851</v>
      </c>
      <c r="F10325">
        <v>2</v>
      </c>
      <c r="G10325" s="2">
        <v>38763.89644675926</v>
      </c>
      <c r="H10325">
        <f>VLOOKUP(rental[[#This Row],[inventory_id]],inventory[#All],2,FALSE)</f>
        <v>265</v>
      </c>
      <c r="I10325">
        <f>VLOOKUP(rental[[#This Row],[inventory_id]],inventory[#All],3,FALSE)</f>
        <v>1</v>
      </c>
      <c r="J10325" t="str">
        <f>INDEX(film[[#All],[title]], MATCH(rental[[#This Row],[film_id]],film[[#All],[film_id]],0))</f>
        <v>DYING MAKER</v>
      </c>
      <c r="K10325" s="1">
        <f>INDEX(film[[#All],[rental_rate]], MATCH(rental[[#This Row],[film_id]],film[[#All],[film_id]],0))</f>
        <v>4.99</v>
      </c>
      <c r="L10325" s="1">
        <f>INDEX(film[[#All],[language_id]],MATCH(rental[[#This Row],[film_id]],film[[#All],[film_id]],0))</f>
        <v>1</v>
      </c>
      <c r="M10325" s="1" t="str">
        <f>INDEX(language[[#All],[name]],MATCH(rental[[#This Row],[language_id]],language[[#All],[language_id]],0))</f>
        <v>English</v>
      </c>
      <c r="N10325" s="1">
        <f>INDEX(film_category[[#All],[category_id]],MATCH(rental[[#This Row],[film_id]],film_category[[#All],[film_id]],0))</f>
        <v>5</v>
      </c>
      <c r="O10325" s="1" t="str">
        <f>INDEX(category[[#All],[name]],MATCH(rental[[#This Row],[category_id]],category[[#All],[category_id]],0))</f>
        <v>Comedy</v>
      </c>
      <c r="P10325" s="1" cm="1">
        <f t="array" ref="P10325">SUMPRODUCT((payment[rental_id]=rental[[#This Row],[rental_id]])*(payment[amount]))</f>
        <v>4.99</v>
      </c>
      <c r="Q10325" s="4">
        <f>_xlfn.MINIFS(rental[rental_date], rental[customer_id], rental[[#This Row],[customer_id]])</f>
        <v>38501.038113425922</v>
      </c>
      <c r="R10325" s="1" t="str">
        <f>IF(rental[[#This Row],[rental_date]] = rental[[#This Row],[first_rental_date]], "New", "Repeat")</f>
        <v>Repeat</v>
      </c>
      <c r="S10325" s="1">
        <f>IF(rental[[#This Row],[customer_type]]="Repeat",1,0)</f>
        <v>1</v>
      </c>
      <c r="T10325" s="1" t="str">
        <f>TEXT(rental[[#This Row],[rental_date]], "yyyy-mm")</f>
        <v>2005-08</v>
      </c>
      <c r="U10325" s="1">
        <f>HOUR(rental[[#This Row],[rental_date]])</f>
        <v>4</v>
      </c>
      <c r="V10325" s="1" t="str">
        <f>TEXT(rental[[#This Row],[rental_date]], "dddd")</f>
        <v>Monday</v>
      </c>
    </row>
    <row r="10326" spans="1:22" x14ac:dyDescent="0.3">
      <c r="A10326">
        <v>10329</v>
      </c>
      <c r="B10326" s="2">
        <v>38565.205706018518</v>
      </c>
      <c r="C10326">
        <v>2289</v>
      </c>
      <c r="D10326">
        <v>302</v>
      </c>
      <c r="E10326" s="2">
        <v>38567.16265046296</v>
      </c>
      <c r="F10326">
        <v>1</v>
      </c>
      <c r="G10326" s="2">
        <v>38763.89644675926</v>
      </c>
      <c r="H10326">
        <f>VLOOKUP(rental[[#This Row],[inventory_id]],inventory[#All],2,FALSE)</f>
        <v>496</v>
      </c>
      <c r="I10326">
        <f>VLOOKUP(rental[[#This Row],[inventory_id]],inventory[#All],3,FALSE)</f>
        <v>2</v>
      </c>
      <c r="J10326" t="str">
        <f>INDEX(film[[#All],[title]], MATCH(rental[[#This Row],[film_id]],film[[#All],[film_id]],0))</f>
        <v>KICK SAVANNAH</v>
      </c>
      <c r="K10326" s="1">
        <f>INDEX(film[[#All],[rental_rate]], MATCH(rental[[#This Row],[film_id]],film[[#All],[film_id]],0))</f>
        <v>0.99</v>
      </c>
      <c r="L10326" s="1">
        <f>INDEX(film[[#All],[language_id]],MATCH(rental[[#This Row],[film_id]],film[[#All],[film_id]],0))</f>
        <v>1</v>
      </c>
      <c r="M10326" s="1" t="str">
        <f>INDEX(language[[#All],[name]],MATCH(rental[[#This Row],[language_id]],language[[#All],[language_id]],0))</f>
        <v>English</v>
      </c>
      <c r="N10326" s="1">
        <f>INDEX(film_category[[#All],[category_id]],MATCH(rental[[#This Row],[film_id]],film_category[[#All],[film_id]],0))</f>
        <v>16</v>
      </c>
      <c r="O10326" s="1" t="str">
        <f>INDEX(category[[#All],[name]],MATCH(rental[[#This Row],[category_id]],category[[#All],[category_id]],0))</f>
        <v>Travel</v>
      </c>
      <c r="P10326" s="1" cm="1">
        <f t="array" ref="P10326">SUMPRODUCT((payment[rental_id]=rental[[#This Row],[rental_id]])*(payment[amount]))</f>
        <v>0.99</v>
      </c>
      <c r="Q10326" s="4">
        <f>_xlfn.MINIFS(rental[rental_date], rental[customer_id], rental[[#This Row],[customer_id]])</f>
        <v>38497.199814814812</v>
      </c>
      <c r="R10326" s="1" t="str">
        <f>IF(rental[[#This Row],[rental_date]] = rental[[#This Row],[first_rental_date]], "New", "Repeat")</f>
        <v>Repeat</v>
      </c>
      <c r="S10326" s="1">
        <f>IF(rental[[#This Row],[customer_type]]="Repeat",1,0)</f>
        <v>1</v>
      </c>
      <c r="T10326" s="1" t="str">
        <f>TEXT(rental[[#This Row],[rental_date]], "yyyy-mm")</f>
        <v>2005-08</v>
      </c>
      <c r="U10326" s="1">
        <f>HOUR(rental[[#This Row],[rental_date]])</f>
        <v>4</v>
      </c>
      <c r="V10326" s="1" t="str">
        <f>TEXT(rental[[#This Row],[rental_date]], "dddd")</f>
        <v>Monday</v>
      </c>
    </row>
    <row r="10327" spans="1:22" x14ac:dyDescent="0.3">
      <c r="A10327">
        <v>10330</v>
      </c>
      <c r="B10327" s="2">
        <v>38565.206296296295</v>
      </c>
      <c r="C10327">
        <v>1580</v>
      </c>
      <c r="D10327">
        <v>7</v>
      </c>
      <c r="E10327" s="2">
        <v>38571.958379629628</v>
      </c>
      <c r="F10327">
        <v>2</v>
      </c>
      <c r="G10327" s="2">
        <v>38763.89644675926</v>
      </c>
      <c r="H10327">
        <f>VLOOKUP(rental[[#This Row],[inventory_id]],inventory[#All],2,FALSE)</f>
        <v>346</v>
      </c>
      <c r="I10327">
        <f>VLOOKUP(rental[[#This Row],[inventory_id]],inventory[#All],3,FALSE)</f>
        <v>2</v>
      </c>
      <c r="J10327" t="str">
        <f>INDEX(film[[#All],[title]], MATCH(rental[[#This Row],[film_id]],film[[#All],[film_id]],0))</f>
        <v>GALAXY SWEETHEARTS</v>
      </c>
      <c r="K10327" s="1">
        <f>INDEX(film[[#All],[rental_rate]], MATCH(rental[[#This Row],[film_id]],film[[#All],[film_id]],0))</f>
        <v>4.99</v>
      </c>
      <c r="L10327" s="1">
        <f>INDEX(film[[#All],[language_id]],MATCH(rental[[#This Row],[film_id]],film[[#All],[film_id]],0))</f>
        <v>1</v>
      </c>
      <c r="M10327" s="1" t="str">
        <f>INDEX(language[[#All],[name]],MATCH(rental[[#This Row],[language_id]],language[[#All],[language_id]],0))</f>
        <v>English</v>
      </c>
      <c r="N10327" s="1">
        <f>INDEX(film_category[[#All],[category_id]],MATCH(rental[[#This Row],[film_id]],film_category[[#All],[film_id]],0))</f>
        <v>4</v>
      </c>
      <c r="O10327" s="1" t="str">
        <f>INDEX(category[[#All],[name]],MATCH(rental[[#This Row],[category_id]],category[[#All],[category_id]],0))</f>
        <v>Classics</v>
      </c>
      <c r="P10327" s="1" cm="1">
        <f t="array" ref="P10327">SUMPRODUCT((payment[rental_id]=rental[[#This Row],[rental_id]])*(payment[amount]))</f>
        <v>6.99</v>
      </c>
      <c r="Q10327" s="4">
        <f>_xlfn.MINIFS(rental[rental_date], rental[customer_id], rental[[#This Row],[customer_id]])</f>
        <v>38497.252870370372</v>
      </c>
      <c r="R10327" s="1" t="str">
        <f>IF(rental[[#This Row],[rental_date]] = rental[[#This Row],[first_rental_date]], "New", "Repeat")</f>
        <v>Repeat</v>
      </c>
      <c r="S10327" s="1">
        <f>IF(rental[[#This Row],[customer_type]]="Repeat",1,0)</f>
        <v>1</v>
      </c>
      <c r="T10327" s="1" t="str">
        <f>TEXT(rental[[#This Row],[rental_date]], "yyyy-mm")</f>
        <v>2005-08</v>
      </c>
      <c r="U10327" s="1">
        <f>HOUR(rental[[#This Row],[rental_date]])</f>
        <v>4</v>
      </c>
      <c r="V10327" s="1" t="str">
        <f>TEXT(rental[[#This Row],[rental_date]], "dddd")</f>
        <v>Monday</v>
      </c>
    </row>
    <row r="10328" spans="1:22" x14ac:dyDescent="0.3">
      <c r="A10328">
        <v>10331</v>
      </c>
      <c r="B10328" s="2">
        <v>38565.206412037034</v>
      </c>
      <c r="C10328">
        <v>4152</v>
      </c>
      <c r="D10328">
        <v>575</v>
      </c>
      <c r="E10328" s="2">
        <v>38571.282106481478</v>
      </c>
      <c r="F10328">
        <v>1</v>
      </c>
      <c r="G10328" s="2">
        <v>38763.89644675926</v>
      </c>
      <c r="H10328">
        <f>VLOOKUP(rental[[#This Row],[inventory_id]],inventory[#All],2,FALSE)</f>
        <v>902</v>
      </c>
      <c r="I10328">
        <f>VLOOKUP(rental[[#This Row],[inventory_id]],inventory[#All],3,FALSE)</f>
        <v>1</v>
      </c>
      <c r="J10328" t="str">
        <f>INDEX(film[[#All],[title]], MATCH(rental[[#This Row],[film_id]],film[[#All],[film_id]],0))</f>
        <v>TRADING PINOCCHIO</v>
      </c>
      <c r="K10328" s="1">
        <f>INDEX(film[[#All],[rental_rate]], MATCH(rental[[#This Row],[film_id]],film[[#All],[film_id]],0))</f>
        <v>4.99</v>
      </c>
      <c r="L10328" s="1">
        <f>INDEX(film[[#All],[language_id]],MATCH(rental[[#This Row],[film_id]],film[[#All],[film_id]],0))</f>
        <v>1</v>
      </c>
      <c r="M10328" s="1" t="str">
        <f>INDEX(language[[#All],[name]],MATCH(rental[[#This Row],[language_id]],language[[#All],[language_id]],0))</f>
        <v>English</v>
      </c>
      <c r="N10328" s="1">
        <f>INDEX(film_category[[#All],[category_id]],MATCH(rental[[#This Row],[film_id]],film_category[[#All],[film_id]],0))</f>
        <v>15</v>
      </c>
      <c r="O10328" s="1" t="str">
        <f>INDEX(category[[#All],[name]],MATCH(rental[[#This Row],[category_id]],category[[#All],[category_id]],0))</f>
        <v>Sports</v>
      </c>
      <c r="P10328" s="1" cm="1">
        <f t="array" ref="P10328">SUMPRODUCT((payment[rental_id]=rental[[#This Row],[rental_id]])*(payment[amount]))</f>
        <v>4.99</v>
      </c>
      <c r="Q10328" s="4">
        <f>_xlfn.MINIFS(rental[rental_date], rental[customer_id], rental[[#This Row],[customer_id]])</f>
        <v>38497.046249999999</v>
      </c>
      <c r="R10328" s="1" t="str">
        <f>IF(rental[[#This Row],[rental_date]] = rental[[#This Row],[first_rental_date]], "New", "Repeat")</f>
        <v>Repeat</v>
      </c>
      <c r="S10328" s="1">
        <f>IF(rental[[#This Row],[customer_type]]="Repeat",1,0)</f>
        <v>1</v>
      </c>
      <c r="T10328" s="1" t="str">
        <f>TEXT(rental[[#This Row],[rental_date]], "yyyy-mm")</f>
        <v>2005-08</v>
      </c>
      <c r="U10328" s="1">
        <f>HOUR(rental[[#This Row],[rental_date]])</f>
        <v>4</v>
      </c>
      <c r="V10328" s="1" t="str">
        <f>TEXT(rental[[#This Row],[rental_date]], "dddd")</f>
        <v>Monday</v>
      </c>
    </row>
    <row r="10329" spans="1:22" x14ac:dyDescent="0.3">
      <c r="A10329">
        <v>10332</v>
      </c>
      <c r="B10329" s="2">
        <v>38565.206620370373</v>
      </c>
      <c r="C10329">
        <v>642</v>
      </c>
      <c r="D10329">
        <v>258</v>
      </c>
      <c r="E10329" s="2">
        <v>38574.112870370373</v>
      </c>
      <c r="F10329">
        <v>2</v>
      </c>
      <c r="G10329" s="2">
        <v>38763.89644675926</v>
      </c>
      <c r="H10329">
        <f>VLOOKUP(rental[[#This Row],[inventory_id]],inventory[#All],2,FALSE)</f>
        <v>139</v>
      </c>
      <c r="I10329">
        <f>VLOOKUP(rental[[#This Row],[inventory_id]],inventory[#All],3,FALSE)</f>
        <v>2</v>
      </c>
      <c r="J10329" t="str">
        <f>INDEX(film[[#All],[title]], MATCH(rental[[#This Row],[film_id]],film[[#All],[film_id]],0))</f>
        <v>CHASING FIGHT</v>
      </c>
      <c r="K10329" s="1">
        <f>INDEX(film[[#All],[rental_rate]], MATCH(rental[[#This Row],[film_id]],film[[#All],[film_id]],0))</f>
        <v>4.99</v>
      </c>
      <c r="L10329" s="1">
        <f>INDEX(film[[#All],[language_id]],MATCH(rental[[#This Row],[film_id]],film[[#All],[film_id]],0))</f>
        <v>1</v>
      </c>
      <c r="M10329" s="1" t="str">
        <f>INDEX(language[[#All],[name]],MATCH(rental[[#This Row],[language_id]],language[[#All],[language_id]],0))</f>
        <v>English</v>
      </c>
      <c r="N10329" s="1">
        <f>INDEX(film_category[[#All],[category_id]],MATCH(rental[[#This Row],[film_id]],film_category[[#All],[film_id]],0))</f>
        <v>8</v>
      </c>
      <c r="O10329" s="1" t="str">
        <f>INDEX(category[[#All],[name]],MATCH(rental[[#This Row],[category_id]],category[[#All],[category_id]],0))</f>
        <v>Family</v>
      </c>
      <c r="P10329" s="1" cm="1">
        <f t="array" ref="P10329">SUMPRODUCT((payment[rental_id]=rental[[#This Row],[rental_id]])*(payment[amount]))</f>
        <v>6.99</v>
      </c>
      <c r="Q10329" s="4">
        <f>_xlfn.MINIFS(rental[rental_date], rental[customer_id], rental[[#This Row],[customer_id]])</f>
        <v>38519.693171296298</v>
      </c>
      <c r="R10329" s="1" t="str">
        <f>IF(rental[[#This Row],[rental_date]] = rental[[#This Row],[first_rental_date]], "New", "Repeat")</f>
        <v>Repeat</v>
      </c>
      <c r="S10329" s="1">
        <f>IF(rental[[#This Row],[customer_type]]="Repeat",1,0)</f>
        <v>1</v>
      </c>
      <c r="T10329" s="1" t="str">
        <f>TEXT(rental[[#This Row],[rental_date]], "yyyy-mm")</f>
        <v>2005-08</v>
      </c>
      <c r="U10329" s="1">
        <f>HOUR(rental[[#This Row],[rental_date]])</f>
        <v>4</v>
      </c>
      <c r="V10329" s="1" t="str">
        <f>TEXT(rental[[#This Row],[rental_date]], "dddd")</f>
        <v>Monday</v>
      </c>
    </row>
    <row r="10330" spans="1:22" x14ac:dyDescent="0.3">
      <c r="A10330">
        <v>10333</v>
      </c>
      <c r="B10330" s="2">
        <v>38565.207314814812</v>
      </c>
      <c r="C10330">
        <v>3955</v>
      </c>
      <c r="D10330">
        <v>499</v>
      </c>
      <c r="E10330" s="2">
        <v>38568.035787037035</v>
      </c>
      <c r="F10330">
        <v>2</v>
      </c>
      <c r="G10330" s="2">
        <v>38763.89644675926</v>
      </c>
      <c r="H10330">
        <f>VLOOKUP(rental[[#This Row],[inventory_id]],inventory[#All],2,FALSE)</f>
        <v>862</v>
      </c>
      <c r="I10330">
        <f>VLOOKUP(rental[[#This Row],[inventory_id]],inventory[#All],3,FALSE)</f>
        <v>2</v>
      </c>
      <c r="J10330" t="str">
        <f>INDEX(film[[#All],[title]], MATCH(rental[[#This Row],[film_id]],film[[#All],[film_id]],0))</f>
        <v>SUMMER SCARFACE</v>
      </c>
      <c r="K10330" s="1">
        <f>INDEX(film[[#All],[rental_rate]], MATCH(rental[[#This Row],[film_id]],film[[#All],[film_id]],0))</f>
        <v>0.99</v>
      </c>
      <c r="L10330" s="1">
        <f>INDEX(film[[#All],[language_id]],MATCH(rental[[#This Row],[film_id]],film[[#All],[film_id]],0))</f>
        <v>1</v>
      </c>
      <c r="M10330" s="1" t="str">
        <f>INDEX(language[[#All],[name]],MATCH(rental[[#This Row],[language_id]],language[[#All],[language_id]],0))</f>
        <v>English</v>
      </c>
      <c r="N10330" s="1">
        <f>INDEX(film_category[[#All],[category_id]],MATCH(rental[[#This Row],[film_id]],film_category[[#All],[film_id]],0))</f>
        <v>4</v>
      </c>
      <c r="O10330" s="1" t="str">
        <f>INDEX(category[[#All],[name]],MATCH(rental[[#This Row],[category_id]],category[[#All],[category_id]],0))</f>
        <v>Classics</v>
      </c>
      <c r="P10330" s="1" cm="1">
        <f t="array" ref="P10330">SUMPRODUCT((payment[rental_id]=rental[[#This Row],[rental_id]])*(payment[amount]))</f>
        <v>0.99</v>
      </c>
      <c r="Q10330" s="4">
        <f>_xlfn.MINIFS(rental[rental_date], rental[customer_id], rental[[#This Row],[customer_id]])</f>
        <v>38497.603113425925</v>
      </c>
      <c r="R10330" s="1" t="str">
        <f>IF(rental[[#This Row],[rental_date]] = rental[[#This Row],[first_rental_date]], "New", "Repeat")</f>
        <v>Repeat</v>
      </c>
      <c r="S10330" s="1">
        <f>IF(rental[[#This Row],[customer_type]]="Repeat",1,0)</f>
        <v>1</v>
      </c>
      <c r="T10330" s="1" t="str">
        <f>TEXT(rental[[#This Row],[rental_date]], "yyyy-mm")</f>
        <v>2005-08</v>
      </c>
      <c r="U10330" s="1">
        <f>HOUR(rental[[#This Row],[rental_date]])</f>
        <v>4</v>
      </c>
      <c r="V10330" s="1" t="str">
        <f>TEXT(rental[[#This Row],[rental_date]], "dddd")</f>
        <v>Monday</v>
      </c>
    </row>
    <row r="10331" spans="1:22" x14ac:dyDescent="0.3">
      <c r="A10331">
        <v>10334</v>
      </c>
      <c r="B10331" s="2">
        <v>38565.207430555558</v>
      </c>
      <c r="C10331">
        <v>3387</v>
      </c>
      <c r="D10331">
        <v>445</v>
      </c>
      <c r="E10331" s="2">
        <v>38573.083819444444</v>
      </c>
      <c r="F10331">
        <v>1</v>
      </c>
      <c r="G10331" s="2">
        <v>38763.89644675926</v>
      </c>
      <c r="H10331">
        <f>VLOOKUP(rental[[#This Row],[inventory_id]],inventory[#All],2,FALSE)</f>
        <v>743</v>
      </c>
      <c r="I10331">
        <f>VLOOKUP(rental[[#This Row],[inventory_id]],inventory[#All],3,FALSE)</f>
        <v>2</v>
      </c>
      <c r="J10331" t="str">
        <f>INDEX(film[[#All],[title]], MATCH(rental[[#This Row],[film_id]],film[[#All],[film_id]],0))</f>
        <v>ROOM ROMAN</v>
      </c>
      <c r="K10331" s="1">
        <f>INDEX(film[[#All],[rental_rate]], MATCH(rental[[#This Row],[film_id]],film[[#All],[film_id]],0))</f>
        <v>0.99</v>
      </c>
      <c r="L10331" s="1">
        <f>INDEX(film[[#All],[language_id]],MATCH(rental[[#This Row],[film_id]],film[[#All],[film_id]],0))</f>
        <v>1</v>
      </c>
      <c r="M10331" s="1" t="str">
        <f>INDEX(language[[#All],[name]],MATCH(rental[[#This Row],[language_id]],language[[#All],[language_id]],0))</f>
        <v>English</v>
      </c>
      <c r="N10331" s="1">
        <f>INDEX(film_category[[#All],[category_id]],MATCH(rental[[#This Row],[film_id]],film_category[[#All],[film_id]],0))</f>
        <v>2</v>
      </c>
      <c r="O10331" s="1" t="str">
        <f>INDEX(category[[#All],[name]],MATCH(rental[[#This Row],[category_id]],category[[#All],[category_id]],0))</f>
        <v>Animation</v>
      </c>
      <c r="P10331" s="1" cm="1">
        <f t="array" ref="P10331">SUMPRODUCT((payment[rental_id]=rental[[#This Row],[rental_id]])*(payment[amount]))</f>
        <v>1.99</v>
      </c>
      <c r="Q10331" s="4">
        <f>_xlfn.MINIFS(rental[rental_date], rental[customer_id], rental[[#This Row],[customer_id]])</f>
        <v>38499.951006944444</v>
      </c>
      <c r="R10331" s="1" t="str">
        <f>IF(rental[[#This Row],[rental_date]] = rental[[#This Row],[first_rental_date]], "New", "Repeat")</f>
        <v>Repeat</v>
      </c>
      <c r="S10331" s="1">
        <f>IF(rental[[#This Row],[customer_type]]="Repeat",1,0)</f>
        <v>1</v>
      </c>
      <c r="T10331" s="1" t="str">
        <f>TEXT(rental[[#This Row],[rental_date]], "yyyy-mm")</f>
        <v>2005-08</v>
      </c>
      <c r="U10331" s="1">
        <f>HOUR(rental[[#This Row],[rental_date]])</f>
        <v>4</v>
      </c>
      <c r="V10331" s="1" t="str">
        <f>TEXT(rental[[#This Row],[rental_date]], "dddd")</f>
        <v>Monday</v>
      </c>
    </row>
    <row r="10332" spans="1:22" x14ac:dyDescent="0.3">
      <c r="A10332">
        <v>10335</v>
      </c>
      <c r="B10332" s="2">
        <v>38565.207986111112</v>
      </c>
      <c r="C10332">
        <v>323</v>
      </c>
      <c r="D10332">
        <v>33</v>
      </c>
      <c r="E10332" s="2">
        <v>38569.101736111108</v>
      </c>
      <c r="F10332">
        <v>1</v>
      </c>
      <c r="G10332" s="2">
        <v>38763.89644675926</v>
      </c>
      <c r="H10332">
        <f>VLOOKUP(rental[[#This Row],[inventory_id]],inventory[#All],2,FALSE)</f>
        <v>72</v>
      </c>
      <c r="I10332">
        <f>VLOOKUP(rental[[#This Row],[inventory_id]],inventory[#All],3,FALSE)</f>
        <v>1</v>
      </c>
      <c r="J10332" t="str">
        <f>INDEX(film[[#All],[title]], MATCH(rental[[#This Row],[film_id]],film[[#All],[film_id]],0))</f>
        <v>BILL OTHERS</v>
      </c>
      <c r="K10332" s="1">
        <f>INDEX(film[[#All],[rental_rate]], MATCH(rental[[#This Row],[film_id]],film[[#All],[film_id]],0))</f>
        <v>2.99</v>
      </c>
      <c r="L10332" s="1">
        <f>INDEX(film[[#All],[language_id]],MATCH(rental[[#This Row],[film_id]],film[[#All],[film_id]],0))</f>
        <v>1</v>
      </c>
      <c r="M10332" s="1" t="str">
        <f>INDEX(language[[#All],[name]],MATCH(rental[[#This Row],[language_id]],language[[#All],[language_id]],0))</f>
        <v>English</v>
      </c>
      <c r="N10332" s="1">
        <f>INDEX(film_category[[#All],[category_id]],MATCH(rental[[#This Row],[film_id]],film_category[[#All],[film_id]],0))</f>
        <v>6</v>
      </c>
      <c r="O10332" s="1" t="str">
        <f>INDEX(category[[#All],[name]],MATCH(rental[[#This Row],[category_id]],category[[#All],[category_id]],0))</f>
        <v>Documentary</v>
      </c>
      <c r="P10332" s="1" cm="1">
        <f t="array" ref="P10332">SUMPRODUCT((payment[rental_id]=rental[[#This Row],[rental_id]])*(payment[amount]))</f>
        <v>2.99</v>
      </c>
      <c r="Q10332" s="4">
        <f>_xlfn.MINIFS(rental[rental_date], rental[customer_id], rental[[#This Row],[customer_id]])</f>
        <v>38498.103194444448</v>
      </c>
      <c r="R10332" s="1" t="str">
        <f>IF(rental[[#This Row],[rental_date]] = rental[[#This Row],[first_rental_date]], "New", "Repeat")</f>
        <v>Repeat</v>
      </c>
      <c r="S10332" s="1">
        <f>IF(rental[[#This Row],[customer_type]]="Repeat",1,0)</f>
        <v>1</v>
      </c>
      <c r="T10332" s="1" t="str">
        <f>TEXT(rental[[#This Row],[rental_date]], "yyyy-mm")</f>
        <v>2005-08</v>
      </c>
      <c r="U10332" s="1">
        <f>HOUR(rental[[#This Row],[rental_date]])</f>
        <v>4</v>
      </c>
      <c r="V10332" s="1" t="str">
        <f>TEXT(rental[[#This Row],[rental_date]], "dddd")</f>
        <v>Monday</v>
      </c>
    </row>
    <row r="10333" spans="1:22" x14ac:dyDescent="0.3">
      <c r="A10333">
        <v>10336</v>
      </c>
      <c r="B10333" s="2">
        <v>38565.208252314813</v>
      </c>
      <c r="C10333">
        <v>1091</v>
      </c>
      <c r="D10333">
        <v>370</v>
      </c>
      <c r="E10333" s="2">
        <v>38567.337418981479</v>
      </c>
      <c r="F10333">
        <v>2</v>
      </c>
      <c r="G10333" s="2">
        <v>38763.89644675926</v>
      </c>
      <c r="H10333">
        <f>VLOOKUP(rental[[#This Row],[inventory_id]],inventory[#All],2,FALSE)</f>
        <v>243</v>
      </c>
      <c r="I10333">
        <f>VLOOKUP(rental[[#This Row],[inventory_id]],inventory[#All],3,FALSE)</f>
        <v>2</v>
      </c>
      <c r="J10333" t="str">
        <f>INDEX(film[[#All],[title]], MATCH(rental[[#This Row],[film_id]],film[[#All],[film_id]],0))</f>
        <v>DOORS PRESIDENT</v>
      </c>
      <c r="K10333" s="1">
        <f>INDEX(film[[#All],[rental_rate]], MATCH(rental[[#This Row],[film_id]],film[[#All],[film_id]],0))</f>
        <v>4.99</v>
      </c>
      <c r="L10333" s="1">
        <f>INDEX(film[[#All],[language_id]],MATCH(rental[[#This Row],[film_id]],film[[#All],[film_id]],0))</f>
        <v>1</v>
      </c>
      <c r="M10333" s="1" t="str">
        <f>INDEX(language[[#All],[name]],MATCH(rental[[#This Row],[language_id]],language[[#All],[language_id]],0))</f>
        <v>English</v>
      </c>
      <c r="N10333" s="1">
        <f>INDEX(film_category[[#All],[category_id]],MATCH(rental[[#This Row],[film_id]],film_category[[#All],[film_id]],0))</f>
        <v>2</v>
      </c>
      <c r="O10333" s="1" t="str">
        <f>INDEX(category[[#All],[name]],MATCH(rental[[#This Row],[category_id]],category[[#All],[category_id]],0))</f>
        <v>Animation</v>
      </c>
      <c r="P10333" s="1" cm="1">
        <f t="array" ref="P10333">SUMPRODUCT((payment[rental_id]=rental[[#This Row],[rental_id]])*(payment[amount]))</f>
        <v>4.99</v>
      </c>
      <c r="Q10333" s="4">
        <f>_xlfn.MINIFS(rental[rental_date], rental[customer_id], rental[[#This Row],[customer_id]])</f>
        <v>38518.04550925926</v>
      </c>
      <c r="R10333" s="1" t="str">
        <f>IF(rental[[#This Row],[rental_date]] = rental[[#This Row],[first_rental_date]], "New", "Repeat")</f>
        <v>Repeat</v>
      </c>
      <c r="S10333" s="1">
        <f>IF(rental[[#This Row],[customer_type]]="Repeat",1,0)</f>
        <v>1</v>
      </c>
      <c r="T10333" s="1" t="str">
        <f>TEXT(rental[[#This Row],[rental_date]], "yyyy-mm")</f>
        <v>2005-08</v>
      </c>
      <c r="U10333" s="1">
        <f>HOUR(rental[[#This Row],[rental_date]])</f>
        <v>4</v>
      </c>
      <c r="V10333" s="1" t="str">
        <f>TEXT(rental[[#This Row],[rental_date]], "dddd")</f>
        <v>Monday</v>
      </c>
    </row>
    <row r="10334" spans="1:22" x14ac:dyDescent="0.3">
      <c r="A10334">
        <v>10337</v>
      </c>
      <c r="B10334" s="2">
        <v>38565.209560185183</v>
      </c>
      <c r="C10334">
        <v>307</v>
      </c>
      <c r="D10334">
        <v>451</v>
      </c>
      <c r="E10334" s="2">
        <v>38574.112337962964</v>
      </c>
      <c r="F10334">
        <v>1</v>
      </c>
      <c r="G10334" s="2">
        <v>38763.89644675926</v>
      </c>
      <c r="H10334">
        <f>VLOOKUP(rental[[#This Row],[inventory_id]],inventory[#All],2,FALSE)</f>
        <v>69</v>
      </c>
      <c r="I10334">
        <f>VLOOKUP(rental[[#This Row],[inventory_id]],inventory[#All],3,FALSE)</f>
        <v>1</v>
      </c>
      <c r="J10334" t="str">
        <f>INDEX(film[[#All],[title]], MATCH(rental[[#This Row],[film_id]],film[[#All],[film_id]],0))</f>
        <v>BEVERLY OUTLAW</v>
      </c>
      <c r="K10334" s="1">
        <f>INDEX(film[[#All],[rental_rate]], MATCH(rental[[#This Row],[film_id]],film[[#All],[film_id]],0))</f>
        <v>2.99</v>
      </c>
      <c r="L10334" s="1">
        <f>INDEX(film[[#All],[language_id]],MATCH(rental[[#This Row],[film_id]],film[[#All],[film_id]],0))</f>
        <v>1</v>
      </c>
      <c r="M10334" s="1" t="str">
        <f>INDEX(language[[#All],[name]],MATCH(rental[[#This Row],[language_id]],language[[#All],[language_id]],0))</f>
        <v>English</v>
      </c>
      <c r="N10334" s="1">
        <f>INDEX(film_category[[#All],[category_id]],MATCH(rental[[#This Row],[film_id]],film_category[[#All],[film_id]],0))</f>
        <v>14</v>
      </c>
      <c r="O10334" s="1" t="str">
        <f>INDEX(category[[#All],[name]],MATCH(rental[[#This Row],[category_id]],category[[#All],[category_id]],0))</f>
        <v>Sci-Fi</v>
      </c>
      <c r="P10334" s="1" cm="1">
        <f t="array" ref="P10334">SUMPRODUCT((payment[rental_id]=rental[[#This Row],[rental_id]])*(payment[amount]))</f>
        <v>8.99</v>
      </c>
      <c r="Q10334" s="4">
        <f>_xlfn.MINIFS(rental[rental_date], rental[customer_id], rental[[#This Row],[customer_id]])</f>
        <v>38497.480543981481</v>
      </c>
      <c r="R10334" s="1" t="str">
        <f>IF(rental[[#This Row],[rental_date]] = rental[[#This Row],[first_rental_date]], "New", "Repeat")</f>
        <v>Repeat</v>
      </c>
      <c r="S10334" s="1">
        <f>IF(rental[[#This Row],[customer_type]]="Repeat",1,0)</f>
        <v>1</v>
      </c>
      <c r="T10334" s="1" t="str">
        <f>TEXT(rental[[#This Row],[rental_date]], "yyyy-mm")</f>
        <v>2005-08</v>
      </c>
      <c r="U10334" s="1">
        <f>HOUR(rental[[#This Row],[rental_date]])</f>
        <v>5</v>
      </c>
      <c r="V10334" s="1" t="str">
        <f>TEXT(rental[[#This Row],[rental_date]], "dddd")</f>
        <v>Monday</v>
      </c>
    </row>
    <row r="10335" spans="1:22" x14ac:dyDescent="0.3">
      <c r="A10335">
        <v>10338</v>
      </c>
      <c r="B10335" s="2">
        <v>38565.210451388892</v>
      </c>
      <c r="C10335">
        <v>1295</v>
      </c>
      <c r="D10335">
        <v>339</v>
      </c>
      <c r="E10335" s="2">
        <v>38573.217395833337</v>
      </c>
      <c r="F10335">
        <v>2</v>
      </c>
      <c r="G10335" s="2">
        <v>38763.89644675926</v>
      </c>
      <c r="H10335">
        <f>VLOOKUP(rental[[#This Row],[inventory_id]],inventory[#All],2,FALSE)</f>
        <v>286</v>
      </c>
      <c r="I10335">
        <f>VLOOKUP(rental[[#This Row],[inventory_id]],inventory[#All],3,FALSE)</f>
        <v>1</v>
      </c>
      <c r="J10335" t="str">
        <f>INDEX(film[[#All],[title]], MATCH(rental[[#This Row],[film_id]],film[[#All],[film_id]],0))</f>
        <v>ENOUGH RAGING</v>
      </c>
      <c r="K10335" s="1">
        <f>INDEX(film[[#All],[rental_rate]], MATCH(rental[[#This Row],[film_id]],film[[#All],[film_id]],0))</f>
        <v>2.99</v>
      </c>
      <c r="L10335" s="1">
        <f>INDEX(film[[#All],[language_id]],MATCH(rental[[#This Row],[film_id]],film[[#All],[film_id]],0))</f>
        <v>1</v>
      </c>
      <c r="M10335" s="1" t="str">
        <f>INDEX(language[[#All],[name]],MATCH(rental[[#This Row],[language_id]],language[[#All],[language_id]],0))</f>
        <v>English</v>
      </c>
      <c r="N10335" s="1">
        <f>INDEX(film_category[[#All],[category_id]],MATCH(rental[[#This Row],[film_id]],film_category[[#All],[film_id]],0))</f>
        <v>16</v>
      </c>
      <c r="O10335" s="1" t="str">
        <f>INDEX(category[[#All],[name]],MATCH(rental[[#This Row],[category_id]],category[[#All],[category_id]],0))</f>
        <v>Travel</v>
      </c>
      <c r="P10335" s="1" cm="1">
        <f t="array" ref="P10335">SUMPRODUCT((payment[rental_id]=rental[[#This Row],[rental_id]])*(payment[amount]))</f>
        <v>3.99</v>
      </c>
      <c r="Q10335" s="4">
        <f>_xlfn.MINIFS(rental[rental_date], rental[customer_id], rental[[#This Row],[customer_id]])</f>
        <v>38502.237060185187</v>
      </c>
      <c r="R10335" s="1" t="str">
        <f>IF(rental[[#This Row],[rental_date]] = rental[[#This Row],[first_rental_date]], "New", "Repeat")</f>
        <v>Repeat</v>
      </c>
      <c r="S10335" s="1">
        <f>IF(rental[[#This Row],[customer_type]]="Repeat",1,0)</f>
        <v>1</v>
      </c>
      <c r="T10335" s="1" t="str">
        <f>TEXT(rental[[#This Row],[rental_date]], "yyyy-mm")</f>
        <v>2005-08</v>
      </c>
      <c r="U10335" s="1">
        <f>HOUR(rental[[#This Row],[rental_date]])</f>
        <v>5</v>
      </c>
      <c r="V10335" s="1" t="str">
        <f>TEXT(rental[[#This Row],[rental_date]], "dddd")</f>
        <v>Monday</v>
      </c>
    </row>
    <row r="10336" spans="1:22" x14ac:dyDescent="0.3">
      <c r="A10336">
        <v>10339</v>
      </c>
      <c r="B10336" s="2">
        <v>38565.212384259263</v>
      </c>
      <c r="C10336">
        <v>615</v>
      </c>
      <c r="D10336">
        <v>363</v>
      </c>
      <c r="E10336" s="2">
        <v>38574.302662037036</v>
      </c>
      <c r="F10336">
        <v>2</v>
      </c>
      <c r="G10336" s="2">
        <v>38763.89644675926</v>
      </c>
      <c r="H10336">
        <f>VLOOKUP(rental[[#This Row],[inventory_id]],inventory[#All],2,FALSE)</f>
        <v>133</v>
      </c>
      <c r="I10336">
        <f>VLOOKUP(rental[[#This Row],[inventory_id]],inventory[#All],3,FALSE)</f>
        <v>2</v>
      </c>
      <c r="J10336" t="str">
        <f>INDEX(film[[#All],[title]], MATCH(rental[[#This Row],[film_id]],film[[#All],[film_id]],0))</f>
        <v>CHAMBER ITALIAN</v>
      </c>
      <c r="K10336" s="1">
        <f>INDEX(film[[#All],[rental_rate]], MATCH(rental[[#This Row],[film_id]],film[[#All],[film_id]],0))</f>
        <v>4.99</v>
      </c>
      <c r="L10336" s="1">
        <f>INDEX(film[[#All],[language_id]],MATCH(rental[[#This Row],[film_id]],film[[#All],[film_id]],0))</f>
        <v>1</v>
      </c>
      <c r="M10336" s="1" t="str">
        <f>INDEX(language[[#All],[name]],MATCH(rental[[#This Row],[language_id]],language[[#All],[language_id]],0))</f>
        <v>English</v>
      </c>
      <c r="N10336" s="1">
        <f>INDEX(film_category[[#All],[category_id]],MATCH(rental[[#This Row],[film_id]],film_category[[#All],[film_id]],0))</f>
        <v>12</v>
      </c>
      <c r="O10336" s="1" t="str">
        <f>INDEX(category[[#All],[name]],MATCH(rental[[#This Row],[category_id]],category[[#All],[category_id]],0))</f>
        <v>Music</v>
      </c>
      <c r="P10336" s="1" cm="1">
        <f t="array" ref="P10336">SUMPRODUCT((payment[rental_id]=rental[[#This Row],[rental_id]])*(payment[amount]))</f>
        <v>6.99</v>
      </c>
      <c r="Q10336" s="4">
        <f>_xlfn.MINIFS(rental[rental_date], rental[customer_id], rental[[#This Row],[customer_id]])</f>
        <v>38501.31621527778</v>
      </c>
      <c r="R10336" s="1" t="str">
        <f>IF(rental[[#This Row],[rental_date]] = rental[[#This Row],[first_rental_date]], "New", "Repeat")</f>
        <v>Repeat</v>
      </c>
      <c r="S10336" s="1">
        <f>IF(rental[[#This Row],[customer_type]]="Repeat",1,0)</f>
        <v>1</v>
      </c>
      <c r="T10336" s="1" t="str">
        <f>TEXT(rental[[#This Row],[rental_date]], "yyyy-mm")</f>
        <v>2005-08</v>
      </c>
      <c r="U10336" s="1">
        <f>HOUR(rental[[#This Row],[rental_date]])</f>
        <v>5</v>
      </c>
      <c r="V10336" s="1" t="str">
        <f>TEXT(rental[[#This Row],[rental_date]], "dddd")</f>
        <v>Monday</v>
      </c>
    </row>
    <row r="10337" spans="1:22" x14ac:dyDescent="0.3">
      <c r="A10337">
        <v>10340</v>
      </c>
      <c r="B10337" s="2">
        <v>38565.213229166664</v>
      </c>
      <c r="C10337">
        <v>3608</v>
      </c>
      <c r="D10337">
        <v>568</v>
      </c>
      <c r="E10337" s="2">
        <v>38570.04378472222</v>
      </c>
      <c r="F10337">
        <v>1</v>
      </c>
      <c r="G10337" s="2">
        <v>38763.89644675926</v>
      </c>
      <c r="H10337">
        <f>VLOOKUP(rental[[#This Row],[inventory_id]],inventory[#All],2,FALSE)</f>
        <v>789</v>
      </c>
      <c r="I10337">
        <f>VLOOKUP(rental[[#This Row],[inventory_id]],inventory[#All],3,FALSE)</f>
        <v>1</v>
      </c>
      <c r="J10337" t="str">
        <f>INDEX(film[[#All],[title]], MATCH(rental[[#This Row],[film_id]],film[[#All],[film_id]],0))</f>
        <v>SHOCK CABIN</v>
      </c>
      <c r="K10337" s="1">
        <f>INDEX(film[[#All],[rental_rate]], MATCH(rental[[#This Row],[film_id]],film[[#All],[film_id]],0))</f>
        <v>2.99</v>
      </c>
      <c r="L10337" s="1">
        <f>INDEX(film[[#All],[language_id]],MATCH(rental[[#This Row],[film_id]],film[[#All],[film_id]],0))</f>
        <v>1</v>
      </c>
      <c r="M10337" s="1" t="str">
        <f>INDEX(language[[#All],[name]],MATCH(rental[[#This Row],[language_id]],language[[#All],[language_id]],0))</f>
        <v>English</v>
      </c>
      <c r="N10337" s="1">
        <f>INDEX(film_category[[#All],[category_id]],MATCH(rental[[#This Row],[film_id]],film_category[[#All],[film_id]],0))</f>
        <v>9</v>
      </c>
      <c r="O10337" s="1" t="str">
        <f>INDEX(category[[#All],[name]],MATCH(rental[[#This Row],[category_id]],category[[#All],[category_id]],0))</f>
        <v>Foreign</v>
      </c>
      <c r="P10337" s="1" cm="1">
        <f t="array" ref="P10337">SUMPRODUCT((payment[rental_id]=rental[[#This Row],[rental_id]])*(payment[amount]))</f>
        <v>2.99</v>
      </c>
      <c r="Q10337" s="4">
        <f>_xlfn.MINIFS(rental[rental_date], rental[customer_id], rental[[#This Row],[customer_id]])</f>
        <v>38519.421643518515</v>
      </c>
      <c r="R10337" s="1" t="str">
        <f>IF(rental[[#This Row],[rental_date]] = rental[[#This Row],[first_rental_date]], "New", "Repeat")</f>
        <v>Repeat</v>
      </c>
      <c r="S10337" s="1">
        <f>IF(rental[[#This Row],[customer_type]]="Repeat",1,0)</f>
        <v>1</v>
      </c>
      <c r="T10337" s="1" t="str">
        <f>TEXT(rental[[#This Row],[rental_date]], "yyyy-mm")</f>
        <v>2005-08</v>
      </c>
      <c r="U10337" s="1">
        <f>HOUR(rental[[#This Row],[rental_date]])</f>
        <v>5</v>
      </c>
      <c r="V10337" s="1" t="str">
        <f>TEXT(rental[[#This Row],[rental_date]], "dddd")</f>
        <v>Monday</v>
      </c>
    </row>
    <row r="10338" spans="1:22" x14ac:dyDescent="0.3">
      <c r="A10338">
        <v>10341</v>
      </c>
      <c r="B10338" s="2">
        <v>38565.215300925927</v>
      </c>
      <c r="C10338">
        <v>3304</v>
      </c>
      <c r="D10338">
        <v>445</v>
      </c>
      <c r="E10338" s="2">
        <v>38571.459050925929</v>
      </c>
      <c r="F10338">
        <v>1</v>
      </c>
      <c r="G10338" s="2">
        <v>38763.89644675926</v>
      </c>
      <c r="H10338">
        <f>VLOOKUP(rental[[#This Row],[inventory_id]],inventory[#All],2,FALSE)</f>
        <v>727</v>
      </c>
      <c r="I10338">
        <f>VLOOKUP(rental[[#This Row],[inventory_id]],inventory[#All],3,FALSE)</f>
        <v>2</v>
      </c>
      <c r="J10338" t="str">
        <f>INDEX(film[[#All],[title]], MATCH(rental[[#This Row],[film_id]],film[[#All],[film_id]],0))</f>
        <v>RESURRECTION SILVERADO</v>
      </c>
      <c r="K10338" s="1">
        <f>INDEX(film[[#All],[rental_rate]], MATCH(rental[[#This Row],[film_id]],film[[#All],[film_id]],0))</f>
        <v>0.99</v>
      </c>
      <c r="L10338" s="1">
        <f>INDEX(film[[#All],[language_id]],MATCH(rental[[#This Row],[film_id]],film[[#All],[film_id]],0))</f>
        <v>1</v>
      </c>
      <c r="M10338" s="1" t="str">
        <f>INDEX(language[[#All],[name]],MATCH(rental[[#This Row],[language_id]],language[[#All],[language_id]],0))</f>
        <v>English</v>
      </c>
      <c r="N10338" s="1">
        <f>INDEX(film_category[[#All],[category_id]],MATCH(rental[[#This Row],[film_id]],film_category[[#All],[film_id]],0))</f>
        <v>8</v>
      </c>
      <c r="O10338" s="1" t="str">
        <f>INDEX(category[[#All],[name]],MATCH(rental[[#This Row],[category_id]],category[[#All],[category_id]],0))</f>
        <v>Family</v>
      </c>
      <c r="P10338" s="1" cm="1">
        <f t="array" ref="P10338">SUMPRODUCT((payment[rental_id]=rental[[#This Row],[rental_id]])*(payment[amount]))</f>
        <v>0.99</v>
      </c>
      <c r="Q10338" s="4">
        <f>_xlfn.MINIFS(rental[rental_date], rental[customer_id], rental[[#This Row],[customer_id]])</f>
        <v>38499.951006944444</v>
      </c>
      <c r="R10338" s="1" t="str">
        <f>IF(rental[[#This Row],[rental_date]] = rental[[#This Row],[first_rental_date]], "New", "Repeat")</f>
        <v>Repeat</v>
      </c>
      <c r="S10338" s="1">
        <f>IF(rental[[#This Row],[customer_type]]="Repeat",1,0)</f>
        <v>1</v>
      </c>
      <c r="T10338" s="1" t="str">
        <f>TEXT(rental[[#This Row],[rental_date]], "yyyy-mm")</f>
        <v>2005-08</v>
      </c>
      <c r="U10338" s="1">
        <f>HOUR(rental[[#This Row],[rental_date]])</f>
        <v>5</v>
      </c>
      <c r="V10338" s="1" t="str">
        <f>TEXT(rental[[#This Row],[rental_date]], "dddd")</f>
        <v>Monday</v>
      </c>
    </row>
    <row r="10339" spans="1:22" x14ac:dyDescent="0.3">
      <c r="A10339">
        <v>10342</v>
      </c>
      <c r="B10339" s="2">
        <v>38565.216099537036</v>
      </c>
      <c r="C10339">
        <v>332</v>
      </c>
      <c r="D10339">
        <v>140</v>
      </c>
      <c r="E10339" s="2">
        <v>38574.018877314818</v>
      </c>
      <c r="F10339">
        <v>1</v>
      </c>
      <c r="G10339" s="2">
        <v>38763.89644675926</v>
      </c>
      <c r="H10339">
        <f>VLOOKUP(rental[[#This Row],[inventory_id]],inventory[#All],2,FALSE)</f>
        <v>73</v>
      </c>
      <c r="I10339">
        <f>VLOOKUP(rental[[#This Row],[inventory_id]],inventory[#All],3,FALSE)</f>
        <v>2</v>
      </c>
      <c r="J10339" t="str">
        <f>INDEX(film[[#All],[title]], MATCH(rental[[#This Row],[film_id]],film[[#All],[film_id]],0))</f>
        <v>BINGO TALENTED</v>
      </c>
      <c r="K10339" s="1">
        <f>INDEX(film[[#All],[rental_rate]], MATCH(rental[[#This Row],[film_id]],film[[#All],[film_id]],0))</f>
        <v>2.99</v>
      </c>
      <c r="L10339" s="1">
        <f>INDEX(film[[#All],[language_id]],MATCH(rental[[#This Row],[film_id]],film[[#All],[film_id]],0))</f>
        <v>1</v>
      </c>
      <c r="M10339" s="1" t="str">
        <f>INDEX(language[[#All],[name]],MATCH(rental[[#This Row],[language_id]],language[[#All],[language_id]],0))</f>
        <v>English</v>
      </c>
      <c r="N10339" s="1">
        <f>INDEX(film_category[[#All],[category_id]],MATCH(rental[[#This Row],[film_id]],film_category[[#All],[film_id]],0))</f>
        <v>14</v>
      </c>
      <c r="O10339" s="1" t="str">
        <f>INDEX(category[[#All],[name]],MATCH(rental[[#This Row],[category_id]],category[[#All],[category_id]],0))</f>
        <v>Sci-Fi</v>
      </c>
      <c r="P10339" s="1" cm="1">
        <f t="array" ref="P10339">SUMPRODUCT((payment[rental_id]=rental[[#This Row],[rental_id]])*(payment[amount]))</f>
        <v>6.99</v>
      </c>
      <c r="Q10339" s="4">
        <f>_xlfn.MINIFS(rental[rental_date], rental[customer_id], rental[[#This Row],[customer_id]])</f>
        <v>38519.202291666668</v>
      </c>
      <c r="R10339" s="1" t="str">
        <f>IF(rental[[#This Row],[rental_date]] = rental[[#This Row],[first_rental_date]], "New", "Repeat")</f>
        <v>Repeat</v>
      </c>
      <c r="S10339" s="1">
        <f>IF(rental[[#This Row],[customer_type]]="Repeat",1,0)</f>
        <v>1</v>
      </c>
      <c r="T10339" s="1" t="str">
        <f>TEXT(rental[[#This Row],[rental_date]], "yyyy-mm")</f>
        <v>2005-08</v>
      </c>
      <c r="U10339" s="1">
        <f>HOUR(rental[[#This Row],[rental_date]])</f>
        <v>5</v>
      </c>
      <c r="V10339" s="1" t="str">
        <f>TEXT(rental[[#This Row],[rental_date]], "dddd")</f>
        <v>Monday</v>
      </c>
    </row>
    <row r="10340" spans="1:22" x14ac:dyDescent="0.3">
      <c r="A10340">
        <v>10343</v>
      </c>
      <c r="B10340" s="2">
        <v>38565.219293981485</v>
      </c>
      <c r="C10340">
        <v>2627</v>
      </c>
      <c r="D10340">
        <v>267</v>
      </c>
      <c r="E10340" s="2">
        <v>38566.200543981482</v>
      </c>
      <c r="F10340">
        <v>2</v>
      </c>
      <c r="G10340" s="2">
        <v>38763.89644675926</v>
      </c>
      <c r="H10340">
        <f>VLOOKUP(rental[[#This Row],[inventory_id]],inventory[#All],2,FALSE)</f>
        <v>576</v>
      </c>
      <c r="I10340">
        <f>VLOOKUP(rental[[#This Row],[inventory_id]],inventory[#All],3,FALSE)</f>
        <v>2</v>
      </c>
      <c r="J10340" t="str">
        <f>INDEX(film[[#All],[title]], MATCH(rental[[#This Row],[film_id]],film[[#All],[film_id]],0))</f>
        <v>MIGHTY LUCK</v>
      </c>
      <c r="K10340" s="1">
        <f>INDEX(film[[#All],[rental_rate]], MATCH(rental[[#This Row],[film_id]],film[[#All],[film_id]],0))</f>
        <v>2.99</v>
      </c>
      <c r="L10340" s="1">
        <f>INDEX(film[[#All],[language_id]],MATCH(rental[[#This Row],[film_id]],film[[#All],[film_id]],0))</f>
        <v>1</v>
      </c>
      <c r="M10340" s="1" t="str">
        <f>INDEX(language[[#All],[name]],MATCH(rental[[#This Row],[language_id]],language[[#All],[language_id]],0))</f>
        <v>English</v>
      </c>
      <c r="N10340" s="1">
        <f>INDEX(film_category[[#All],[category_id]],MATCH(rental[[#This Row],[film_id]],film_category[[#All],[film_id]],0))</f>
        <v>6</v>
      </c>
      <c r="O10340" s="1" t="str">
        <f>INDEX(category[[#All],[name]],MATCH(rental[[#This Row],[category_id]],category[[#All],[category_id]],0))</f>
        <v>Documentary</v>
      </c>
      <c r="P10340" s="1" cm="1">
        <f t="array" ref="P10340">SUMPRODUCT((payment[rental_id]=rental[[#This Row],[rental_id]])*(payment[amount]))</f>
        <v>2.99</v>
      </c>
      <c r="Q10340" s="4">
        <f>_xlfn.MINIFS(rental[rental_date], rental[customer_id], rental[[#This Row],[customer_id]])</f>
        <v>38497.623171296298</v>
      </c>
      <c r="R10340" s="1" t="str">
        <f>IF(rental[[#This Row],[rental_date]] = rental[[#This Row],[first_rental_date]], "New", "Repeat")</f>
        <v>Repeat</v>
      </c>
      <c r="S10340" s="1">
        <f>IF(rental[[#This Row],[customer_type]]="Repeat",1,0)</f>
        <v>1</v>
      </c>
      <c r="T10340" s="1" t="str">
        <f>TEXT(rental[[#This Row],[rental_date]], "yyyy-mm")</f>
        <v>2005-08</v>
      </c>
      <c r="U10340" s="1">
        <f>HOUR(rental[[#This Row],[rental_date]])</f>
        <v>5</v>
      </c>
      <c r="V10340" s="1" t="str">
        <f>TEXT(rental[[#This Row],[rental_date]], "dddd")</f>
        <v>Monday</v>
      </c>
    </row>
    <row r="10341" spans="1:22" x14ac:dyDescent="0.3">
      <c r="A10341">
        <v>10344</v>
      </c>
      <c r="B10341" s="2">
        <v>38565.221099537041</v>
      </c>
      <c r="C10341">
        <v>3673</v>
      </c>
      <c r="D10341">
        <v>367</v>
      </c>
      <c r="E10341" s="2">
        <v>38570.222488425927</v>
      </c>
      <c r="F10341">
        <v>1</v>
      </c>
      <c r="G10341" s="2">
        <v>38763.89644675926</v>
      </c>
      <c r="H10341">
        <f>VLOOKUP(rental[[#This Row],[inventory_id]],inventory[#All],2,FALSE)</f>
        <v>804</v>
      </c>
      <c r="I10341">
        <f>VLOOKUP(rental[[#This Row],[inventory_id]],inventory[#All],3,FALSE)</f>
        <v>1</v>
      </c>
      <c r="J10341" t="str">
        <f>INDEX(film[[#All],[title]], MATCH(rental[[#This Row],[film_id]],film[[#All],[film_id]],0))</f>
        <v>SLEEPING SUSPECTS</v>
      </c>
      <c r="K10341" s="1">
        <f>INDEX(film[[#All],[rental_rate]], MATCH(rental[[#This Row],[film_id]],film[[#All],[film_id]],0))</f>
        <v>4.99</v>
      </c>
      <c r="L10341" s="1">
        <f>INDEX(film[[#All],[language_id]],MATCH(rental[[#This Row],[film_id]],film[[#All],[film_id]],0))</f>
        <v>1</v>
      </c>
      <c r="M10341" s="1" t="str">
        <f>INDEX(language[[#All],[name]],MATCH(rental[[#This Row],[language_id]],language[[#All],[language_id]],0))</f>
        <v>English</v>
      </c>
      <c r="N10341" s="1">
        <f>INDEX(film_category[[#All],[category_id]],MATCH(rental[[#This Row],[film_id]],film_category[[#All],[film_id]],0))</f>
        <v>11</v>
      </c>
      <c r="O10341" s="1" t="str">
        <f>INDEX(category[[#All],[name]],MATCH(rental[[#This Row],[category_id]],category[[#All],[category_id]],0))</f>
        <v>Horror</v>
      </c>
      <c r="P10341" s="1" cm="1">
        <f t="array" ref="P10341">SUMPRODUCT((payment[rental_id]=rental[[#This Row],[rental_id]])*(payment[amount]))</f>
        <v>4.99</v>
      </c>
      <c r="Q10341" s="4">
        <f>_xlfn.MINIFS(rental[rental_date], rental[customer_id], rental[[#This Row],[customer_id]])</f>
        <v>38502.617754629631</v>
      </c>
      <c r="R10341" s="1" t="str">
        <f>IF(rental[[#This Row],[rental_date]] = rental[[#This Row],[first_rental_date]], "New", "Repeat")</f>
        <v>Repeat</v>
      </c>
      <c r="S10341" s="1">
        <f>IF(rental[[#This Row],[customer_type]]="Repeat",1,0)</f>
        <v>1</v>
      </c>
      <c r="T10341" s="1" t="str">
        <f>TEXT(rental[[#This Row],[rental_date]], "yyyy-mm")</f>
        <v>2005-08</v>
      </c>
      <c r="U10341" s="1">
        <f>HOUR(rental[[#This Row],[rental_date]])</f>
        <v>5</v>
      </c>
      <c r="V10341" s="1" t="str">
        <f>TEXT(rental[[#This Row],[rental_date]], "dddd")</f>
        <v>Monday</v>
      </c>
    </row>
    <row r="10342" spans="1:22" x14ac:dyDescent="0.3">
      <c r="A10342">
        <v>10345</v>
      </c>
      <c r="B10342" s="2">
        <v>38565.22148148148</v>
      </c>
      <c r="C10342">
        <v>3985</v>
      </c>
      <c r="D10342">
        <v>42</v>
      </c>
      <c r="E10342" s="2">
        <v>38568.065925925926</v>
      </c>
      <c r="F10342">
        <v>2</v>
      </c>
      <c r="G10342" s="2">
        <v>38763.89644675926</v>
      </c>
      <c r="H10342">
        <f>VLOOKUP(rental[[#This Row],[inventory_id]],inventory[#All],2,FALSE)</f>
        <v>869</v>
      </c>
      <c r="I10342">
        <f>VLOOKUP(rental[[#This Row],[inventory_id]],inventory[#All],3,FALSE)</f>
        <v>1</v>
      </c>
      <c r="J10342" t="str">
        <f>INDEX(film[[#All],[title]], MATCH(rental[[#This Row],[film_id]],film[[#All],[film_id]],0))</f>
        <v>SUSPECTS QUILLS</v>
      </c>
      <c r="K10342" s="1">
        <f>INDEX(film[[#All],[rental_rate]], MATCH(rental[[#This Row],[film_id]],film[[#All],[film_id]],0))</f>
        <v>2.99</v>
      </c>
      <c r="L10342" s="1">
        <f>INDEX(film[[#All],[language_id]],MATCH(rental[[#This Row],[film_id]],film[[#All],[film_id]],0))</f>
        <v>1</v>
      </c>
      <c r="M10342" s="1" t="str">
        <f>INDEX(language[[#All],[name]],MATCH(rental[[#This Row],[language_id]],language[[#All],[language_id]],0))</f>
        <v>English</v>
      </c>
      <c r="N10342" s="1">
        <f>INDEX(film_category[[#All],[category_id]],MATCH(rental[[#This Row],[film_id]],film_category[[#All],[film_id]],0))</f>
        <v>1</v>
      </c>
      <c r="O10342" s="1" t="str">
        <f>INDEX(category[[#All],[name]],MATCH(rental[[#This Row],[category_id]],category[[#All],[category_id]],0))</f>
        <v>Action</v>
      </c>
      <c r="P10342" s="1" cm="1">
        <f t="array" ref="P10342">SUMPRODUCT((payment[rental_id]=rental[[#This Row],[rental_id]])*(payment[amount]))</f>
        <v>2.99</v>
      </c>
      <c r="Q10342" s="4">
        <f>_xlfn.MINIFS(rental[rental_date], rental[customer_id], rental[[#This Row],[customer_id]])</f>
        <v>38500.740937499999</v>
      </c>
      <c r="R10342" s="1" t="str">
        <f>IF(rental[[#This Row],[rental_date]] = rental[[#This Row],[first_rental_date]], "New", "Repeat")</f>
        <v>Repeat</v>
      </c>
      <c r="S10342" s="1">
        <f>IF(rental[[#This Row],[customer_type]]="Repeat",1,0)</f>
        <v>1</v>
      </c>
      <c r="T10342" s="1" t="str">
        <f>TEXT(rental[[#This Row],[rental_date]], "yyyy-mm")</f>
        <v>2005-08</v>
      </c>
      <c r="U10342" s="1">
        <f>HOUR(rental[[#This Row],[rental_date]])</f>
        <v>5</v>
      </c>
      <c r="V10342" s="1" t="str">
        <f>TEXT(rental[[#This Row],[rental_date]], "dddd")</f>
        <v>Monday</v>
      </c>
    </row>
    <row r="10343" spans="1:22" x14ac:dyDescent="0.3">
      <c r="A10343">
        <v>10346</v>
      </c>
      <c r="B10343" s="2">
        <v>38565.22179398148</v>
      </c>
      <c r="C10343">
        <v>4192</v>
      </c>
      <c r="D10343">
        <v>476</v>
      </c>
      <c r="E10343" s="2">
        <v>38570.041932870372</v>
      </c>
      <c r="F10343">
        <v>1</v>
      </c>
      <c r="G10343" s="2">
        <v>38763.89644675926</v>
      </c>
      <c r="H10343">
        <f>VLOOKUP(rental[[#This Row],[inventory_id]],inventory[#All],2,FALSE)</f>
        <v>912</v>
      </c>
      <c r="I10343">
        <f>VLOOKUP(rental[[#This Row],[inventory_id]],inventory[#All],3,FALSE)</f>
        <v>2</v>
      </c>
      <c r="J10343" t="str">
        <f>INDEX(film[[#All],[title]], MATCH(rental[[#This Row],[film_id]],film[[#All],[film_id]],0))</f>
        <v>TROJAN TOMORROW</v>
      </c>
      <c r="K10343" s="1">
        <f>INDEX(film[[#All],[rental_rate]], MATCH(rental[[#This Row],[film_id]],film[[#All],[film_id]],0))</f>
        <v>2.99</v>
      </c>
      <c r="L10343" s="1">
        <f>INDEX(film[[#All],[language_id]],MATCH(rental[[#This Row],[film_id]],film[[#All],[film_id]],0))</f>
        <v>1</v>
      </c>
      <c r="M10343" s="1" t="str">
        <f>INDEX(language[[#All],[name]],MATCH(rental[[#This Row],[language_id]],language[[#All],[language_id]],0))</f>
        <v>English</v>
      </c>
      <c r="N10343" s="1">
        <f>INDEX(film_category[[#All],[category_id]],MATCH(rental[[#This Row],[film_id]],film_category[[#All],[film_id]],0))</f>
        <v>14</v>
      </c>
      <c r="O10343" s="1" t="str">
        <f>INDEX(category[[#All],[name]],MATCH(rental[[#This Row],[category_id]],category[[#All],[category_id]],0))</f>
        <v>Sci-Fi</v>
      </c>
      <c r="P10343" s="1" cm="1">
        <f t="array" ref="P10343">SUMPRODUCT((payment[rental_id]=rental[[#This Row],[rental_id]])*(payment[amount]))</f>
        <v>4.99</v>
      </c>
      <c r="Q10343" s="4">
        <f>_xlfn.MINIFS(rental[rental_date], rental[customer_id], rental[[#This Row],[customer_id]])</f>
        <v>38500.006388888891</v>
      </c>
      <c r="R10343" s="1" t="str">
        <f>IF(rental[[#This Row],[rental_date]] = rental[[#This Row],[first_rental_date]], "New", "Repeat")</f>
        <v>Repeat</v>
      </c>
      <c r="S10343" s="1">
        <f>IF(rental[[#This Row],[customer_type]]="Repeat",1,0)</f>
        <v>1</v>
      </c>
      <c r="T10343" s="1" t="str">
        <f>TEXT(rental[[#This Row],[rental_date]], "yyyy-mm")</f>
        <v>2005-08</v>
      </c>
      <c r="U10343" s="1">
        <f>HOUR(rental[[#This Row],[rental_date]])</f>
        <v>5</v>
      </c>
      <c r="V10343" s="1" t="str">
        <f>TEXT(rental[[#This Row],[rental_date]], "dddd")</f>
        <v>Monday</v>
      </c>
    </row>
    <row r="10344" spans="1:22" x14ac:dyDescent="0.3">
      <c r="A10344">
        <v>10347</v>
      </c>
      <c r="B10344" s="2">
        <v>38565.222256944442</v>
      </c>
      <c r="C10344">
        <v>953</v>
      </c>
      <c r="D10344">
        <v>574</v>
      </c>
      <c r="E10344" s="2">
        <v>38568.41878472222</v>
      </c>
      <c r="F10344">
        <v>1</v>
      </c>
      <c r="G10344" s="2">
        <v>38763.89644675926</v>
      </c>
      <c r="H10344">
        <f>VLOOKUP(rental[[#This Row],[inventory_id]],inventory[#All],2,FALSE)</f>
        <v>212</v>
      </c>
      <c r="I10344">
        <f>VLOOKUP(rental[[#This Row],[inventory_id]],inventory[#All],3,FALSE)</f>
        <v>2</v>
      </c>
      <c r="J10344" t="str">
        <f>INDEX(film[[#All],[title]], MATCH(rental[[#This Row],[film_id]],film[[#All],[film_id]],0))</f>
        <v>DARN FORRESTER</v>
      </c>
      <c r="K10344" s="1">
        <f>INDEX(film[[#All],[rental_rate]], MATCH(rental[[#This Row],[film_id]],film[[#All],[film_id]],0))</f>
        <v>4.99</v>
      </c>
      <c r="L10344" s="1">
        <f>INDEX(film[[#All],[language_id]],MATCH(rental[[#This Row],[film_id]],film[[#All],[film_id]],0))</f>
        <v>1</v>
      </c>
      <c r="M10344" s="1" t="str">
        <f>INDEX(language[[#All],[name]],MATCH(rental[[#This Row],[language_id]],language[[#All],[language_id]],0))</f>
        <v>English</v>
      </c>
      <c r="N10344" s="1">
        <f>INDEX(film_category[[#All],[category_id]],MATCH(rental[[#This Row],[film_id]],film_category[[#All],[film_id]],0))</f>
        <v>1</v>
      </c>
      <c r="O10344" s="1" t="str">
        <f>INDEX(category[[#All],[name]],MATCH(rental[[#This Row],[category_id]],category[[#All],[category_id]],0))</f>
        <v>Action</v>
      </c>
      <c r="P10344" s="1" cm="1">
        <f t="array" ref="P10344">SUMPRODUCT((payment[rental_id]=rental[[#This Row],[rental_id]])*(payment[amount]))</f>
        <v>4.99</v>
      </c>
      <c r="Q10344" s="4">
        <f>_xlfn.MINIFS(rental[rental_date], rental[customer_id], rental[[#This Row],[customer_id]])</f>
        <v>38499.694907407407</v>
      </c>
      <c r="R10344" s="1" t="str">
        <f>IF(rental[[#This Row],[rental_date]] = rental[[#This Row],[first_rental_date]], "New", "Repeat")</f>
        <v>Repeat</v>
      </c>
      <c r="S10344" s="1">
        <f>IF(rental[[#This Row],[customer_type]]="Repeat",1,0)</f>
        <v>1</v>
      </c>
      <c r="T10344" s="1" t="str">
        <f>TEXT(rental[[#This Row],[rental_date]], "yyyy-mm")</f>
        <v>2005-08</v>
      </c>
      <c r="U10344" s="1">
        <f>HOUR(rental[[#This Row],[rental_date]])</f>
        <v>5</v>
      </c>
      <c r="V10344" s="1" t="str">
        <f>TEXT(rental[[#This Row],[rental_date]], "dddd")</f>
        <v>Monday</v>
      </c>
    </row>
    <row r="10345" spans="1:22" x14ac:dyDescent="0.3">
      <c r="A10345">
        <v>10348</v>
      </c>
      <c r="B10345" s="2">
        <v>38565.224305555559</v>
      </c>
      <c r="C10345">
        <v>2076</v>
      </c>
      <c r="D10345">
        <v>14</v>
      </c>
      <c r="E10345" s="2">
        <v>38568.050000000003</v>
      </c>
      <c r="F10345">
        <v>2</v>
      </c>
      <c r="G10345" s="2">
        <v>38763.89644675926</v>
      </c>
      <c r="H10345">
        <f>VLOOKUP(rental[[#This Row],[inventory_id]],inventory[#All],2,FALSE)</f>
        <v>450</v>
      </c>
      <c r="I10345">
        <f>VLOOKUP(rental[[#This Row],[inventory_id]],inventory[#All],3,FALSE)</f>
        <v>2</v>
      </c>
      <c r="J10345" t="str">
        <f>INDEX(film[[#All],[title]], MATCH(rental[[#This Row],[film_id]],film[[#All],[film_id]],0))</f>
        <v>IDOLS SNATCHERS</v>
      </c>
      <c r="K10345" s="1">
        <f>INDEX(film[[#All],[rental_rate]], MATCH(rental[[#This Row],[film_id]],film[[#All],[film_id]],0))</f>
        <v>2.99</v>
      </c>
      <c r="L10345" s="1">
        <f>INDEX(film[[#All],[language_id]],MATCH(rental[[#This Row],[film_id]],film[[#All],[film_id]],0))</f>
        <v>1</v>
      </c>
      <c r="M10345" s="1" t="str">
        <f>INDEX(language[[#All],[name]],MATCH(rental[[#This Row],[language_id]],language[[#All],[language_id]],0))</f>
        <v>English</v>
      </c>
      <c r="N10345" s="1">
        <f>INDEX(film_category[[#All],[category_id]],MATCH(rental[[#This Row],[film_id]],film_category[[#All],[film_id]],0))</f>
        <v>3</v>
      </c>
      <c r="O10345" s="1" t="str">
        <f>INDEX(category[[#All],[name]],MATCH(rental[[#This Row],[category_id]],category[[#All],[category_id]],0))</f>
        <v>Children</v>
      </c>
      <c r="P10345" s="1" cm="1">
        <f t="array" ref="P10345">SUMPRODUCT((payment[rental_id]=rental[[#This Row],[rental_id]])*(payment[amount]))</f>
        <v>2.99</v>
      </c>
      <c r="Q10345" s="4">
        <f>_xlfn.MINIFS(rental[rental_date], rental[customer_id], rental[[#This Row],[customer_id]])</f>
        <v>38498.026018518518</v>
      </c>
      <c r="R10345" s="1" t="str">
        <f>IF(rental[[#This Row],[rental_date]] = rental[[#This Row],[first_rental_date]], "New", "Repeat")</f>
        <v>Repeat</v>
      </c>
      <c r="S10345" s="1">
        <f>IF(rental[[#This Row],[customer_type]]="Repeat",1,0)</f>
        <v>1</v>
      </c>
      <c r="T10345" s="1" t="str">
        <f>TEXT(rental[[#This Row],[rental_date]], "yyyy-mm")</f>
        <v>2005-08</v>
      </c>
      <c r="U10345" s="1">
        <f>HOUR(rental[[#This Row],[rental_date]])</f>
        <v>5</v>
      </c>
      <c r="V10345" s="1" t="str">
        <f>TEXT(rental[[#This Row],[rental_date]], "dddd")</f>
        <v>Monday</v>
      </c>
    </row>
    <row r="10346" spans="1:22" x14ac:dyDescent="0.3">
      <c r="A10346">
        <v>10349</v>
      </c>
      <c r="B10346" s="2">
        <v>38565.227233796293</v>
      </c>
      <c r="C10346">
        <v>114</v>
      </c>
      <c r="D10346">
        <v>295</v>
      </c>
      <c r="E10346" s="2">
        <v>38572.427233796298</v>
      </c>
      <c r="F10346">
        <v>1</v>
      </c>
      <c r="G10346" s="2">
        <v>38763.89644675926</v>
      </c>
      <c r="H10346">
        <f>VLOOKUP(rental[[#This Row],[inventory_id]],inventory[#All],2,FALSE)</f>
        <v>22</v>
      </c>
      <c r="I10346">
        <f>VLOOKUP(rental[[#This Row],[inventory_id]],inventory[#All],3,FALSE)</f>
        <v>2</v>
      </c>
      <c r="J10346" t="str">
        <f>INDEX(film[[#All],[title]], MATCH(rental[[#This Row],[film_id]],film[[#All],[film_id]],0))</f>
        <v>AMISTAD MIDSUMMER</v>
      </c>
      <c r="K10346" s="1">
        <f>INDEX(film[[#All],[rental_rate]], MATCH(rental[[#This Row],[film_id]],film[[#All],[film_id]],0))</f>
        <v>2.99</v>
      </c>
      <c r="L10346" s="1">
        <f>INDEX(film[[#All],[language_id]],MATCH(rental[[#This Row],[film_id]],film[[#All],[film_id]],0))</f>
        <v>1</v>
      </c>
      <c r="M10346" s="1" t="str">
        <f>INDEX(language[[#All],[name]],MATCH(rental[[#This Row],[language_id]],language[[#All],[language_id]],0))</f>
        <v>English</v>
      </c>
      <c r="N10346" s="1">
        <f>INDEX(film_category[[#All],[category_id]],MATCH(rental[[#This Row],[film_id]],film_category[[#All],[film_id]],0))</f>
        <v>13</v>
      </c>
      <c r="O10346" s="1" t="str">
        <f>INDEX(category[[#All],[name]],MATCH(rental[[#This Row],[category_id]],category[[#All],[category_id]],0))</f>
        <v>New</v>
      </c>
      <c r="P10346" s="1" cm="1">
        <f t="array" ref="P10346">SUMPRODUCT((payment[rental_id]=rental[[#This Row],[rental_id]])*(payment[amount]))</f>
        <v>3.99</v>
      </c>
      <c r="Q10346" s="4">
        <f>_xlfn.MINIFS(rental[rental_date], rental[customer_id], rental[[#This Row],[customer_id]])</f>
        <v>38499.339097222219</v>
      </c>
      <c r="R10346" s="1" t="str">
        <f>IF(rental[[#This Row],[rental_date]] = rental[[#This Row],[first_rental_date]], "New", "Repeat")</f>
        <v>Repeat</v>
      </c>
      <c r="S10346" s="1">
        <f>IF(rental[[#This Row],[customer_type]]="Repeat",1,0)</f>
        <v>1</v>
      </c>
      <c r="T10346" s="1" t="str">
        <f>TEXT(rental[[#This Row],[rental_date]], "yyyy-mm")</f>
        <v>2005-08</v>
      </c>
      <c r="U10346" s="1">
        <f>HOUR(rental[[#This Row],[rental_date]])</f>
        <v>5</v>
      </c>
      <c r="V10346" s="1" t="str">
        <f>TEXT(rental[[#This Row],[rental_date]], "dddd")</f>
        <v>Monday</v>
      </c>
    </row>
    <row r="10347" spans="1:22" x14ac:dyDescent="0.3">
      <c r="A10347">
        <v>10350</v>
      </c>
      <c r="B10347" s="2">
        <v>38565.229224537034</v>
      </c>
      <c r="C10347">
        <v>2067</v>
      </c>
      <c r="D10347">
        <v>78</v>
      </c>
      <c r="E10347" s="2">
        <v>38569.416030092594</v>
      </c>
      <c r="F10347">
        <v>1</v>
      </c>
      <c r="G10347" s="2">
        <v>38763.89644675926</v>
      </c>
      <c r="H10347">
        <f>VLOOKUP(rental[[#This Row],[inventory_id]],inventory[#All],2,FALSE)</f>
        <v>448</v>
      </c>
      <c r="I10347">
        <f>VLOOKUP(rental[[#This Row],[inventory_id]],inventory[#All],3,FALSE)</f>
        <v>2</v>
      </c>
      <c r="J10347" t="str">
        <f>INDEX(film[[#All],[title]], MATCH(rental[[#This Row],[film_id]],film[[#All],[film_id]],0))</f>
        <v>IDAHO LOVE</v>
      </c>
      <c r="K10347" s="1">
        <f>INDEX(film[[#All],[rental_rate]], MATCH(rental[[#This Row],[film_id]],film[[#All],[film_id]],0))</f>
        <v>2.99</v>
      </c>
      <c r="L10347" s="1">
        <f>INDEX(film[[#All],[language_id]],MATCH(rental[[#This Row],[film_id]],film[[#All],[film_id]],0))</f>
        <v>1</v>
      </c>
      <c r="M10347" s="1" t="str">
        <f>INDEX(language[[#All],[name]],MATCH(rental[[#This Row],[language_id]],language[[#All],[language_id]],0))</f>
        <v>English</v>
      </c>
      <c r="N10347" s="1">
        <f>INDEX(film_category[[#All],[category_id]],MATCH(rental[[#This Row],[film_id]],film_category[[#All],[film_id]],0))</f>
        <v>13</v>
      </c>
      <c r="O10347" s="1" t="str">
        <f>INDEX(category[[#All],[name]],MATCH(rental[[#This Row],[category_id]],category[[#All],[category_id]],0))</f>
        <v>New</v>
      </c>
      <c r="P10347" s="1" cm="1">
        <f t="array" ref="P10347">SUMPRODUCT((payment[rental_id]=rental[[#This Row],[rental_id]])*(payment[amount]))</f>
        <v>3.99</v>
      </c>
      <c r="Q10347" s="4">
        <f>_xlfn.MINIFS(rental[rental_date], rental[customer_id], rental[[#This Row],[customer_id]])</f>
        <v>38521.096770833334</v>
      </c>
      <c r="R10347" s="1" t="str">
        <f>IF(rental[[#This Row],[rental_date]] = rental[[#This Row],[first_rental_date]], "New", "Repeat")</f>
        <v>Repeat</v>
      </c>
      <c r="S10347" s="1">
        <f>IF(rental[[#This Row],[customer_type]]="Repeat",1,0)</f>
        <v>1</v>
      </c>
      <c r="T10347" s="1" t="str">
        <f>TEXT(rental[[#This Row],[rental_date]], "yyyy-mm")</f>
        <v>2005-08</v>
      </c>
      <c r="U10347" s="1">
        <f>HOUR(rental[[#This Row],[rental_date]])</f>
        <v>5</v>
      </c>
      <c r="V10347" s="1" t="str">
        <f>TEXT(rental[[#This Row],[rental_date]], "dddd")</f>
        <v>Monday</v>
      </c>
    </row>
    <row r="10348" spans="1:22" x14ac:dyDescent="0.3">
      <c r="A10348">
        <v>10351</v>
      </c>
      <c r="B10348" s="2">
        <v>38565.230706018519</v>
      </c>
      <c r="C10348">
        <v>3725</v>
      </c>
      <c r="D10348">
        <v>173</v>
      </c>
      <c r="E10348" s="2">
        <v>38572.408483796295</v>
      </c>
      <c r="F10348">
        <v>1</v>
      </c>
      <c r="G10348" s="2">
        <v>38763.89644675926</v>
      </c>
      <c r="H10348">
        <f>VLOOKUP(rental[[#This Row],[inventory_id]],inventory[#All],2,FALSE)</f>
        <v>814</v>
      </c>
      <c r="I10348">
        <f>VLOOKUP(rental[[#This Row],[inventory_id]],inventory[#All],3,FALSE)</f>
        <v>2</v>
      </c>
      <c r="J10348" t="str">
        <f>INDEX(film[[#All],[title]], MATCH(rental[[#This Row],[film_id]],film[[#All],[film_id]],0))</f>
        <v>SNATCH SLIPPER</v>
      </c>
      <c r="K10348" s="1">
        <f>INDEX(film[[#All],[rental_rate]], MATCH(rental[[#This Row],[film_id]],film[[#All],[film_id]],0))</f>
        <v>4.99</v>
      </c>
      <c r="L10348" s="1">
        <f>INDEX(film[[#All],[language_id]],MATCH(rental[[#This Row],[film_id]],film[[#All],[film_id]],0))</f>
        <v>1</v>
      </c>
      <c r="M10348" s="1" t="str">
        <f>INDEX(language[[#All],[name]],MATCH(rental[[#This Row],[language_id]],language[[#All],[language_id]],0))</f>
        <v>English</v>
      </c>
      <c r="N10348" s="1">
        <f>INDEX(film_category[[#All],[category_id]],MATCH(rental[[#This Row],[film_id]],film_category[[#All],[film_id]],0))</f>
        <v>5</v>
      </c>
      <c r="O10348" s="1" t="str">
        <f>INDEX(category[[#All],[name]],MATCH(rental[[#This Row],[category_id]],category[[#All],[category_id]],0))</f>
        <v>Comedy</v>
      </c>
      <c r="P10348" s="1" cm="1">
        <f t="array" ref="P10348">SUMPRODUCT((payment[rental_id]=rental[[#This Row],[rental_id]])*(payment[amount]))</f>
        <v>5.99</v>
      </c>
      <c r="Q10348" s="4">
        <f>_xlfn.MINIFS(rental[rental_date], rental[customer_id], rental[[#This Row],[customer_id]])</f>
        <v>38500.469305555554</v>
      </c>
      <c r="R10348" s="1" t="str">
        <f>IF(rental[[#This Row],[rental_date]] = rental[[#This Row],[first_rental_date]], "New", "Repeat")</f>
        <v>Repeat</v>
      </c>
      <c r="S10348" s="1">
        <f>IF(rental[[#This Row],[customer_type]]="Repeat",1,0)</f>
        <v>1</v>
      </c>
      <c r="T10348" s="1" t="str">
        <f>TEXT(rental[[#This Row],[rental_date]], "yyyy-mm")</f>
        <v>2005-08</v>
      </c>
      <c r="U10348" s="1">
        <f>HOUR(rental[[#This Row],[rental_date]])</f>
        <v>5</v>
      </c>
      <c r="V10348" s="1" t="str">
        <f>TEXT(rental[[#This Row],[rental_date]], "dddd")</f>
        <v>Monday</v>
      </c>
    </row>
    <row r="10349" spans="1:22" x14ac:dyDescent="0.3">
      <c r="A10349">
        <v>10352</v>
      </c>
      <c r="B10349" s="2">
        <v>38565.239305555559</v>
      </c>
      <c r="C10349">
        <v>1288</v>
      </c>
      <c r="D10349">
        <v>564</v>
      </c>
      <c r="E10349" s="2">
        <v>38569.302499999998</v>
      </c>
      <c r="F10349">
        <v>2</v>
      </c>
      <c r="G10349" s="2">
        <v>38763.89644675926</v>
      </c>
      <c r="H10349">
        <f>VLOOKUP(rental[[#This Row],[inventory_id]],inventory[#All],2,FALSE)</f>
        <v>285</v>
      </c>
      <c r="I10349">
        <f>VLOOKUP(rental[[#This Row],[inventory_id]],inventory[#All],3,FALSE)</f>
        <v>1</v>
      </c>
      <c r="J10349" t="str">
        <f>INDEX(film[[#All],[title]], MATCH(rental[[#This Row],[film_id]],film[[#All],[film_id]],0))</f>
        <v>ENGLISH BULWORTH</v>
      </c>
      <c r="K10349" s="1">
        <f>INDEX(film[[#All],[rental_rate]], MATCH(rental[[#This Row],[film_id]],film[[#All],[film_id]],0))</f>
        <v>0.99</v>
      </c>
      <c r="L10349" s="1">
        <f>INDEX(film[[#All],[language_id]],MATCH(rental[[#This Row],[film_id]],film[[#All],[film_id]],0))</f>
        <v>1</v>
      </c>
      <c r="M10349" s="1" t="str">
        <f>INDEX(language[[#All],[name]],MATCH(rental[[#This Row],[language_id]],language[[#All],[language_id]],0))</f>
        <v>English</v>
      </c>
      <c r="N10349" s="1">
        <f>INDEX(film_category[[#All],[category_id]],MATCH(rental[[#This Row],[film_id]],film_category[[#All],[film_id]],0))</f>
        <v>14</v>
      </c>
      <c r="O10349" s="1" t="str">
        <f>INDEX(category[[#All],[name]],MATCH(rental[[#This Row],[category_id]],category[[#All],[category_id]],0))</f>
        <v>Sci-Fi</v>
      </c>
      <c r="P10349" s="1" cm="1">
        <f t="array" ref="P10349">SUMPRODUCT((payment[rental_id]=rental[[#This Row],[rental_id]])*(payment[amount]))</f>
        <v>1.99</v>
      </c>
      <c r="Q10349" s="4">
        <f>_xlfn.MINIFS(rental[rental_date], rental[customer_id], rental[[#This Row],[customer_id]])</f>
        <v>38498.286527777775</v>
      </c>
      <c r="R10349" s="1" t="str">
        <f>IF(rental[[#This Row],[rental_date]] = rental[[#This Row],[first_rental_date]], "New", "Repeat")</f>
        <v>Repeat</v>
      </c>
      <c r="S10349" s="1">
        <f>IF(rental[[#This Row],[customer_type]]="Repeat",1,0)</f>
        <v>1</v>
      </c>
      <c r="T10349" s="1" t="str">
        <f>TEXT(rental[[#This Row],[rental_date]], "yyyy-mm")</f>
        <v>2005-08</v>
      </c>
      <c r="U10349" s="1">
        <f>HOUR(rental[[#This Row],[rental_date]])</f>
        <v>5</v>
      </c>
      <c r="V10349" s="1" t="str">
        <f>TEXT(rental[[#This Row],[rental_date]], "dddd")</f>
        <v>Monday</v>
      </c>
    </row>
    <row r="10350" spans="1:22" x14ac:dyDescent="0.3">
      <c r="A10350">
        <v>10353</v>
      </c>
      <c r="B10350" s="2">
        <v>38565.240659722222</v>
      </c>
      <c r="C10350">
        <v>1446</v>
      </c>
      <c r="D10350">
        <v>535</v>
      </c>
      <c r="E10350" s="2">
        <v>38572.385104166664</v>
      </c>
      <c r="F10350">
        <v>1</v>
      </c>
      <c r="G10350" s="2">
        <v>38763.89644675926</v>
      </c>
      <c r="H10350">
        <f>VLOOKUP(rental[[#This Row],[inventory_id]],inventory[#All],2,FALSE)</f>
        <v>317</v>
      </c>
      <c r="I10350">
        <f>VLOOKUP(rental[[#This Row],[inventory_id]],inventory[#All],3,FALSE)</f>
        <v>1</v>
      </c>
      <c r="J10350" t="str">
        <f>INDEX(film[[#All],[title]], MATCH(rental[[#This Row],[film_id]],film[[#All],[film_id]],0))</f>
        <v>FIREBALL PHILADELPHIA</v>
      </c>
      <c r="K10350" s="1">
        <f>INDEX(film[[#All],[rental_rate]], MATCH(rental[[#This Row],[film_id]],film[[#All],[film_id]],0))</f>
        <v>0.99</v>
      </c>
      <c r="L10350" s="1">
        <f>INDEX(film[[#All],[language_id]],MATCH(rental[[#This Row],[film_id]],film[[#All],[film_id]],0))</f>
        <v>1</v>
      </c>
      <c r="M10350" s="1" t="str">
        <f>INDEX(language[[#All],[name]],MATCH(rental[[#This Row],[language_id]],language[[#All],[language_id]],0))</f>
        <v>English</v>
      </c>
      <c r="N10350" s="1">
        <f>INDEX(film_category[[#All],[category_id]],MATCH(rental[[#This Row],[film_id]],film_category[[#All],[film_id]],0))</f>
        <v>5</v>
      </c>
      <c r="O10350" s="1" t="str">
        <f>INDEX(category[[#All],[name]],MATCH(rental[[#This Row],[category_id]],category[[#All],[category_id]],0))</f>
        <v>Comedy</v>
      </c>
      <c r="P10350" s="1" cm="1">
        <f t="array" ref="P10350">SUMPRODUCT((payment[rental_id]=rental[[#This Row],[rental_id]])*(payment[amount]))</f>
        <v>3.99</v>
      </c>
      <c r="Q10350" s="4">
        <f>_xlfn.MINIFS(rental[rental_date], rental[customer_id], rental[[#This Row],[customer_id]])</f>
        <v>38497.197581018518</v>
      </c>
      <c r="R10350" s="1" t="str">
        <f>IF(rental[[#This Row],[rental_date]] = rental[[#This Row],[first_rental_date]], "New", "Repeat")</f>
        <v>Repeat</v>
      </c>
      <c r="S10350" s="1">
        <f>IF(rental[[#This Row],[customer_type]]="Repeat",1,0)</f>
        <v>1</v>
      </c>
      <c r="T10350" s="1" t="str">
        <f>TEXT(rental[[#This Row],[rental_date]], "yyyy-mm")</f>
        <v>2005-08</v>
      </c>
      <c r="U10350" s="1">
        <f>HOUR(rental[[#This Row],[rental_date]])</f>
        <v>5</v>
      </c>
      <c r="V10350" s="1" t="str">
        <f>TEXT(rental[[#This Row],[rental_date]], "dddd")</f>
        <v>Monday</v>
      </c>
    </row>
    <row r="10351" spans="1:22" x14ac:dyDescent="0.3">
      <c r="A10351">
        <v>10354</v>
      </c>
      <c r="B10351" s="2">
        <v>38565.241087962961</v>
      </c>
      <c r="C10351">
        <v>1680</v>
      </c>
      <c r="D10351">
        <v>416</v>
      </c>
      <c r="E10351" s="2">
        <v>38570.377893518518</v>
      </c>
      <c r="F10351">
        <v>1</v>
      </c>
      <c r="G10351" s="2">
        <v>38763.89644675926</v>
      </c>
      <c r="H10351">
        <f>VLOOKUP(rental[[#This Row],[inventory_id]],inventory[#All],2,FALSE)</f>
        <v>366</v>
      </c>
      <c r="I10351">
        <f>VLOOKUP(rental[[#This Row],[inventory_id]],inventory[#All],3,FALSE)</f>
        <v>2</v>
      </c>
      <c r="J10351" t="str">
        <f>INDEX(film[[#All],[title]], MATCH(rental[[#This Row],[film_id]],film[[#All],[film_id]],0))</f>
        <v>GOLDFINGER SENSIBILITY</v>
      </c>
      <c r="K10351" s="1">
        <f>INDEX(film[[#All],[rental_rate]], MATCH(rental[[#This Row],[film_id]],film[[#All],[film_id]],0))</f>
        <v>0.99</v>
      </c>
      <c r="L10351" s="1">
        <f>INDEX(film[[#All],[language_id]],MATCH(rental[[#This Row],[film_id]],film[[#All],[film_id]],0))</f>
        <v>1</v>
      </c>
      <c r="M10351" s="1" t="str">
        <f>INDEX(language[[#All],[name]],MATCH(rental[[#This Row],[language_id]],language[[#All],[language_id]],0))</f>
        <v>English</v>
      </c>
      <c r="N10351" s="1">
        <f>INDEX(film_category[[#All],[category_id]],MATCH(rental[[#This Row],[film_id]],film_category[[#All],[film_id]],0))</f>
        <v>7</v>
      </c>
      <c r="O10351" s="1" t="str">
        <f>INDEX(category[[#All],[name]],MATCH(rental[[#This Row],[category_id]],category[[#All],[category_id]],0))</f>
        <v>Drama</v>
      </c>
      <c r="P10351" s="1" cm="1">
        <f t="array" ref="P10351">SUMPRODUCT((payment[rental_id]=rental[[#This Row],[rental_id]])*(payment[amount]))</f>
        <v>2.99</v>
      </c>
      <c r="Q10351" s="4">
        <f>_xlfn.MINIFS(rental[rental_date], rental[customer_id], rental[[#This Row],[customer_id]])</f>
        <v>38498.613356481481</v>
      </c>
      <c r="R10351" s="1" t="str">
        <f>IF(rental[[#This Row],[rental_date]] = rental[[#This Row],[first_rental_date]], "New", "Repeat")</f>
        <v>Repeat</v>
      </c>
      <c r="S10351" s="1">
        <f>IF(rental[[#This Row],[customer_type]]="Repeat",1,0)</f>
        <v>1</v>
      </c>
      <c r="T10351" s="1" t="str">
        <f>TEXT(rental[[#This Row],[rental_date]], "yyyy-mm")</f>
        <v>2005-08</v>
      </c>
      <c r="U10351" s="1">
        <f>HOUR(rental[[#This Row],[rental_date]])</f>
        <v>5</v>
      </c>
      <c r="V10351" s="1" t="str">
        <f>TEXT(rental[[#This Row],[rental_date]], "dddd")</f>
        <v>Monday</v>
      </c>
    </row>
    <row r="10352" spans="1:22" x14ac:dyDescent="0.3">
      <c r="A10352">
        <v>10355</v>
      </c>
      <c r="B10352" s="2">
        <v>38565.241400462961</v>
      </c>
      <c r="C10352">
        <v>2158</v>
      </c>
      <c r="D10352">
        <v>161</v>
      </c>
      <c r="E10352" s="2">
        <v>38566.394872685189</v>
      </c>
      <c r="F10352">
        <v>2</v>
      </c>
      <c r="G10352" s="2">
        <v>38763.89644675926</v>
      </c>
      <c r="H10352">
        <f>VLOOKUP(rental[[#This Row],[inventory_id]],inventory[#All],2,FALSE)</f>
        <v>467</v>
      </c>
      <c r="I10352">
        <f>VLOOKUP(rental[[#This Row],[inventory_id]],inventory[#All],3,FALSE)</f>
        <v>1</v>
      </c>
      <c r="J10352" t="str">
        <f>INDEX(film[[#All],[title]], MATCH(rental[[#This Row],[film_id]],film[[#All],[film_id]],0))</f>
        <v>INTRIGUE WORST</v>
      </c>
      <c r="K10352" s="1">
        <f>INDEX(film[[#All],[rental_rate]], MATCH(rental[[#This Row],[film_id]],film[[#All],[film_id]],0))</f>
        <v>0.99</v>
      </c>
      <c r="L10352" s="1">
        <f>INDEX(film[[#All],[language_id]],MATCH(rental[[#This Row],[film_id]],film[[#All],[film_id]],0))</f>
        <v>1</v>
      </c>
      <c r="M10352" s="1" t="str">
        <f>INDEX(language[[#All],[name]],MATCH(rental[[#This Row],[language_id]],language[[#All],[language_id]],0))</f>
        <v>English</v>
      </c>
      <c r="N10352" s="1">
        <f>INDEX(film_category[[#All],[category_id]],MATCH(rental[[#This Row],[film_id]],film_category[[#All],[film_id]],0))</f>
        <v>9</v>
      </c>
      <c r="O10352" s="1" t="str">
        <f>INDEX(category[[#All],[name]],MATCH(rental[[#This Row],[category_id]],category[[#All],[category_id]],0))</f>
        <v>Foreign</v>
      </c>
      <c r="P10352" s="1" cm="1">
        <f t="array" ref="P10352">SUMPRODUCT((payment[rental_id]=rental[[#This Row],[rental_id]])*(payment[amount]))</f>
        <v>0.99</v>
      </c>
      <c r="Q10352" s="4">
        <f>_xlfn.MINIFS(rental[rental_date], rental[customer_id], rental[[#This Row],[customer_id]])</f>
        <v>38499.67428240741</v>
      </c>
      <c r="R10352" s="1" t="str">
        <f>IF(rental[[#This Row],[rental_date]] = rental[[#This Row],[first_rental_date]], "New", "Repeat")</f>
        <v>Repeat</v>
      </c>
      <c r="S10352" s="1">
        <f>IF(rental[[#This Row],[customer_type]]="Repeat",1,0)</f>
        <v>1</v>
      </c>
      <c r="T10352" s="1" t="str">
        <f>TEXT(rental[[#This Row],[rental_date]], "yyyy-mm")</f>
        <v>2005-08</v>
      </c>
      <c r="U10352" s="1">
        <f>HOUR(rental[[#This Row],[rental_date]])</f>
        <v>5</v>
      </c>
      <c r="V10352" s="1" t="str">
        <f>TEXT(rental[[#This Row],[rental_date]], "dddd")</f>
        <v>Monday</v>
      </c>
    </row>
    <row r="10353" spans="1:22" x14ac:dyDescent="0.3">
      <c r="A10353">
        <v>10356</v>
      </c>
      <c r="B10353" s="2">
        <v>38565.24255787037</v>
      </c>
      <c r="C10353">
        <v>313</v>
      </c>
      <c r="D10353">
        <v>56</v>
      </c>
      <c r="E10353" s="2">
        <v>38574.248113425929</v>
      </c>
      <c r="F10353">
        <v>1</v>
      </c>
      <c r="G10353" s="2">
        <v>38763.89644675926</v>
      </c>
      <c r="H10353">
        <f>VLOOKUP(rental[[#This Row],[inventory_id]],inventory[#All],2,FALSE)</f>
        <v>70</v>
      </c>
      <c r="I10353">
        <f>VLOOKUP(rental[[#This Row],[inventory_id]],inventory[#All],3,FALSE)</f>
        <v>1</v>
      </c>
      <c r="J10353" t="str">
        <f>INDEX(film[[#All],[title]], MATCH(rental[[#This Row],[film_id]],film[[#All],[film_id]],0))</f>
        <v>BIKINI BORROWERS</v>
      </c>
      <c r="K10353" s="1">
        <f>INDEX(film[[#All],[rental_rate]], MATCH(rental[[#This Row],[film_id]],film[[#All],[film_id]],0))</f>
        <v>4.99</v>
      </c>
      <c r="L10353" s="1">
        <f>INDEX(film[[#All],[language_id]],MATCH(rental[[#This Row],[film_id]],film[[#All],[film_id]],0))</f>
        <v>1</v>
      </c>
      <c r="M10353" s="1" t="str">
        <f>INDEX(language[[#All],[name]],MATCH(rental[[#This Row],[language_id]],language[[#All],[language_id]],0))</f>
        <v>English</v>
      </c>
      <c r="N10353" s="1">
        <f>INDEX(film_category[[#All],[category_id]],MATCH(rental[[#This Row],[film_id]],film_category[[#All],[film_id]],0))</f>
        <v>2</v>
      </c>
      <c r="O10353" s="1" t="str">
        <f>INDEX(category[[#All],[name]],MATCH(rental[[#This Row],[category_id]],category[[#All],[category_id]],0))</f>
        <v>Animation</v>
      </c>
      <c r="P10353" s="1" cm="1">
        <f t="array" ref="P10353">SUMPRODUCT((payment[rental_id]=rental[[#This Row],[rental_id]])*(payment[amount]))</f>
        <v>6.99</v>
      </c>
      <c r="Q10353" s="4">
        <f>_xlfn.MINIFS(rental[rental_date], rental[customer_id], rental[[#This Row],[customer_id]])</f>
        <v>38497.890231481484</v>
      </c>
      <c r="R10353" s="1" t="str">
        <f>IF(rental[[#This Row],[rental_date]] = rental[[#This Row],[first_rental_date]], "New", "Repeat")</f>
        <v>Repeat</v>
      </c>
      <c r="S10353" s="1">
        <f>IF(rental[[#This Row],[customer_type]]="Repeat",1,0)</f>
        <v>1</v>
      </c>
      <c r="T10353" s="1" t="str">
        <f>TEXT(rental[[#This Row],[rental_date]], "yyyy-mm")</f>
        <v>2005-08</v>
      </c>
      <c r="U10353" s="1">
        <f>HOUR(rental[[#This Row],[rental_date]])</f>
        <v>5</v>
      </c>
      <c r="V10353" s="1" t="str">
        <f>TEXT(rental[[#This Row],[rental_date]], "dddd")</f>
        <v>Monday</v>
      </c>
    </row>
    <row r="10354" spans="1:22" x14ac:dyDescent="0.3">
      <c r="A10354">
        <v>10357</v>
      </c>
      <c r="B10354" s="2">
        <v>38565.242928240739</v>
      </c>
      <c r="C10354">
        <v>3102</v>
      </c>
      <c r="D10354">
        <v>475</v>
      </c>
      <c r="E10354" s="2">
        <v>38568.107511574075</v>
      </c>
      <c r="F10354">
        <v>2</v>
      </c>
      <c r="G10354" s="2">
        <v>38763.89644675926</v>
      </c>
      <c r="H10354">
        <f>VLOOKUP(rental[[#This Row],[inventory_id]],inventory[#All],2,FALSE)</f>
        <v>681</v>
      </c>
      <c r="I10354">
        <f>VLOOKUP(rental[[#This Row],[inventory_id]],inventory[#All],3,FALSE)</f>
        <v>2</v>
      </c>
      <c r="J10354" t="str">
        <f>INDEX(film[[#All],[title]], MATCH(rental[[#This Row],[film_id]],film[[#All],[film_id]],0))</f>
        <v>PIRATES ROXANNE</v>
      </c>
      <c r="K10354" s="1">
        <f>INDEX(film[[#All],[rental_rate]], MATCH(rental[[#This Row],[film_id]],film[[#All],[film_id]],0))</f>
        <v>0.99</v>
      </c>
      <c r="L10354" s="1">
        <f>INDEX(film[[#All],[language_id]],MATCH(rental[[#This Row],[film_id]],film[[#All],[film_id]],0))</f>
        <v>1</v>
      </c>
      <c r="M10354" s="1" t="str">
        <f>INDEX(language[[#All],[name]],MATCH(rental[[#This Row],[language_id]],language[[#All],[language_id]],0))</f>
        <v>English</v>
      </c>
      <c r="N10354" s="1">
        <f>INDEX(film_category[[#All],[category_id]],MATCH(rental[[#This Row],[film_id]],film_category[[#All],[film_id]],0))</f>
        <v>15</v>
      </c>
      <c r="O10354" s="1" t="str">
        <f>INDEX(category[[#All],[name]],MATCH(rental[[#This Row],[category_id]],category[[#All],[category_id]],0))</f>
        <v>Sports</v>
      </c>
      <c r="P10354" s="1" cm="1">
        <f t="array" ref="P10354">SUMPRODUCT((payment[rental_id]=rental[[#This Row],[rental_id]])*(payment[amount]))</f>
        <v>0.99</v>
      </c>
      <c r="Q10354" s="4">
        <f>_xlfn.MINIFS(rental[rental_date], rental[customer_id], rental[[#This Row],[customer_id]])</f>
        <v>38499.630173611113</v>
      </c>
      <c r="R10354" s="1" t="str">
        <f>IF(rental[[#This Row],[rental_date]] = rental[[#This Row],[first_rental_date]], "New", "Repeat")</f>
        <v>Repeat</v>
      </c>
      <c r="S10354" s="1">
        <f>IF(rental[[#This Row],[customer_type]]="Repeat",1,0)</f>
        <v>1</v>
      </c>
      <c r="T10354" s="1" t="str">
        <f>TEXT(rental[[#This Row],[rental_date]], "yyyy-mm")</f>
        <v>2005-08</v>
      </c>
      <c r="U10354" s="1">
        <f>HOUR(rental[[#This Row],[rental_date]])</f>
        <v>5</v>
      </c>
      <c r="V10354" s="1" t="str">
        <f>TEXT(rental[[#This Row],[rental_date]], "dddd")</f>
        <v>Monday</v>
      </c>
    </row>
    <row r="10355" spans="1:22" x14ac:dyDescent="0.3">
      <c r="A10355">
        <v>10358</v>
      </c>
      <c r="B10355" s="2">
        <v>38565.243136574078</v>
      </c>
      <c r="C10355">
        <v>3039</v>
      </c>
      <c r="D10355">
        <v>517</v>
      </c>
      <c r="E10355" s="2">
        <v>38567.345914351848</v>
      </c>
      <c r="F10355">
        <v>1</v>
      </c>
      <c r="G10355" s="2">
        <v>38763.89644675926</v>
      </c>
      <c r="H10355">
        <f>VLOOKUP(rental[[#This Row],[inventory_id]],inventory[#All],2,FALSE)</f>
        <v>666</v>
      </c>
      <c r="I10355">
        <f>VLOOKUP(rental[[#This Row],[inventory_id]],inventory[#All],3,FALSE)</f>
        <v>2</v>
      </c>
      <c r="J10355" t="str">
        <f>INDEX(film[[#All],[title]], MATCH(rental[[#This Row],[film_id]],film[[#All],[film_id]],0))</f>
        <v>PAYCHECK WAIT</v>
      </c>
      <c r="K10355" s="1">
        <f>INDEX(film[[#All],[rental_rate]], MATCH(rental[[#This Row],[film_id]],film[[#All],[film_id]],0))</f>
        <v>4.99</v>
      </c>
      <c r="L10355" s="1">
        <f>INDEX(film[[#All],[language_id]],MATCH(rental[[#This Row],[film_id]],film[[#All],[film_id]],0))</f>
        <v>1</v>
      </c>
      <c r="M10355" s="1" t="str">
        <f>INDEX(language[[#All],[name]],MATCH(rental[[#This Row],[language_id]],language[[#All],[language_id]],0))</f>
        <v>English</v>
      </c>
      <c r="N10355" s="1">
        <f>INDEX(film_category[[#All],[category_id]],MATCH(rental[[#This Row],[film_id]],film_category[[#All],[film_id]],0))</f>
        <v>7</v>
      </c>
      <c r="O10355" s="1" t="str">
        <f>INDEX(category[[#All],[name]],MATCH(rental[[#This Row],[category_id]],category[[#All],[category_id]],0))</f>
        <v>Drama</v>
      </c>
      <c r="P10355" s="1" cm="1">
        <f t="array" ref="P10355">SUMPRODUCT((payment[rental_id]=rental[[#This Row],[rental_id]])*(payment[amount]))</f>
        <v>4.99</v>
      </c>
      <c r="Q10355" s="4">
        <f>_xlfn.MINIFS(rental[rental_date], rental[customer_id], rental[[#This Row],[customer_id]])</f>
        <v>38502.066111111111</v>
      </c>
      <c r="R10355" s="1" t="str">
        <f>IF(rental[[#This Row],[rental_date]] = rental[[#This Row],[first_rental_date]], "New", "Repeat")</f>
        <v>Repeat</v>
      </c>
      <c r="S10355" s="1">
        <f>IF(rental[[#This Row],[customer_type]]="Repeat",1,0)</f>
        <v>1</v>
      </c>
      <c r="T10355" s="1" t="str">
        <f>TEXT(rental[[#This Row],[rental_date]], "yyyy-mm")</f>
        <v>2005-08</v>
      </c>
      <c r="U10355" s="1">
        <f>HOUR(rental[[#This Row],[rental_date]])</f>
        <v>5</v>
      </c>
      <c r="V10355" s="1" t="str">
        <f>TEXT(rental[[#This Row],[rental_date]], "dddd")</f>
        <v>Monday</v>
      </c>
    </row>
    <row r="10356" spans="1:22" x14ac:dyDescent="0.3">
      <c r="A10356">
        <v>10359</v>
      </c>
      <c r="B10356" s="2">
        <v>38565.244687500002</v>
      </c>
      <c r="C10356">
        <v>259</v>
      </c>
      <c r="D10356">
        <v>369</v>
      </c>
      <c r="E10356" s="2">
        <v>38570.244687500002</v>
      </c>
      <c r="F10356">
        <v>2</v>
      </c>
      <c r="G10356" s="2">
        <v>38763.89644675926</v>
      </c>
      <c r="H10356">
        <f>VLOOKUP(rental[[#This Row],[inventory_id]],inventory[#All],2,FALSE)</f>
        <v>57</v>
      </c>
      <c r="I10356">
        <f>VLOOKUP(rental[[#This Row],[inventory_id]],inventory[#All],3,FALSE)</f>
        <v>2</v>
      </c>
      <c r="J10356" t="str">
        <f>INDEX(film[[#All],[title]], MATCH(rental[[#This Row],[film_id]],film[[#All],[film_id]],0))</f>
        <v>BASIC EASY</v>
      </c>
      <c r="K10356" s="1">
        <f>INDEX(film[[#All],[rental_rate]], MATCH(rental[[#This Row],[film_id]],film[[#All],[film_id]],0))</f>
        <v>2.99</v>
      </c>
      <c r="L10356" s="1">
        <f>INDEX(film[[#All],[language_id]],MATCH(rental[[#This Row],[film_id]],film[[#All],[film_id]],0))</f>
        <v>1</v>
      </c>
      <c r="M10356" s="1" t="str">
        <f>INDEX(language[[#All],[name]],MATCH(rental[[#This Row],[language_id]],language[[#All],[language_id]],0))</f>
        <v>English</v>
      </c>
      <c r="N10356" s="1">
        <f>INDEX(film_category[[#All],[category_id]],MATCH(rental[[#This Row],[film_id]],film_category[[#All],[film_id]],0))</f>
        <v>16</v>
      </c>
      <c r="O10356" s="1" t="str">
        <f>INDEX(category[[#All],[name]],MATCH(rental[[#This Row],[category_id]],category[[#All],[category_id]],0))</f>
        <v>Travel</v>
      </c>
      <c r="P10356" s="1" cm="1">
        <f t="array" ref="P10356">SUMPRODUCT((payment[rental_id]=rental[[#This Row],[rental_id]])*(payment[amount]))</f>
        <v>3.99</v>
      </c>
      <c r="Q10356" s="4">
        <f>_xlfn.MINIFS(rental[rental_date], rental[customer_id], rental[[#This Row],[customer_id]])</f>
        <v>38497.170335648145</v>
      </c>
      <c r="R10356" s="1" t="str">
        <f>IF(rental[[#This Row],[rental_date]] = rental[[#This Row],[first_rental_date]], "New", "Repeat")</f>
        <v>Repeat</v>
      </c>
      <c r="S10356" s="1">
        <f>IF(rental[[#This Row],[customer_type]]="Repeat",1,0)</f>
        <v>1</v>
      </c>
      <c r="T10356" s="1" t="str">
        <f>TEXT(rental[[#This Row],[rental_date]], "yyyy-mm")</f>
        <v>2005-08</v>
      </c>
      <c r="U10356" s="1">
        <f>HOUR(rental[[#This Row],[rental_date]])</f>
        <v>5</v>
      </c>
      <c r="V10356" s="1" t="str">
        <f>TEXT(rental[[#This Row],[rental_date]], "dddd")</f>
        <v>Monday</v>
      </c>
    </row>
    <row r="10357" spans="1:22" x14ac:dyDescent="0.3">
      <c r="A10357">
        <v>10360</v>
      </c>
      <c r="B10357" s="2">
        <v>38565.245057870372</v>
      </c>
      <c r="C10357">
        <v>1129</v>
      </c>
      <c r="D10357">
        <v>443</v>
      </c>
      <c r="E10357" s="2">
        <v>38569.455474537041</v>
      </c>
      <c r="F10357">
        <v>1</v>
      </c>
      <c r="G10357" s="2">
        <v>38763.89644675926</v>
      </c>
      <c r="H10357">
        <f>VLOOKUP(rental[[#This Row],[inventory_id]],inventory[#All],2,FALSE)</f>
        <v>250</v>
      </c>
      <c r="I10357">
        <f>VLOOKUP(rental[[#This Row],[inventory_id]],inventory[#All],3,FALSE)</f>
        <v>2</v>
      </c>
      <c r="J10357" t="str">
        <f>INDEX(film[[#All],[title]], MATCH(rental[[#This Row],[film_id]],film[[#All],[film_id]],0))</f>
        <v>DRAGON SQUAD</v>
      </c>
      <c r="K10357" s="1">
        <f>INDEX(film[[#All],[rental_rate]], MATCH(rental[[#This Row],[film_id]],film[[#All],[film_id]],0))</f>
        <v>0.99</v>
      </c>
      <c r="L10357" s="1">
        <f>INDEX(film[[#All],[language_id]],MATCH(rental[[#This Row],[film_id]],film[[#All],[film_id]],0))</f>
        <v>1</v>
      </c>
      <c r="M10357" s="1" t="str">
        <f>INDEX(language[[#All],[name]],MATCH(rental[[#This Row],[language_id]],language[[#All],[language_id]],0))</f>
        <v>English</v>
      </c>
      <c r="N10357" s="1">
        <f>INDEX(film_category[[#All],[category_id]],MATCH(rental[[#This Row],[film_id]],film_category[[#All],[film_id]],0))</f>
        <v>1</v>
      </c>
      <c r="O10357" s="1" t="str">
        <f>INDEX(category[[#All],[name]],MATCH(rental[[#This Row],[category_id]],category[[#All],[category_id]],0))</f>
        <v>Action</v>
      </c>
      <c r="P10357" s="1" cm="1">
        <f t="array" ref="P10357">SUMPRODUCT((payment[rental_id]=rental[[#This Row],[rental_id]])*(payment[amount]))</f>
        <v>0.99</v>
      </c>
      <c r="Q10357" s="4">
        <f>_xlfn.MINIFS(rental[rental_date], rental[customer_id], rental[[#This Row],[customer_id]])</f>
        <v>38503.39739583333</v>
      </c>
      <c r="R10357" s="1" t="str">
        <f>IF(rental[[#This Row],[rental_date]] = rental[[#This Row],[first_rental_date]], "New", "Repeat")</f>
        <v>Repeat</v>
      </c>
      <c r="S10357" s="1">
        <f>IF(rental[[#This Row],[customer_type]]="Repeat",1,0)</f>
        <v>1</v>
      </c>
      <c r="T10357" s="1" t="str">
        <f>TEXT(rental[[#This Row],[rental_date]], "yyyy-mm")</f>
        <v>2005-08</v>
      </c>
      <c r="U10357" s="1">
        <f>HOUR(rental[[#This Row],[rental_date]])</f>
        <v>5</v>
      </c>
      <c r="V10357" s="1" t="str">
        <f>TEXT(rental[[#This Row],[rental_date]], "dddd")</f>
        <v>Monday</v>
      </c>
    </row>
    <row r="10358" spans="1:22" x14ac:dyDescent="0.3">
      <c r="A10358">
        <v>10361</v>
      </c>
      <c r="B10358" s="2">
        <v>38565.245706018519</v>
      </c>
      <c r="C10358">
        <v>318</v>
      </c>
      <c r="D10358">
        <v>529</v>
      </c>
      <c r="E10358" s="2">
        <v>38574.029733796298</v>
      </c>
      <c r="F10358">
        <v>2</v>
      </c>
      <c r="G10358" s="2">
        <v>38763.89644675926</v>
      </c>
      <c r="H10358">
        <f>VLOOKUP(rental[[#This Row],[inventory_id]],inventory[#All],2,FALSE)</f>
        <v>71</v>
      </c>
      <c r="I10358">
        <f>VLOOKUP(rental[[#This Row],[inventory_id]],inventory[#All],3,FALSE)</f>
        <v>2</v>
      </c>
      <c r="J10358" t="str">
        <f>INDEX(film[[#All],[title]], MATCH(rental[[#This Row],[film_id]],film[[#All],[film_id]],0))</f>
        <v>BILKO ANONYMOUS</v>
      </c>
      <c r="K10358" s="1">
        <f>INDEX(film[[#All],[rental_rate]], MATCH(rental[[#This Row],[film_id]],film[[#All],[film_id]],0))</f>
        <v>4.99</v>
      </c>
      <c r="L10358" s="1">
        <f>INDEX(film[[#All],[language_id]],MATCH(rental[[#This Row],[film_id]],film[[#All],[film_id]],0))</f>
        <v>1</v>
      </c>
      <c r="M10358" s="1" t="str">
        <f>INDEX(language[[#All],[name]],MATCH(rental[[#This Row],[language_id]],language[[#All],[language_id]],0))</f>
        <v>English</v>
      </c>
      <c r="N10358" s="1">
        <f>INDEX(film_category[[#All],[category_id]],MATCH(rental[[#This Row],[film_id]],film_category[[#All],[film_id]],0))</f>
        <v>8</v>
      </c>
      <c r="O10358" s="1" t="str">
        <f>INDEX(category[[#All],[name]],MATCH(rental[[#This Row],[category_id]],category[[#All],[category_id]],0))</f>
        <v>Family</v>
      </c>
      <c r="P10358" s="1" cm="1">
        <f t="array" ref="P10358">SUMPRODUCT((payment[rental_id]=rental[[#This Row],[rental_id]])*(payment[amount]))</f>
        <v>10.99</v>
      </c>
      <c r="Q10358" s="4">
        <f>_xlfn.MINIFS(rental[rental_date], rental[customer_id], rental[[#This Row],[customer_id]])</f>
        <v>38499.813379629632</v>
      </c>
      <c r="R10358" s="1" t="str">
        <f>IF(rental[[#This Row],[rental_date]] = rental[[#This Row],[first_rental_date]], "New", "Repeat")</f>
        <v>Repeat</v>
      </c>
      <c r="S10358" s="1">
        <f>IF(rental[[#This Row],[customer_type]]="Repeat",1,0)</f>
        <v>1</v>
      </c>
      <c r="T10358" s="1" t="str">
        <f>TEXT(rental[[#This Row],[rental_date]], "yyyy-mm")</f>
        <v>2005-08</v>
      </c>
      <c r="U10358" s="1">
        <f>HOUR(rental[[#This Row],[rental_date]])</f>
        <v>5</v>
      </c>
      <c r="V10358" s="1" t="str">
        <f>TEXT(rental[[#This Row],[rental_date]], "dddd")</f>
        <v>Monday</v>
      </c>
    </row>
    <row r="10359" spans="1:22" x14ac:dyDescent="0.3">
      <c r="A10359">
        <v>10362</v>
      </c>
      <c r="B10359" s="2">
        <v>38565.246678240743</v>
      </c>
      <c r="C10359">
        <v>72</v>
      </c>
      <c r="D10359">
        <v>181</v>
      </c>
      <c r="E10359" s="2">
        <v>38574.432789351849</v>
      </c>
      <c r="F10359">
        <v>2</v>
      </c>
      <c r="G10359" s="2">
        <v>38763.89644675926</v>
      </c>
      <c r="H10359">
        <f>VLOOKUP(rental[[#This Row],[inventory_id]],inventory[#All],2,FALSE)</f>
        <v>15</v>
      </c>
      <c r="I10359">
        <f>VLOOKUP(rental[[#This Row],[inventory_id]],inventory[#All],3,FALSE)</f>
        <v>1</v>
      </c>
      <c r="J10359" t="str">
        <f>INDEX(film[[#All],[title]], MATCH(rental[[#This Row],[film_id]],film[[#All],[film_id]],0))</f>
        <v>ALIEN CENTER</v>
      </c>
      <c r="K10359" s="1">
        <f>INDEX(film[[#All],[rental_rate]], MATCH(rental[[#This Row],[film_id]],film[[#All],[film_id]],0))</f>
        <v>2.99</v>
      </c>
      <c r="L10359" s="1">
        <f>INDEX(film[[#All],[language_id]],MATCH(rental[[#This Row],[film_id]],film[[#All],[film_id]],0))</f>
        <v>1</v>
      </c>
      <c r="M10359" s="1" t="str">
        <f>INDEX(language[[#All],[name]],MATCH(rental[[#This Row],[language_id]],language[[#All],[language_id]],0))</f>
        <v>English</v>
      </c>
      <c r="N10359" s="1">
        <f>INDEX(film_category[[#All],[category_id]],MATCH(rental[[#This Row],[film_id]],film_category[[#All],[film_id]],0))</f>
        <v>9</v>
      </c>
      <c r="O10359" s="1" t="str">
        <f>INDEX(category[[#All],[name]],MATCH(rental[[#This Row],[category_id]],category[[#All],[category_id]],0))</f>
        <v>Foreign</v>
      </c>
      <c r="P10359" s="1" cm="1">
        <f t="array" ref="P10359">SUMPRODUCT((payment[rental_id]=rental[[#This Row],[rental_id]])*(payment[amount]))</f>
        <v>6.99</v>
      </c>
      <c r="Q10359" s="4">
        <f>_xlfn.MINIFS(rental[rental_date], rental[customer_id], rental[[#This Row],[customer_id]])</f>
        <v>38500.47179398148</v>
      </c>
      <c r="R10359" s="1" t="str">
        <f>IF(rental[[#This Row],[rental_date]] = rental[[#This Row],[first_rental_date]], "New", "Repeat")</f>
        <v>Repeat</v>
      </c>
      <c r="S10359" s="1">
        <f>IF(rental[[#This Row],[customer_type]]="Repeat",1,0)</f>
        <v>1</v>
      </c>
      <c r="T10359" s="1" t="str">
        <f>TEXT(rental[[#This Row],[rental_date]], "yyyy-mm")</f>
        <v>2005-08</v>
      </c>
      <c r="U10359" s="1">
        <f>HOUR(rental[[#This Row],[rental_date]])</f>
        <v>5</v>
      </c>
      <c r="V10359" s="1" t="str">
        <f>TEXT(rental[[#This Row],[rental_date]], "dddd")</f>
        <v>Monday</v>
      </c>
    </row>
    <row r="10360" spans="1:22" x14ac:dyDescent="0.3">
      <c r="A10360">
        <v>10363</v>
      </c>
      <c r="B10360" s="2">
        <v>38565.251296296294</v>
      </c>
      <c r="C10360">
        <v>320</v>
      </c>
      <c r="D10360">
        <v>174</v>
      </c>
      <c r="E10360" s="2">
        <v>38569.164490740739</v>
      </c>
      <c r="F10360">
        <v>1</v>
      </c>
      <c r="G10360" s="2">
        <v>38763.89644675926</v>
      </c>
      <c r="H10360">
        <f>VLOOKUP(rental[[#This Row],[inventory_id]],inventory[#All],2,FALSE)</f>
        <v>72</v>
      </c>
      <c r="I10360">
        <f>VLOOKUP(rental[[#This Row],[inventory_id]],inventory[#All],3,FALSE)</f>
        <v>1</v>
      </c>
      <c r="J10360" t="str">
        <f>INDEX(film[[#All],[title]], MATCH(rental[[#This Row],[film_id]],film[[#All],[film_id]],0))</f>
        <v>BILL OTHERS</v>
      </c>
      <c r="K10360" s="1">
        <f>INDEX(film[[#All],[rental_rate]], MATCH(rental[[#This Row],[film_id]],film[[#All],[film_id]],0))</f>
        <v>2.99</v>
      </c>
      <c r="L10360" s="1">
        <f>INDEX(film[[#All],[language_id]],MATCH(rental[[#This Row],[film_id]],film[[#All],[film_id]],0))</f>
        <v>1</v>
      </c>
      <c r="M10360" s="1" t="str">
        <f>INDEX(language[[#All],[name]],MATCH(rental[[#This Row],[language_id]],language[[#All],[language_id]],0))</f>
        <v>English</v>
      </c>
      <c r="N10360" s="1">
        <f>INDEX(film_category[[#All],[category_id]],MATCH(rental[[#This Row],[film_id]],film_category[[#All],[film_id]],0))</f>
        <v>6</v>
      </c>
      <c r="O10360" s="1" t="str">
        <f>INDEX(category[[#All],[name]],MATCH(rental[[#This Row],[category_id]],category[[#All],[category_id]],0))</f>
        <v>Documentary</v>
      </c>
      <c r="P10360" s="1" cm="1">
        <f t="array" ref="P10360">SUMPRODUCT((payment[rental_id]=rental[[#This Row],[rental_id]])*(payment[amount]))</f>
        <v>2.99</v>
      </c>
      <c r="Q10360" s="4">
        <f>_xlfn.MINIFS(rental[rental_date], rental[customer_id], rental[[#This Row],[customer_id]])</f>
        <v>38497.217002314814</v>
      </c>
      <c r="R10360" s="1" t="str">
        <f>IF(rental[[#This Row],[rental_date]] = rental[[#This Row],[first_rental_date]], "New", "Repeat")</f>
        <v>Repeat</v>
      </c>
      <c r="S10360" s="1">
        <f>IF(rental[[#This Row],[customer_type]]="Repeat",1,0)</f>
        <v>1</v>
      </c>
      <c r="T10360" s="1" t="str">
        <f>TEXT(rental[[#This Row],[rental_date]], "yyyy-mm")</f>
        <v>2005-08</v>
      </c>
      <c r="U10360" s="1">
        <f>HOUR(rental[[#This Row],[rental_date]])</f>
        <v>6</v>
      </c>
      <c r="V10360" s="1" t="str">
        <f>TEXT(rental[[#This Row],[rental_date]], "dddd")</f>
        <v>Monday</v>
      </c>
    </row>
    <row r="10361" spans="1:22" x14ac:dyDescent="0.3">
      <c r="A10361">
        <v>10364</v>
      </c>
      <c r="B10361" s="2">
        <v>38565.254733796297</v>
      </c>
      <c r="C10361">
        <v>1842</v>
      </c>
      <c r="D10361">
        <v>317</v>
      </c>
      <c r="E10361" s="2">
        <v>38573.25403935185</v>
      </c>
      <c r="F10361">
        <v>2</v>
      </c>
      <c r="G10361" s="2">
        <v>38763.89644675926</v>
      </c>
      <c r="H10361">
        <f>VLOOKUP(rental[[#This Row],[inventory_id]],inventory[#All],2,FALSE)</f>
        <v>401</v>
      </c>
      <c r="I10361">
        <f>VLOOKUP(rental[[#This Row],[inventory_id]],inventory[#All],3,FALSE)</f>
        <v>1</v>
      </c>
      <c r="J10361" t="str">
        <f>INDEX(film[[#All],[title]], MATCH(rental[[#This Row],[film_id]],film[[#All],[film_id]],0))</f>
        <v>HAROLD FRENCH</v>
      </c>
      <c r="K10361" s="1">
        <f>INDEX(film[[#All],[rental_rate]], MATCH(rental[[#This Row],[film_id]],film[[#All],[film_id]],0))</f>
        <v>0.99</v>
      </c>
      <c r="L10361" s="1">
        <f>INDEX(film[[#All],[language_id]],MATCH(rental[[#This Row],[film_id]],film[[#All],[film_id]],0))</f>
        <v>1</v>
      </c>
      <c r="M10361" s="1" t="str">
        <f>INDEX(language[[#All],[name]],MATCH(rental[[#This Row],[language_id]],language[[#All],[language_id]],0))</f>
        <v>English</v>
      </c>
      <c r="N10361" s="1">
        <f>INDEX(film_category[[#All],[category_id]],MATCH(rental[[#This Row],[film_id]],film_category[[#All],[film_id]],0))</f>
        <v>7</v>
      </c>
      <c r="O10361" s="1" t="str">
        <f>INDEX(category[[#All],[name]],MATCH(rental[[#This Row],[category_id]],category[[#All],[category_id]],0))</f>
        <v>Drama</v>
      </c>
      <c r="P10361" s="1" cm="1">
        <f t="array" ref="P10361">SUMPRODUCT((payment[rental_id]=rental[[#This Row],[rental_id]])*(payment[amount]))</f>
        <v>2.99</v>
      </c>
      <c r="Q10361" s="4">
        <f>_xlfn.MINIFS(rental[rental_date], rental[customer_id], rental[[#This Row],[customer_id]])</f>
        <v>38497.769548611112</v>
      </c>
      <c r="R10361" s="1" t="str">
        <f>IF(rental[[#This Row],[rental_date]] = rental[[#This Row],[first_rental_date]], "New", "Repeat")</f>
        <v>Repeat</v>
      </c>
      <c r="S10361" s="1">
        <f>IF(rental[[#This Row],[customer_type]]="Repeat",1,0)</f>
        <v>1</v>
      </c>
      <c r="T10361" s="1" t="str">
        <f>TEXT(rental[[#This Row],[rental_date]], "yyyy-mm")</f>
        <v>2005-08</v>
      </c>
      <c r="U10361" s="1">
        <f>HOUR(rental[[#This Row],[rental_date]])</f>
        <v>6</v>
      </c>
      <c r="V10361" s="1" t="str">
        <f>TEXT(rental[[#This Row],[rental_date]], "dddd")</f>
        <v>Monday</v>
      </c>
    </row>
    <row r="10362" spans="1:22" x14ac:dyDescent="0.3">
      <c r="A10362">
        <v>10365</v>
      </c>
      <c r="B10362" s="2">
        <v>38565.256064814814</v>
      </c>
      <c r="C10362">
        <v>4032</v>
      </c>
      <c r="D10362">
        <v>442</v>
      </c>
      <c r="E10362" s="2">
        <v>38570.088703703703</v>
      </c>
      <c r="F10362">
        <v>1</v>
      </c>
      <c r="G10362" s="2">
        <v>38763.89644675926</v>
      </c>
      <c r="H10362">
        <f>VLOOKUP(rental[[#This Row],[inventory_id]],inventory[#All],2,FALSE)</f>
        <v>878</v>
      </c>
      <c r="I10362">
        <f>VLOOKUP(rental[[#This Row],[inventory_id]],inventory[#All],3,FALSE)</f>
        <v>2</v>
      </c>
      <c r="J10362" t="str">
        <f>INDEX(film[[#All],[title]], MATCH(rental[[#This Row],[film_id]],film[[#All],[film_id]],0))</f>
        <v>TEEN APOLLO</v>
      </c>
      <c r="K10362" s="1">
        <f>INDEX(film[[#All],[rental_rate]], MATCH(rental[[#This Row],[film_id]],film[[#All],[film_id]],0))</f>
        <v>4.99</v>
      </c>
      <c r="L10362" s="1">
        <f>INDEX(film[[#All],[language_id]],MATCH(rental[[#This Row],[film_id]],film[[#All],[film_id]],0))</f>
        <v>1</v>
      </c>
      <c r="M10362" s="1" t="str">
        <f>INDEX(language[[#All],[name]],MATCH(rental[[#This Row],[language_id]],language[[#All],[language_id]],0))</f>
        <v>English</v>
      </c>
      <c r="N10362" s="1">
        <f>INDEX(film_category[[#All],[category_id]],MATCH(rental[[#This Row],[film_id]],film_category[[#All],[film_id]],0))</f>
        <v>16</v>
      </c>
      <c r="O10362" s="1" t="str">
        <f>INDEX(category[[#All],[name]],MATCH(rental[[#This Row],[category_id]],category[[#All],[category_id]],0))</f>
        <v>Travel</v>
      </c>
      <c r="P10362" s="1" cm="1">
        <f t="array" ref="P10362">SUMPRODUCT((payment[rental_id]=rental[[#This Row],[rental_id]])*(payment[amount]))</f>
        <v>6.99</v>
      </c>
      <c r="Q10362" s="4">
        <f>_xlfn.MINIFS(rental[rental_date], rental[customer_id], rental[[#This Row],[customer_id]])</f>
        <v>38499.872997685183</v>
      </c>
      <c r="R10362" s="1" t="str">
        <f>IF(rental[[#This Row],[rental_date]] = rental[[#This Row],[first_rental_date]], "New", "Repeat")</f>
        <v>Repeat</v>
      </c>
      <c r="S10362" s="1">
        <f>IF(rental[[#This Row],[customer_type]]="Repeat",1,0)</f>
        <v>1</v>
      </c>
      <c r="T10362" s="1" t="str">
        <f>TEXT(rental[[#This Row],[rental_date]], "yyyy-mm")</f>
        <v>2005-08</v>
      </c>
      <c r="U10362" s="1">
        <f>HOUR(rental[[#This Row],[rental_date]])</f>
        <v>6</v>
      </c>
      <c r="V10362" s="1" t="str">
        <f>TEXT(rental[[#This Row],[rental_date]], "dddd")</f>
        <v>Monday</v>
      </c>
    </row>
    <row r="10363" spans="1:22" x14ac:dyDescent="0.3">
      <c r="A10363">
        <v>10366</v>
      </c>
      <c r="B10363" s="2">
        <v>38565.256678240738</v>
      </c>
      <c r="C10363">
        <v>2654</v>
      </c>
      <c r="D10363">
        <v>119</v>
      </c>
      <c r="E10363" s="2">
        <v>38569.138622685183</v>
      </c>
      <c r="F10363">
        <v>1</v>
      </c>
      <c r="G10363" s="2">
        <v>38763.89644675926</v>
      </c>
      <c r="H10363">
        <f>VLOOKUP(rental[[#This Row],[inventory_id]],inventory[#All],2,FALSE)</f>
        <v>582</v>
      </c>
      <c r="I10363">
        <f>VLOOKUP(rental[[#This Row],[inventory_id]],inventory[#All],3,FALSE)</f>
        <v>2</v>
      </c>
      <c r="J10363" t="str">
        <f>INDEX(film[[#All],[title]], MATCH(rental[[#This Row],[film_id]],film[[#All],[film_id]],0))</f>
        <v>MIRACLE VIRTUAL</v>
      </c>
      <c r="K10363" s="1">
        <f>INDEX(film[[#All],[rental_rate]], MATCH(rental[[#This Row],[film_id]],film[[#All],[film_id]],0))</f>
        <v>2.99</v>
      </c>
      <c r="L10363" s="1">
        <f>INDEX(film[[#All],[language_id]],MATCH(rental[[#This Row],[film_id]],film[[#All],[film_id]],0))</f>
        <v>1</v>
      </c>
      <c r="M10363" s="1" t="str">
        <f>INDEX(language[[#All],[name]],MATCH(rental[[#This Row],[language_id]],language[[#All],[language_id]],0))</f>
        <v>English</v>
      </c>
      <c r="N10363" s="1">
        <f>INDEX(film_category[[#All],[category_id]],MATCH(rental[[#This Row],[film_id]],film_category[[#All],[film_id]],0))</f>
        <v>2</v>
      </c>
      <c r="O10363" s="1" t="str">
        <f>INDEX(category[[#All],[name]],MATCH(rental[[#This Row],[category_id]],category[[#All],[category_id]],0))</f>
        <v>Animation</v>
      </c>
      <c r="P10363" s="1" cm="1">
        <f t="array" ref="P10363">SUMPRODUCT((payment[rental_id]=rental[[#This Row],[rental_id]])*(payment[amount]))</f>
        <v>3.99</v>
      </c>
      <c r="Q10363" s="4">
        <f>_xlfn.MINIFS(rental[rental_date], rental[customer_id], rental[[#This Row],[customer_id]])</f>
        <v>38497.403483796297</v>
      </c>
      <c r="R10363" s="1" t="str">
        <f>IF(rental[[#This Row],[rental_date]] = rental[[#This Row],[first_rental_date]], "New", "Repeat")</f>
        <v>Repeat</v>
      </c>
      <c r="S10363" s="1">
        <f>IF(rental[[#This Row],[customer_type]]="Repeat",1,0)</f>
        <v>1</v>
      </c>
      <c r="T10363" s="1" t="str">
        <f>TEXT(rental[[#This Row],[rental_date]], "yyyy-mm")</f>
        <v>2005-08</v>
      </c>
      <c r="U10363" s="1">
        <f>HOUR(rental[[#This Row],[rental_date]])</f>
        <v>6</v>
      </c>
      <c r="V10363" s="1" t="str">
        <f>TEXT(rental[[#This Row],[rental_date]], "dddd")</f>
        <v>Monday</v>
      </c>
    </row>
    <row r="10364" spans="1:22" x14ac:dyDescent="0.3">
      <c r="A10364">
        <v>10367</v>
      </c>
      <c r="B10364" s="2">
        <v>38565.258553240739</v>
      </c>
      <c r="C10364">
        <v>3408</v>
      </c>
      <c r="D10364">
        <v>242</v>
      </c>
      <c r="E10364" s="2">
        <v>38568.5078587963</v>
      </c>
      <c r="F10364">
        <v>2</v>
      </c>
      <c r="G10364" s="2">
        <v>38763.89644675926</v>
      </c>
      <c r="H10364">
        <f>VLOOKUP(rental[[#This Row],[inventory_id]],inventory[#All],2,FALSE)</f>
        <v>747</v>
      </c>
      <c r="I10364">
        <f>VLOOKUP(rental[[#This Row],[inventory_id]],inventory[#All],3,FALSE)</f>
        <v>2</v>
      </c>
      <c r="J10364" t="str">
        <f>INDEX(film[[#All],[title]], MATCH(rental[[#This Row],[film_id]],film[[#All],[film_id]],0))</f>
        <v>ROXANNE REBEL</v>
      </c>
      <c r="K10364" s="1">
        <f>INDEX(film[[#All],[rental_rate]], MATCH(rental[[#This Row],[film_id]],film[[#All],[film_id]],0))</f>
        <v>0.99</v>
      </c>
      <c r="L10364" s="1">
        <f>INDEX(film[[#All],[language_id]],MATCH(rental[[#This Row],[film_id]],film[[#All],[film_id]],0))</f>
        <v>1</v>
      </c>
      <c r="M10364" s="1" t="str">
        <f>INDEX(language[[#All],[name]],MATCH(rental[[#This Row],[language_id]],language[[#All],[language_id]],0))</f>
        <v>English</v>
      </c>
      <c r="N10364" s="1">
        <f>INDEX(film_category[[#All],[category_id]],MATCH(rental[[#This Row],[film_id]],film_category[[#All],[film_id]],0))</f>
        <v>10</v>
      </c>
      <c r="O10364" s="1" t="str">
        <f>INDEX(category[[#All],[name]],MATCH(rental[[#This Row],[category_id]],category[[#All],[category_id]],0))</f>
        <v>Games</v>
      </c>
      <c r="P10364" s="1" cm="1">
        <f t="array" ref="P10364">SUMPRODUCT((payment[rental_id]=rental[[#This Row],[rental_id]])*(payment[amount]))</f>
        <v>0.99</v>
      </c>
      <c r="Q10364" s="4">
        <f>_xlfn.MINIFS(rental[rental_date], rental[customer_id], rental[[#This Row],[customer_id]])</f>
        <v>38497.770891203705</v>
      </c>
      <c r="R10364" s="1" t="str">
        <f>IF(rental[[#This Row],[rental_date]] = rental[[#This Row],[first_rental_date]], "New", "Repeat")</f>
        <v>Repeat</v>
      </c>
      <c r="S10364" s="1">
        <f>IF(rental[[#This Row],[customer_type]]="Repeat",1,0)</f>
        <v>1</v>
      </c>
      <c r="T10364" s="1" t="str">
        <f>TEXT(rental[[#This Row],[rental_date]], "yyyy-mm")</f>
        <v>2005-08</v>
      </c>
      <c r="U10364" s="1">
        <f>HOUR(rental[[#This Row],[rental_date]])</f>
        <v>6</v>
      </c>
      <c r="V10364" s="1" t="str">
        <f>TEXT(rental[[#This Row],[rental_date]], "dddd")</f>
        <v>Monday</v>
      </c>
    </row>
    <row r="10365" spans="1:22" x14ac:dyDescent="0.3">
      <c r="A10365">
        <v>10368</v>
      </c>
      <c r="B10365" s="2">
        <v>38565.259467592594</v>
      </c>
      <c r="C10365">
        <v>3535</v>
      </c>
      <c r="D10365">
        <v>593</v>
      </c>
      <c r="E10365" s="2">
        <v>38572.194884259261</v>
      </c>
      <c r="F10365">
        <v>2</v>
      </c>
      <c r="G10365" s="2">
        <v>38763.89644675926</v>
      </c>
      <c r="H10365">
        <f>VLOOKUP(rental[[#This Row],[inventory_id]],inventory[#All],2,FALSE)</f>
        <v>773</v>
      </c>
      <c r="I10365">
        <f>VLOOKUP(rental[[#This Row],[inventory_id]],inventory[#All],3,FALSE)</f>
        <v>2</v>
      </c>
      <c r="J10365" t="str">
        <f>INDEX(film[[#All],[title]], MATCH(rental[[#This Row],[film_id]],film[[#All],[film_id]],0))</f>
        <v>SEABISCUIT PUNK</v>
      </c>
      <c r="K10365" s="1">
        <f>INDEX(film[[#All],[rental_rate]], MATCH(rental[[#This Row],[film_id]],film[[#All],[film_id]],0))</f>
        <v>2.99</v>
      </c>
      <c r="L10365" s="1">
        <f>INDEX(film[[#All],[language_id]],MATCH(rental[[#This Row],[film_id]],film[[#All],[film_id]],0))</f>
        <v>1</v>
      </c>
      <c r="M10365" s="1" t="str">
        <f>INDEX(language[[#All],[name]],MATCH(rental[[#This Row],[language_id]],language[[#All],[language_id]],0))</f>
        <v>English</v>
      </c>
      <c r="N10365" s="1">
        <f>INDEX(film_category[[#All],[category_id]],MATCH(rental[[#This Row],[film_id]],film_category[[#All],[film_id]],0))</f>
        <v>15</v>
      </c>
      <c r="O10365" s="1" t="str">
        <f>INDEX(category[[#All],[name]],MATCH(rental[[#This Row],[category_id]],category[[#All],[category_id]],0))</f>
        <v>Sports</v>
      </c>
      <c r="P10365" s="1" cm="1">
        <f t="array" ref="P10365">SUMPRODUCT((payment[rental_id]=rental[[#This Row],[rental_id]])*(payment[amount]))</f>
        <v>3.99</v>
      </c>
      <c r="Q10365" s="4">
        <f>_xlfn.MINIFS(rental[rental_date], rental[customer_id], rental[[#This Row],[customer_id]])</f>
        <v>38501.680196759262</v>
      </c>
      <c r="R10365" s="1" t="str">
        <f>IF(rental[[#This Row],[rental_date]] = rental[[#This Row],[first_rental_date]], "New", "Repeat")</f>
        <v>Repeat</v>
      </c>
      <c r="S10365" s="1">
        <f>IF(rental[[#This Row],[customer_type]]="Repeat",1,0)</f>
        <v>1</v>
      </c>
      <c r="T10365" s="1" t="str">
        <f>TEXT(rental[[#This Row],[rental_date]], "yyyy-mm")</f>
        <v>2005-08</v>
      </c>
      <c r="U10365" s="1">
        <f>HOUR(rental[[#This Row],[rental_date]])</f>
        <v>6</v>
      </c>
      <c r="V10365" s="1" t="str">
        <f>TEXT(rental[[#This Row],[rental_date]], "dddd")</f>
        <v>Monday</v>
      </c>
    </row>
    <row r="10366" spans="1:22" x14ac:dyDescent="0.3">
      <c r="A10366">
        <v>10369</v>
      </c>
      <c r="B10366" s="2">
        <v>38565.25953703704</v>
      </c>
      <c r="C10366">
        <v>2534</v>
      </c>
      <c r="D10366">
        <v>424</v>
      </c>
      <c r="E10366" s="2">
        <v>38571.407453703701</v>
      </c>
      <c r="F10366">
        <v>1</v>
      </c>
      <c r="G10366" s="2">
        <v>38763.89644675926</v>
      </c>
      <c r="H10366">
        <f>VLOOKUP(rental[[#This Row],[inventory_id]],inventory[#All],2,FALSE)</f>
        <v>556</v>
      </c>
      <c r="I10366">
        <f>VLOOKUP(rental[[#This Row],[inventory_id]],inventory[#All],3,FALSE)</f>
        <v>1</v>
      </c>
      <c r="J10366" t="str">
        <f>INDEX(film[[#All],[title]], MATCH(rental[[#This Row],[film_id]],film[[#All],[film_id]],0))</f>
        <v>MALTESE HOPE</v>
      </c>
      <c r="K10366" s="1">
        <f>INDEX(film[[#All],[rental_rate]], MATCH(rental[[#This Row],[film_id]],film[[#All],[film_id]],0))</f>
        <v>4.99</v>
      </c>
      <c r="L10366" s="1">
        <f>INDEX(film[[#All],[language_id]],MATCH(rental[[#This Row],[film_id]],film[[#All],[film_id]],0))</f>
        <v>1</v>
      </c>
      <c r="M10366" s="1" t="str">
        <f>INDEX(language[[#All],[name]],MATCH(rental[[#This Row],[language_id]],language[[#All],[language_id]],0))</f>
        <v>English</v>
      </c>
      <c r="N10366" s="1">
        <f>INDEX(film_category[[#All],[category_id]],MATCH(rental[[#This Row],[film_id]],film_category[[#All],[film_id]],0))</f>
        <v>10</v>
      </c>
      <c r="O10366" s="1" t="str">
        <f>INDEX(category[[#All],[name]],MATCH(rental[[#This Row],[category_id]],category[[#All],[category_id]],0))</f>
        <v>Games</v>
      </c>
      <c r="P10366" s="1" cm="1">
        <f t="array" ref="P10366">SUMPRODUCT((payment[rental_id]=rental[[#This Row],[rental_id]])*(payment[amount]))</f>
        <v>4.99</v>
      </c>
      <c r="Q10366" s="4">
        <f>_xlfn.MINIFS(rental[rental_date], rental[customer_id], rental[[#This Row],[customer_id]])</f>
        <v>38499.561712962961</v>
      </c>
      <c r="R10366" s="1" t="str">
        <f>IF(rental[[#This Row],[rental_date]] = rental[[#This Row],[first_rental_date]], "New", "Repeat")</f>
        <v>Repeat</v>
      </c>
      <c r="S10366" s="1">
        <f>IF(rental[[#This Row],[customer_type]]="Repeat",1,0)</f>
        <v>1</v>
      </c>
      <c r="T10366" s="1" t="str">
        <f>TEXT(rental[[#This Row],[rental_date]], "yyyy-mm")</f>
        <v>2005-08</v>
      </c>
      <c r="U10366" s="1">
        <f>HOUR(rental[[#This Row],[rental_date]])</f>
        <v>6</v>
      </c>
      <c r="V10366" s="1" t="str">
        <f>TEXT(rental[[#This Row],[rental_date]], "dddd")</f>
        <v>Monday</v>
      </c>
    </row>
    <row r="10367" spans="1:22" x14ac:dyDescent="0.3">
      <c r="A10367">
        <v>10370</v>
      </c>
      <c r="B10367" s="2">
        <v>38565.262546296297</v>
      </c>
      <c r="C10367">
        <v>4358</v>
      </c>
      <c r="D10367">
        <v>546</v>
      </c>
      <c r="E10367" s="2">
        <v>38569.070185185185</v>
      </c>
      <c r="F10367">
        <v>2</v>
      </c>
      <c r="G10367" s="2">
        <v>38763.89644675926</v>
      </c>
      <c r="H10367">
        <f>VLOOKUP(rental[[#This Row],[inventory_id]],inventory[#All],2,FALSE)</f>
        <v>949</v>
      </c>
      <c r="I10367">
        <f>VLOOKUP(rental[[#This Row],[inventory_id]],inventory[#All],3,FALSE)</f>
        <v>2</v>
      </c>
      <c r="J10367" t="str">
        <f>INDEX(film[[#All],[title]], MATCH(rental[[#This Row],[film_id]],film[[#All],[film_id]],0))</f>
        <v>VOLCANO TEXAS</v>
      </c>
      <c r="K10367" s="1">
        <f>INDEX(film[[#All],[rental_rate]], MATCH(rental[[#This Row],[film_id]],film[[#All],[film_id]],0))</f>
        <v>0.99</v>
      </c>
      <c r="L10367" s="1">
        <f>INDEX(film[[#All],[language_id]],MATCH(rental[[#This Row],[film_id]],film[[#All],[film_id]],0))</f>
        <v>1</v>
      </c>
      <c r="M10367" s="1" t="str">
        <f>INDEX(language[[#All],[name]],MATCH(rental[[#This Row],[language_id]],language[[#All],[language_id]],0))</f>
        <v>English</v>
      </c>
      <c r="N10367" s="1">
        <f>INDEX(film_category[[#All],[category_id]],MATCH(rental[[#This Row],[film_id]],film_category[[#All],[film_id]],0))</f>
        <v>10</v>
      </c>
      <c r="O10367" s="1" t="str">
        <f>INDEX(category[[#All],[name]],MATCH(rental[[#This Row],[category_id]],category[[#All],[category_id]],0))</f>
        <v>Games</v>
      </c>
      <c r="P10367" s="1" cm="1">
        <f t="array" ref="P10367">SUMPRODUCT((payment[rental_id]=rental[[#This Row],[rental_id]])*(payment[amount]))</f>
        <v>0.99</v>
      </c>
      <c r="Q10367" s="4">
        <f>_xlfn.MINIFS(rental[rental_date], rental[customer_id], rental[[#This Row],[customer_id]])</f>
        <v>38498.291215277779</v>
      </c>
      <c r="R10367" s="1" t="str">
        <f>IF(rental[[#This Row],[rental_date]] = rental[[#This Row],[first_rental_date]], "New", "Repeat")</f>
        <v>Repeat</v>
      </c>
      <c r="S10367" s="1">
        <f>IF(rental[[#This Row],[customer_type]]="Repeat",1,0)</f>
        <v>1</v>
      </c>
      <c r="T10367" s="1" t="str">
        <f>TEXT(rental[[#This Row],[rental_date]], "yyyy-mm")</f>
        <v>2005-08</v>
      </c>
      <c r="U10367" s="1">
        <f>HOUR(rental[[#This Row],[rental_date]])</f>
        <v>6</v>
      </c>
      <c r="V10367" s="1" t="str">
        <f>TEXT(rental[[#This Row],[rental_date]], "dddd")</f>
        <v>Monday</v>
      </c>
    </row>
    <row r="10368" spans="1:22" x14ac:dyDescent="0.3">
      <c r="A10368">
        <v>10371</v>
      </c>
      <c r="B10368" s="2">
        <v>38565.264224537037</v>
      </c>
      <c r="C10368">
        <v>923</v>
      </c>
      <c r="D10368">
        <v>327</v>
      </c>
      <c r="E10368" s="2">
        <v>38568.021863425929</v>
      </c>
      <c r="F10368">
        <v>2</v>
      </c>
      <c r="G10368" s="2">
        <v>38763.89644675926</v>
      </c>
      <c r="H10368">
        <f>VLOOKUP(rental[[#This Row],[inventory_id]],inventory[#All],2,FALSE)</f>
        <v>205</v>
      </c>
      <c r="I10368">
        <f>VLOOKUP(rental[[#This Row],[inventory_id]],inventory[#All],3,FALSE)</f>
        <v>1</v>
      </c>
      <c r="J10368" t="str">
        <f>INDEX(film[[#All],[title]], MATCH(rental[[#This Row],[film_id]],film[[#All],[film_id]],0))</f>
        <v>DANCES NONE</v>
      </c>
      <c r="K10368" s="1">
        <f>INDEX(film[[#All],[rental_rate]], MATCH(rental[[#This Row],[film_id]],film[[#All],[film_id]],0))</f>
        <v>0.99</v>
      </c>
      <c r="L10368" s="1">
        <f>INDEX(film[[#All],[language_id]],MATCH(rental[[#This Row],[film_id]],film[[#All],[film_id]],0))</f>
        <v>1</v>
      </c>
      <c r="M10368" s="1" t="str">
        <f>INDEX(language[[#All],[name]],MATCH(rental[[#This Row],[language_id]],language[[#All],[language_id]],0))</f>
        <v>English</v>
      </c>
      <c r="N10368" s="1">
        <f>INDEX(film_category[[#All],[category_id]],MATCH(rental[[#This Row],[film_id]],film_category[[#All],[film_id]],0))</f>
        <v>1</v>
      </c>
      <c r="O10368" s="1" t="str">
        <f>INDEX(category[[#All],[name]],MATCH(rental[[#This Row],[category_id]],category[[#All],[category_id]],0))</f>
        <v>Action</v>
      </c>
      <c r="P10368" s="1" cm="1">
        <f t="array" ref="P10368">SUMPRODUCT((payment[rental_id]=rental[[#This Row],[rental_id]])*(payment[amount]))</f>
        <v>0.99</v>
      </c>
      <c r="Q10368" s="4">
        <f>_xlfn.MINIFS(rental[rental_date], rental[customer_id], rental[[#This Row],[customer_id]])</f>
        <v>38500.841898148145</v>
      </c>
      <c r="R10368" s="1" t="str">
        <f>IF(rental[[#This Row],[rental_date]] = rental[[#This Row],[first_rental_date]], "New", "Repeat")</f>
        <v>Repeat</v>
      </c>
      <c r="S10368" s="1">
        <f>IF(rental[[#This Row],[customer_type]]="Repeat",1,0)</f>
        <v>1</v>
      </c>
      <c r="T10368" s="1" t="str">
        <f>TEXT(rental[[#This Row],[rental_date]], "yyyy-mm")</f>
        <v>2005-08</v>
      </c>
      <c r="U10368" s="1">
        <f>HOUR(rental[[#This Row],[rental_date]])</f>
        <v>6</v>
      </c>
      <c r="V10368" s="1" t="str">
        <f>TEXT(rental[[#This Row],[rental_date]], "dddd")</f>
        <v>Monday</v>
      </c>
    </row>
    <row r="10369" spans="1:22" x14ac:dyDescent="0.3">
      <c r="A10369">
        <v>10372</v>
      </c>
      <c r="B10369" s="2">
        <v>38565.266527777778</v>
      </c>
      <c r="C10369">
        <v>635</v>
      </c>
      <c r="D10369">
        <v>419</v>
      </c>
      <c r="E10369" s="2">
        <v>38570.158194444448</v>
      </c>
      <c r="F10369">
        <v>1</v>
      </c>
      <c r="G10369" s="2">
        <v>38763.89644675926</v>
      </c>
      <c r="H10369">
        <f>VLOOKUP(rental[[#This Row],[inventory_id]],inventory[#All],2,FALSE)</f>
        <v>138</v>
      </c>
      <c r="I10369">
        <f>VLOOKUP(rental[[#This Row],[inventory_id]],inventory[#All],3,FALSE)</f>
        <v>2</v>
      </c>
      <c r="J10369" t="str">
        <f>INDEX(film[[#All],[title]], MATCH(rental[[#This Row],[film_id]],film[[#All],[film_id]],0))</f>
        <v>CHARIOTS CONSPIRACY</v>
      </c>
      <c r="K10369" s="1">
        <f>INDEX(film[[#All],[rental_rate]], MATCH(rental[[#This Row],[film_id]],film[[#All],[film_id]],0))</f>
        <v>2.99</v>
      </c>
      <c r="L10369" s="1">
        <f>INDEX(film[[#All],[language_id]],MATCH(rental[[#This Row],[film_id]],film[[#All],[film_id]],0))</f>
        <v>1</v>
      </c>
      <c r="M10369" s="1" t="str">
        <f>INDEX(language[[#All],[name]],MATCH(rental[[#This Row],[language_id]],language[[#All],[language_id]],0))</f>
        <v>English</v>
      </c>
      <c r="N10369" s="1">
        <f>INDEX(film_category[[#All],[category_id]],MATCH(rental[[#This Row],[film_id]],film_category[[#All],[film_id]],0))</f>
        <v>14</v>
      </c>
      <c r="O10369" s="1" t="str">
        <f>INDEX(category[[#All],[name]],MATCH(rental[[#This Row],[category_id]],category[[#All],[category_id]],0))</f>
        <v>Sci-Fi</v>
      </c>
      <c r="P10369" s="1" cm="1">
        <f t="array" ref="P10369">SUMPRODUCT((payment[rental_id]=rental[[#This Row],[rental_id]])*(payment[amount]))</f>
        <v>2.99</v>
      </c>
      <c r="Q10369" s="4">
        <f>_xlfn.MINIFS(rental[rental_date], rental[customer_id], rental[[#This Row],[customer_id]])</f>
        <v>38497.388101851851</v>
      </c>
      <c r="R10369" s="1" t="str">
        <f>IF(rental[[#This Row],[rental_date]] = rental[[#This Row],[first_rental_date]], "New", "Repeat")</f>
        <v>Repeat</v>
      </c>
      <c r="S10369" s="1">
        <f>IF(rental[[#This Row],[customer_type]]="Repeat",1,0)</f>
        <v>1</v>
      </c>
      <c r="T10369" s="1" t="str">
        <f>TEXT(rental[[#This Row],[rental_date]], "yyyy-mm")</f>
        <v>2005-08</v>
      </c>
      <c r="U10369" s="1">
        <f>HOUR(rental[[#This Row],[rental_date]])</f>
        <v>6</v>
      </c>
      <c r="V10369" s="1" t="str">
        <f>TEXT(rental[[#This Row],[rental_date]], "dddd")</f>
        <v>Monday</v>
      </c>
    </row>
    <row r="10370" spans="1:22" x14ac:dyDescent="0.3">
      <c r="A10370">
        <v>10373</v>
      </c>
      <c r="B10370" s="2">
        <v>38565.266967592594</v>
      </c>
      <c r="C10370">
        <v>1754</v>
      </c>
      <c r="D10370">
        <v>588</v>
      </c>
      <c r="E10370" s="2">
        <v>38566.505162037036</v>
      </c>
      <c r="F10370">
        <v>1</v>
      </c>
      <c r="G10370" s="2">
        <v>38763.89644675926</v>
      </c>
      <c r="H10370">
        <f>VLOOKUP(rental[[#This Row],[inventory_id]],inventory[#All],2,FALSE)</f>
        <v>381</v>
      </c>
      <c r="I10370">
        <f>VLOOKUP(rental[[#This Row],[inventory_id]],inventory[#All],3,FALSE)</f>
        <v>2</v>
      </c>
      <c r="J10370" t="str">
        <f>INDEX(film[[#All],[title]], MATCH(rental[[#This Row],[film_id]],film[[#All],[film_id]],0))</f>
        <v>GRINCH MASSAGE</v>
      </c>
      <c r="K10370" s="1">
        <f>INDEX(film[[#All],[rental_rate]], MATCH(rental[[#This Row],[film_id]],film[[#All],[film_id]],0))</f>
        <v>4.99</v>
      </c>
      <c r="L10370" s="1">
        <f>INDEX(film[[#All],[language_id]],MATCH(rental[[#This Row],[film_id]],film[[#All],[film_id]],0))</f>
        <v>1</v>
      </c>
      <c r="M10370" s="1" t="str">
        <f>INDEX(language[[#All],[name]],MATCH(rental[[#This Row],[language_id]],language[[#All],[language_id]],0))</f>
        <v>English</v>
      </c>
      <c r="N10370" s="1">
        <f>INDEX(film_category[[#All],[category_id]],MATCH(rental[[#This Row],[film_id]],film_category[[#All],[film_id]],0))</f>
        <v>10</v>
      </c>
      <c r="O10370" s="1" t="str">
        <f>INDEX(category[[#All],[name]],MATCH(rental[[#This Row],[category_id]],category[[#All],[category_id]],0))</f>
        <v>Games</v>
      </c>
      <c r="P10370" s="1" cm="1">
        <f t="array" ref="P10370">SUMPRODUCT((payment[rental_id]=rental[[#This Row],[rental_id]])*(payment[amount]))</f>
        <v>4.99</v>
      </c>
      <c r="Q10370" s="4">
        <f>_xlfn.MINIFS(rental[rental_date], rental[customer_id], rental[[#This Row],[customer_id]])</f>
        <v>38500.455671296295</v>
      </c>
      <c r="R10370" s="1" t="str">
        <f>IF(rental[[#This Row],[rental_date]] = rental[[#This Row],[first_rental_date]], "New", "Repeat")</f>
        <v>Repeat</v>
      </c>
      <c r="S10370" s="1">
        <f>IF(rental[[#This Row],[customer_type]]="Repeat",1,0)</f>
        <v>1</v>
      </c>
      <c r="T10370" s="1" t="str">
        <f>TEXT(rental[[#This Row],[rental_date]], "yyyy-mm")</f>
        <v>2005-08</v>
      </c>
      <c r="U10370" s="1">
        <f>HOUR(rental[[#This Row],[rental_date]])</f>
        <v>6</v>
      </c>
      <c r="V10370" s="1" t="str">
        <f>TEXT(rental[[#This Row],[rental_date]], "dddd")</f>
        <v>Monday</v>
      </c>
    </row>
    <row r="10371" spans="1:22" x14ac:dyDescent="0.3">
      <c r="A10371">
        <v>10374</v>
      </c>
      <c r="B10371" s="2">
        <v>38565.26767361111</v>
      </c>
      <c r="C10371">
        <v>4351</v>
      </c>
      <c r="D10371">
        <v>307</v>
      </c>
      <c r="E10371" s="2">
        <v>38571.239201388889</v>
      </c>
      <c r="F10371">
        <v>2</v>
      </c>
      <c r="G10371" s="2">
        <v>38763.89644675926</v>
      </c>
      <c r="H10371">
        <f>VLOOKUP(rental[[#This Row],[inventory_id]],inventory[#All],2,FALSE)</f>
        <v>948</v>
      </c>
      <c r="I10371">
        <f>VLOOKUP(rental[[#This Row],[inventory_id]],inventory[#All],3,FALSE)</f>
        <v>2</v>
      </c>
      <c r="J10371" t="str">
        <f>INDEX(film[[#All],[title]], MATCH(rental[[#This Row],[film_id]],film[[#All],[film_id]],0))</f>
        <v>VOICE PEACH</v>
      </c>
      <c r="K10371" s="1">
        <f>INDEX(film[[#All],[rental_rate]], MATCH(rental[[#This Row],[film_id]],film[[#All],[film_id]],0))</f>
        <v>0.99</v>
      </c>
      <c r="L10371" s="1">
        <f>INDEX(film[[#All],[language_id]],MATCH(rental[[#This Row],[film_id]],film[[#All],[film_id]],0))</f>
        <v>1</v>
      </c>
      <c r="M10371" s="1" t="str">
        <f>INDEX(language[[#All],[name]],MATCH(rental[[#This Row],[language_id]],language[[#All],[language_id]],0))</f>
        <v>English</v>
      </c>
      <c r="N10371" s="1">
        <f>INDEX(film_category[[#All],[category_id]],MATCH(rental[[#This Row],[film_id]],film_category[[#All],[film_id]],0))</f>
        <v>13</v>
      </c>
      <c r="O10371" s="1" t="str">
        <f>INDEX(category[[#All],[name]],MATCH(rental[[#This Row],[category_id]],category[[#All],[category_id]],0))</f>
        <v>New</v>
      </c>
      <c r="P10371" s="1" cm="1">
        <f t="array" ref="P10371">SUMPRODUCT((payment[rental_id]=rental[[#This Row],[rental_id]])*(payment[amount]))</f>
        <v>0.99</v>
      </c>
      <c r="Q10371" s="4">
        <f>_xlfn.MINIFS(rental[rental_date], rental[customer_id], rental[[#This Row],[customer_id]])</f>
        <v>38499.615011574075</v>
      </c>
      <c r="R10371" s="1" t="str">
        <f>IF(rental[[#This Row],[rental_date]] = rental[[#This Row],[first_rental_date]], "New", "Repeat")</f>
        <v>Repeat</v>
      </c>
      <c r="S10371" s="1">
        <f>IF(rental[[#This Row],[customer_type]]="Repeat",1,0)</f>
        <v>1</v>
      </c>
      <c r="T10371" s="1" t="str">
        <f>TEXT(rental[[#This Row],[rental_date]], "yyyy-mm")</f>
        <v>2005-08</v>
      </c>
      <c r="U10371" s="1">
        <f>HOUR(rental[[#This Row],[rental_date]])</f>
        <v>6</v>
      </c>
      <c r="V10371" s="1" t="str">
        <f>TEXT(rental[[#This Row],[rental_date]], "dddd")</f>
        <v>Monday</v>
      </c>
    </row>
    <row r="10372" spans="1:22" x14ac:dyDescent="0.3">
      <c r="A10372">
        <v>10375</v>
      </c>
      <c r="B10372" s="2">
        <v>38565.268310185187</v>
      </c>
      <c r="C10372">
        <v>857</v>
      </c>
      <c r="D10372">
        <v>202</v>
      </c>
      <c r="E10372" s="2">
        <v>38570.119004629632</v>
      </c>
      <c r="F10372">
        <v>2</v>
      </c>
      <c r="G10372" s="2">
        <v>38763.89644675926</v>
      </c>
      <c r="H10372">
        <f>VLOOKUP(rental[[#This Row],[inventory_id]],inventory[#All],2,FALSE)</f>
        <v>189</v>
      </c>
      <c r="I10372">
        <f>VLOOKUP(rental[[#This Row],[inventory_id]],inventory[#All],3,FALSE)</f>
        <v>1</v>
      </c>
      <c r="J10372" t="str">
        <f>INDEX(film[[#All],[title]], MATCH(rental[[#This Row],[film_id]],film[[#All],[film_id]],0))</f>
        <v>CREATURES SHAKESPEARE</v>
      </c>
      <c r="K10372" s="1">
        <f>INDEX(film[[#All],[rental_rate]], MATCH(rental[[#This Row],[film_id]],film[[#All],[film_id]],0))</f>
        <v>0.99</v>
      </c>
      <c r="L10372" s="1">
        <f>INDEX(film[[#All],[language_id]],MATCH(rental[[#This Row],[film_id]],film[[#All],[film_id]],0))</f>
        <v>1</v>
      </c>
      <c r="M10372" s="1" t="str">
        <f>INDEX(language[[#All],[name]],MATCH(rental[[#This Row],[language_id]],language[[#All],[language_id]],0))</f>
        <v>English</v>
      </c>
      <c r="N10372" s="1">
        <f>INDEX(film_category[[#All],[category_id]],MATCH(rental[[#This Row],[film_id]],film_category[[#All],[film_id]],0))</f>
        <v>10</v>
      </c>
      <c r="O10372" s="1" t="str">
        <f>INDEX(category[[#All],[name]],MATCH(rental[[#This Row],[category_id]],category[[#All],[category_id]],0))</f>
        <v>Games</v>
      </c>
      <c r="P10372" s="1" cm="1">
        <f t="array" ref="P10372">SUMPRODUCT((payment[rental_id]=rental[[#This Row],[rental_id]])*(payment[amount]))</f>
        <v>2.99</v>
      </c>
      <c r="Q10372" s="4">
        <f>_xlfn.MINIFS(rental[rental_date], rental[customer_id], rental[[#This Row],[customer_id]])</f>
        <v>38518.872013888889</v>
      </c>
      <c r="R10372" s="1" t="str">
        <f>IF(rental[[#This Row],[rental_date]] = rental[[#This Row],[first_rental_date]], "New", "Repeat")</f>
        <v>Repeat</v>
      </c>
      <c r="S10372" s="1">
        <f>IF(rental[[#This Row],[customer_type]]="Repeat",1,0)</f>
        <v>1</v>
      </c>
      <c r="T10372" s="1" t="str">
        <f>TEXT(rental[[#This Row],[rental_date]], "yyyy-mm")</f>
        <v>2005-08</v>
      </c>
      <c r="U10372" s="1">
        <f>HOUR(rental[[#This Row],[rental_date]])</f>
        <v>6</v>
      </c>
      <c r="V10372" s="1" t="str">
        <f>TEXT(rental[[#This Row],[rental_date]], "dddd")</f>
        <v>Monday</v>
      </c>
    </row>
    <row r="10373" spans="1:22" x14ac:dyDescent="0.3">
      <c r="A10373">
        <v>10376</v>
      </c>
      <c r="B10373" s="2">
        <v>38565.268900462965</v>
      </c>
      <c r="C10373">
        <v>4194</v>
      </c>
      <c r="D10373">
        <v>474</v>
      </c>
      <c r="E10373" s="2">
        <v>38571.257789351854</v>
      </c>
      <c r="F10373">
        <v>2</v>
      </c>
      <c r="G10373" s="2">
        <v>38763.89644675926</v>
      </c>
      <c r="H10373">
        <f>VLOOKUP(rental[[#This Row],[inventory_id]],inventory[#All],2,FALSE)</f>
        <v>912</v>
      </c>
      <c r="I10373">
        <f>VLOOKUP(rental[[#This Row],[inventory_id]],inventory[#All],3,FALSE)</f>
        <v>2</v>
      </c>
      <c r="J10373" t="str">
        <f>INDEX(film[[#All],[title]], MATCH(rental[[#This Row],[film_id]],film[[#All],[film_id]],0))</f>
        <v>TROJAN TOMORROW</v>
      </c>
      <c r="K10373" s="1">
        <f>INDEX(film[[#All],[rental_rate]], MATCH(rental[[#This Row],[film_id]],film[[#All],[film_id]],0))</f>
        <v>2.99</v>
      </c>
      <c r="L10373" s="1">
        <f>INDEX(film[[#All],[language_id]],MATCH(rental[[#This Row],[film_id]],film[[#All],[film_id]],0))</f>
        <v>1</v>
      </c>
      <c r="M10373" s="1" t="str">
        <f>INDEX(language[[#All],[name]],MATCH(rental[[#This Row],[language_id]],language[[#All],[language_id]],0))</f>
        <v>English</v>
      </c>
      <c r="N10373" s="1">
        <f>INDEX(film_category[[#All],[category_id]],MATCH(rental[[#This Row],[film_id]],film_category[[#All],[film_id]],0))</f>
        <v>14</v>
      </c>
      <c r="O10373" s="1" t="str">
        <f>INDEX(category[[#All],[name]],MATCH(rental[[#This Row],[category_id]],category[[#All],[category_id]],0))</f>
        <v>Sci-Fi</v>
      </c>
      <c r="P10373" s="1" cm="1">
        <f t="array" ref="P10373">SUMPRODUCT((payment[rental_id]=rental[[#This Row],[rental_id]])*(payment[amount]))</f>
        <v>5.99</v>
      </c>
      <c r="Q10373" s="4">
        <f>_xlfn.MINIFS(rental[rental_date], rental[customer_id], rental[[#This Row],[customer_id]])</f>
        <v>38501.851840277777</v>
      </c>
      <c r="R10373" s="1" t="str">
        <f>IF(rental[[#This Row],[rental_date]] = rental[[#This Row],[first_rental_date]], "New", "Repeat")</f>
        <v>Repeat</v>
      </c>
      <c r="S10373" s="1">
        <f>IF(rental[[#This Row],[customer_type]]="Repeat",1,0)</f>
        <v>1</v>
      </c>
      <c r="T10373" s="1" t="str">
        <f>TEXT(rental[[#This Row],[rental_date]], "yyyy-mm")</f>
        <v>2005-08</v>
      </c>
      <c r="U10373" s="1">
        <f>HOUR(rental[[#This Row],[rental_date]])</f>
        <v>6</v>
      </c>
      <c r="V10373" s="1" t="str">
        <f>TEXT(rental[[#This Row],[rental_date]], "dddd")</f>
        <v>Monday</v>
      </c>
    </row>
    <row r="10374" spans="1:22" x14ac:dyDescent="0.3">
      <c r="A10374">
        <v>10377</v>
      </c>
      <c r="B10374" s="2">
        <v>38565.269768518519</v>
      </c>
      <c r="C10374">
        <v>2401</v>
      </c>
      <c r="D10374">
        <v>559</v>
      </c>
      <c r="E10374" s="2">
        <v>38574.239907407406</v>
      </c>
      <c r="F10374">
        <v>2</v>
      </c>
      <c r="G10374" s="2">
        <v>38763.89644675926</v>
      </c>
      <c r="H10374">
        <f>VLOOKUP(rental[[#This Row],[inventory_id]],inventory[#All],2,FALSE)</f>
        <v>524</v>
      </c>
      <c r="I10374">
        <f>VLOOKUP(rental[[#This Row],[inventory_id]],inventory[#All],3,FALSE)</f>
        <v>2</v>
      </c>
      <c r="J10374" t="str">
        <f>INDEX(film[[#All],[title]], MATCH(rental[[#This Row],[film_id]],film[[#All],[film_id]],0))</f>
        <v>LION UNCUT</v>
      </c>
      <c r="K10374" s="1">
        <f>INDEX(film[[#All],[rental_rate]], MATCH(rental[[#This Row],[film_id]],film[[#All],[film_id]],0))</f>
        <v>0.99</v>
      </c>
      <c r="L10374" s="1">
        <f>INDEX(film[[#All],[language_id]],MATCH(rental[[#This Row],[film_id]],film[[#All],[film_id]],0))</f>
        <v>1</v>
      </c>
      <c r="M10374" s="1" t="str">
        <f>INDEX(language[[#All],[name]],MATCH(rental[[#This Row],[language_id]],language[[#All],[language_id]],0))</f>
        <v>English</v>
      </c>
      <c r="N10374" s="1">
        <f>INDEX(film_category[[#All],[category_id]],MATCH(rental[[#This Row],[film_id]],film_category[[#All],[film_id]],0))</f>
        <v>5</v>
      </c>
      <c r="O10374" s="1" t="str">
        <f>INDEX(category[[#All],[name]],MATCH(rental[[#This Row],[category_id]],category[[#All],[category_id]],0))</f>
        <v>Comedy</v>
      </c>
      <c r="P10374" s="1" cm="1">
        <f t="array" ref="P10374">SUMPRODUCT((payment[rental_id]=rental[[#This Row],[rental_id]])*(payment[amount]))</f>
        <v>3.99</v>
      </c>
      <c r="Q10374" s="4">
        <f>_xlfn.MINIFS(rental[rental_date], rental[customer_id], rental[[#This Row],[customer_id]])</f>
        <v>38522.190451388888</v>
      </c>
      <c r="R10374" s="1" t="str">
        <f>IF(rental[[#This Row],[rental_date]] = rental[[#This Row],[first_rental_date]], "New", "Repeat")</f>
        <v>Repeat</v>
      </c>
      <c r="S10374" s="1">
        <f>IF(rental[[#This Row],[customer_type]]="Repeat",1,0)</f>
        <v>1</v>
      </c>
      <c r="T10374" s="1" t="str">
        <f>TEXT(rental[[#This Row],[rental_date]], "yyyy-mm")</f>
        <v>2005-08</v>
      </c>
      <c r="U10374" s="1">
        <f>HOUR(rental[[#This Row],[rental_date]])</f>
        <v>6</v>
      </c>
      <c r="V10374" s="1" t="str">
        <f>TEXT(rental[[#This Row],[rental_date]], "dddd")</f>
        <v>Monday</v>
      </c>
    </row>
    <row r="10375" spans="1:22" x14ac:dyDescent="0.3">
      <c r="A10375">
        <v>10378</v>
      </c>
      <c r="B10375" s="2">
        <v>38565.270879629628</v>
      </c>
      <c r="C10375">
        <v>4110</v>
      </c>
      <c r="D10375">
        <v>113</v>
      </c>
      <c r="E10375" s="2">
        <v>38570.381990740738</v>
      </c>
      <c r="F10375">
        <v>1</v>
      </c>
      <c r="G10375" s="2">
        <v>38763.89644675926</v>
      </c>
      <c r="H10375">
        <f>VLOOKUP(rental[[#This Row],[inventory_id]],inventory[#All],2,FALSE)</f>
        <v>894</v>
      </c>
      <c r="I10375">
        <f>VLOOKUP(rental[[#This Row],[inventory_id]],inventory[#All],3,FALSE)</f>
        <v>1</v>
      </c>
      <c r="J10375" t="str">
        <f>INDEX(film[[#All],[title]], MATCH(rental[[#This Row],[film_id]],film[[#All],[film_id]],0))</f>
        <v>TOMATOES HELLFIGHTERS</v>
      </c>
      <c r="K10375" s="1">
        <f>INDEX(film[[#All],[rental_rate]], MATCH(rental[[#This Row],[film_id]],film[[#All],[film_id]],0))</f>
        <v>0.99</v>
      </c>
      <c r="L10375" s="1">
        <f>INDEX(film[[#All],[language_id]],MATCH(rental[[#This Row],[film_id]],film[[#All],[film_id]],0))</f>
        <v>1</v>
      </c>
      <c r="M10375" s="1" t="str">
        <f>INDEX(language[[#All],[name]],MATCH(rental[[#This Row],[language_id]],language[[#All],[language_id]],0))</f>
        <v>English</v>
      </c>
      <c r="N10375" s="1">
        <f>INDEX(film_category[[#All],[category_id]],MATCH(rental[[#This Row],[film_id]],film_category[[#All],[film_id]],0))</f>
        <v>16</v>
      </c>
      <c r="O10375" s="1" t="str">
        <f>INDEX(category[[#All],[name]],MATCH(rental[[#This Row],[category_id]],category[[#All],[category_id]],0))</f>
        <v>Travel</v>
      </c>
      <c r="P10375" s="1" cm="1">
        <f t="array" ref="P10375">SUMPRODUCT((payment[rental_id]=rental[[#This Row],[rental_id]])*(payment[amount]))</f>
        <v>0.99</v>
      </c>
      <c r="Q10375" s="4">
        <f>_xlfn.MINIFS(rental[rental_date], rental[customer_id], rental[[#This Row],[customer_id]])</f>
        <v>38500.119606481479</v>
      </c>
      <c r="R10375" s="1" t="str">
        <f>IF(rental[[#This Row],[rental_date]] = rental[[#This Row],[first_rental_date]], "New", "Repeat")</f>
        <v>Repeat</v>
      </c>
      <c r="S10375" s="1">
        <f>IF(rental[[#This Row],[customer_type]]="Repeat",1,0)</f>
        <v>1</v>
      </c>
      <c r="T10375" s="1" t="str">
        <f>TEXT(rental[[#This Row],[rental_date]], "yyyy-mm")</f>
        <v>2005-08</v>
      </c>
      <c r="U10375" s="1">
        <f>HOUR(rental[[#This Row],[rental_date]])</f>
        <v>6</v>
      </c>
      <c r="V10375" s="1" t="str">
        <f>TEXT(rental[[#This Row],[rental_date]], "dddd")</f>
        <v>Monday</v>
      </c>
    </row>
    <row r="10376" spans="1:22" x14ac:dyDescent="0.3">
      <c r="A10376">
        <v>10379</v>
      </c>
      <c r="B10376" s="2">
        <v>38565.273946759262</v>
      </c>
      <c r="C10376">
        <v>3103</v>
      </c>
      <c r="D10376">
        <v>141</v>
      </c>
      <c r="E10376" s="2">
        <v>38570.32603009259</v>
      </c>
      <c r="F10376">
        <v>1</v>
      </c>
      <c r="G10376" s="2">
        <v>38763.89644675926</v>
      </c>
      <c r="H10376">
        <f>VLOOKUP(rental[[#This Row],[inventory_id]],inventory[#All],2,FALSE)</f>
        <v>681</v>
      </c>
      <c r="I10376">
        <f>VLOOKUP(rental[[#This Row],[inventory_id]],inventory[#All],3,FALSE)</f>
        <v>2</v>
      </c>
      <c r="J10376" t="str">
        <f>INDEX(film[[#All],[title]], MATCH(rental[[#This Row],[film_id]],film[[#All],[film_id]],0))</f>
        <v>PIRATES ROXANNE</v>
      </c>
      <c r="K10376" s="1">
        <f>INDEX(film[[#All],[rental_rate]], MATCH(rental[[#This Row],[film_id]],film[[#All],[film_id]],0))</f>
        <v>0.99</v>
      </c>
      <c r="L10376" s="1">
        <f>INDEX(film[[#All],[language_id]],MATCH(rental[[#This Row],[film_id]],film[[#All],[film_id]],0))</f>
        <v>1</v>
      </c>
      <c r="M10376" s="1" t="str">
        <f>INDEX(language[[#All],[name]],MATCH(rental[[#This Row],[language_id]],language[[#All],[language_id]],0))</f>
        <v>English</v>
      </c>
      <c r="N10376" s="1">
        <f>INDEX(film_category[[#All],[category_id]],MATCH(rental[[#This Row],[film_id]],film_category[[#All],[film_id]],0))</f>
        <v>15</v>
      </c>
      <c r="O10376" s="1" t="str">
        <f>INDEX(category[[#All],[name]],MATCH(rental[[#This Row],[category_id]],category[[#All],[category_id]],0))</f>
        <v>Sports</v>
      </c>
      <c r="P10376" s="1" cm="1">
        <f t="array" ref="P10376">SUMPRODUCT((payment[rental_id]=rental[[#This Row],[rental_id]])*(payment[amount]))</f>
        <v>1.99</v>
      </c>
      <c r="Q10376" s="4">
        <f>_xlfn.MINIFS(rental[rental_date], rental[customer_id], rental[[#This Row],[customer_id]])</f>
        <v>38502.531215277777</v>
      </c>
      <c r="R10376" s="1" t="str">
        <f>IF(rental[[#This Row],[rental_date]] = rental[[#This Row],[first_rental_date]], "New", "Repeat")</f>
        <v>Repeat</v>
      </c>
      <c r="S10376" s="1">
        <f>IF(rental[[#This Row],[customer_type]]="Repeat",1,0)</f>
        <v>1</v>
      </c>
      <c r="T10376" s="1" t="str">
        <f>TEXT(rental[[#This Row],[rental_date]], "yyyy-mm")</f>
        <v>2005-08</v>
      </c>
      <c r="U10376" s="1">
        <f>HOUR(rental[[#This Row],[rental_date]])</f>
        <v>6</v>
      </c>
      <c r="V10376" s="1" t="str">
        <f>TEXT(rental[[#This Row],[rental_date]], "dddd")</f>
        <v>Monday</v>
      </c>
    </row>
    <row r="10377" spans="1:22" x14ac:dyDescent="0.3">
      <c r="A10377">
        <v>10380</v>
      </c>
      <c r="B10377" s="2">
        <v>38565.274027777778</v>
      </c>
      <c r="C10377">
        <v>2225</v>
      </c>
      <c r="D10377">
        <v>533</v>
      </c>
      <c r="E10377" s="2">
        <v>38566.380972222221</v>
      </c>
      <c r="F10377">
        <v>1</v>
      </c>
      <c r="G10377" s="2">
        <v>38763.89644675926</v>
      </c>
      <c r="H10377">
        <f>VLOOKUP(rental[[#This Row],[inventory_id]],inventory[#All],2,FALSE)</f>
        <v>481</v>
      </c>
      <c r="I10377">
        <f>VLOOKUP(rental[[#This Row],[inventory_id]],inventory[#All],3,FALSE)</f>
        <v>2</v>
      </c>
      <c r="J10377" t="str">
        <f>INDEX(film[[#All],[title]], MATCH(rental[[#This Row],[film_id]],film[[#All],[film_id]],0))</f>
        <v>JEKYLL FROGMEN</v>
      </c>
      <c r="K10377" s="1">
        <f>INDEX(film[[#All],[rental_rate]], MATCH(rental[[#This Row],[film_id]],film[[#All],[film_id]],0))</f>
        <v>2.99</v>
      </c>
      <c r="L10377" s="1">
        <f>INDEX(film[[#All],[language_id]],MATCH(rental[[#This Row],[film_id]],film[[#All],[film_id]],0))</f>
        <v>1</v>
      </c>
      <c r="M10377" s="1" t="str">
        <f>INDEX(language[[#All],[name]],MATCH(rental[[#This Row],[language_id]],language[[#All],[language_id]],0))</f>
        <v>English</v>
      </c>
      <c r="N10377" s="1">
        <f>INDEX(film_category[[#All],[category_id]],MATCH(rental[[#This Row],[film_id]],film_category[[#All],[film_id]],0))</f>
        <v>13</v>
      </c>
      <c r="O10377" s="1" t="str">
        <f>INDEX(category[[#All],[name]],MATCH(rental[[#This Row],[category_id]],category[[#All],[category_id]],0))</f>
        <v>New</v>
      </c>
      <c r="P10377" s="1" cm="1">
        <f t="array" ref="P10377">SUMPRODUCT((payment[rental_id]=rental[[#This Row],[rental_id]])*(payment[amount]))</f>
        <v>2.99</v>
      </c>
      <c r="Q10377" s="4">
        <f>_xlfn.MINIFS(rental[rental_date], rental[customer_id], rental[[#This Row],[customer_id]])</f>
        <v>38498.154282407406</v>
      </c>
      <c r="R10377" s="1" t="str">
        <f>IF(rental[[#This Row],[rental_date]] = rental[[#This Row],[first_rental_date]], "New", "Repeat")</f>
        <v>Repeat</v>
      </c>
      <c r="S10377" s="1">
        <f>IF(rental[[#This Row],[customer_type]]="Repeat",1,0)</f>
        <v>1</v>
      </c>
      <c r="T10377" s="1" t="str">
        <f>TEXT(rental[[#This Row],[rental_date]], "yyyy-mm")</f>
        <v>2005-08</v>
      </c>
      <c r="U10377" s="1">
        <f>HOUR(rental[[#This Row],[rental_date]])</f>
        <v>6</v>
      </c>
      <c r="V10377" s="1" t="str">
        <f>TEXT(rental[[#This Row],[rental_date]], "dddd")</f>
        <v>Monday</v>
      </c>
    </row>
    <row r="10378" spans="1:22" x14ac:dyDescent="0.3">
      <c r="A10378">
        <v>10381</v>
      </c>
      <c r="B10378" s="2">
        <v>38565.27542824074</v>
      </c>
      <c r="C10378">
        <v>522</v>
      </c>
      <c r="D10378">
        <v>412</v>
      </c>
      <c r="E10378" s="2">
        <v>38569.470567129632</v>
      </c>
      <c r="F10378">
        <v>1</v>
      </c>
      <c r="G10378" s="2">
        <v>38763.89644675926</v>
      </c>
      <c r="H10378">
        <f>VLOOKUP(rental[[#This Row],[inventory_id]],inventory[#All],2,FALSE)</f>
        <v>115</v>
      </c>
      <c r="I10378">
        <f>VLOOKUP(rental[[#This Row],[inventory_id]],inventory[#All],3,FALSE)</f>
        <v>2</v>
      </c>
      <c r="J10378" t="str">
        <f>INDEX(film[[#All],[title]], MATCH(rental[[#This Row],[film_id]],film[[#All],[film_id]],0))</f>
        <v>CAMPUS REMEMBER</v>
      </c>
      <c r="K10378" s="1">
        <f>INDEX(film[[#All],[rental_rate]], MATCH(rental[[#This Row],[film_id]],film[[#All],[film_id]],0))</f>
        <v>2.99</v>
      </c>
      <c r="L10378" s="1">
        <f>INDEX(film[[#All],[language_id]],MATCH(rental[[#This Row],[film_id]],film[[#All],[film_id]],0))</f>
        <v>1</v>
      </c>
      <c r="M10378" s="1" t="str">
        <f>INDEX(language[[#All],[name]],MATCH(rental[[#This Row],[language_id]],language[[#All],[language_id]],0))</f>
        <v>English</v>
      </c>
      <c r="N10378" s="1">
        <f>INDEX(film_category[[#All],[category_id]],MATCH(rental[[#This Row],[film_id]],film_category[[#All],[film_id]],0))</f>
        <v>1</v>
      </c>
      <c r="O10378" s="1" t="str">
        <f>INDEX(category[[#All],[name]],MATCH(rental[[#This Row],[category_id]],category[[#All],[category_id]],0))</f>
        <v>Action</v>
      </c>
      <c r="P10378" s="1" cm="1">
        <f t="array" ref="P10378">SUMPRODUCT((payment[rental_id]=rental[[#This Row],[rental_id]])*(payment[amount]))</f>
        <v>2.99</v>
      </c>
      <c r="Q10378" s="4">
        <f>_xlfn.MINIFS(rental[rental_date], rental[customer_id], rental[[#This Row],[customer_id]])</f>
        <v>38498.259791666664</v>
      </c>
      <c r="R10378" s="1" t="str">
        <f>IF(rental[[#This Row],[rental_date]] = rental[[#This Row],[first_rental_date]], "New", "Repeat")</f>
        <v>Repeat</v>
      </c>
      <c r="S10378" s="1">
        <f>IF(rental[[#This Row],[customer_type]]="Repeat",1,0)</f>
        <v>1</v>
      </c>
      <c r="T10378" s="1" t="str">
        <f>TEXT(rental[[#This Row],[rental_date]], "yyyy-mm")</f>
        <v>2005-08</v>
      </c>
      <c r="U10378" s="1">
        <f>HOUR(rental[[#This Row],[rental_date]])</f>
        <v>6</v>
      </c>
      <c r="V10378" s="1" t="str">
        <f>TEXT(rental[[#This Row],[rental_date]], "dddd")</f>
        <v>Monday</v>
      </c>
    </row>
    <row r="10379" spans="1:22" x14ac:dyDescent="0.3">
      <c r="A10379">
        <v>10382</v>
      </c>
      <c r="B10379" s="2">
        <v>38565.275520833333</v>
      </c>
      <c r="C10379">
        <v>4455</v>
      </c>
      <c r="D10379">
        <v>242</v>
      </c>
      <c r="E10379" s="2">
        <v>38566.254687499997</v>
      </c>
      <c r="F10379">
        <v>1</v>
      </c>
      <c r="G10379" s="2">
        <v>38763.89644675926</v>
      </c>
      <c r="H10379">
        <f>VLOOKUP(rental[[#This Row],[inventory_id]],inventory[#All],2,FALSE)</f>
        <v>973</v>
      </c>
      <c r="I10379">
        <f>VLOOKUP(rental[[#This Row],[inventory_id]],inventory[#All],3,FALSE)</f>
        <v>2</v>
      </c>
      <c r="J10379" t="str">
        <f>INDEX(film[[#All],[title]], MATCH(rental[[#This Row],[film_id]],film[[#All],[film_id]],0))</f>
        <v>WIFE TURN</v>
      </c>
      <c r="K10379" s="1">
        <f>INDEX(film[[#All],[rental_rate]], MATCH(rental[[#This Row],[film_id]],film[[#All],[film_id]],0))</f>
        <v>4.99</v>
      </c>
      <c r="L10379" s="1">
        <f>INDEX(film[[#All],[language_id]],MATCH(rental[[#This Row],[film_id]],film[[#All],[film_id]],0))</f>
        <v>1</v>
      </c>
      <c r="M10379" s="1" t="str">
        <f>INDEX(language[[#All],[name]],MATCH(rental[[#This Row],[language_id]],language[[#All],[language_id]],0))</f>
        <v>English</v>
      </c>
      <c r="N10379" s="1">
        <f>INDEX(film_category[[#All],[category_id]],MATCH(rental[[#This Row],[film_id]],film_category[[#All],[film_id]],0))</f>
        <v>6</v>
      </c>
      <c r="O10379" s="1" t="str">
        <f>INDEX(category[[#All],[name]],MATCH(rental[[#This Row],[category_id]],category[[#All],[category_id]],0))</f>
        <v>Documentary</v>
      </c>
      <c r="P10379" s="1" cm="1">
        <f t="array" ref="P10379">SUMPRODUCT((payment[rental_id]=rental[[#This Row],[rental_id]])*(payment[amount]))</f>
        <v>4.99</v>
      </c>
      <c r="Q10379" s="4">
        <f>_xlfn.MINIFS(rental[rental_date], rental[customer_id], rental[[#This Row],[customer_id]])</f>
        <v>38497.770891203705</v>
      </c>
      <c r="R10379" s="1" t="str">
        <f>IF(rental[[#This Row],[rental_date]] = rental[[#This Row],[first_rental_date]], "New", "Repeat")</f>
        <v>Repeat</v>
      </c>
      <c r="S10379" s="1">
        <f>IF(rental[[#This Row],[customer_type]]="Repeat",1,0)</f>
        <v>1</v>
      </c>
      <c r="T10379" s="1" t="str">
        <f>TEXT(rental[[#This Row],[rental_date]], "yyyy-mm")</f>
        <v>2005-08</v>
      </c>
      <c r="U10379" s="1">
        <f>HOUR(rental[[#This Row],[rental_date]])</f>
        <v>6</v>
      </c>
      <c r="V10379" s="1" t="str">
        <f>TEXT(rental[[#This Row],[rental_date]], "dddd")</f>
        <v>Monday</v>
      </c>
    </row>
    <row r="10380" spans="1:22" x14ac:dyDescent="0.3">
      <c r="A10380">
        <v>10383</v>
      </c>
      <c r="B10380" s="2">
        <v>38565.275879629633</v>
      </c>
      <c r="C10380">
        <v>4166</v>
      </c>
      <c r="D10380">
        <v>592</v>
      </c>
      <c r="E10380" s="2">
        <v>38567.316851851851</v>
      </c>
      <c r="F10380">
        <v>2</v>
      </c>
      <c r="G10380" s="2">
        <v>38763.89644675926</v>
      </c>
      <c r="H10380">
        <f>VLOOKUP(rental[[#This Row],[inventory_id]],inventory[#All],2,FALSE)</f>
        <v>906</v>
      </c>
      <c r="I10380">
        <f>VLOOKUP(rental[[#This Row],[inventory_id]],inventory[#All],3,FALSE)</f>
        <v>1</v>
      </c>
      <c r="J10380" t="str">
        <f>INDEX(film[[#All],[title]], MATCH(rental[[#This Row],[film_id]],film[[#All],[film_id]],0))</f>
        <v>TRAMP OTHERS</v>
      </c>
      <c r="K10380" s="1">
        <f>INDEX(film[[#All],[rental_rate]], MATCH(rental[[#This Row],[film_id]],film[[#All],[film_id]],0))</f>
        <v>0.99</v>
      </c>
      <c r="L10380" s="1">
        <f>INDEX(film[[#All],[language_id]],MATCH(rental[[#This Row],[film_id]],film[[#All],[film_id]],0))</f>
        <v>1</v>
      </c>
      <c r="M10380" s="1" t="str">
        <f>INDEX(language[[#All],[name]],MATCH(rental[[#This Row],[language_id]],language[[#All],[language_id]],0))</f>
        <v>English</v>
      </c>
      <c r="N10380" s="1">
        <f>INDEX(film_category[[#All],[category_id]],MATCH(rental[[#This Row],[film_id]],film_category[[#All],[film_id]],0))</f>
        <v>5</v>
      </c>
      <c r="O10380" s="1" t="str">
        <f>INDEX(category[[#All],[name]],MATCH(rental[[#This Row],[category_id]],category[[#All],[category_id]],0))</f>
        <v>Comedy</v>
      </c>
      <c r="P10380" s="1" cm="1">
        <f t="array" ref="P10380">SUMPRODUCT((payment[rental_id]=rental[[#This Row],[rental_id]])*(payment[amount]))</f>
        <v>0.99</v>
      </c>
      <c r="Q10380" s="4">
        <f>_xlfn.MINIFS(rental[rental_date], rental[customer_id], rental[[#This Row],[customer_id]])</f>
        <v>38517.967199074075</v>
      </c>
      <c r="R10380" s="1" t="str">
        <f>IF(rental[[#This Row],[rental_date]] = rental[[#This Row],[first_rental_date]], "New", "Repeat")</f>
        <v>Repeat</v>
      </c>
      <c r="S10380" s="1">
        <f>IF(rental[[#This Row],[customer_type]]="Repeat",1,0)</f>
        <v>1</v>
      </c>
      <c r="T10380" s="1" t="str">
        <f>TEXT(rental[[#This Row],[rental_date]], "yyyy-mm")</f>
        <v>2005-08</v>
      </c>
      <c r="U10380" s="1">
        <f>HOUR(rental[[#This Row],[rental_date]])</f>
        <v>6</v>
      </c>
      <c r="V10380" s="1" t="str">
        <f>TEXT(rental[[#This Row],[rental_date]], "dddd")</f>
        <v>Monday</v>
      </c>
    </row>
    <row r="10381" spans="1:22" x14ac:dyDescent="0.3">
      <c r="A10381">
        <v>10384</v>
      </c>
      <c r="B10381" s="2">
        <v>38565.277245370373</v>
      </c>
      <c r="C10381">
        <v>2622</v>
      </c>
      <c r="D10381">
        <v>366</v>
      </c>
      <c r="E10381" s="2">
        <v>38566.129328703704</v>
      </c>
      <c r="F10381">
        <v>1</v>
      </c>
      <c r="G10381" s="2">
        <v>38763.89644675926</v>
      </c>
      <c r="H10381">
        <f>VLOOKUP(rental[[#This Row],[inventory_id]],inventory[#All],2,FALSE)</f>
        <v>575</v>
      </c>
      <c r="I10381">
        <f>VLOOKUP(rental[[#This Row],[inventory_id]],inventory[#All],3,FALSE)</f>
        <v>1</v>
      </c>
      <c r="J10381" t="str">
        <f>INDEX(film[[#All],[title]], MATCH(rental[[#This Row],[film_id]],film[[#All],[film_id]],0))</f>
        <v>MIDSUMMER GROUNDHOG</v>
      </c>
      <c r="K10381" s="1">
        <f>INDEX(film[[#All],[rental_rate]], MATCH(rental[[#This Row],[film_id]],film[[#All],[film_id]],0))</f>
        <v>4.99</v>
      </c>
      <c r="L10381" s="1">
        <f>INDEX(film[[#All],[language_id]],MATCH(rental[[#This Row],[film_id]],film[[#All],[film_id]],0))</f>
        <v>1</v>
      </c>
      <c r="M10381" s="1" t="str">
        <f>INDEX(language[[#All],[name]],MATCH(rental[[#This Row],[language_id]],language[[#All],[language_id]],0))</f>
        <v>English</v>
      </c>
      <c r="N10381" s="1">
        <f>INDEX(film_category[[#All],[category_id]],MATCH(rental[[#This Row],[film_id]],film_category[[#All],[film_id]],0))</f>
        <v>6</v>
      </c>
      <c r="O10381" s="1" t="str">
        <f>INDEX(category[[#All],[name]],MATCH(rental[[#This Row],[category_id]],category[[#All],[category_id]],0))</f>
        <v>Documentary</v>
      </c>
      <c r="P10381" s="1" cm="1">
        <f t="array" ref="P10381">SUMPRODUCT((payment[rental_id]=rental[[#This Row],[rental_id]])*(payment[amount]))</f>
        <v>4.99</v>
      </c>
      <c r="Q10381" s="4">
        <f>_xlfn.MINIFS(rental[rental_date], rental[customer_id], rental[[#This Row],[customer_id]])</f>
        <v>38502.451643518521</v>
      </c>
      <c r="R10381" s="1" t="str">
        <f>IF(rental[[#This Row],[rental_date]] = rental[[#This Row],[first_rental_date]], "New", "Repeat")</f>
        <v>Repeat</v>
      </c>
      <c r="S10381" s="1">
        <f>IF(rental[[#This Row],[customer_type]]="Repeat",1,0)</f>
        <v>1</v>
      </c>
      <c r="T10381" s="1" t="str">
        <f>TEXT(rental[[#This Row],[rental_date]], "yyyy-mm")</f>
        <v>2005-08</v>
      </c>
      <c r="U10381" s="1">
        <f>HOUR(rental[[#This Row],[rental_date]])</f>
        <v>6</v>
      </c>
      <c r="V10381" s="1" t="str">
        <f>TEXT(rental[[#This Row],[rental_date]], "dddd")</f>
        <v>Monday</v>
      </c>
    </row>
    <row r="10382" spans="1:22" x14ac:dyDescent="0.3">
      <c r="A10382">
        <v>10385</v>
      </c>
      <c r="B10382" s="2">
        <v>38565.277719907404</v>
      </c>
      <c r="C10382">
        <v>778</v>
      </c>
      <c r="D10382">
        <v>179</v>
      </c>
      <c r="E10382" s="2">
        <v>38570.095081018517</v>
      </c>
      <c r="F10382">
        <v>1</v>
      </c>
      <c r="G10382" s="2">
        <v>38763.89644675926</v>
      </c>
      <c r="H10382">
        <f>VLOOKUP(rental[[#This Row],[inventory_id]],inventory[#All],2,FALSE)</f>
        <v>170</v>
      </c>
      <c r="I10382">
        <f>VLOOKUP(rental[[#This Row],[inventory_id]],inventory[#All],3,FALSE)</f>
        <v>1</v>
      </c>
      <c r="J10382" t="str">
        <f>INDEX(film[[#All],[title]], MATCH(rental[[#This Row],[film_id]],film[[#All],[film_id]],0))</f>
        <v>COMMAND DARLING</v>
      </c>
      <c r="K10382" s="1">
        <f>INDEX(film[[#All],[rental_rate]], MATCH(rental[[#This Row],[film_id]],film[[#All],[film_id]],0))</f>
        <v>4.99</v>
      </c>
      <c r="L10382" s="1">
        <f>INDEX(film[[#All],[language_id]],MATCH(rental[[#This Row],[film_id]],film[[#All],[film_id]],0))</f>
        <v>1</v>
      </c>
      <c r="M10382" s="1" t="str">
        <f>INDEX(language[[#All],[name]],MATCH(rental[[#This Row],[language_id]],language[[#All],[language_id]],0))</f>
        <v>English</v>
      </c>
      <c r="N10382" s="1">
        <f>INDEX(film_category[[#All],[category_id]],MATCH(rental[[#This Row],[film_id]],film_category[[#All],[film_id]],0))</f>
        <v>9</v>
      </c>
      <c r="O10382" s="1" t="str">
        <f>INDEX(category[[#All],[name]],MATCH(rental[[#This Row],[category_id]],category[[#All],[category_id]],0))</f>
        <v>Foreign</v>
      </c>
      <c r="P10382" s="1" cm="1">
        <f t="array" ref="P10382">SUMPRODUCT((payment[rental_id]=rental[[#This Row],[rental_id]])*(payment[amount]))</f>
        <v>4.99</v>
      </c>
      <c r="Q10382" s="4">
        <f>_xlfn.MINIFS(rental[rental_date], rental[customer_id], rental[[#This Row],[customer_id]])</f>
        <v>38500.065775462965</v>
      </c>
      <c r="R10382" s="1" t="str">
        <f>IF(rental[[#This Row],[rental_date]] = rental[[#This Row],[first_rental_date]], "New", "Repeat")</f>
        <v>Repeat</v>
      </c>
      <c r="S10382" s="1">
        <f>IF(rental[[#This Row],[customer_type]]="Repeat",1,0)</f>
        <v>1</v>
      </c>
      <c r="T10382" s="1" t="str">
        <f>TEXT(rental[[#This Row],[rental_date]], "yyyy-mm")</f>
        <v>2005-08</v>
      </c>
      <c r="U10382" s="1">
        <f>HOUR(rental[[#This Row],[rental_date]])</f>
        <v>6</v>
      </c>
      <c r="V10382" s="1" t="str">
        <f>TEXT(rental[[#This Row],[rental_date]], "dddd")</f>
        <v>Monday</v>
      </c>
    </row>
    <row r="10383" spans="1:22" x14ac:dyDescent="0.3">
      <c r="A10383">
        <v>10386</v>
      </c>
      <c r="B10383" s="2">
        <v>38565.279398148145</v>
      </c>
      <c r="C10383">
        <v>1568</v>
      </c>
      <c r="D10383">
        <v>26</v>
      </c>
      <c r="E10383" s="2">
        <v>38571.258564814816</v>
      </c>
      <c r="F10383">
        <v>2</v>
      </c>
      <c r="G10383" s="2">
        <v>38763.89644675926</v>
      </c>
      <c r="H10383">
        <f>VLOOKUP(rental[[#This Row],[inventory_id]],inventory[#All],2,FALSE)</f>
        <v>344</v>
      </c>
      <c r="I10383">
        <f>VLOOKUP(rental[[#This Row],[inventory_id]],inventory[#All],3,FALSE)</f>
        <v>2</v>
      </c>
      <c r="J10383" t="str">
        <f>INDEX(film[[#All],[title]], MATCH(rental[[#This Row],[film_id]],film[[#All],[film_id]],0))</f>
        <v>FURY MURDER</v>
      </c>
      <c r="K10383" s="1">
        <f>INDEX(film[[#All],[rental_rate]], MATCH(rental[[#This Row],[film_id]],film[[#All],[film_id]],0))</f>
        <v>0.99</v>
      </c>
      <c r="L10383" s="1">
        <f>INDEX(film[[#All],[language_id]],MATCH(rental[[#This Row],[film_id]],film[[#All],[film_id]],0))</f>
        <v>1</v>
      </c>
      <c r="M10383" s="1" t="str">
        <f>INDEX(language[[#All],[name]],MATCH(rental[[#This Row],[language_id]],language[[#All],[language_id]],0))</f>
        <v>English</v>
      </c>
      <c r="N10383" s="1">
        <f>INDEX(film_category[[#All],[category_id]],MATCH(rental[[#This Row],[film_id]],film_category[[#All],[film_id]],0))</f>
        <v>3</v>
      </c>
      <c r="O10383" s="1" t="str">
        <f>INDEX(category[[#All],[name]],MATCH(rental[[#This Row],[category_id]],category[[#All],[category_id]],0))</f>
        <v>Children</v>
      </c>
      <c r="P10383" s="1" cm="1">
        <f t="array" ref="P10383">SUMPRODUCT((payment[rental_id]=rental[[#This Row],[rental_id]])*(payment[amount]))</f>
        <v>3.99</v>
      </c>
      <c r="Q10383" s="4">
        <f>_xlfn.MINIFS(rental[rental_date], rental[customer_id], rental[[#This Row],[customer_id]])</f>
        <v>38501.708148148151</v>
      </c>
      <c r="R10383" s="1" t="str">
        <f>IF(rental[[#This Row],[rental_date]] = rental[[#This Row],[first_rental_date]], "New", "Repeat")</f>
        <v>Repeat</v>
      </c>
      <c r="S10383" s="1">
        <f>IF(rental[[#This Row],[customer_type]]="Repeat",1,0)</f>
        <v>1</v>
      </c>
      <c r="T10383" s="1" t="str">
        <f>TEXT(rental[[#This Row],[rental_date]], "yyyy-mm")</f>
        <v>2005-08</v>
      </c>
      <c r="U10383" s="1">
        <f>HOUR(rental[[#This Row],[rental_date]])</f>
        <v>6</v>
      </c>
      <c r="V10383" s="1" t="str">
        <f>TEXT(rental[[#This Row],[rental_date]], "dddd")</f>
        <v>Monday</v>
      </c>
    </row>
    <row r="10384" spans="1:22" x14ac:dyDescent="0.3">
      <c r="A10384">
        <v>10387</v>
      </c>
      <c r="B10384" s="2">
        <v>38565.27952546296</v>
      </c>
      <c r="C10384">
        <v>1651</v>
      </c>
      <c r="D10384">
        <v>87</v>
      </c>
      <c r="E10384" s="2">
        <v>38572.322581018518</v>
      </c>
      <c r="F10384">
        <v>1</v>
      </c>
      <c r="G10384" s="2">
        <v>38763.89644675926</v>
      </c>
      <c r="H10384">
        <f>VLOOKUP(rental[[#This Row],[inventory_id]],inventory[#All],2,FALSE)</f>
        <v>361</v>
      </c>
      <c r="I10384">
        <f>VLOOKUP(rental[[#This Row],[inventory_id]],inventory[#All],3,FALSE)</f>
        <v>1</v>
      </c>
      <c r="J10384" t="str">
        <f>INDEX(film[[#All],[title]], MATCH(rental[[#This Row],[film_id]],film[[#All],[film_id]],0))</f>
        <v>GLEAMING JAWBREAKER</v>
      </c>
      <c r="K10384" s="1">
        <f>INDEX(film[[#All],[rental_rate]], MATCH(rental[[#This Row],[film_id]],film[[#All],[film_id]],0))</f>
        <v>2.99</v>
      </c>
      <c r="L10384" s="1">
        <f>INDEX(film[[#All],[language_id]],MATCH(rental[[#This Row],[film_id]],film[[#All],[film_id]],0))</f>
        <v>1</v>
      </c>
      <c r="M10384" s="1" t="str">
        <f>INDEX(language[[#All],[name]],MATCH(rental[[#This Row],[language_id]],language[[#All],[language_id]],0))</f>
        <v>English</v>
      </c>
      <c r="N10384" s="1">
        <f>INDEX(film_category[[#All],[category_id]],MATCH(rental[[#This Row],[film_id]],film_category[[#All],[film_id]],0))</f>
        <v>15</v>
      </c>
      <c r="O10384" s="1" t="str">
        <f>INDEX(category[[#All],[name]],MATCH(rental[[#This Row],[category_id]],category[[#All],[category_id]],0))</f>
        <v>Sports</v>
      </c>
      <c r="P10384" s="1" cm="1">
        <f t="array" ref="P10384">SUMPRODUCT((payment[rental_id]=rental[[#This Row],[rental_id]])*(payment[amount]))</f>
        <v>4.99</v>
      </c>
      <c r="Q10384" s="4">
        <f>_xlfn.MINIFS(rental[rental_date], rental[customer_id], rental[[#This Row],[customer_id]])</f>
        <v>38499.811041666668</v>
      </c>
      <c r="R10384" s="1" t="str">
        <f>IF(rental[[#This Row],[rental_date]] = rental[[#This Row],[first_rental_date]], "New", "Repeat")</f>
        <v>Repeat</v>
      </c>
      <c r="S10384" s="1">
        <f>IF(rental[[#This Row],[customer_type]]="Repeat",1,0)</f>
        <v>1</v>
      </c>
      <c r="T10384" s="1" t="str">
        <f>TEXT(rental[[#This Row],[rental_date]], "yyyy-mm")</f>
        <v>2005-08</v>
      </c>
      <c r="U10384" s="1">
        <f>HOUR(rental[[#This Row],[rental_date]])</f>
        <v>6</v>
      </c>
      <c r="V10384" s="1" t="str">
        <f>TEXT(rental[[#This Row],[rental_date]], "dddd")</f>
        <v>Monday</v>
      </c>
    </row>
    <row r="10385" spans="1:22" x14ac:dyDescent="0.3">
      <c r="A10385">
        <v>10388</v>
      </c>
      <c r="B10385" s="2">
        <v>38565.279675925929</v>
      </c>
      <c r="C10385">
        <v>3180</v>
      </c>
      <c r="D10385">
        <v>99</v>
      </c>
      <c r="E10385" s="2">
        <v>38573.488703703704</v>
      </c>
      <c r="F10385">
        <v>2</v>
      </c>
      <c r="G10385" s="2">
        <v>38763.89644675926</v>
      </c>
      <c r="H10385">
        <f>VLOOKUP(rental[[#This Row],[inventory_id]],inventory[#All],2,FALSE)</f>
        <v>698</v>
      </c>
      <c r="I10385">
        <f>VLOOKUP(rental[[#This Row],[inventory_id]],inventory[#All],3,FALSE)</f>
        <v>1</v>
      </c>
      <c r="J10385" t="str">
        <f>INDEX(film[[#All],[title]], MATCH(rental[[#This Row],[film_id]],film[[#All],[film_id]],0))</f>
        <v>PRINCESS GIANT</v>
      </c>
      <c r="K10385" s="1">
        <f>INDEX(film[[#All],[rental_rate]], MATCH(rental[[#This Row],[film_id]],film[[#All],[film_id]],0))</f>
        <v>2.99</v>
      </c>
      <c r="L10385" s="1">
        <f>INDEX(film[[#All],[language_id]],MATCH(rental[[#This Row],[film_id]],film[[#All],[film_id]],0))</f>
        <v>1</v>
      </c>
      <c r="M10385" s="1" t="str">
        <f>INDEX(language[[#All],[name]],MATCH(rental[[#This Row],[language_id]],language[[#All],[language_id]],0))</f>
        <v>English</v>
      </c>
      <c r="N10385" s="1">
        <f>INDEX(film_category[[#All],[category_id]],MATCH(rental[[#This Row],[film_id]],film_category[[#All],[film_id]],0))</f>
        <v>6</v>
      </c>
      <c r="O10385" s="1" t="str">
        <f>INDEX(category[[#All],[name]],MATCH(rental[[#This Row],[category_id]],category[[#All],[category_id]],0))</f>
        <v>Documentary</v>
      </c>
      <c r="P10385" s="1" cm="1">
        <f t="array" ref="P10385">SUMPRODUCT((payment[rental_id]=rental[[#This Row],[rental_id]])*(payment[amount]))</f>
        <v>7.99</v>
      </c>
      <c r="Q10385" s="4">
        <f>_xlfn.MINIFS(rental[rental_date], rental[customer_id], rental[[#This Row],[customer_id]])</f>
        <v>38502.162997685184</v>
      </c>
      <c r="R10385" s="1" t="str">
        <f>IF(rental[[#This Row],[rental_date]] = rental[[#This Row],[first_rental_date]], "New", "Repeat")</f>
        <v>Repeat</v>
      </c>
      <c r="S10385" s="1">
        <f>IF(rental[[#This Row],[customer_type]]="Repeat",1,0)</f>
        <v>1</v>
      </c>
      <c r="T10385" s="1" t="str">
        <f>TEXT(rental[[#This Row],[rental_date]], "yyyy-mm")</f>
        <v>2005-08</v>
      </c>
      <c r="U10385" s="1">
        <f>HOUR(rental[[#This Row],[rental_date]])</f>
        <v>6</v>
      </c>
      <c r="V10385" s="1" t="str">
        <f>TEXT(rental[[#This Row],[rental_date]], "dddd")</f>
        <v>Monday</v>
      </c>
    </row>
    <row r="10386" spans="1:22" x14ac:dyDescent="0.3">
      <c r="A10386">
        <v>10389</v>
      </c>
      <c r="B10386" s="2">
        <v>38565.282442129632</v>
      </c>
      <c r="C10386">
        <v>3534</v>
      </c>
      <c r="D10386">
        <v>346</v>
      </c>
      <c r="E10386" s="2">
        <v>38572.297025462962</v>
      </c>
      <c r="F10386">
        <v>2</v>
      </c>
      <c r="G10386" s="2">
        <v>38763.89644675926</v>
      </c>
      <c r="H10386">
        <f>VLOOKUP(rental[[#This Row],[inventory_id]],inventory[#All],2,FALSE)</f>
        <v>773</v>
      </c>
      <c r="I10386">
        <f>VLOOKUP(rental[[#This Row],[inventory_id]],inventory[#All],3,FALSE)</f>
        <v>1</v>
      </c>
      <c r="J10386" t="str">
        <f>INDEX(film[[#All],[title]], MATCH(rental[[#This Row],[film_id]],film[[#All],[film_id]],0))</f>
        <v>SEABISCUIT PUNK</v>
      </c>
      <c r="K10386" s="1">
        <f>INDEX(film[[#All],[rental_rate]], MATCH(rental[[#This Row],[film_id]],film[[#All],[film_id]],0))</f>
        <v>2.99</v>
      </c>
      <c r="L10386" s="1">
        <f>INDEX(film[[#All],[language_id]],MATCH(rental[[#This Row],[film_id]],film[[#All],[film_id]],0))</f>
        <v>1</v>
      </c>
      <c r="M10386" s="1" t="str">
        <f>INDEX(language[[#All],[name]],MATCH(rental[[#This Row],[language_id]],language[[#All],[language_id]],0))</f>
        <v>English</v>
      </c>
      <c r="N10386" s="1">
        <f>INDEX(film_category[[#All],[category_id]],MATCH(rental[[#This Row],[film_id]],film_category[[#All],[film_id]],0))</f>
        <v>15</v>
      </c>
      <c r="O10386" s="1" t="str">
        <f>INDEX(category[[#All],[name]],MATCH(rental[[#This Row],[category_id]],category[[#All],[category_id]],0))</f>
        <v>Sports</v>
      </c>
      <c r="P10386" s="1" cm="1">
        <f t="array" ref="P10386">SUMPRODUCT((payment[rental_id]=rental[[#This Row],[rental_id]])*(payment[amount]))</f>
        <v>3.99</v>
      </c>
      <c r="Q10386" s="4">
        <f>_xlfn.MINIFS(rental[rental_date], rental[customer_id], rental[[#This Row],[customer_id]])</f>
        <v>38497.397256944445</v>
      </c>
      <c r="R10386" s="1" t="str">
        <f>IF(rental[[#This Row],[rental_date]] = rental[[#This Row],[first_rental_date]], "New", "Repeat")</f>
        <v>Repeat</v>
      </c>
      <c r="S10386" s="1">
        <f>IF(rental[[#This Row],[customer_type]]="Repeat",1,0)</f>
        <v>1</v>
      </c>
      <c r="T10386" s="1" t="str">
        <f>TEXT(rental[[#This Row],[rental_date]], "yyyy-mm")</f>
        <v>2005-08</v>
      </c>
      <c r="U10386" s="1">
        <f>HOUR(rental[[#This Row],[rental_date]])</f>
        <v>6</v>
      </c>
      <c r="V10386" s="1" t="str">
        <f>TEXT(rental[[#This Row],[rental_date]], "dddd")</f>
        <v>Monday</v>
      </c>
    </row>
    <row r="10387" spans="1:22" x14ac:dyDescent="0.3">
      <c r="A10387">
        <v>10390</v>
      </c>
      <c r="B10387" s="2">
        <v>38565.282500000001</v>
      </c>
      <c r="C10387">
        <v>1489</v>
      </c>
      <c r="D10387">
        <v>502</v>
      </c>
      <c r="E10387" s="2">
        <v>38573.122083333335</v>
      </c>
      <c r="F10387">
        <v>2</v>
      </c>
      <c r="G10387" s="2">
        <v>38763.89644675926</v>
      </c>
      <c r="H10387">
        <f>VLOOKUP(rental[[#This Row],[inventory_id]],inventory[#All],2,FALSE)</f>
        <v>326</v>
      </c>
      <c r="I10387">
        <f>VLOOKUP(rental[[#This Row],[inventory_id]],inventory[#All],3,FALSE)</f>
        <v>2</v>
      </c>
      <c r="J10387" t="str">
        <f>INDEX(film[[#All],[title]], MATCH(rental[[#This Row],[film_id]],film[[#All],[film_id]],0))</f>
        <v>FLYING HOOK</v>
      </c>
      <c r="K10387" s="1">
        <f>INDEX(film[[#All],[rental_rate]], MATCH(rental[[#This Row],[film_id]],film[[#All],[film_id]],0))</f>
        <v>2.99</v>
      </c>
      <c r="L10387" s="1">
        <f>INDEX(film[[#All],[language_id]],MATCH(rental[[#This Row],[film_id]],film[[#All],[film_id]],0))</f>
        <v>1</v>
      </c>
      <c r="M10387" s="1" t="str">
        <f>INDEX(language[[#All],[name]],MATCH(rental[[#This Row],[language_id]],language[[#All],[language_id]],0))</f>
        <v>English</v>
      </c>
      <c r="N10387" s="1">
        <f>INDEX(film_category[[#All],[category_id]],MATCH(rental[[#This Row],[film_id]],film_category[[#All],[film_id]],0))</f>
        <v>2</v>
      </c>
      <c r="O10387" s="1" t="str">
        <f>INDEX(category[[#All],[name]],MATCH(rental[[#This Row],[category_id]],category[[#All],[category_id]],0))</f>
        <v>Animation</v>
      </c>
      <c r="P10387" s="1" cm="1">
        <f t="array" ref="P10387">SUMPRODUCT((payment[rental_id]=rental[[#This Row],[rental_id]])*(payment[amount]))</f>
        <v>4.99</v>
      </c>
      <c r="Q10387" s="4">
        <f>_xlfn.MINIFS(rental[rental_date], rental[customer_id], rental[[#This Row],[customer_id]])</f>
        <v>38498.644606481481</v>
      </c>
      <c r="R10387" s="1" t="str">
        <f>IF(rental[[#This Row],[rental_date]] = rental[[#This Row],[first_rental_date]], "New", "Repeat")</f>
        <v>Repeat</v>
      </c>
      <c r="S10387" s="1">
        <f>IF(rental[[#This Row],[customer_type]]="Repeat",1,0)</f>
        <v>1</v>
      </c>
      <c r="T10387" s="1" t="str">
        <f>TEXT(rental[[#This Row],[rental_date]], "yyyy-mm")</f>
        <v>2005-08</v>
      </c>
      <c r="U10387" s="1">
        <f>HOUR(rental[[#This Row],[rental_date]])</f>
        <v>6</v>
      </c>
      <c r="V10387" s="1" t="str">
        <f>TEXT(rental[[#This Row],[rental_date]], "dddd")</f>
        <v>Monday</v>
      </c>
    </row>
    <row r="10388" spans="1:22" x14ac:dyDescent="0.3">
      <c r="A10388">
        <v>10391</v>
      </c>
      <c r="B10388" s="2">
        <v>38565.284085648149</v>
      </c>
      <c r="C10388">
        <v>2203</v>
      </c>
      <c r="D10388">
        <v>357</v>
      </c>
      <c r="E10388" s="2">
        <v>38568.077141203707</v>
      </c>
      <c r="F10388">
        <v>2</v>
      </c>
      <c r="G10388" s="2">
        <v>38763.89644675926</v>
      </c>
      <c r="H10388">
        <f>VLOOKUP(rental[[#This Row],[inventory_id]],inventory[#All],2,FALSE)</f>
        <v>476</v>
      </c>
      <c r="I10388">
        <f>VLOOKUP(rental[[#This Row],[inventory_id]],inventory[#All],3,FALSE)</f>
        <v>2</v>
      </c>
      <c r="J10388" t="str">
        <f>INDEX(film[[#All],[title]], MATCH(rental[[#This Row],[film_id]],film[[#All],[film_id]],0))</f>
        <v>JASON TRAP</v>
      </c>
      <c r="K10388" s="1">
        <f>INDEX(film[[#All],[rental_rate]], MATCH(rental[[#This Row],[film_id]],film[[#All],[film_id]],0))</f>
        <v>2.99</v>
      </c>
      <c r="L10388" s="1">
        <f>INDEX(film[[#All],[language_id]],MATCH(rental[[#This Row],[film_id]],film[[#All],[film_id]],0))</f>
        <v>1</v>
      </c>
      <c r="M10388" s="1" t="str">
        <f>INDEX(language[[#All],[name]],MATCH(rental[[#This Row],[language_id]],language[[#All],[language_id]],0))</f>
        <v>English</v>
      </c>
      <c r="N10388" s="1">
        <f>INDEX(film_category[[#All],[category_id]],MATCH(rental[[#This Row],[film_id]],film_category[[#All],[film_id]],0))</f>
        <v>8</v>
      </c>
      <c r="O10388" s="1" t="str">
        <f>INDEX(category[[#All],[name]],MATCH(rental[[#This Row],[category_id]],category[[#All],[category_id]],0))</f>
        <v>Family</v>
      </c>
      <c r="P10388" s="1" cm="1">
        <f t="array" ref="P10388">SUMPRODUCT((payment[rental_id]=rental[[#This Row],[rental_id]])*(payment[amount]))</f>
        <v>2.99</v>
      </c>
      <c r="Q10388" s="4">
        <f>_xlfn.MINIFS(rental[rental_date], rental[customer_id], rental[[#This Row],[customer_id]])</f>
        <v>38497.993009259262</v>
      </c>
      <c r="R10388" s="1" t="str">
        <f>IF(rental[[#This Row],[rental_date]] = rental[[#This Row],[first_rental_date]], "New", "Repeat")</f>
        <v>Repeat</v>
      </c>
      <c r="S10388" s="1">
        <f>IF(rental[[#This Row],[customer_type]]="Repeat",1,0)</f>
        <v>1</v>
      </c>
      <c r="T10388" s="1" t="str">
        <f>TEXT(rental[[#This Row],[rental_date]], "yyyy-mm")</f>
        <v>2005-08</v>
      </c>
      <c r="U10388" s="1">
        <f>HOUR(rental[[#This Row],[rental_date]])</f>
        <v>6</v>
      </c>
      <c r="V10388" s="1" t="str">
        <f>TEXT(rental[[#This Row],[rental_date]], "dddd")</f>
        <v>Monday</v>
      </c>
    </row>
    <row r="10389" spans="1:22" x14ac:dyDescent="0.3">
      <c r="A10389">
        <v>10392</v>
      </c>
      <c r="B10389" s="2">
        <v>38565.28502314815</v>
      </c>
      <c r="C10389">
        <v>3017</v>
      </c>
      <c r="D10389">
        <v>12</v>
      </c>
      <c r="E10389" s="2">
        <v>38574.4530787037</v>
      </c>
      <c r="F10389">
        <v>1</v>
      </c>
      <c r="G10389" s="2">
        <v>38763.89644675926</v>
      </c>
      <c r="H10389">
        <f>VLOOKUP(rental[[#This Row],[inventory_id]],inventory[#All],2,FALSE)</f>
        <v>662</v>
      </c>
      <c r="I10389">
        <f>VLOOKUP(rental[[#This Row],[inventory_id]],inventory[#All],3,FALSE)</f>
        <v>2</v>
      </c>
      <c r="J10389" t="str">
        <f>INDEX(film[[#All],[title]], MATCH(rental[[#This Row],[film_id]],film[[#All],[film_id]],0))</f>
        <v>PATHS CONTROL</v>
      </c>
      <c r="K10389" s="1">
        <f>INDEX(film[[#All],[rental_rate]], MATCH(rental[[#This Row],[film_id]],film[[#All],[film_id]],0))</f>
        <v>4.99</v>
      </c>
      <c r="L10389" s="1">
        <f>INDEX(film[[#All],[language_id]],MATCH(rental[[#This Row],[film_id]],film[[#All],[film_id]],0))</f>
        <v>1</v>
      </c>
      <c r="M10389" s="1" t="str">
        <f>INDEX(language[[#All],[name]],MATCH(rental[[#This Row],[language_id]],language[[#All],[language_id]],0))</f>
        <v>English</v>
      </c>
      <c r="N10389" s="1">
        <f>INDEX(film_category[[#All],[category_id]],MATCH(rental[[#This Row],[film_id]],film_category[[#All],[film_id]],0))</f>
        <v>7</v>
      </c>
      <c r="O10389" s="1" t="str">
        <f>INDEX(category[[#All],[name]],MATCH(rental[[#This Row],[category_id]],category[[#All],[category_id]],0))</f>
        <v>Drama</v>
      </c>
      <c r="P10389" s="1" cm="1">
        <f t="array" ref="P10389">SUMPRODUCT((payment[rental_id]=rental[[#This Row],[rental_id]])*(payment[amount]))</f>
        <v>10.99</v>
      </c>
      <c r="Q10389" s="4">
        <f>_xlfn.MINIFS(rental[rental_date], rental[customer_id], rental[[#This Row],[customer_id]])</f>
        <v>38502.963923611111</v>
      </c>
      <c r="R10389" s="1" t="str">
        <f>IF(rental[[#This Row],[rental_date]] = rental[[#This Row],[first_rental_date]], "New", "Repeat")</f>
        <v>Repeat</v>
      </c>
      <c r="S10389" s="1">
        <f>IF(rental[[#This Row],[customer_type]]="Repeat",1,0)</f>
        <v>1</v>
      </c>
      <c r="T10389" s="1" t="str">
        <f>TEXT(rental[[#This Row],[rental_date]], "yyyy-mm")</f>
        <v>2005-08</v>
      </c>
      <c r="U10389" s="1">
        <f>HOUR(rental[[#This Row],[rental_date]])</f>
        <v>6</v>
      </c>
      <c r="V10389" s="1" t="str">
        <f>TEXT(rental[[#This Row],[rental_date]], "dddd")</f>
        <v>Monday</v>
      </c>
    </row>
    <row r="10390" spans="1:22" x14ac:dyDescent="0.3">
      <c r="A10390">
        <v>10393</v>
      </c>
      <c r="B10390" s="2">
        <v>38565.286689814813</v>
      </c>
      <c r="C10390">
        <v>808</v>
      </c>
      <c r="D10390">
        <v>258</v>
      </c>
      <c r="E10390" s="2">
        <v>38569.365162037036</v>
      </c>
      <c r="F10390">
        <v>1</v>
      </c>
      <c r="G10390" s="2">
        <v>38763.89644675926</v>
      </c>
      <c r="H10390">
        <f>VLOOKUP(rental[[#This Row],[inventory_id]],inventory[#All],2,FALSE)</f>
        <v>176</v>
      </c>
      <c r="I10390">
        <f>VLOOKUP(rental[[#This Row],[inventory_id]],inventory[#All],3,FALSE)</f>
        <v>1</v>
      </c>
      <c r="J10390" t="str">
        <f>INDEX(film[[#All],[title]], MATCH(rental[[#This Row],[film_id]],film[[#All],[film_id]],0))</f>
        <v>CONGENIALITY QUEST</v>
      </c>
      <c r="K10390" s="1">
        <f>INDEX(film[[#All],[rental_rate]], MATCH(rental[[#This Row],[film_id]],film[[#All],[film_id]],0))</f>
        <v>0.99</v>
      </c>
      <c r="L10390" s="1">
        <f>INDEX(film[[#All],[language_id]],MATCH(rental[[#This Row],[film_id]],film[[#All],[film_id]],0))</f>
        <v>1</v>
      </c>
      <c r="M10390" s="1" t="str">
        <f>INDEX(language[[#All],[name]],MATCH(rental[[#This Row],[language_id]],language[[#All],[language_id]],0))</f>
        <v>English</v>
      </c>
      <c r="N10390" s="1">
        <f>INDEX(film_category[[#All],[category_id]],MATCH(rental[[#This Row],[film_id]],film_category[[#All],[film_id]],0))</f>
        <v>15</v>
      </c>
      <c r="O10390" s="1" t="str">
        <f>INDEX(category[[#All],[name]],MATCH(rental[[#This Row],[category_id]],category[[#All],[category_id]],0))</f>
        <v>Sports</v>
      </c>
      <c r="P10390" s="1" cm="1">
        <f t="array" ref="P10390">SUMPRODUCT((payment[rental_id]=rental[[#This Row],[rental_id]])*(payment[amount]))</f>
        <v>0.99</v>
      </c>
      <c r="Q10390" s="4">
        <f>_xlfn.MINIFS(rental[rental_date], rental[customer_id], rental[[#This Row],[customer_id]])</f>
        <v>38519.693171296298</v>
      </c>
      <c r="R10390" s="1" t="str">
        <f>IF(rental[[#This Row],[rental_date]] = rental[[#This Row],[first_rental_date]], "New", "Repeat")</f>
        <v>Repeat</v>
      </c>
      <c r="S10390" s="1">
        <f>IF(rental[[#This Row],[customer_type]]="Repeat",1,0)</f>
        <v>1</v>
      </c>
      <c r="T10390" s="1" t="str">
        <f>TEXT(rental[[#This Row],[rental_date]], "yyyy-mm")</f>
        <v>2005-08</v>
      </c>
      <c r="U10390" s="1">
        <f>HOUR(rental[[#This Row],[rental_date]])</f>
        <v>6</v>
      </c>
      <c r="V10390" s="1" t="str">
        <f>TEXT(rental[[#This Row],[rental_date]], "dddd")</f>
        <v>Monday</v>
      </c>
    </row>
    <row r="10391" spans="1:22" x14ac:dyDescent="0.3">
      <c r="A10391">
        <v>10394</v>
      </c>
      <c r="B10391" s="2">
        <v>38565.29047453704</v>
      </c>
      <c r="C10391">
        <v>1655</v>
      </c>
      <c r="D10391">
        <v>128</v>
      </c>
      <c r="E10391" s="2">
        <v>38569.089780092596</v>
      </c>
      <c r="F10391">
        <v>1</v>
      </c>
      <c r="G10391" s="2">
        <v>38763.89644675926</v>
      </c>
      <c r="H10391">
        <f>VLOOKUP(rental[[#This Row],[inventory_id]],inventory[#All],2,FALSE)</f>
        <v>361</v>
      </c>
      <c r="I10391">
        <f>VLOOKUP(rental[[#This Row],[inventory_id]],inventory[#All],3,FALSE)</f>
        <v>2</v>
      </c>
      <c r="J10391" t="str">
        <f>INDEX(film[[#All],[title]], MATCH(rental[[#This Row],[film_id]],film[[#All],[film_id]],0))</f>
        <v>GLEAMING JAWBREAKER</v>
      </c>
      <c r="K10391" s="1">
        <f>INDEX(film[[#All],[rental_rate]], MATCH(rental[[#This Row],[film_id]],film[[#All],[film_id]],0))</f>
        <v>2.99</v>
      </c>
      <c r="L10391" s="1">
        <f>INDEX(film[[#All],[language_id]],MATCH(rental[[#This Row],[film_id]],film[[#All],[film_id]],0))</f>
        <v>1</v>
      </c>
      <c r="M10391" s="1" t="str">
        <f>INDEX(language[[#All],[name]],MATCH(rental[[#This Row],[language_id]],language[[#All],[language_id]],0))</f>
        <v>English</v>
      </c>
      <c r="N10391" s="1">
        <f>INDEX(film_category[[#All],[category_id]],MATCH(rental[[#This Row],[film_id]],film_category[[#All],[film_id]],0))</f>
        <v>15</v>
      </c>
      <c r="O10391" s="1" t="str">
        <f>INDEX(category[[#All],[name]],MATCH(rental[[#This Row],[category_id]],category[[#All],[category_id]],0))</f>
        <v>Sports</v>
      </c>
      <c r="P10391" s="1" cm="1">
        <f t="array" ref="P10391">SUMPRODUCT((payment[rental_id]=rental[[#This Row],[rental_id]])*(payment[amount]))</f>
        <v>2.99</v>
      </c>
      <c r="Q10391" s="4">
        <f>_xlfn.MINIFS(rental[rental_date], rental[customer_id], rental[[#This Row],[customer_id]])</f>
        <v>38502.300856481481</v>
      </c>
      <c r="R10391" s="1" t="str">
        <f>IF(rental[[#This Row],[rental_date]] = rental[[#This Row],[first_rental_date]], "New", "Repeat")</f>
        <v>Repeat</v>
      </c>
      <c r="S10391" s="1">
        <f>IF(rental[[#This Row],[customer_type]]="Repeat",1,0)</f>
        <v>1</v>
      </c>
      <c r="T10391" s="1" t="str">
        <f>TEXT(rental[[#This Row],[rental_date]], "yyyy-mm")</f>
        <v>2005-08</v>
      </c>
      <c r="U10391" s="1">
        <f>HOUR(rental[[#This Row],[rental_date]])</f>
        <v>6</v>
      </c>
      <c r="V10391" s="1" t="str">
        <f>TEXT(rental[[#This Row],[rental_date]], "dddd")</f>
        <v>Monday</v>
      </c>
    </row>
    <row r="10392" spans="1:22" x14ac:dyDescent="0.3">
      <c r="A10392">
        <v>10395</v>
      </c>
      <c r="B10392" s="2">
        <v>38565.297476851854</v>
      </c>
      <c r="C10392">
        <v>279</v>
      </c>
      <c r="D10392">
        <v>129</v>
      </c>
      <c r="E10392" s="2">
        <v>38569.333587962959</v>
      </c>
      <c r="F10392">
        <v>2</v>
      </c>
      <c r="G10392" s="2">
        <v>38763.89644675926</v>
      </c>
      <c r="H10392">
        <f>VLOOKUP(rental[[#This Row],[inventory_id]],inventory[#All],2,FALSE)</f>
        <v>62</v>
      </c>
      <c r="I10392">
        <f>VLOOKUP(rental[[#This Row],[inventory_id]],inventory[#All],3,FALSE)</f>
        <v>2</v>
      </c>
      <c r="J10392" t="str">
        <f>INDEX(film[[#All],[title]], MATCH(rental[[#This Row],[film_id]],film[[#All],[film_id]],0))</f>
        <v>BED HIGHBALL</v>
      </c>
      <c r="K10392" s="1">
        <f>INDEX(film[[#All],[rental_rate]], MATCH(rental[[#This Row],[film_id]],film[[#All],[film_id]],0))</f>
        <v>2.99</v>
      </c>
      <c r="L10392" s="1">
        <f>INDEX(film[[#All],[language_id]],MATCH(rental[[#This Row],[film_id]],film[[#All],[film_id]],0))</f>
        <v>1</v>
      </c>
      <c r="M10392" s="1" t="str">
        <f>INDEX(language[[#All],[name]],MATCH(rental[[#This Row],[language_id]],language[[#All],[language_id]],0))</f>
        <v>English</v>
      </c>
      <c r="N10392" s="1">
        <f>INDEX(film_category[[#All],[category_id]],MATCH(rental[[#This Row],[film_id]],film_category[[#All],[film_id]],0))</f>
        <v>6</v>
      </c>
      <c r="O10392" s="1" t="str">
        <f>INDEX(category[[#All],[name]],MATCH(rental[[#This Row],[category_id]],category[[#All],[category_id]],0))</f>
        <v>Documentary</v>
      </c>
      <c r="P10392" s="1" cm="1">
        <f t="array" ref="P10392">SUMPRODUCT((payment[rental_id]=rental[[#This Row],[rental_id]])*(payment[amount]))</f>
        <v>2.99</v>
      </c>
      <c r="Q10392" s="4">
        <f>_xlfn.MINIFS(rental[rental_date], rental[customer_id], rental[[#This Row],[customer_id]])</f>
        <v>38519.649085648147</v>
      </c>
      <c r="R10392" s="1" t="str">
        <f>IF(rental[[#This Row],[rental_date]] = rental[[#This Row],[first_rental_date]], "New", "Repeat")</f>
        <v>Repeat</v>
      </c>
      <c r="S10392" s="1">
        <f>IF(rental[[#This Row],[customer_type]]="Repeat",1,0)</f>
        <v>1</v>
      </c>
      <c r="T10392" s="1" t="str">
        <f>TEXT(rental[[#This Row],[rental_date]], "yyyy-mm")</f>
        <v>2005-08</v>
      </c>
      <c r="U10392" s="1">
        <f>HOUR(rental[[#This Row],[rental_date]])</f>
        <v>7</v>
      </c>
      <c r="V10392" s="1" t="str">
        <f>TEXT(rental[[#This Row],[rental_date]], "dddd")</f>
        <v>Monday</v>
      </c>
    </row>
    <row r="10393" spans="1:22" x14ac:dyDescent="0.3">
      <c r="A10393">
        <v>10396</v>
      </c>
      <c r="B10393" s="2">
        <v>38565.297754629632</v>
      </c>
      <c r="C10393">
        <v>2982</v>
      </c>
      <c r="D10393">
        <v>284</v>
      </c>
      <c r="E10393" s="2">
        <v>38572.158171296294</v>
      </c>
      <c r="F10393">
        <v>1</v>
      </c>
      <c r="G10393" s="2">
        <v>38763.89644675926</v>
      </c>
      <c r="H10393">
        <f>VLOOKUP(rental[[#This Row],[inventory_id]],inventory[#All],2,FALSE)</f>
        <v>654</v>
      </c>
      <c r="I10393">
        <f>VLOOKUP(rental[[#This Row],[inventory_id]],inventory[#All],3,FALSE)</f>
        <v>1</v>
      </c>
      <c r="J10393" t="str">
        <f>INDEX(film[[#All],[title]], MATCH(rental[[#This Row],[film_id]],film[[#All],[film_id]],0))</f>
        <v>PANKY SUBMARINE</v>
      </c>
      <c r="K10393" s="1">
        <f>INDEX(film[[#All],[rental_rate]], MATCH(rental[[#This Row],[film_id]],film[[#All],[film_id]],0))</f>
        <v>4.99</v>
      </c>
      <c r="L10393" s="1">
        <f>INDEX(film[[#All],[language_id]],MATCH(rental[[#This Row],[film_id]],film[[#All],[film_id]],0))</f>
        <v>1</v>
      </c>
      <c r="M10393" s="1" t="str">
        <f>INDEX(language[[#All],[name]],MATCH(rental[[#This Row],[language_id]],language[[#All],[language_id]],0))</f>
        <v>English</v>
      </c>
      <c r="N10393" s="1">
        <f>INDEX(film_category[[#All],[category_id]],MATCH(rental[[#This Row],[film_id]],film_category[[#All],[film_id]],0))</f>
        <v>10</v>
      </c>
      <c r="O10393" s="1" t="str">
        <f>INDEX(category[[#All],[name]],MATCH(rental[[#This Row],[category_id]],category[[#All],[category_id]],0))</f>
        <v>Games</v>
      </c>
      <c r="P10393" s="1" cm="1">
        <f t="array" ref="P10393">SUMPRODUCT((payment[rental_id]=rental[[#This Row],[rental_id]])*(payment[amount]))</f>
        <v>7.99</v>
      </c>
      <c r="Q10393" s="4">
        <f>_xlfn.MINIFS(rental[rental_date], rental[customer_id], rental[[#This Row],[customer_id]])</f>
        <v>38499.647881944446</v>
      </c>
      <c r="R10393" s="1" t="str">
        <f>IF(rental[[#This Row],[rental_date]] = rental[[#This Row],[first_rental_date]], "New", "Repeat")</f>
        <v>Repeat</v>
      </c>
      <c r="S10393" s="1">
        <f>IF(rental[[#This Row],[customer_type]]="Repeat",1,0)</f>
        <v>1</v>
      </c>
      <c r="T10393" s="1" t="str">
        <f>TEXT(rental[[#This Row],[rental_date]], "yyyy-mm")</f>
        <v>2005-08</v>
      </c>
      <c r="U10393" s="1">
        <f>HOUR(rental[[#This Row],[rental_date]])</f>
        <v>7</v>
      </c>
      <c r="V10393" s="1" t="str">
        <f>TEXT(rental[[#This Row],[rental_date]], "dddd")</f>
        <v>Monday</v>
      </c>
    </row>
    <row r="10394" spans="1:22" x14ac:dyDescent="0.3">
      <c r="A10394">
        <v>10397</v>
      </c>
      <c r="B10394" s="2">
        <v>38565.299618055556</v>
      </c>
      <c r="C10394">
        <v>4168</v>
      </c>
      <c r="D10394">
        <v>504</v>
      </c>
      <c r="E10394" s="2">
        <v>38567.32739583333</v>
      </c>
      <c r="F10394">
        <v>1</v>
      </c>
      <c r="G10394" s="2">
        <v>38763.89644675926</v>
      </c>
      <c r="H10394">
        <f>VLOOKUP(rental[[#This Row],[inventory_id]],inventory[#All],2,FALSE)</f>
        <v>906</v>
      </c>
      <c r="I10394">
        <f>VLOOKUP(rental[[#This Row],[inventory_id]],inventory[#All],3,FALSE)</f>
        <v>2</v>
      </c>
      <c r="J10394" t="str">
        <f>INDEX(film[[#All],[title]], MATCH(rental[[#This Row],[film_id]],film[[#All],[film_id]],0))</f>
        <v>TRAMP OTHERS</v>
      </c>
      <c r="K10394" s="1">
        <f>INDEX(film[[#All],[rental_rate]], MATCH(rental[[#This Row],[film_id]],film[[#All],[film_id]],0))</f>
        <v>0.99</v>
      </c>
      <c r="L10394" s="1">
        <f>INDEX(film[[#All],[language_id]],MATCH(rental[[#This Row],[film_id]],film[[#All],[film_id]],0))</f>
        <v>1</v>
      </c>
      <c r="M10394" s="1" t="str">
        <f>INDEX(language[[#All],[name]],MATCH(rental[[#This Row],[language_id]],language[[#All],[language_id]],0))</f>
        <v>English</v>
      </c>
      <c r="N10394" s="1">
        <f>INDEX(film_category[[#All],[category_id]],MATCH(rental[[#This Row],[film_id]],film_category[[#All],[film_id]],0))</f>
        <v>5</v>
      </c>
      <c r="O10394" s="1" t="str">
        <f>INDEX(category[[#All],[name]],MATCH(rental[[#This Row],[category_id]],category[[#All],[category_id]],0))</f>
        <v>Comedy</v>
      </c>
      <c r="P10394" s="1" cm="1">
        <f t="array" ref="P10394">SUMPRODUCT((payment[rental_id]=rental[[#This Row],[rental_id]])*(payment[amount]))</f>
        <v>0.99</v>
      </c>
      <c r="Q10394" s="4">
        <f>_xlfn.MINIFS(rental[rental_date], rental[customer_id], rental[[#This Row],[customer_id]])</f>
        <v>38497.918402777781</v>
      </c>
      <c r="R10394" s="1" t="str">
        <f>IF(rental[[#This Row],[rental_date]] = rental[[#This Row],[first_rental_date]], "New", "Repeat")</f>
        <v>Repeat</v>
      </c>
      <c r="S10394" s="1">
        <f>IF(rental[[#This Row],[customer_type]]="Repeat",1,0)</f>
        <v>1</v>
      </c>
      <c r="T10394" s="1" t="str">
        <f>TEXT(rental[[#This Row],[rental_date]], "yyyy-mm")</f>
        <v>2005-08</v>
      </c>
      <c r="U10394" s="1">
        <f>HOUR(rental[[#This Row],[rental_date]])</f>
        <v>7</v>
      </c>
      <c r="V10394" s="1" t="str">
        <f>TEXT(rental[[#This Row],[rental_date]], "dddd")</f>
        <v>Monday</v>
      </c>
    </row>
    <row r="10395" spans="1:22" x14ac:dyDescent="0.3">
      <c r="A10395">
        <v>10398</v>
      </c>
      <c r="B10395" s="2">
        <v>38565.299872685187</v>
      </c>
      <c r="C10395">
        <v>4306</v>
      </c>
      <c r="D10395">
        <v>174</v>
      </c>
      <c r="E10395" s="2">
        <v>38568.246400462966</v>
      </c>
      <c r="F10395">
        <v>1</v>
      </c>
      <c r="G10395" s="2">
        <v>38763.89644675926</v>
      </c>
      <c r="H10395">
        <f>VLOOKUP(rental[[#This Row],[inventory_id]],inventory[#All],2,FALSE)</f>
        <v>938</v>
      </c>
      <c r="I10395">
        <f>VLOOKUP(rental[[#This Row],[inventory_id]],inventory[#All],3,FALSE)</f>
        <v>1</v>
      </c>
      <c r="J10395" t="str">
        <f>INDEX(film[[#All],[title]], MATCH(rental[[#This Row],[film_id]],film[[#All],[film_id]],0))</f>
        <v>VELVET TERMINATOR</v>
      </c>
      <c r="K10395" s="1">
        <f>INDEX(film[[#All],[rental_rate]], MATCH(rental[[#This Row],[film_id]],film[[#All],[film_id]],0))</f>
        <v>4.99</v>
      </c>
      <c r="L10395" s="1">
        <f>INDEX(film[[#All],[language_id]],MATCH(rental[[#This Row],[film_id]],film[[#All],[film_id]],0))</f>
        <v>1</v>
      </c>
      <c r="M10395" s="1" t="str">
        <f>INDEX(language[[#All],[name]],MATCH(rental[[#This Row],[language_id]],language[[#All],[language_id]],0))</f>
        <v>English</v>
      </c>
      <c r="N10395" s="1">
        <f>INDEX(film_category[[#All],[category_id]],MATCH(rental[[#This Row],[film_id]],film_category[[#All],[film_id]],0))</f>
        <v>5</v>
      </c>
      <c r="O10395" s="1" t="str">
        <f>INDEX(category[[#All],[name]],MATCH(rental[[#This Row],[category_id]],category[[#All],[category_id]],0))</f>
        <v>Comedy</v>
      </c>
      <c r="P10395" s="1" cm="1">
        <f t="array" ref="P10395">SUMPRODUCT((payment[rental_id]=rental[[#This Row],[rental_id]])*(payment[amount]))</f>
        <v>4.99</v>
      </c>
      <c r="Q10395" s="4">
        <f>_xlfn.MINIFS(rental[rental_date], rental[customer_id], rental[[#This Row],[customer_id]])</f>
        <v>38497.217002314814</v>
      </c>
      <c r="R10395" s="1" t="str">
        <f>IF(rental[[#This Row],[rental_date]] = rental[[#This Row],[first_rental_date]], "New", "Repeat")</f>
        <v>Repeat</v>
      </c>
      <c r="S10395" s="1">
        <f>IF(rental[[#This Row],[customer_type]]="Repeat",1,0)</f>
        <v>1</v>
      </c>
      <c r="T10395" s="1" t="str">
        <f>TEXT(rental[[#This Row],[rental_date]], "yyyy-mm")</f>
        <v>2005-08</v>
      </c>
      <c r="U10395" s="1">
        <f>HOUR(rental[[#This Row],[rental_date]])</f>
        <v>7</v>
      </c>
      <c r="V10395" s="1" t="str">
        <f>TEXT(rental[[#This Row],[rental_date]], "dddd")</f>
        <v>Monday</v>
      </c>
    </row>
    <row r="10396" spans="1:22" x14ac:dyDescent="0.3">
      <c r="A10396">
        <v>10399</v>
      </c>
      <c r="B10396" s="2">
        <v>38565.301145833335</v>
      </c>
      <c r="C10396">
        <v>2515</v>
      </c>
      <c r="D10396">
        <v>204</v>
      </c>
      <c r="E10396" s="2">
        <v>38574.289340277777</v>
      </c>
      <c r="F10396">
        <v>1</v>
      </c>
      <c r="G10396" s="2">
        <v>38763.89644675926</v>
      </c>
      <c r="H10396">
        <f>VLOOKUP(rental[[#This Row],[inventory_id]],inventory[#All],2,FALSE)</f>
        <v>553</v>
      </c>
      <c r="I10396">
        <f>VLOOKUP(rental[[#This Row],[inventory_id]],inventory[#All],3,FALSE)</f>
        <v>2</v>
      </c>
      <c r="J10396" t="str">
        <f>INDEX(film[[#All],[title]], MATCH(rental[[#This Row],[film_id]],film[[#All],[film_id]],0))</f>
        <v>MAKER GABLES</v>
      </c>
      <c r="K10396" s="1">
        <f>INDEX(film[[#All],[rental_rate]], MATCH(rental[[#This Row],[film_id]],film[[#All],[film_id]],0))</f>
        <v>0.99</v>
      </c>
      <c r="L10396" s="1">
        <f>INDEX(film[[#All],[language_id]],MATCH(rental[[#This Row],[film_id]],film[[#All],[film_id]],0))</f>
        <v>1</v>
      </c>
      <c r="M10396" s="1" t="str">
        <f>INDEX(language[[#All],[name]],MATCH(rental[[#This Row],[language_id]],language[[#All],[language_id]],0))</f>
        <v>English</v>
      </c>
      <c r="N10396" s="1">
        <f>INDEX(film_category[[#All],[category_id]],MATCH(rental[[#This Row],[film_id]],film_category[[#All],[film_id]],0))</f>
        <v>3</v>
      </c>
      <c r="O10396" s="1" t="str">
        <f>INDEX(category[[#All],[name]],MATCH(rental[[#This Row],[category_id]],category[[#All],[category_id]],0))</f>
        <v>Children</v>
      </c>
      <c r="P10396" s="1" cm="1">
        <f t="array" ref="P10396">SUMPRODUCT((payment[rental_id]=rental[[#This Row],[rental_id]])*(payment[amount]))</f>
        <v>5.99</v>
      </c>
      <c r="Q10396" s="4">
        <f>_xlfn.MINIFS(rental[rental_date], rental[customer_id], rental[[#This Row],[customer_id]])</f>
        <v>38498.608101851853</v>
      </c>
      <c r="R10396" s="1" t="str">
        <f>IF(rental[[#This Row],[rental_date]] = rental[[#This Row],[first_rental_date]], "New", "Repeat")</f>
        <v>Repeat</v>
      </c>
      <c r="S10396" s="1">
        <f>IF(rental[[#This Row],[customer_type]]="Repeat",1,0)</f>
        <v>1</v>
      </c>
      <c r="T10396" s="1" t="str">
        <f>TEXT(rental[[#This Row],[rental_date]], "yyyy-mm")</f>
        <v>2005-08</v>
      </c>
      <c r="U10396" s="1">
        <f>HOUR(rental[[#This Row],[rental_date]])</f>
        <v>7</v>
      </c>
      <c r="V10396" s="1" t="str">
        <f>TEXT(rental[[#This Row],[rental_date]], "dddd")</f>
        <v>Monday</v>
      </c>
    </row>
    <row r="10397" spans="1:22" x14ac:dyDescent="0.3">
      <c r="A10397">
        <v>10400</v>
      </c>
      <c r="B10397" s="2">
        <v>38565.304444444446</v>
      </c>
      <c r="C10397">
        <v>3897</v>
      </c>
      <c r="D10397">
        <v>132</v>
      </c>
      <c r="E10397" s="2">
        <v>38574.36</v>
      </c>
      <c r="F10397">
        <v>1</v>
      </c>
      <c r="G10397" s="2">
        <v>38763.89644675926</v>
      </c>
      <c r="H10397">
        <f>VLOOKUP(rental[[#This Row],[inventory_id]],inventory[#All],2,FALSE)</f>
        <v>851</v>
      </c>
      <c r="I10397">
        <f>VLOOKUP(rental[[#This Row],[inventory_id]],inventory[#All],3,FALSE)</f>
        <v>1</v>
      </c>
      <c r="J10397" t="str">
        <f>INDEX(film[[#All],[title]], MATCH(rental[[#This Row],[film_id]],film[[#All],[film_id]],0))</f>
        <v>STRAIGHT HOURS</v>
      </c>
      <c r="K10397" s="1">
        <f>INDEX(film[[#All],[rental_rate]], MATCH(rental[[#This Row],[film_id]],film[[#All],[film_id]],0))</f>
        <v>0.99</v>
      </c>
      <c r="L10397" s="1">
        <f>INDEX(film[[#All],[language_id]],MATCH(rental[[#This Row],[film_id]],film[[#All],[film_id]],0))</f>
        <v>1</v>
      </c>
      <c r="M10397" s="1" t="str">
        <f>INDEX(language[[#All],[name]],MATCH(rental[[#This Row],[language_id]],language[[#All],[language_id]],0))</f>
        <v>English</v>
      </c>
      <c r="N10397" s="1">
        <f>INDEX(film_category[[#All],[category_id]],MATCH(rental[[#This Row],[film_id]],film_category[[#All],[film_id]],0))</f>
        <v>15</v>
      </c>
      <c r="O10397" s="1" t="str">
        <f>INDEX(category[[#All],[name]],MATCH(rental[[#This Row],[category_id]],category[[#All],[category_id]],0))</f>
        <v>Sports</v>
      </c>
      <c r="P10397" s="1" cm="1">
        <f t="array" ref="P10397">SUMPRODUCT((payment[rental_id]=rental[[#This Row],[rental_id]])*(payment[amount]))</f>
        <v>6.99</v>
      </c>
      <c r="Q10397" s="4">
        <f>_xlfn.MINIFS(rental[rental_date], rental[customer_id], rental[[#This Row],[customer_id]])</f>
        <v>38519.995625000003</v>
      </c>
      <c r="R10397" s="1" t="str">
        <f>IF(rental[[#This Row],[rental_date]] = rental[[#This Row],[first_rental_date]], "New", "Repeat")</f>
        <v>Repeat</v>
      </c>
      <c r="S10397" s="1">
        <f>IF(rental[[#This Row],[customer_type]]="Repeat",1,0)</f>
        <v>1</v>
      </c>
      <c r="T10397" s="1" t="str">
        <f>TEXT(rental[[#This Row],[rental_date]], "yyyy-mm")</f>
        <v>2005-08</v>
      </c>
      <c r="U10397" s="1">
        <f>HOUR(rental[[#This Row],[rental_date]])</f>
        <v>7</v>
      </c>
      <c r="V10397" s="1" t="str">
        <f>TEXT(rental[[#This Row],[rental_date]], "dddd")</f>
        <v>Monday</v>
      </c>
    </row>
    <row r="10398" spans="1:22" x14ac:dyDescent="0.3">
      <c r="A10398">
        <v>10401</v>
      </c>
      <c r="B10398" s="2">
        <v>38565.310520833336</v>
      </c>
      <c r="C10398">
        <v>1560</v>
      </c>
      <c r="D10398">
        <v>564</v>
      </c>
      <c r="E10398" s="2">
        <v>38566.068159722221</v>
      </c>
      <c r="F10398">
        <v>1</v>
      </c>
      <c r="G10398" s="2">
        <v>38763.89644675926</v>
      </c>
      <c r="H10398">
        <f>VLOOKUP(rental[[#This Row],[inventory_id]],inventory[#All],2,FALSE)</f>
        <v>342</v>
      </c>
      <c r="I10398">
        <f>VLOOKUP(rental[[#This Row],[inventory_id]],inventory[#All],3,FALSE)</f>
        <v>1</v>
      </c>
      <c r="J10398" t="str">
        <f>INDEX(film[[#All],[title]], MATCH(rental[[#This Row],[film_id]],film[[#All],[film_id]],0))</f>
        <v>FUGITIVE MAGUIRE</v>
      </c>
      <c r="K10398" s="1">
        <f>INDEX(film[[#All],[rental_rate]], MATCH(rental[[#This Row],[film_id]],film[[#All],[film_id]],0))</f>
        <v>4.99</v>
      </c>
      <c r="L10398" s="1">
        <f>INDEX(film[[#All],[language_id]],MATCH(rental[[#This Row],[film_id]],film[[#All],[film_id]],0))</f>
        <v>1</v>
      </c>
      <c r="M10398" s="1" t="str">
        <f>INDEX(language[[#All],[name]],MATCH(rental[[#This Row],[language_id]],language[[#All],[language_id]],0))</f>
        <v>English</v>
      </c>
      <c r="N10398" s="1">
        <f>INDEX(film_category[[#All],[category_id]],MATCH(rental[[#This Row],[film_id]],film_category[[#All],[film_id]],0))</f>
        <v>16</v>
      </c>
      <c r="O10398" s="1" t="str">
        <f>INDEX(category[[#All],[name]],MATCH(rental[[#This Row],[category_id]],category[[#All],[category_id]],0))</f>
        <v>Travel</v>
      </c>
      <c r="P10398" s="1" cm="1">
        <f t="array" ref="P10398">SUMPRODUCT((payment[rental_id]=rental[[#This Row],[rental_id]])*(payment[amount]))</f>
        <v>4.99</v>
      </c>
      <c r="Q10398" s="4">
        <f>_xlfn.MINIFS(rental[rental_date], rental[customer_id], rental[[#This Row],[customer_id]])</f>
        <v>38498.286527777775</v>
      </c>
      <c r="R10398" s="1" t="str">
        <f>IF(rental[[#This Row],[rental_date]] = rental[[#This Row],[first_rental_date]], "New", "Repeat")</f>
        <v>Repeat</v>
      </c>
      <c r="S10398" s="1">
        <f>IF(rental[[#This Row],[customer_type]]="Repeat",1,0)</f>
        <v>1</v>
      </c>
      <c r="T10398" s="1" t="str">
        <f>TEXT(rental[[#This Row],[rental_date]], "yyyy-mm")</f>
        <v>2005-08</v>
      </c>
      <c r="U10398" s="1">
        <f>HOUR(rental[[#This Row],[rental_date]])</f>
        <v>7</v>
      </c>
      <c r="V10398" s="1" t="str">
        <f>TEXT(rental[[#This Row],[rental_date]], "dddd")</f>
        <v>Monday</v>
      </c>
    </row>
    <row r="10399" spans="1:22" x14ac:dyDescent="0.3">
      <c r="A10399">
        <v>10402</v>
      </c>
      <c r="B10399" s="2">
        <v>38565.310636574075</v>
      </c>
      <c r="C10399">
        <v>274</v>
      </c>
      <c r="D10399">
        <v>410</v>
      </c>
      <c r="E10399" s="2">
        <v>38568.521053240744</v>
      </c>
      <c r="F10399">
        <v>1</v>
      </c>
      <c r="G10399" s="2">
        <v>38763.89644675926</v>
      </c>
      <c r="H10399">
        <f>VLOOKUP(rental[[#This Row],[inventory_id]],inventory[#All],2,FALSE)</f>
        <v>61</v>
      </c>
      <c r="I10399">
        <f>VLOOKUP(rental[[#This Row],[inventory_id]],inventory[#All],3,FALSE)</f>
        <v>1</v>
      </c>
      <c r="J10399" t="str">
        <f>INDEX(film[[#All],[title]], MATCH(rental[[#This Row],[film_id]],film[[#All],[film_id]],0))</f>
        <v>BEAUTY GREASE</v>
      </c>
      <c r="K10399" s="1">
        <f>INDEX(film[[#All],[rental_rate]], MATCH(rental[[#This Row],[film_id]],film[[#All],[film_id]],0))</f>
        <v>4.99</v>
      </c>
      <c r="L10399" s="1">
        <f>INDEX(film[[#All],[language_id]],MATCH(rental[[#This Row],[film_id]],film[[#All],[film_id]],0))</f>
        <v>1</v>
      </c>
      <c r="M10399" s="1" t="str">
        <f>INDEX(language[[#All],[name]],MATCH(rental[[#This Row],[language_id]],language[[#All],[language_id]],0))</f>
        <v>English</v>
      </c>
      <c r="N10399" s="1">
        <f>INDEX(film_category[[#All],[category_id]],MATCH(rental[[#This Row],[film_id]],film_category[[#All],[film_id]],0))</f>
        <v>7</v>
      </c>
      <c r="O10399" s="1" t="str">
        <f>INDEX(category[[#All],[name]],MATCH(rental[[#This Row],[category_id]],category[[#All],[category_id]],0))</f>
        <v>Drama</v>
      </c>
      <c r="P10399" s="1" cm="1">
        <f t="array" ref="P10399">SUMPRODUCT((payment[rental_id]=rental[[#This Row],[rental_id]])*(payment[amount]))</f>
        <v>4.99</v>
      </c>
      <c r="Q10399" s="4">
        <f>_xlfn.MINIFS(rental[rental_date], rental[customer_id], rental[[#This Row],[customer_id]])</f>
        <v>38518.956643518519</v>
      </c>
      <c r="R10399" s="1" t="str">
        <f>IF(rental[[#This Row],[rental_date]] = rental[[#This Row],[first_rental_date]], "New", "Repeat")</f>
        <v>Repeat</v>
      </c>
      <c r="S10399" s="1">
        <f>IF(rental[[#This Row],[customer_type]]="Repeat",1,0)</f>
        <v>1</v>
      </c>
      <c r="T10399" s="1" t="str">
        <f>TEXT(rental[[#This Row],[rental_date]], "yyyy-mm")</f>
        <v>2005-08</v>
      </c>
      <c r="U10399" s="1">
        <f>HOUR(rental[[#This Row],[rental_date]])</f>
        <v>7</v>
      </c>
      <c r="V10399" s="1" t="str">
        <f>TEXT(rental[[#This Row],[rental_date]], "dddd")</f>
        <v>Monday</v>
      </c>
    </row>
    <row r="10400" spans="1:22" x14ac:dyDescent="0.3">
      <c r="A10400">
        <v>10403</v>
      </c>
      <c r="B10400" s="2">
        <v>38565.313020833331</v>
      </c>
      <c r="C10400">
        <v>1968</v>
      </c>
      <c r="D10400">
        <v>494</v>
      </c>
      <c r="E10400" s="2">
        <v>38567.127604166664</v>
      </c>
      <c r="F10400">
        <v>2</v>
      </c>
      <c r="G10400" s="2">
        <v>38763.89644675926</v>
      </c>
      <c r="H10400">
        <f>VLOOKUP(rental[[#This Row],[inventory_id]],inventory[#All],2,FALSE)</f>
        <v>429</v>
      </c>
      <c r="I10400">
        <f>VLOOKUP(rental[[#This Row],[inventory_id]],inventory[#All],3,FALSE)</f>
        <v>2</v>
      </c>
      <c r="J10400" t="str">
        <f>INDEX(film[[#All],[title]], MATCH(rental[[#This Row],[film_id]],film[[#All],[film_id]],0))</f>
        <v>HONEY TIES</v>
      </c>
      <c r="K10400" s="1">
        <f>INDEX(film[[#All],[rental_rate]], MATCH(rental[[#This Row],[film_id]],film[[#All],[film_id]],0))</f>
        <v>0.99</v>
      </c>
      <c r="L10400" s="1">
        <f>INDEX(film[[#All],[language_id]],MATCH(rental[[#This Row],[film_id]],film[[#All],[film_id]],0))</f>
        <v>1</v>
      </c>
      <c r="M10400" s="1" t="str">
        <f>INDEX(language[[#All],[name]],MATCH(rental[[#This Row],[language_id]],language[[#All],[language_id]],0))</f>
        <v>English</v>
      </c>
      <c r="N10400" s="1">
        <f>INDEX(film_category[[#All],[category_id]],MATCH(rental[[#This Row],[film_id]],film_category[[#All],[film_id]],0))</f>
        <v>15</v>
      </c>
      <c r="O10400" s="1" t="str">
        <f>INDEX(category[[#All],[name]],MATCH(rental[[#This Row],[category_id]],category[[#All],[category_id]],0))</f>
        <v>Sports</v>
      </c>
      <c r="P10400" s="1" cm="1">
        <f t="array" ref="P10400">SUMPRODUCT((payment[rental_id]=rental[[#This Row],[rental_id]])*(payment[amount]))</f>
        <v>0.99</v>
      </c>
      <c r="Q10400" s="4">
        <f>_xlfn.MINIFS(rental[rental_date], rental[customer_id], rental[[#This Row],[customer_id]])</f>
        <v>38500.627592592595</v>
      </c>
      <c r="R10400" s="1" t="str">
        <f>IF(rental[[#This Row],[rental_date]] = rental[[#This Row],[first_rental_date]], "New", "Repeat")</f>
        <v>Repeat</v>
      </c>
      <c r="S10400" s="1">
        <f>IF(rental[[#This Row],[customer_type]]="Repeat",1,0)</f>
        <v>1</v>
      </c>
      <c r="T10400" s="1" t="str">
        <f>TEXT(rental[[#This Row],[rental_date]], "yyyy-mm")</f>
        <v>2005-08</v>
      </c>
      <c r="U10400" s="1">
        <f>HOUR(rental[[#This Row],[rental_date]])</f>
        <v>7</v>
      </c>
      <c r="V10400" s="1" t="str">
        <f>TEXT(rental[[#This Row],[rental_date]], "dddd")</f>
        <v>Monday</v>
      </c>
    </row>
    <row r="10401" spans="1:22" x14ac:dyDescent="0.3">
      <c r="A10401">
        <v>10404</v>
      </c>
      <c r="B10401" s="2">
        <v>38565.313483796293</v>
      </c>
      <c r="C10401">
        <v>2580</v>
      </c>
      <c r="D10401">
        <v>253</v>
      </c>
      <c r="E10401" s="2">
        <v>38571.391261574077</v>
      </c>
      <c r="F10401">
        <v>1</v>
      </c>
      <c r="G10401" s="2">
        <v>38763.89644675926</v>
      </c>
      <c r="H10401">
        <f>VLOOKUP(rental[[#This Row],[inventory_id]],inventory[#All],2,FALSE)</f>
        <v>565</v>
      </c>
      <c r="I10401">
        <f>VLOOKUP(rental[[#This Row],[inventory_id]],inventory[#All],3,FALSE)</f>
        <v>1</v>
      </c>
      <c r="J10401" t="str">
        <f>INDEX(film[[#All],[title]], MATCH(rental[[#This Row],[film_id]],film[[#All],[film_id]],0))</f>
        <v>MATRIX SNOWMAN</v>
      </c>
      <c r="K10401" s="1">
        <f>INDEX(film[[#All],[rental_rate]], MATCH(rental[[#This Row],[film_id]],film[[#All],[film_id]],0))</f>
        <v>4.99</v>
      </c>
      <c r="L10401" s="1">
        <f>INDEX(film[[#All],[language_id]],MATCH(rental[[#This Row],[film_id]],film[[#All],[film_id]],0))</f>
        <v>1</v>
      </c>
      <c r="M10401" s="1" t="str">
        <f>INDEX(language[[#All],[name]],MATCH(rental[[#This Row],[language_id]],language[[#All],[language_id]],0))</f>
        <v>English</v>
      </c>
      <c r="N10401" s="1">
        <f>INDEX(film_category[[#All],[category_id]],MATCH(rental[[#This Row],[film_id]],film_category[[#All],[film_id]],0))</f>
        <v>9</v>
      </c>
      <c r="O10401" s="1" t="str">
        <f>INDEX(category[[#All],[name]],MATCH(rental[[#This Row],[category_id]],category[[#All],[category_id]],0))</f>
        <v>Foreign</v>
      </c>
      <c r="P10401" s="1" cm="1">
        <f t="array" ref="P10401">SUMPRODUCT((payment[rental_id]=rental[[#This Row],[rental_id]])*(payment[amount]))</f>
        <v>4.99</v>
      </c>
      <c r="Q10401" s="4">
        <f>_xlfn.MINIFS(rental[rental_date], rental[customer_id], rental[[#This Row],[customer_id]])</f>
        <v>38500.410868055558</v>
      </c>
      <c r="R10401" s="1" t="str">
        <f>IF(rental[[#This Row],[rental_date]] = rental[[#This Row],[first_rental_date]], "New", "Repeat")</f>
        <v>Repeat</v>
      </c>
      <c r="S10401" s="1">
        <f>IF(rental[[#This Row],[customer_type]]="Repeat",1,0)</f>
        <v>1</v>
      </c>
      <c r="T10401" s="1" t="str">
        <f>TEXT(rental[[#This Row],[rental_date]], "yyyy-mm")</f>
        <v>2005-08</v>
      </c>
      <c r="U10401" s="1">
        <f>HOUR(rental[[#This Row],[rental_date]])</f>
        <v>7</v>
      </c>
      <c r="V10401" s="1" t="str">
        <f>TEXT(rental[[#This Row],[rental_date]], "dddd")</f>
        <v>Monday</v>
      </c>
    </row>
    <row r="10402" spans="1:22" x14ac:dyDescent="0.3">
      <c r="A10402">
        <v>10405</v>
      </c>
      <c r="B10402" s="2">
        <v>38565.316261574073</v>
      </c>
      <c r="C10402">
        <v>3641</v>
      </c>
      <c r="D10402">
        <v>463</v>
      </c>
      <c r="E10402" s="2">
        <v>38569.235011574077</v>
      </c>
      <c r="F10402">
        <v>2</v>
      </c>
      <c r="G10402" s="2">
        <v>38763.89644675926</v>
      </c>
      <c r="H10402">
        <f>VLOOKUP(rental[[#This Row],[inventory_id]],inventory[#All],2,FALSE)</f>
        <v>795</v>
      </c>
      <c r="I10402">
        <f>VLOOKUP(rental[[#This Row],[inventory_id]],inventory[#All],3,FALSE)</f>
        <v>1</v>
      </c>
      <c r="J10402" t="str">
        <f>INDEX(film[[#All],[title]], MATCH(rental[[#This Row],[film_id]],film[[#All],[film_id]],0))</f>
        <v>SIEGE MADRE</v>
      </c>
      <c r="K10402" s="1">
        <f>INDEX(film[[#All],[rental_rate]], MATCH(rental[[#This Row],[film_id]],film[[#All],[film_id]],0))</f>
        <v>0.99</v>
      </c>
      <c r="L10402" s="1">
        <f>INDEX(film[[#All],[language_id]],MATCH(rental[[#This Row],[film_id]],film[[#All],[film_id]],0))</f>
        <v>1</v>
      </c>
      <c r="M10402" s="1" t="str">
        <f>INDEX(language[[#All],[name]],MATCH(rental[[#This Row],[language_id]],language[[#All],[language_id]],0))</f>
        <v>English</v>
      </c>
      <c r="N10402" s="1">
        <f>INDEX(film_category[[#All],[category_id]],MATCH(rental[[#This Row],[film_id]],film_category[[#All],[film_id]],0))</f>
        <v>8</v>
      </c>
      <c r="O10402" s="1" t="str">
        <f>INDEX(category[[#All],[name]],MATCH(rental[[#This Row],[category_id]],category[[#All],[category_id]],0))</f>
        <v>Family</v>
      </c>
      <c r="P10402" s="1" cm="1">
        <f t="array" ref="P10402">SUMPRODUCT((payment[rental_id]=rental[[#This Row],[rental_id]])*(payment[amount]))</f>
        <v>0.99</v>
      </c>
      <c r="Q10402" s="4">
        <f>_xlfn.MINIFS(rental[rental_date], rental[customer_id], rental[[#This Row],[customer_id]])</f>
        <v>38500.370162037034</v>
      </c>
      <c r="R10402" s="1" t="str">
        <f>IF(rental[[#This Row],[rental_date]] = rental[[#This Row],[first_rental_date]], "New", "Repeat")</f>
        <v>Repeat</v>
      </c>
      <c r="S10402" s="1">
        <f>IF(rental[[#This Row],[customer_type]]="Repeat",1,0)</f>
        <v>1</v>
      </c>
      <c r="T10402" s="1" t="str">
        <f>TEXT(rental[[#This Row],[rental_date]], "yyyy-mm")</f>
        <v>2005-08</v>
      </c>
      <c r="U10402" s="1">
        <f>HOUR(rental[[#This Row],[rental_date]])</f>
        <v>7</v>
      </c>
      <c r="V10402" s="1" t="str">
        <f>TEXT(rental[[#This Row],[rental_date]], "dddd")</f>
        <v>Monday</v>
      </c>
    </row>
    <row r="10403" spans="1:22" x14ac:dyDescent="0.3">
      <c r="A10403">
        <v>10406</v>
      </c>
      <c r="B10403" s="2">
        <v>38565.317418981482</v>
      </c>
      <c r="C10403">
        <v>2614</v>
      </c>
      <c r="D10403">
        <v>391</v>
      </c>
      <c r="E10403" s="2">
        <v>38566.257696759261</v>
      </c>
      <c r="F10403">
        <v>1</v>
      </c>
      <c r="G10403" s="2">
        <v>38763.89644675926</v>
      </c>
      <c r="H10403">
        <f>VLOOKUP(rental[[#This Row],[inventory_id]],inventory[#All],2,FALSE)</f>
        <v>573</v>
      </c>
      <c r="I10403">
        <f>VLOOKUP(rental[[#This Row],[inventory_id]],inventory[#All],3,FALSE)</f>
        <v>1</v>
      </c>
      <c r="J10403" t="str">
        <f>INDEX(film[[#All],[title]], MATCH(rental[[#This Row],[film_id]],film[[#All],[film_id]],0))</f>
        <v>MICROCOSMOS PARADISE</v>
      </c>
      <c r="K10403" s="1">
        <f>INDEX(film[[#All],[rental_rate]], MATCH(rental[[#This Row],[film_id]],film[[#All],[film_id]],0))</f>
        <v>2.99</v>
      </c>
      <c r="L10403" s="1">
        <f>INDEX(film[[#All],[language_id]],MATCH(rental[[#This Row],[film_id]],film[[#All],[film_id]],0))</f>
        <v>1</v>
      </c>
      <c r="M10403" s="1" t="str">
        <f>INDEX(language[[#All],[name]],MATCH(rental[[#This Row],[language_id]],language[[#All],[language_id]],0))</f>
        <v>English</v>
      </c>
      <c r="N10403" s="1">
        <f>INDEX(film_category[[#All],[category_id]],MATCH(rental[[#This Row],[film_id]],film_category[[#All],[film_id]],0))</f>
        <v>3</v>
      </c>
      <c r="O10403" s="1" t="str">
        <f>INDEX(category[[#All],[name]],MATCH(rental[[#This Row],[category_id]],category[[#All],[category_id]],0))</f>
        <v>Children</v>
      </c>
      <c r="P10403" s="1" cm="1">
        <f t="array" ref="P10403">SUMPRODUCT((payment[rental_id]=rental[[#This Row],[rental_id]])*(payment[amount]))</f>
        <v>2.99</v>
      </c>
      <c r="Q10403" s="4">
        <f>_xlfn.MINIFS(rental[rental_date], rental[customer_id], rental[[#This Row],[customer_id]])</f>
        <v>38497.458414351851</v>
      </c>
      <c r="R10403" s="1" t="str">
        <f>IF(rental[[#This Row],[rental_date]] = rental[[#This Row],[first_rental_date]], "New", "Repeat")</f>
        <v>Repeat</v>
      </c>
      <c r="S10403" s="1">
        <f>IF(rental[[#This Row],[customer_type]]="Repeat",1,0)</f>
        <v>1</v>
      </c>
      <c r="T10403" s="1" t="str">
        <f>TEXT(rental[[#This Row],[rental_date]], "yyyy-mm")</f>
        <v>2005-08</v>
      </c>
      <c r="U10403" s="1">
        <f>HOUR(rental[[#This Row],[rental_date]])</f>
        <v>7</v>
      </c>
      <c r="V10403" s="1" t="str">
        <f>TEXT(rental[[#This Row],[rental_date]], "dddd")</f>
        <v>Monday</v>
      </c>
    </row>
    <row r="10404" spans="1:22" x14ac:dyDescent="0.3">
      <c r="A10404">
        <v>10407</v>
      </c>
      <c r="B10404" s="2">
        <v>38565.318136574075</v>
      </c>
      <c r="C10404">
        <v>543</v>
      </c>
      <c r="D10404">
        <v>101</v>
      </c>
      <c r="E10404" s="2">
        <v>38566.234803240739</v>
      </c>
      <c r="F10404">
        <v>2</v>
      </c>
      <c r="G10404" s="2">
        <v>38763.89644675926</v>
      </c>
      <c r="H10404">
        <f>VLOOKUP(rental[[#This Row],[inventory_id]],inventory[#All],2,FALSE)</f>
        <v>118</v>
      </c>
      <c r="I10404">
        <f>VLOOKUP(rental[[#This Row],[inventory_id]],inventory[#All],3,FALSE)</f>
        <v>2</v>
      </c>
      <c r="J10404" t="str">
        <f>INDEX(film[[#All],[title]], MATCH(rental[[#This Row],[film_id]],film[[#All],[film_id]],0))</f>
        <v>CANYON STOCK</v>
      </c>
      <c r="K10404" s="1">
        <f>INDEX(film[[#All],[rental_rate]], MATCH(rental[[#This Row],[film_id]],film[[#All],[film_id]],0))</f>
        <v>0.99</v>
      </c>
      <c r="L10404" s="1">
        <f>INDEX(film[[#All],[language_id]],MATCH(rental[[#This Row],[film_id]],film[[#All],[film_id]],0))</f>
        <v>1</v>
      </c>
      <c r="M10404" s="1" t="str">
        <f>INDEX(language[[#All],[name]],MATCH(rental[[#This Row],[language_id]],language[[#All],[language_id]],0))</f>
        <v>English</v>
      </c>
      <c r="N10404" s="1">
        <f>INDEX(film_category[[#All],[category_id]],MATCH(rental[[#This Row],[film_id]],film_category[[#All],[film_id]],0))</f>
        <v>2</v>
      </c>
      <c r="O10404" s="1" t="str">
        <f>INDEX(category[[#All],[name]],MATCH(rental[[#This Row],[category_id]],category[[#All],[category_id]],0))</f>
        <v>Animation</v>
      </c>
      <c r="P10404" s="1" cm="1">
        <f t="array" ref="P10404">SUMPRODUCT((payment[rental_id]=rental[[#This Row],[rental_id]])*(payment[amount]))</f>
        <v>0.99</v>
      </c>
      <c r="Q10404" s="4">
        <f>_xlfn.MINIFS(rental[rental_date], rental[customer_id], rental[[#This Row],[customer_id]])</f>
        <v>38499.884143518517</v>
      </c>
      <c r="R10404" s="1" t="str">
        <f>IF(rental[[#This Row],[rental_date]] = rental[[#This Row],[first_rental_date]], "New", "Repeat")</f>
        <v>Repeat</v>
      </c>
      <c r="S10404" s="1">
        <f>IF(rental[[#This Row],[customer_type]]="Repeat",1,0)</f>
        <v>1</v>
      </c>
      <c r="T10404" s="1" t="str">
        <f>TEXT(rental[[#This Row],[rental_date]], "yyyy-mm")</f>
        <v>2005-08</v>
      </c>
      <c r="U10404" s="1">
        <f>HOUR(rental[[#This Row],[rental_date]])</f>
        <v>7</v>
      </c>
      <c r="V10404" s="1" t="str">
        <f>TEXT(rental[[#This Row],[rental_date]], "dddd")</f>
        <v>Monday</v>
      </c>
    </row>
    <row r="10405" spans="1:22" x14ac:dyDescent="0.3">
      <c r="A10405">
        <v>10408</v>
      </c>
      <c r="B10405" s="2">
        <v>38565.320949074077</v>
      </c>
      <c r="C10405">
        <v>4144</v>
      </c>
      <c r="D10405">
        <v>334</v>
      </c>
      <c r="E10405" s="2">
        <v>38573.103587962964</v>
      </c>
      <c r="F10405">
        <v>2</v>
      </c>
      <c r="G10405" s="2">
        <v>38763.89644675926</v>
      </c>
      <c r="H10405">
        <f>VLOOKUP(rental[[#This Row],[inventory_id]],inventory[#All],2,FALSE)</f>
        <v>900</v>
      </c>
      <c r="I10405">
        <f>VLOOKUP(rental[[#This Row],[inventory_id]],inventory[#All],3,FALSE)</f>
        <v>2</v>
      </c>
      <c r="J10405" t="str">
        <f>INDEX(film[[#All],[title]], MATCH(rental[[#This Row],[film_id]],film[[#All],[film_id]],0))</f>
        <v>TOWN ARK</v>
      </c>
      <c r="K10405" s="1">
        <f>INDEX(film[[#All],[rental_rate]], MATCH(rental[[#This Row],[film_id]],film[[#All],[film_id]],0))</f>
        <v>2.99</v>
      </c>
      <c r="L10405" s="1">
        <f>INDEX(film[[#All],[language_id]],MATCH(rental[[#This Row],[film_id]],film[[#All],[film_id]],0))</f>
        <v>1</v>
      </c>
      <c r="M10405" s="1" t="str">
        <f>INDEX(language[[#All],[name]],MATCH(rental[[#This Row],[language_id]],language[[#All],[language_id]],0))</f>
        <v>English</v>
      </c>
      <c r="N10405" s="1">
        <f>INDEX(film_category[[#All],[category_id]],MATCH(rental[[#This Row],[film_id]],film_category[[#All],[film_id]],0))</f>
        <v>9</v>
      </c>
      <c r="O10405" s="1" t="str">
        <f>INDEX(category[[#All],[name]],MATCH(rental[[#This Row],[category_id]],category[[#All],[category_id]],0))</f>
        <v>Foreign</v>
      </c>
      <c r="P10405" s="1" cm="1">
        <f t="array" ref="P10405">SUMPRODUCT((payment[rental_id]=rental[[#This Row],[rental_id]])*(payment[amount]))</f>
        <v>4.99</v>
      </c>
      <c r="Q10405" s="4">
        <f>_xlfn.MINIFS(rental[rental_date], rental[customer_id], rental[[#This Row],[customer_id]])</f>
        <v>38497.015914351854</v>
      </c>
      <c r="R10405" s="1" t="str">
        <f>IF(rental[[#This Row],[rental_date]] = rental[[#This Row],[first_rental_date]], "New", "Repeat")</f>
        <v>Repeat</v>
      </c>
      <c r="S10405" s="1">
        <f>IF(rental[[#This Row],[customer_type]]="Repeat",1,0)</f>
        <v>1</v>
      </c>
      <c r="T10405" s="1" t="str">
        <f>TEXT(rental[[#This Row],[rental_date]], "yyyy-mm")</f>
        <v>2005-08</v>
      </c>
      <c r="U10405" s="1">
        <f>HOUR(rental[[#This Row],[rental_date]])</f>
        <v>7</v>
      </c>
      <c r="V10405" s="1" t="str">
        <f>TEXT(rental[[#This Row],[rental_date]], "dddd")</f>
        <v>Monday</v>
      </c>
    </row>
    <row r="10406" spans="1:22" x14ac:dyDescent="0.3">
      <c r="A10406">
        <v>10409</v>
      </c>
      <c r="B10406" s="2">
        <v>38565.325868055559</v>
      </c>
      <c r="C10406">
        <v>2804</v>
      </c>
      <c r="D10406">
        <v>449</v>
      </c>
      <c r="E10406" s="2">
        <v>38566.571006944447</v>
      </c>
      <c r="F10406">
        <v>2</v>
      </c>
      <c r="G10406" s="2">
        <v>38763.89644675926</v>
      </c>
      <c r="H10406">
        <f>VLOOKUP(rental[[#This Row],[inventory_id]],inventory[#All],2,FALSE)</f>
        <v>616</v>
      </c>
      <c r="I10406">
        <f>VLOOKUP(rental[[#This Row],[inventory_id]],inventory[#All],3,FALSE)</f>
        <v>1</v>
      </c>
      <c r="J10406" t="str">
        <f>INDEX(film[[#All],[title]], MATCH(rental[[#This Row],[film_id]],film[[#All],[film_id]],0))</f>
        <v>NATIONAL STORY</v>
      </c>
      <c r="K10406" s="1">
        <f>INDEX(film[[#All],[rental_rate]], MATCH(rental[[#This Row],[film_id]],film[[#All],[film_id]],0))</f>
        <v>2.99</v>
      </c>
      <c r="L10406" s="1">
        <f>INDEX(film[[#All],[language_id]],MATCH(rental[[#This Row],[film_id]],film[[#All],[film_id]],0))</f>
        <v>1</v>
      </c>
      <c r="M10406" s="1" t="str">
        <f>INDEX(language[[#All],[name]],MATCH(rental[[#This Row],[language_id]],language[[#All],[language_id]],0))</f>
        <v>English</v>
      </c>
      <c r="N10406" s="1">
        <f>INDEX(film_category[[#All],[category_id]],MATCH(rental[[#This Row],[film_id]],film_category[[#All],[film_id]],0))</f>
        <v>6</v>
      </c>
      <c r="O10406" s="1" t="str">
        <f>INDEX(category[[#All],[name]],MATCH(rental[[#This Row],[category_id]],category[[#All],[category_id]],0))</f>
        <v>Documentary</v>
      </c>
      <c r="P10406" s="1" cm="1">
        <f t="array" ref="P10406">SUMPRODUCT((payment[rental_id]=rental[[#This Row],[rental_id]])*(payment[amount]))</f>
        <v>2.99</v>
      </c>
      <c r="Q10406" s="4">
        <f>_xlfn.MINIFS(rental[rental_date], rental[customer_id], rental[[#This Row],[customer_id]])</f>
        <v>38498.658101851855</v>
      </c>
      <c r="R10406" s="1" t="str">
        <f>IF(rental[[#This Row],[rental_date]] = rental[[#This Row],[first_rental_date]], "New", "Repeat")</f>
        <v>Repeat</v>
      </c>
      <c r="S10406" s="1">
        <f>IF(rental[[#This Row],[customer_type]]="Repeat",1,0)</f>
        <v>1</v>
      </c>
      <c r="T10406" s="1" t="str">
        <f>TEXT(rental[[#This Row],[rental_date]], "yyyy-mm")</f>
        <v>2005-08</v>
      </c>
      <c r="U10406" s="1">
        <f>HOUR(rental[[#This Row],[rental_date]])</f>
        <v>7</v>
      </c>
      <c r="V10406" s="1" t="str">
        <f>TEXT(rental[[#This Row],[rental_date]], "dddd")</f>
        <v>Monday</v>
      </c>
    </row>
    <row r="10407" spans="1:22" x14ac:dyDescent="0.3">
      <c r="A10407">
        <v>10410</v>
      </c>
      <c r="B10407" s="2">
        <v>38565.32880787037</v>
      </c>
      <c r="C10407">
        <v>3901</v>
      </c>
      <c r="D10407">
        <v>247</v>
      </c>
      <c r="E10407" s="2">
        <v>38574.372557870367</v>
      </c>
      <c r="F10407">
        <v>1</v>
      </c>
      <c r="G10407" s="2">
        <v>38763.89644675926</v>
      </c>
      <c r="H10407">
        <f>VLOOKUP(rental[[#This Row],[inventory_id]],inventory[#All],2,FALSE)</f>
        <v>851</v>
      </c>
      <c r="I10407">
        <f>VLOOKUP(rental[[#This Row],[inventory_id]],inventory[#All],3,FALSE)</f>
        <v>2</v>
      </c>
      <c r="J10407" t="str">
        <f>INDEX(film[[#All],[title]], MATCH(rental[[#This Row],[film_id]],film[[#All],[film_id]],0))</f>
        <v>STRAIGHT HOURS</v>
      </c>
      <c r="K10407" s="1">
        <f>INDEX(film[[#All],[rental_rate]], MATCH(rental[[#This Row],[film_id]],film[[#All],[film_id]],0))</f>
        <v>0.99</v>
      </c>
      <c r="L10407" s="1">
        <f>INDEX(film[[#All],[language_id]],MATCH(rental[[#This Row],[film_id]],film[[#All],[film_id]],0))</f>
        <v>1</v>
      </c>
      <c r="M10407" s="1" t="str">
        <f>INDEX(language[[#All],[name]],MATCH(rental[[#This Row],[language_id]],language[[#All],[language_id]],0))</f>
        <v>English</v>
      </c>
      <c r="N10407" s="1">
        <f>INDEX(film_category[[#All],[category_id]],MATCH(rental[[#This Row],[film_id]],film_category[[#All],[film_id]],0))</f>
        <v>15</v>
      </c>
      <c r="O10407" s="1" t="str">
        <f>INDEX(category[[#All],[name]],MATCH(rental[[#This Row],[category_id]],category[[#All],[category_id]],0))</f>
        <v>Sports</v>
      </c>
      <c r="P10407" s="1" cm="1">
        <f t="array" ref="P10407">SUMPRODUCT((payment[rental_id]=rental[[#This Row],[rental_id]])*(payment[amount]))</f>
        <v>6.99</v>
      </c>
      <c r="Q10407" s="4">
        <f>_xlfn.MINIFS(rental[rental_date], rental[customer_id], rental[[#This Row],[customer_id]])</f>
        <v>38498.251168981478</v>
      </c>
      <c r="R10407" s="1" t="str">
        <f>IF(rental[[#This Row],[rental_date]] = rental[[#This Row],[first_rental_date]], "New", "Repeat")</f>
        <v>Repeat</v>
      </c>
      <c r="S10407" s="1">
        <f>IF(rental[[#This Row],[customer_type]]="Repeat",1,0)</f>
        <v>1</v>
      </c>
      <c r="T10407" s="1" t="str">
        <f>TEXT(rental[[#This Row],[rental_date]], "yyyy-mm")</f>
        <v>2005-08</v>
      </c>
      <c r="U10407" s="1">
        <f>HOUR(rental[[#This Row],[rental_date]])</f>
        <v>7</v>
      </c>
      <c r="V10407" s="1" t="str">
        <f>TEXT(rental[[#This Row],[rental_date]], "dddd")</f>
        <v>Monday</v>
      </c>
    </row>
    <row r="10408" spans="1:22" x14ac:dyDescent="0.3">
      <c r="A10408">
        <v>10411</v>
      </c>
      <c r="B10408" s="2">
        <v>38565.330925925926</v>
      </c>
      <c r="C10408">
        <v>1946</v>
      </c>
      <c r="D10408">
        <v>522</v>
      </c>
      <c r="E10408" s="2">
        <v>38574.207314814812</v>
      </c>
      <c r="F10408">
        <v>2</v>
      </c>
      <c r="G10408" s="2">
        <v>38763.89644675926</v>
      </c>
      <c r="H10408">
        <f>VLOOKUP(rental[[#This Row],[inventory_id]],inventory[#All],2,FALSE)</f>
        <v>424</v>
      </c>
      <c r="I10408">
        <f>VLOOKUP(rental[[#This Row],[inventory_id]],inventory[#All],3,FALSE)</f>
        <v>1</v>
      </c>
      <c r="J10408" t="str">
        <f>INDEX(film[[#All],[title]], MATCH(rental[[#This Row],[film_id]],film[[#All],[film_id]],0))</f>
        <v>HOLOCAUST HIGHBALL</v>
      </c>
      <c r="K10408" s="1">
        <f>INDEX(film[[#All],[rental_rate]], MATCH(rental[[#This Row],[film_id]],film[[#All],[film_id]],0))</f>
        <v>0.99</v>
      </c>
      <c r="L10408" s="1">
        <f>INDEX(film[[#All],[language_id]],MATCH(rental[[#This Row],[film_id]],film[[#All],[film_id]],0))</f>
        <v>1</v>
      </c>
      <c r="M10408" s="1" t="str">
        <f>INDEX(language[[#All],[name]],MATCH(rental[[#This Row],[language_id]],language[[#All],[language_id]],0))</f>
        <v>English</v>
      </c>
      <c r="N10408" s="1">
        <f>INDEX(film_category[[#All],[category_id]],MATCH(rental[[#This Row],[film_id]],film_category[[#All],[film_id]],0))</f>
        <v>3</v>
      </c>
      <c r="O10408" s="1" t="str">
        <f>INDEX(category[[#All],[name]],MATCH(rental[[#This Row],[category_id]],category[[#All],[category_id]],0))</f>
        <v>Children</v>
      </c>
      <c r="P10408" s="1" cm="1">
        <f t="array" ref="P10408">SUMPRODUCT((payment[rental_id]=rental[[#This Row],[rental_id]])*(payment[amount]))</f>
        <v>3.99</v>
      </c>
      <c r="Q10408" s="4">
        <f>_xlfn.MINIFS(rental[rental_date], rental[customer_id], rental[[#This Row],[customer_id]])</f>
        <v>38499.664548611108</v>
      </c>
      <c r="R10408" s="1" t="str">
        <f>IF(rental[[#This Row],[rental_date]] = rental[[#This Row],[first_rental_date]], "New", "Repeat")</f>
        <v>Repeat</v>
      </c>
      <c r="S10408" s="1">
        <f>IF(rental[[#This Row],[customer_type]]="Repeat",1,0)</f>
        <v>1</v>
      </c>
      <c r="T10408" s="1" t="str">
        <f>TEXT(rental[[#This Row],[rental_date]], "yyyy-mm")</f>
        <v>2005-08</v>
      </c>
      <c r="U10408" s="1">
        <f>HOUR(rental[[#This Row],[rental_date]])</f>
        <v>7</v>
      </c>
      <c r="V10408" s="1" t="str">
        <f>TEXT(rental[[#This Row],[rental_date]], "dddd")</f>
        <v>Monday</v>
      </c>
    </row>
    <row r="10409" spans="1:22" x14ac:dyDescent="0.3">
      <c r="A10409">
        <v>10412</v>
      </c>
      <c r="B10409" s="2">
        <v>38565.331435185188</v>
      </c>
      <c r="C10409">
        <v>1555</v>
      </c>
      <c r="D10409">
        <v>325</v>
      </c>
      <c r="E10409" s="2">
        <v>38568.489074074074</v>
      </c>
      <c r="F10409">
        <v>2</v>
      </c>
      <c r="G10409" s="2">
        <v>38763.89644675926</v>
      </c>
      <c r="H10409">
        <f>VLOOKUP(rental[[#This Row],[inventory_id]],inventory[#All],2,FALSE)</f>
        <v>341</v>
      </c>
      <c r="I10409">
        <f>VLOOKUP(rental[[#This Row],[inventory_id]],inventory[#All],3,FALSE)</f>
        <v>2</v>
      </c>
      <c r="J10409" t="str">
        <f>INDEX(film[[#All],[title]], MATCH(rental[[#This Row],[film_id]],film[[#All],[film_id]],0))</f>
        <v>FROST HEAD</v>
      </c>
      <c r="K10409" s="1">
        <f>INDEX(film[[#All],[rental_rate]], MATCH(rental[[#This Row],[film_id]],film[[#All],[film_id]],0))</f>
        <v>0.99</v>
      </c>
      <c r="L10409" s="1">
        <f>INDEX(film[[#All],[language_id]],MATCH(rental[[#This Row],[film_id]],film[[#All],[film_id]],0))</f>
        <v>1</v>
      </c>
      <c r="M10409" s="1" t="str">
        <f>INDEX(language[[#All],[name]],MATCH(rental[[#This Row],[language_id]],language[[#All],[language_id]],0))</f>
        <v>English</v>
      </c>
      <c r="N10409" s="1">
        <f>INDEX(film_category[[#All],[category_id]],MATCH(rental[[#This Row],[film_id]],film_category[[#All],[film_id]],0))</f>
        <v>4</v>
      </c>
      <c r="O10409" s="1" t="str">
        <f>INDEX(category[[#All],[name]],MATCH(rental[[#This Row],[category_id]],category[[#All],[category_id]],0))</f>
        <v>Classics</v>
      </c>
      <c r="P10409" s="1" cm="1">
        <f t="array" ref="P10409">SUMPRODUCT((payment[rental_id]=rental[[#This Row],[rental_id]])*(payment[amount]))</f>
        <v>0.99</v>
      </c>
      <c r="Q10409" s="4">
        <f>_xlfn.MINIFS(rental[rental_date], rental[customer_id], rental[[#This Row],[customer_id]])</f>
        <v>38497.904699074075</v>
      </c>
      <c r="R10409" s="1" t="str">
        <f>IF(rental[[#This Row],[rental_date]] = rental[[#This Row],[first_rental_date]], "New", "Repeat")</f>
        <v>Repeat</v>
      </c>
      <c r="S10409" s="1">
        <f>IF(rental[[#This Row],[customer_type]]="Repeat",1,0)</f>
        <v>1</v>
      </c>
      <c r="T10409" s="1" t="str">
        <f>TEXT(rental[[#This Row],[rental_date]], "yyyy-mm")</f>
        <v>2005-08</v>
      </c>
      <c r="U10409" s="1">
        <f>HOUR(rental[[#This Row],[rental_date]])</f>
        <v>7</v>
      </c>
      <c r="V10409" s="1" t="str">
        <f>TEXT(rental[[#This Row],[rental_date]], "dddd")</f>
        <v>Monday</v>
      </c>
    </row>
    <row r="10410" spans="1:22" x14ac:dyDescent="0.3">
      <c r="A10410">
        <v>10413</v>
      </c>
      <c r="B10410" s="2">
        <v>38565.333090277774</v>
      </c>
      <c r="C10410">
        <v>1018</v>
      </c>
      <c r="D10410">
        <v>376</v>
      </c>
      <c r="E10410" s="2">
        <v>38572.163645833331</v>
      </c>
      <c r="F10410">
        <v>1</v>
      </c>
      <c r="G10410" s="2">
        <v>38763.89644675926</v>
      </c>
      <c r="H10410">
        <f>VLOOKUP(rental[[#This Row],[inventory_id]],inventory[#All],2,FALSE)</f>
        <v>228</v>
      </c>
      <c r="I10410">
        <f>VLOOKUP(rental[[#This Row],[inventory_id]],inventory[#All],3,FALSE)</f>
        <v>1</v>
      </c>
      <c r="J10410" t="str">
        <f>INDEX(film[[#All],[title]], MATCH(rental[[#This Row],[film_id]],film[[#All],[film_id]],0))</f>
        <v>DETECTIVE VISION</v>
      </c>
      <c r="K10410" s="1">
        <f>INDEX(film[[#All],[rental_rate]], MATCH(rental[[#This Row],[film_id]],film[[#All],[film_id]],0))</f>
        <v>0.99</v>
      </c>
      <c r="L10410" s="1">
        <f>INDEX(film[[#All],[language_id]],MATCH(rental[[#This Row],[film_id]],film[[#All],[film_id]],0))</f>
        <v>1</v>
      </c>
      <c r="M10410" s="1" t="str">
        <f>INDEX(language[[#All],[name]],MATCH(rental[[#This Row],[language_id]],language[[#All],[language_id]],0))</f>
        <v>English</v>
      </c>
      <c r="N10410" s="1">
        <f>INDEX(film_category[[#All],[category_id]],MATCH(rental[[#This Row],[film_id]],film_category[[#All],[film_id]],0))</f>
        <v>4</v>
      </c>
      <c r="O10410" s="1" t="str">
        <f>INDEX(category[[#All],[name]],MATCH(rental[[#This Row],[category_id]],category[[#All],[category_id]],0))</f>
        <v>Classics</v>
      </c>
      <c r="P10410" s="1" cm="1">
        <f t="array" ref="P10410">SUMPRODUCT((payment[rental_id]=rental[[#This Row],[rental_id]])*(payment[amount]))</f>
        <v>3.99</v>
      </c>
      <c r="Q10410" s="4">
        <f>_xlfn.MINIFS(rental[rental_date], rental[customer_id], rental[[#This Row],[customer_id]])</f>
        <v>38500.349490740744</v>
      </c>
      <c r="R10410" s="1" t="str">
        <f>IF(rental[[#This Row],[rental_date]] = rental[[#This Row],[first_rental_date]], "New", "Repeat")</f>
        <v>Repeat</v>
      </c>
      <c r="S10410" s="1">
        <f>IF(rental[[#This Row],[customer_type]]="Repeat",1,0)</f>
        <v>1</v>
      </c>
      <c r="T10410" s="1" t="str">
        <f>TEXT(rental[[#This Row],[rental_date]], "yyyy-mm")</f>
        <v>2005-08</v>
      </c>
      <c r="U10410" s="1">
        <f>HOUR(rental[[#This Row],[rental_date]])</f>
        <v>7</v>
      </c>
      <c r="V10410" s="1" t="str">
        <f>TEXT(rental[[#This Row],[rental_date]], "dddd")</f>
        <v>Monday</v>
      </c>
    </row>
    <row r="10411" spans="1:22" x14ac:dyDescent="0.3">
      <c r="A10411">
        <v>10414</v>
      </c>
      <c r="B10411" s="2">
        <v>38565.336053240739</v>
      </c>
      <c r="C10411">
        <v>1271</v>
      </c>
      <c r="D10411">
        <v>361</v>
      </c>
      <c r="E10411" s="2">
        <v>38568.364525462966</v>
      </c>
      <c r="F10411">
        <v>2</v>
      </c>
      <c r="G10411" s="2">
        <v>38763.89644675926</v>
      </c>
      <c r="H10411">
        <f>VLOOKUP(rental[[#This Row],[inventory_id]],inventory[#All],2,FALSE)</f>
        <v>281</v>
      </c>
      <c r="I10411">
        <f>VLOOKUP(rental[[#This Row],[inventory_id]],inventory[#All],3,FALSE)</f>
        <v>2</v>
      </c>
      <c r="J10411" t="str">
        <f>INDEX(film[[#All],[title]], MATCH(rental[[#This Row],[film_id]],film[[#All],[film_id]],0))</f>
        <v>ENCINO ELF</v>
      </c>
      <c r="K10411" s="1">
        <f>INDEX(film[[#All],[rental_rate]], MATCH(rental[[#This Row],[film_id]],film[[#All],[film_id]],0))</f>
        <v>0.99</v>
      </c>
      <c r="L10411" s="1">
        <f>INDEX(film[[#All],[language_id]],MATCH(rental[[#This Row],[film_id]],film[[#All],[film_id]],0))</f>
        <v>1</v>
      </c>
      <c r="M10411" s="1" t="str">
        <f>INDEX(language[[#All],[name]],MATCH(rental[[#This Row],[language_id]],language[[#All],[language_id]],0))</f>
        <v>English</v>
      </c>
      <c r="N10411" s="1">
        <f>INDEX(film_category[[#All],[category_id]],MATCH(rental[[#This Row],[film_id]],film_category[[#All],[film_id]],0))</f>
        <v>10</v>
      </c>
      <c r="O10411" s="1" t="str">
        <f>INDEX(category[[#All],[name]],MATCH(rental[[#This Row],[category_id]],category[[#All],[category_id]],0))</f>
        <v>Games</v>
      </c>
      <c r="P10411" s="1" cm="1">
        <f t="array" ref="P10411">SUMPRODUCT((payment[rental_id]=rental[[#This Row],[rental_id]])*(payment[amount]))</f>
        <v>0.99</v>
      </c>
      <c r="Q10411" s="4">
        <f>_xlfn.MINIFS(rental[rental_date], rental[customer_id], rental[[#This Row],[customer_id]])</f>
        <v>38499.321168981478</v>
      </c>
      <c r="R10411" s="1" t="str">
        <f>IF(rental[[#This Row],[rental_date]] = rental[[#This Row],[first_rental_date]], "New", "Repeat")</f>
        <v>Repeat</v>
      </c>
      <c r="S10411" s="1">
        <f>IF(rental[[#This Row],[customer_type]]="Repeat",1,0)</f>
        <v>1</v>
      </c>
      <c r="T10411" s="1" t="str">
        <f>TEXT(rental[[#This Row],[rental_date]], "yyyy-mm")</f>
        <v>2005-08</v>
      </c>
      <c r="U10411" s="1">
        <f>HOUR(rental[[#This Row],[rental_date]])</f>
        <v>8</v>
      </c>
      <c r="V10411" s="1" t="str">
        <f>TEXT(rental[[#This Row],[rental_date]], "dddd")</f>
        <v>Monday</v>
      </c>
    </row>
    <row r="10412" spans="1:22" x14ac:dyDescent="0.3">
      <c r="A10412">
        <v>10415</v>
      </c>
      <c r="B10412" s="2">
        <v>38565.337488425925</v>
      </c>
      <c r="C10412">
        <v>2597</v>
      </c>
      <c r="D10412">
        <v>591</v>
      </c>
      <c r="E10412" s="2">
        <v>38568.574293981481</v>
      </c>
      <c r="F10412">
        <v>1</v>
      </c>
      <c r="G10412" s="2">
        <v>38763.89644675926</v>
      </c>
      <c r="H10412">
        <f>VLOOKUP(rental[[#This Row],[inventory_id]],inventory[#All],2,FALSE)</f>
        <v>570</v>
      </c>
      <c r="I10412">
        <f>VLOOKUP(rental[[#This Row],[inventory_id]],inventory[#All],3,FALSE)</f>
        <v>2</v>
      </c>
      <c r="J10412" t="str">
        <f>INDEX(film[[#All],[title]], MATCH(rental[[#This Row],[film_id]],film[[#All],[film_id]],0))</f>
        <v>MERMAID INSECTS</v>
      </c>
      <c r="K10412" s="1">
        <f>INDEX(film[[#All],[rental_rate]], MATCH(rental[[#This Row],[film_id]],film[[#All],[film_id]],0))</f>
        <v>4.99</v>
      </c>
      <c r="L10412" s="1">
        <f>INDEX(film[[#All],[language_id]],MATCH(rental[[#This Row],[film_id]],film[[#All],[film_id]],0))</f>
        <v>1</v>
      </c>
      <c r="M10412" s="1" t="str">
        <f>INDEX(language[[#All],[name]],MATCH(rental[[#This Row],[language_id]],language[[#All],[language_id]],0))</f>
        <v>English</v>
      </c>
      <c r="N10412" s="1">
        <f>INDEX(film_category[[#All],[category_id]],MATCH(rental[[#This Row],[film_id]],film_category[[#All],[film_id]],0))</f>
        <v>15</v>
      </c>
      <c r="O10412" s="1" t="str">
        <f>INDEX(category[[#All],[name]],MATCH(rental[[#This Row],[category_id]],category[[#All],[category_id]],0))</f>
        <v>Sports</v>
      </c>
      <c r="P10412" s="1" cm="1">
        <f t="array" ref="P10412">SUMPRODUCT((payment[rental_id]=rental[[#This Row],[rental_id]])*(payment[amount]))</f>
        <v>4.99</v>
      </c>
      <c r="Q10412" s="4">
        <f>_xlfn.MINIFS(rental[rental_date], rental[customer_id], rental[[#This Row],[customer_id]])</f>
        <v>38518.744062500002</v>
      </c>
      <c r="R10412" s="1" t="str">
        <f>IF(rental[[#This Row],[rental_date]] = rental[[#This Row],[first_rental_date]], "New", "Repeat")</f>
        <v>Repeat</v>
      </c>
      <c r="S10412" s="1">
        <f>IF(rental[[#This Row],[customer_type]]="Repeat",1,0)</f>
        <v>1</v>
      </c>
      <c r="T10412" s="1" t="str">
        <f>TEXT(rental[[#This Row],[rental_date]], "yyyy-mm")</f>
        <v>2005-08</v>
      </c>
      <c r="U10412" s="1">
        <f>HOUR(rental[[#This Row],[rental_date]])</f>
        <v>8</v>
      </c>
      <c r="V10412" s="1" t="str">
        <f>TEXT(rental[[#This Row],[rental_date]], "dddd")</f>
        <v>Monday</v>
      </c>
    </row>
    <row r="10413" spans="1:22" x14ac:dyDescent="0.3">
      <c r="A10413">
        <v>10416</v>
      </c>
      <c r="B10413" s="2">
        <v>38565.33934027778</v>
      </c>
      <c r="C10413">
        <v>2629</v>
      </c>
      <c r="D10413">
        <v>449</v>
      </c>
      <c r="E10413" s="2">
        <v>38574.393506944441</v>
      </c>
      <c r="F10413">
        <v>2</v>
      </c>
      <c r="G10413" s="2">
        <v>38763.89644675926</v>
      </c>
      <c r="H10413">
        <f>VLOOKUP(rental[[#This Row],[inventory_id]],inventory[#All],2,FALSE)</f>
        <v>576</v>
      </c>
      <c r="I10413">
        <f>VLOOKUP(rental[[#This Row],[inventory_id]],inventory[#All],3,FALSE)</f>
        <v>2</v>
      </c>
      <c r="J10413" t="str">
        <f>INDEX(film[[#All],[title]], MATCH(rental[[#This Row],[film_id]],film[[#All],[film_id]],0))</f>
        <v>MIGHTY LUCK</v>
      </c>
      <c r="K10413" s="1">
        <f>INDEX(film[[#All],[rental_rate]], MATCH(rental[[#This Row],[film_id]],film[[#All],[film_id]],0))</f>
        <v>2.99</v>
      </c>
      <c r="L10413" s="1">
        <f>INDEX(film[[#All],[language_id]],MATCH(rental[[#This Row],[film_id]],film[[#All],[film_id]],0))</f>
        <v>1</v>
      </c>
      <c r="M10413" s="1" t="str">
        <f>INDEX(language[[#All],[name]],MATCH(rental[[#This Row],[language_id]],language[[#All],[language_id]],0))</f>
        <v>English</v>
      </c>
      <c r="N10413" s="1">
        <f>INDEX(film_category[[#All],[category_id]],MATCH(rental[[#This Row],[film_id]],film_category[[#All],[film_id]],0))</f>
        <v>6</v>
      </c>
      <c r="O10413" s="1" t="str">
        <f>INDEX(category[[#All],[name]],MATCH(rental[[#This Row],[category_id]],category[[#All],[category_id]],0))</f>
        <v>Documentary</v>
      </c>
      <c r="P10413" s="1" cm="1">
        <f t="array" ref="P10413">SUMPRODUCT((payment[rental_id]=rental[[#This Row],[rental_id]])*(payment[amount]))</f>
        <v>4.99</v>
      </c>
      <c r="Q10413" s="4">
        <f>_xlfn.MINIFS(rental[rental_date], rental[customer_id], rental[[#This Row],[customer_id]])</f>
        <v>38498.658101851855</v>
      </c>
      <c r="R10413" s="1" t="str">
        <f>IF(rental[[#This Row],[rental_date]] = rental[[#This Row],[first_rental_date]], "New", "Repeat")</f>
        <v>Repeat</v>
      </c>
      <c r="S10413" s="1">
        <f>IF(rental[[#This Row],[customer_type]]="Repeat",1,0)</f>
        <v>1</v>
      </c>
      <c r="T10413" s="1" t="str">
        <f>TEXT(rental[[#This Row],[rental_date]], "yyyy-mm")</f>
        <v>2005-08</v>
      </c>
      <c r="U10413" s="1">
        <f>HOUR(rental[[#This Row],[rental_date]])</f>
        <v>8</v>
      </c>
      <c r="V10413" s="1" t="str">
        <f>TEXT(rental[[#This Row],[rental_date]], "dddd")</f>
        <v>Monday</v>
      </c>
    </row>
    <row r="10414" spans="1:22" x14ac:dyDescent="0.3">
      <c r="A10414">
        <v>10417</v>
      </c>
      <c r="B10414" s="2">
        <v>38565.340694444443</v>
      </c>
      <c r="C10414">
        <v>3675</v>
      </c>
      <c r="D10414">
        <v>427</v>
      </c>
      <c r="E10414" s="2">
        <v>38566.154583333337</v>
      </c>
      <c r="F10414">
        <v>2</v>
      </c>
      <c r="G10414" s="2">
        <v>38763.89644675926</v>
      </c>
      <c r="H10414">
        <f>VLOOKUP(rental[[#This Row],[inventory_id]],inventory[#All],2,FALSE)</f>
        <v>804</v>
      </c>
      <c r="I10414">
        <f>VLOOKUP(rental[[#This Row],[inventory_id]],inventory[#All],3,FALSE)</f>
        <v>1</v>
      </c>
      <c r="J10414" t="str">
        <f>INDEX(film[[#All],[title]], MATCH(rental[[#This Row],[film_id]],film[[#All],[film_id]],0))</f>
        <v>SLEEPING SUSPECTS</v>
      </c>
      <c r="K10414" s="1">
        <f>INDEX(film[[#All],[rental_rate]], MATCH(rental[[#This Row],[film_id]],film[[#All],[film_id]],0))</f>
        <v>4.99</v>
      </c>
      <c r="L10414" s="1">
        <f>INDEX(film[[#All],[language_id]],MATCH(rental[[#This Row],[film_id]],film[[#All],[film_id]],0))</f>
        <v>1</v>
      </c>
      <c r="M10414" s="1" t="str">
        <f>INDEX(language[[#All],[name]],MATCH(rental[[#This Row],[language_id]],language[[#All],[language_id]],0))</f>
        <v>English</v>
      </c>
      <c r="N10414" s="1">
        <f>INDEX(film_category[[#All],[category_id]],MATCH(rental[[#This Row],[film_id]],film_category[[#All],[film_id]],0))</f>
        <v>11</v>
      </c>
      <c r="O10414" s="1" t="str">
        <f>INDEX(category[[#All],[name]],MATCH(rental[[#This Row],[category_id]],category[[#All],[category_id]],0))</f>
        <v>Horror</v>
      </c>
      <c r="P10414" s="1" cm="1">
        <f t="array" ref="P10414">SUMPRODUCT((payment[rental_id]=rental[[#This Row],[rental_id]])*(payment[amount]))</f>
        <v>4.99</v>
      </c>
      <c r="Q10414" s="4">
        <f>_xlfn.MINIFS(rental[rental_date], rental[customer_id], rental[[#This Row],[customer_id]])</f>
        <v>38497.512337962966</v>
      </c>
      <c r="R10414" s="1" t="str">
        <f>IF(rental[[#This Row],[rental_date]] = rental[[#This Row],[first_rental_date]], "New", "Repeat")</f>
        <v>Repeat</v>
      </c>
      <c r="S10414" s="1">
        <f>IF(rental[[#This Row],[customer_type]]="Repeat",1,0)</f>
        <v>1</v>
      </c>
      <c r="T10414" s="1" t="str">
        <f>TEXT(rental[[#This Row],[rental_date]], "yyyy-mm")</f>
        <v>2005-08</v>
      </c>
      <c r="U10414" s="1">
        <f>HOUR(rental[[#This Row],[rental_date]])</f>
        <v>8</v>
      </c>
      <c r="V10414" s="1" t="str">
        <f>TEXT(rental[[#This Row],[rental_date]], "dddd")</f>
        <v>Monday</v>
      </c>
    </row>
    <row r="10415" spans="1:22" x14ac:dyDescent="0.3">
      <c r="A10415">
        <v>10418</v>
      </c>
      <c r="B10415" s="2">
        <v>38565.341053240743</v>
      </c>
      <c r="C10415">
        <v>1692</v>
      </c>
      <c r="D10415">
        <v>248</v>
      </c>
      <c r="E10415" s="2">
        <v>38568.466747685183</v>
      </c>
      <c r="F10415">
        <v>2</v>
      </c>
      <c r="G10415" s="2">
        <v>38763.89644675926</v>
      </c>
      <c r="H10415">
        <f>VLOOKUP(rental[[#This Row],[inventory_id]],inventory[#All],2,FALSE)</f>
        <v>369</v>
      </c>
      <c r="I10415">
        <f>VLOOKUP(rental[[#This Row],[inventory_id]],inventory[#All],3,FALSE)</f>
        <v>1</v>
      </c>
      <c r="J10415" t="str">
        <f>INDEX(film[[#All],[title]], MATCH(rental[[#This Row],[film_id]],film[[#All],[film_id]],0))</f>
        <v>GOODFELLAS SALUTE</v>
      </c>
      <c r="K10415" s="1">
        <f>INDEX(film[[#All],[rental_rate]], MATCH(rental[[#This Row],[film_id]],film[[#All],[film_id]],0))</f>
        <v>4.99</v>
      </c>
      <c r="L10415" s="1">
        <f>INDEX(film[[#All],[language_id]],MATCH(rental[[#This Row],[film_id]],film[[#All],[film_id]],0))</f>
        <v>1</v>
      </c>
      <c r="M10415" s="1" t="str">
        <f>INDEX(language[[#All],[name]],MATCH(rental[[#This Row],[language_id]],language[[#All],[language_id]],0))</f>
        <v>English</v>
      </c>
      <c r="N10415" s="1">
        <f>INDEX(film_category[[#All],[category_id]],MATCH(rental[[#This Row],[film_id]],film_category[[#All],[film_id]],0))</f>
        <v>14</v>
      </c>
      <c r="O10415" s="1" t="str">
        <f>INDEX(category[[#All],[name]],MATCH(rental[[#This Row],[category_id]],category[[#All],[category_id]],0))</f>
        <v>Sci-Fi</v>
      </c>
      <c r="P10415" s="1" cm="1">
        <f t="array" ref="P10415">SUMPRODUCT((payment[rental_id]=rental[[#This Row],[rental_id]])*(payment[amount]))</f>
        <v>4.99</v>
      </c>
      <c r="Q10415" s="4">
        <f>_xlfn.MINIFS(rental[rental_date], rental[customer_id], rental[[#This Row],[customer_id]])</f>
        <v>38499.094097222223</v>
      </c>
      <c r="R10415" s="1" t="str">
        <f>IF(rental[[#This Row],[rental_date]] = rental[[#This Row],[first_rental_date]], "New", "Repeat")</f>
        <v>Repeat</v>
      </c>
      <c r="S10415" s="1">
        <f>IF(rental[[#This Row],[customer_type]]="Repeat",1,0)</f>
        <v>1</v>
      </c>
      <c r="T10415" s="1" t="str">
        <f>TEXT(rental[[#This Row],[rental_date]], "yyyy-mm")</f>
        <v>2005-08</v>
      </c>
      <c r="U10415" s="1">
        <f>HOUR(rental[[#This Row],[rental_date]])</f>
        <v>8</v>
      </c>
      <c r="V10415" s="1" t="str">
        <f>TEXT(rental[[#This Row],[rental_date]], "dddd")</f>
        <v>Monday</v>
      </c>
    </row>
    <row r="10416" spans="1:22" x14ac:dyDescent="0.3">
      <c r="A10416">
        <v>10419</v>
      </c>
      <c r="B10416" s="2">
        <v>38565.342615740738</v>
      </c>
      <c r="C10416">
        <v>415</v>
      </c>
      <c r="D10416">
        <v>66</v>
      </c>
      <c r="E10416" s="2">
        <v>38570.198171296295</v>
      </c>
      <c r="F10416">
        <v>2</v>
      </c>
      <c r="G10416" s="2">
        <v>38763.89644675926</v>
      </c>
      <c r="H10416">
        <f>VLOOKUP(rental[[#This Row],[inventory_id]],inventory[#All],2,FALSE)</f>
        <v>91</v>
      </c>
      <c r="I10416">
        <f>VLOOKUP(rental[[#This Row],[inventory_id]],inventory[#All],3,FALSE)</f>
        <v>2</v>
      </c>
      <c r="J10416" t="str">
        <f>INDEX(film[[#All],[title]], MATCH(rental[[#This Row],[film_id]],film[[#All],[film_id]],0))</f>
        <v>BOUND CHEAPER</v>
      </c>
      <c r="K10416" s="1">
        <f>INDEX(film[[#All],[rental_rate]], MATCH(rental[[#This Row],[film_id]],film[[#All],[film_id]],0))</f>
        <v>0.99</v>
      </c>
      <c r="L10416" s="1">
        <f>INDEX(film[[#All],[language_id]],MATCH(rental[[#This Row],[film_id]],film[[#All],[film_id]],0))</f>
        <v>1</v>
      </c>
      <c r="M10416" s="1" t="str">
        <f>INDEX(language[[#All],[name]],MATCH(rental[[#This Row],[language_id]],language[[#All],[language_id]],0))</f>
        <v>English</v>
      </c>
      <c r="N10416" s="1">
        <f>INDEX(film_category[[#All],[category_id]],MATCH(rental[[#This Row],[film_id]],film_category[[#All],[film_id]],0))</f>
        <v>4</v>
      </c>
      <c r="O10416" s="1" t="str">
        <f>INDEX(category[[#All],[name]],MATCH(rental[[#This Row],[category_id]],category[[#All],[category_id]],0))</f>
        <v>Classics</v>
      </c>
      <c r="P10416" s="1" cm="1">
        <f t="array" ref="P10416">SUMPRODUCT((payment[rental_id]=rental[[#This Row],[rental_id]])*(payment[amount]))</f>
        <v>0.99</v>
      </c>
      <c r="Q10416" s="4">
        <f>_xlfn.MINIFS(rental[rental_date], rental[customer_id], rental[[#This Row],[customer_id]])</f>
        <v>38502.547743055555</v>
      </c>
      <c r="R10416" s="1" t="str">
        <f>IF(rental[[#This Row],[rental_date]] = rental[[#This Row],[first_rental_date]], "New", "Repeat")</f>
        <v>Repeat</v>
      </c>
      <c r="S10416" s="1">
        <f>IF(rental[[#This Row],[customer_type]]="Repeat",1,0)</f>
        <v>1</v>
      </c>
      <c r="T10416" s="1" t="str">
        <f>TEXT(rental[[#This Row],[rental_date]], "yyyy-mm")</f>
        <v>2005-08</v>
      </c>
      <c r="U10416" s="1">
        <f>HOUR(rental[[#This Row],[rental_date]])</f>
        <v>8</v>
      </c>
      <c r="V10416" s="1" t="str">
        <f>TEXT(rental[[#This Row],[rental_date]], "dddd")</f>
        <v>Monday</v>
      </c>
    </row>
    <row r="10417" spans="1:22" x14ac:dyDescent="0.3">
      <c r="A10417">
        <v>10420</v>
      </c>
      <c r="B10417" s="2">
        <v>38565.342974537038</v>
      </c>
      <c r="C10417">
        <v>3490</v>
      </c>
      <c r="D10417">
        <v>354</v>
      </c>
      <c r="E10417" s="2">
        <v>38570.337418981479</v>
      </c>
      <c r="F10417">
        <v>2</v>
      </c>
      <c r="G10417" s="2">
        <v>38763.89644675926</v>
      </c>
      <c r="H10417">
        <f>VLOOKUP(rental[[#This Row],[inventory_id]],inventory[#All],2,FALSE)</f>
        <v>764</v>
      </c>
      <c r="I10417">
        <f>VLOOKUP(rental[[#This Row],[inventory_id]],inventory[#All],3,FALSE)</f>
        <v>2</v>
      </c>
      <c r="J10417" t="str">
        <f>INDEX(film[[#All],[title]], MATCH(rental[[#This Row],[film_id]],film[[#All],[film_id]],0))</f>
        <v>SATURDAY LAMBS</v>
      </c>
      <c r="K10417" s="1">
        <f>INDEX(film[[#All],[rental_rate]], MATCH(rental[[#This Row],[film_id]],film[[#All],[film_id]],0))</f>
        <v>4.99</v>
      </c>
      <c r="L10417" s="1">
        <f>INDEX(film[[#All],[language_id]],MATCH(rental[[#This Row],[film_id]],film[[#All],[film_id]],0))</f>
        <v>1</v>
      </c>
      <c r="M10417" s="1" t="str">
        <f>INDEX(language[[#All],[name]],MATCH(rental[[#This Row],[language_id]],language[[#All],[language_id]],0))</f>
        <v>English</v>
      </c>
      <c r="N10417" s="1">
        <f>INDEX(film_category[[#All],[category_id]],MATCH(rental[[#This Row],[film_id]],film_category[[#All],[film_id]],0))</f>
        <v>15</v>
      </c>
      <c r="O10417" s="1" t="str">
        <f>INDEX(category[[#All],[name]],MATCH(rental[[#This Row],[category_id]],category[[#All],[category_id]],0))</f>
        <v>Sports</v>
      </c>
      <c r="P10417" s="1" cm="1">
        <f t="array" ref="P10417">SUMPRODUCT((payment[rental_id]=rental[[#This Row],[rental_id]])*(payment[amount]))</f>
        <v>6.99</v>
      </c>
      <c r="Q10417" s="4">
        <f>_xlfn.MINIFS(rental[rental_date], rental[customer_id], rental[[#This Row],[customer_id]])</f>
        <v>38497.982199074075</v>
      </c>
      <c r="R10417" s="1" t="str">
        <f>IF(rental[[#This Row],[rental_date]] = rental[[#This Row],[first_rental_date]], "New", "Repeat")</f>
        <v>Repeat</v>
      </c>
      <c r="S10417" s="1">
        <f>IF(rental[[#This Row],[customer_type]]="Repeat",1,0)</f>
        <v>1</v>
      </c>
      <c r="T10417" s="1" t="str">
        <f>TEXT(rental[[#This Row],[rental_date]], "yyyy-mm")</f>
        <v>2005-08</v>
      </c>
      <c r="U10417" s="1">
        <f>HOUR(rental[[#This Row],[rental_date]])</f>
        <v>8</v>
      </c>
      <c r="V10417" s="1" t="str">
        <f>TEXT(rental[[#This Row],[rental_date]], "dddd")</f>
        <v>Monday</v>
      </c>
    </row>
    <row r="10418" spans="1:22" x14ac:dyDescent="0.3">
      <c r="A10418">
        <v>10421</v>
      </c>
      <c r="B10418" s="2">
        <v>38565.343171296299</v>
      </c>
      <c r="C10418">
        <v>925</v>
      </c>
      <c r="D10418">
        <v>262</v>
      </c>
      <c r="E10418" s="2">
        <v>38567.247337962966</v>
      </c>
      <c r="F10418">
        <v>2</v>
      </c>
      <c r="G10418" s="2">
        <v>38763.89644675926</v>
      </c>
      <c r="H10418">
        <f>VLOOKUP(rental[[#This Row],[inventory_id]],inventory[#All],2,FALSE)</f>
        <v>205</v>
      </c>
      <c r="I10418">
        <f>VLOOKUP(rental[[#This Row],[inventory_id]],inventory[#All],3,FALSE)</f>
        <v>1</v>
      </c>
      <c r="J10418" t="str">
        <f>INDEX(film[[#All],[title]], MATCH(rental[[#This Row],[film_id]],film[[#All],[film_id]],0))</f>
        <v>DANCES NONE</v>
      </c>
      <c r="K10418" s="1">
        <f>INDEX(film[[#All],[rental_rate]], MATCH(rental[[#This Row],[film_id]],film[[#All],[film_id]],0))</f>
        <v>0.99</v>
      </c>
      <c r="L10418" s="1">
        <f>INDEX(film[[#All],[language_id]],MATCH(rental[[#This Row],[film_id]],film[[#All],[film_id]],0))</f>
        <v>1</v>
      </c>
      <c r="M10418" s="1" t="str">
        <f>INDEX(language[[#All],[name]],MATCH(rental[[#This Row],[language_id]],language[[#All],[language_id]],0))</f>
        <v>English</v>
      </c>
      <c r="N10418" s="1">
        <f>INDEX(film_category[[#All],[category_id]],MATCH(rental[[#This Row],[film_id]],film_category[[#All],[film_id]],0))</f>
        <v>1</v>
      </c>
      <c r="O10418" s="1" t="str">
        <f>INDEX(category[[#All],[name]],MATCH(rental[[#This Row],[category_id]],category[[#All],[category_id]],0))</f>
        <v>Action</v>
      </c>
      <c r="P10418" s="1" cm="1">
        <f t="array" ref="P10418">SUMPRODUCT((payment[rental_id]=rental[[#This Row],[rental_id]])*(payment[amount]))</f>
        <v>0.99</v>
      </c>
      <c r="Q10418" s="4">
        <f>_xlfn.MINIFS(rental[rental_date], rental[customer_id], rental[[#This Row],[customer_id]])</f>
        <v>38502.928668981483</v>
      </c>
      <c r="R10418" s="1" t="str">
        <f>IF(rental[[#This Row],[rental_date]] = rental[[#This Row],[first_rental_date]], "New", "Repeat")</f>
        <v>Repeat</v>
      </c>
      <c r="S10418" s="1">
        <f>IF(rental[[#This Row],[customer_type]]="Repeat",1,0)</f>
        <v>1</v>
      </c>
      <c r="T10418" s="1" t="str">
        <f>TEXT(rental[[#This Row],[rental_date]], "yyyy-mm")</f>
        <v>2005-08</v>
      </c>
      <c r="U10418" s="1">
        <f>HOUR(rental[[#This Row],[rental_date]])</f>
        <v>8</v>
      </c>
      <c r="V10418" s="1" t="str">
        <f>TEXT(rental[[#This Row],[rental_date]], "dddd")</f>
        <v>Monday</v>
      </c>
    </row>
    <row r="10419" spans="1:22" x14ac:dyDescent="0.3">
      <c r="A10419">
        <v>10422</v>
      </c>
      <c r="B10419" s="2">
        <v>38565.345266203702</v>
      </c>
      <c r="C10419">
        <v>37</v>
      </c>
      <c r="D10419">
        <v>166</v>
      </c>
      <c r="E10419" s="2">
        <v>38574.422349537039</v>
      </c>
      <c r="F10419">
        <v>2</v>
      </c>
      <c r="G10419" s="2">
        <v>38763.89644675926</v>
      </c>
      <c r="H10419">
        <f>VLOOKUP(rental[[#This Row],[inventory_id]],inventory[#All],2,FALSE)</f>
        <v>8</v>
      </c>
      <c r="I10419">
        <f>VLOOKUP(rental[[#This Row],[inventory_id]],inventory[#All],3,FALSE)</f>
        <v>2</v>
      </c>
      <c r="J10419" t="str">
        <f>INDEX(film[[#All],[title]], MATCH(rental[[#This Row],[film_id]],film[[#All],[film_id]],0))</f>
        <v>AIRPORT POLLOCK</v>
      </c>
      <c r="K10419" s="1">
        <f>INDEX(film[[#All],[rental_rate]], MATCH(rental[[#This Row],[film_id]],film[[#All],[film_id]],0))</f>
        <v>4.99</v>
      </c>
      <c r="L10419" s="1">
        <f>INDEX(film[[#All],[language_id]],MATCH(rental[[#This Row],[film_id]],film[[#All],[film_id]],0))</f>
        <v>1</v>
      </c>
      <c r="M10419" s="1" t="str">
        <f>INDEX(language[[#All],[name]],MATCH(rental[[#This Row],[language_id]],language[[#All],[language_id]],0))</f>
        <v>English</v>
      </c>
      <c r="N10419" s="1">
        <f>INDEX(film_category[[#All],[category_id]],MATCH(rental[[#This Row],[film_id]],film_category[[#All],[film_id]],0))</f>
        <v>11</v>
      </c>
      <c r="O10419" s="1" t="str">
        <f>INDEX(category[[#All],[name]],MATCH(rental[[#This Row],[category_id]],category[[#All],[category_id]],0))</f>
        <v>Horror</v>
      </c>
      <c r="P10419" s="1" cm="1">
        <f t="array" ref="P10419">SUMPRODUCT((payment[rental_id]=rental[[#This Row],[rental_id]])*(payment[amount]))</f>
        <v>7.99</v>
      </c>
      <c r="Q10419" s="4">
        <f>_xlfn.MINIFS(rental[rental_date], rental[customer_id], rental[[#This Row],[customer_id]])</f>
        <v>38500.881608796299</v>
      </c>
      <c r="R10419" s="1" t="str">
        <f>IF(rental[[#This Row],[rental_date]] = rental[[#This Row],[first_rental_date]], "New", "Repeat")</f>
        <v>Repeat</v>
      </c>
      <c r="S10419" s="1">
        <f>IF(rental[[#This Row],[customer_type]]="Repeat",1,0)</f>
        <v>1</v>
      </c>
      <c r="T10419" s="1" t="str">
        <f>TEXT(rental[[#This Row],[rental_date]], "yyyy-mm")</f>
        <v>2005-08</v>
      </c>
      <c r="U10419" s="1">
        <f>HOUR(rental[[#This Row],[rental_date]])</f>
        <v>8</v>
      </c>
      <c r="V10419" s="1" t="str">
        <f>TEXT(rental[[#This Row],[rental_date]], "dddd")</f>
        <v>Monday</v>
      </c>
    </row>
    <row r="10420" spans="1:22" x14ac:dyDescent="0.3">
      <c r="A10420">
        <v>10423</v>
      </c>
      <c r="B10420" s="2">
        <v>38565.347141203703</v>
      </c>
      <c r="C10420">
        <v>739</v>
      </c>
      <c r="D10420">
        <v>7</v>
      </c>
      <c r="E10420" s="2">
        <v>38572.434641203705</v>
      </c>
      <c r="F10420">
        <v>1</v>
      </c>
      <c r="G10420" s="2">
        <v>38763.89644675926</v>
      </c>
      <c r="H10420">
        <f>VLOOKUP(rental[[#This Row],[inventory_id]],inventory[#All],2,FALSE)</f>
        <v>162</v>
      </c>
      <c r="I10420">
        <f>VLOOKUP(rental[[#This Row],[inventory_id]],inventory[#All],3,FALSE)</f>
        <v>1</v>
      </c>
      <c r="J10420" t="str">
        <f>INDEX(film[[#All],[title]], MATCH(rental[[#This Row],[film_id]],film[[#All],[film_id]],0))</f>
        <v>CLUELESS BUCKET</v>
      </c>
      <c r="K10420" s="1">
        <f>INDEX(film[[#All],[rental_rate]], MATCH(rental[[#This Row],[film_id]],film[[#All],[film_id]],0))</f>
        <v>2.99</v>
      </c>
      <c r="L10420" s="1">
        <f>INDEX(film[[#All],[language_id]],MATCH(rental[[#This Row],[film_id]],film[[#All],[film_id]],0))</f>
        <v>1</v>
      </c>
      <c r="M10420" s="1" t="str">
        <f>INDEX(language[[#All],[name]],MATCH(rental[[#This Row],[language_id]],language[[#All],[language_id]],0))</f>
        <v>English</v>
      </c>
      <c r="N10420" s="1">
        <f>INDEX(film_category[[#All],[category_id]],MATCH(rental[[#This Row],[film_id]],film_category[[#All],[film_id]],0))</f>
        <v>1</v>
      </c>
      <c r="O10420" s="1" t="str">
        <f>INDEX(category[[#All],[name]],MATCH(rental[[#This Row],[category_id]],category[[#All],[category_id]],0))</f>
        <v>Action</v>
      </c>
      <c r="P10420" s="1" cm="1">
        <f t="array" ref="P10420">SUMPRODUCT((payment[rental_id]=rental[[#This Row],[rental_id]])*(payment[amount]))</f>
        <v>5.99</v>
      </c>
      <c r="Q10420" s="4">
        <f>_xlfn.MINIFS(rental[rental_date], rental[customer_id], rental[[#This Row],[customer_id]])</f>
        <v>38497.252870370372</v>
      </c>
      <c r="R10420" s="1" t="str">
        <f>IF(rental[[#This Row],[rental_date]] = rental[[#This Row],[first_rental_date]], "New", "Repeat")</f>
        <v>Repeat</v>
      </c>
      <c r="S10420" s="1">
        <f>IF(rental[[#This Row],[customer_type]]="Repeat",1,0)</f>
        <v>1</v>
      </c>
      <c r="T10420" s="1" t="str">
        <f>TEXT(rental[[#This Row],[rental_date]], "yyyy-mm")</f>
        <v>2005-08</v>
      </c>
      <c r="U10420" s="1">
        <f>HOUR(rental[[#This Row],[rental_date]])</f>
        <v>8</v>
      </c>
      <c r="V10420" s="1" t="str">
        <f>TEXT(rental[[#This Row],[rental_date]], "dddd")</f>
        <v>Monday</v>
      </c>
    </row>
    <row r="10421" spans="1:22" x14ac:dyDescent="0.3">
      <c r="A10421">
        <v>10424</v>
      </c>
      <c r="B10421" s="2">
        <v>38565.349236111113</v>
      </c>
      <c r="C10421">
        <v>1921</v>
      </c>
      <c r="D10421">
        <v>88</v>
      </c>
      <c r="E10421" s="2">
        <v>38570.572847222225</v>
      </c>
      <c r="F10421">
        <v>1</v>
      </c>
      <c r="G10421" s="2">
        <v>38763.89644675926</v>
      </c>
      <c r="H10421">
        <f>VLOOKUP(rental[[#This Row],[inventory_id]],inventory[#All],2,FALSE)</f>
        <v>417</v>
      </c>
      <c r="I10421">
        <f>VLOOKUP(rental[[#This Row],[inventory_id]],inventory[#All],3,FALSE)</f>
        <v>2</v>
      </c>
      <c r="J10421" t="str">
        <f>INDEX(film[[#All],[title]], MATCH(rental[[#This Row],[film_id]],film[[#All],[film_id]],0))</f>
        <v>HILLS NEIGHBORS</v>
      </c>
      <c r="K10421" s="1">
        <f>INDEX(film[[#All],[rental_rate]], MATCH(rental[[#This Row],[film_id]],film[[#All],[film_id]],0))</f>
        <v>0.99</v>
      </c>
      <c r="L10421" s="1">
        <f>INDEX(film[[#All],[language_id]],MATCH(rental[[#This Row],[film_id]],film[[#All],[film_id]],0))</f>
        <v>1</v>
      </c>
      <c r="M10421" s="1" t="str">
        <f>INDEX(language[[#All],[name]],MATCH(rental[[#This Row],[language_id]],language[[#All],[language_id]],0))</f>
        <v>English</v>
      </c>
      <c r="N10421" s="1">
        <f>INDEX(film_category[[#All],[category_id]],MATCH(rental[[#This Row],[film_id]],film_category[[#All],[film_id]],0))</f>
        <v>1</v>
      </c>
      <c r="O10421" s="1" t="str">
        <f>INDEX(category[[#All],[name]],MATCH(rental[[#This Row],[category_id]],category[[#All],[category_id]],0))</f>
        <v>Action</v>
      </c>
      <c r="P10421" s="1" cm="1">
        <f t="array" ref="P10421">SUMPRODUCT((payment[rental_id]=rental[[#This Row],[rental_id]])*(payment[amount]))</f>
        <v>0.99</v>
      </c>
      <c r="Q10421" s="4">
        <f>_xlfn.MINIFS(rental[rental_date], rental[customer_id], rental[[#This Row],[customer_id]])</f>
        <v>38497.191967592589</v>
      </c>
      <c r="R10421" s="1" t="str">
        <f>IF(rental[[#This Row],[rental_date]] = rental[[#This Row],[first_rental_date]], "New", "Repeat")</f>
        <v>Repeat</v>
      </c>
      <c r="S10421" s="1">
        <f>IF(rental[[#This Row],[customer_type]]="Repeat",1,0)</f>
        <v>1</v>
      </c>
      <c r="T10421" s="1" t="str">
        <f>TEXT(rental[[#This Row],[rental_date]], "yyyy-mm")</f>
        <v>2005-08</v>
      </c>
      <c r="U10421" s="1">
        <f>HOUR(rental[[#This Row],[rental_date]])</f>
        <v>8</v>
      </c>
      <c r="V10421" s="1" t="str">
        <f>TEXT(rental[[#This Row],[rental_date]], "dddd")</f>
        <v>Monday</v>
      </c>
    </row>
    <row r="10422" spans="1:22" x14ac:dyDescent="0.3">
      <c r="A10422">
        <v>10425</v>
      </c>
      <c r="B10422" s="2">
        <v>38565.349594907406</v>
      </c>
      <c r="C10422">
        <v>322</v>
      </c>
      <c r="D10422">
        <v>447</v>
      </c>
      <c r="E10422" s="2">
        <v>38569.187094907407</v>
      </c>
      <c r="F10422">
        <v>1</v>
      </c>
      <c r="G10422" s="2">
        <v>38763.89644675926</v>
      </c>
      <c r="H10422">
        <f>VLOOKUP(rental[[#This Row],[inventory_id]],inventory[#All],2,FALSE)</f>
        <v>72</v>
      </c>
      <c r="I10422">
        <f>VLOOKUP(rental[[#This Row],[inventory_id]],inventory[#All],3,FALSE)</f>
        <v>1</v>
      </c>
      <c r="J10422" t="str">
        <f>INDEX(film[[#All],[title]], MATCH(rental[[#This Row],[film_id]],film[[#All],[film_id]],0))</f>
        <v>BILL OTHERS</v>
      </c>
      <c r="K10422" s="1">
        <f>INDEX(film[[#All],[rental_rate]], MATCH(rental[[#This Row],[film_id]],film[[#All],[film_id]],0))</f>
        <v>2.99</v>
      </c>
      <c r="L10422" s="1">
        <f>INDEX(film[[#All],[language_id]],MATCH(rental[[#This Row],[film_id]],film[[#All],[film_id]],0))</f>
        <v>1</v>
      </c>
      <c r="M10422" s="1" t="str">
        <f>INDEX(language[[#All],[name]],MATCH(rental[[#This Row],[language_id]],language[[#All],[language_id]],0))</f>
        <v>English</v>
      </c>
      <c r="N10422" s="1">
        <f>INDEX(film_category[[#All],[category_id]],MATCH(rental[[#This Row],[film_id]],film_category[[#All],[film_id]],0))</f>
        <v>6</v>
      </c>
      <c r="O10422" s="1" t="str">
        <f>INDEX(category[[#All],[name]],MATCH(rental[[#This Row],[category_id]],category[[#All],[category_id]],0))</f>
        <v>Documentary</v>
      </c>
      <c r="P10422" s="1" cm="1">
        <f t="array" ref="P10422">SUMPRODUCT((payment[rental_id]=rental[[#This Row],[rental_id]])*(payment[amount]))</f>
        <v>2.99</v>
      </c>
      <c r="Q10422" s="4">
        <f>_xlfn.MINIFS(rental[rental_date], rental[customer_id], rental[[#This Row],[customer_id]])</f>
        <v>38499.839525462965</v>
      </c>
      <c r="R10422" s="1" t="str">
        <f>IF(rental[[#This Row],[rental_date]] = rental[[#This Row],[first_rental_date]], "New", "Repeat")</f>
        <v>Repeat</v>
      </c>
      <c r="S10422" s="1">
        <f>IF(rental[[#This Row],[customer_type]]="Repeat",1,0)</f>
        <v>1</v>
      </c>
      <c r="T10422" s="1" t="str">
        <f>TEXT(rental[[#This Row],[rental_date]], "yyyy-mm")</f>
        <v>2005-08</v>
      </c>
      <c r="U10422" s="1">
        <f>HOUR(rental[[#This Row],[rental_date]])</f>
        <v>8</v>
      </c>
      <c r="V10422" s="1" t="str">
        <f>TEXT(rental[[#This Row],[rental_date]], "dddd")</f>
        <v>Monday</v>
      </c>
    </row>
    <row r="10423" spans="1:22" x14ac:dyDescent="0.3">
      <c r="A10423">
        <v>10426</v>
      </c>
      <c r="B10423" s="2">
        <v>38565.351481481484</v>
      </c>
      <c r="C10423">
        <v>1325</v>
      </c>
      <c r="D10423">
        <v>305</v>
      </c>
      <c r="E10423" s="2">
        <v>38573.173009259262</v>
      </c>
      <c r="F10423">
        <v>1</v>
      </c>
      <c r="G10423" s="2">
        <v>38763.89644675926</v>
      </c>
      <c r="H10423">
        <f>VLOOKUP(rental[[#This Row],[inventory_id]],inventory[#All],2,FALSE)</f>
        <v>293</v>
      </c>
      <c r="I10423">
        <f>VLOOKUP(rental[[#This Row],[inventory_id]],inventory[#All],3,FALSE)</f>
        <v>1</v>
      </c>
      <c r="J10423" t="str">
        <f>INDEX(film[[#All],[title]], MATCH(rental[[#This Row],[film_id]],film[[#All],[film_id]],0))</f>
        <v>EXORCIST STING</v>
      </c>
      <c r="K10423" s="1">
        <f>INDEX(film[[#All],[rental_rate]], MATCH(rental[[#This Row],[film_id]],film[[#All],[film_id]],0))</f>
        <v>2.99</v>
      </c>
      <c r="L10423" s="1">
        <f>INDEX(film[[#All],[language_id]],MATCH(rental[[#This Row],[film_id]],film[[#All],[film_id]],0))</f>
        <v>1</v>
      </c>
      <c r="M10423" s="1" t="str">
        <f>INDEX(language[[#All],[name]],MATCH(rental[[#This Row],[language_id]],language[[#All],[language_id]],0))</f>
        <v>English</v>
      </c>
      <c r="N10423" s="1">
        <f>INDEX(film_category[[#All],[category_id]],MATCH(rental[[#This Row],[film_id]],film_category[[#All],[film_id]],0))</f>
        <v>15</v>
      </c>
      <c r="O10423" s="1" t="str">
        <f>INDEX(category[[#All],[name]],MATCH(rental[[#This Row],[category_id]],category[[#All],[category_id]],0))</f>
        <v>Sports</v>
      </c>
      <c r="P10423" s="1" cm="1">
        <f t="array" ref="P10423">SUMPRODUCT((payment[rental_id]=rental[[#This Row],[rental_id]])*(payment[amount]))</f>
        <v>4.99</v>
      </c>
      <c r="Q10423" s="4">
        <f>_xlfn.MINIFS(rental[rental_date], rental[customer_id], rental[[#This Row],[customer_id]])</f>
        <v>38497.423773148148</v>
      </c>
      <c r="R10423" s="1" t="str">
        <f>IF(rental[[#This Row],[rental_date]] = rental[[#This Row],[first_rental_date]], "New", "Repeat")</f>
        <v>Repeat</v>
      </c>
      <c r="S10423" s="1">
        <f>IF(rental[[#This Row],[customer_type]]="Repeat",1,0)</f>
        <v>1</v>
      </c>
      <c r="T10423" s="1" t="str">
        <f>TEXT(rental[[#This Row],[rental_date]], "yyyy-mm")</f>
        <v>2005-08</v>
      </c>
      <c r="U10423" s="1">
        <f>HOUR(rental[[#This Row],[rental_date]])</f>
        <v>8</v>
      </c>
      <c r="V10423" s="1" t="str">
        <f>TEXT(rental[[#This Row],[rental_date]], "dddd")</f>
        <v>Monday</v>
      </c>
    </row>
    <row r="10424" spans="1:22" x14ac:dyDescent="0.3">
      <c r="A10424">
        <v>10427</v>
      </c>
      <c r="B10424" s="2">
        <v>38565.35429398148</v>
      </c>
      <c r="C10424">
        <v>2978</v>
      </c>
      <c r="D10424">
        <v>356</v>
      </c>
      <c r="E10424" s="2">
        <v>38571.262627314813</v>
      </c>
      <c r="F10424">
        <v>2</v>
      </c>
      <c r="G10424" s="2">
        <v>38763.89644675926</v>
      </c>
      <c r="H10424">
        <f>VLOOKUP(rental[[#This Row],[inventory_id]],inventory[#All],2,FALSE)</f>
        <v>652</v>
      </c>
      <c r="I10424">
        <f>VLOOKUP(rental[[#This Row],[inventory_id]],inventory[#All],3,FALSE)</f>
        <v>1</v>
      </c>
      <c r="J10424" t="str">
        <f>INDEX(film[[#All],[title]], MATCH(rental[[#This Row],[film_id]],film[[#All],[film_id]],0))</f>
        <v>PAJAMA JAWBREAKER</v>
      </c>
      <c r="K10424" s="1">
        <f>INDEX(film[[#All],[rental_rate]], MATCH(rental[[#This Row],[film_id]],film[[#All],[film_id]],0))</f>
        <v>0.99</v>
      </c>
      <c r="L10424" s="1">
        <f>INDEX(film[[#All],[language_id]],MATCH(rental[[#This Row],[film_id]],film[[#All],[film_id]],0))</f>
        <v>1</v>
      </c>
      <c r="M10424" s="1" t="str">
        <f>INDEX(language[[#All],[name]],MATCH(rental[[#This Row],[language_id]],language[[#All],[language_id]],0))</f>
        <v>English</v>
      </c>
      <c r="N10424" s="1">
        <f>INDEX(film_category[[#All],[category_id]],MATCH(rental[[#This Row],[film_id]],film_category[[#All],[film_id]],0))</f>
        <v>4</v>
      </c>
      <c r="O10424" s="1" t="str">
        <f>INDEX(category[[#All],[name]],MATCH(rental[[#This Row],[category_id]],category[[#All],[category_id]],0))</f>
        <v>Classics</v>
      </c>
      <c r="P10424" s="1" cm="1">
        <f t="array" ref="P10424">SUMPRODUCT((payment[rental_id]=rental[[#This Row],[rental_id]])*(payment[amount]))</f>
        <v>3.99</v>
      </c>
      <c r="Q10424" s="4">
        <f>_xlfn.MINIFS(rental[rental_date], rental[customer_id], rental[[#This Row],[customer_id]])</f>
        <v>38503.482789351852</v>
      </c>
      <c r="R10424" s="1" t="str">
        <f>IF(rental[[#This Row],[rental_date]] = rental[[#This Row],[first_rental_date]], "New", "Repeat")</f>
        <v>Repeat</v>
      </c>
      <c r="S10424" s="1">
        <f>IF(rental[[#This Row],[customer_type]]="Repeat",1,0)</f>
        <v>1</v>
      </c>
      <c r="T10424" s="1" t="str">
        <f>TEXT(rental[[#This Row],[rental_date]], "yyyy-mm")</f>
        <v>2005-08</v>
      </c>
      <c r="U10424" s="1">
        <f>HOUR(rental[[#This Row],[rental_date]])</f>
        <v>8</v>
      </c>
      <c r="V10424" s="1" t="str">
        <f>TEXT(rental[[#This Row],[rental_date]], "dddd")</f>
        <v>Monday</v>
      </c>
    </row>
    <row r="10425" spans="1:22" x14ac:dyDescent="0.3">
      <c r="A10425">
        <v>10428</v>
      </c>
      <c r="B10425" s="2">
        <v>38565.35429398148</v>
      </c>
      <c r="C10425">
        <v>4245</v>
      </c>
      <c r="D10425">
        <v>46</v>
      </c>
      <c r="E10425" s="2">
        <v>38566.395960648151</v>
      </c>
      <c r="F10425">
        <v>2</v>
      </c>
      <c r="G10425" s="2">
        <v>38763.89644675926</v>
      </c>
      <c r="H10425">
        <f>VLOOKUP(rental[[#This Row],[inventory_id]],inventory[#All],2,FALSE)</f>
        <v>922</v>
      </c>
      <c r="I10425">
        <f>VLOOKUP(rental[[#This Row],[inventory_id]],inventory[#All],3,FALSE)</f>
        <v>2</v>
      </c>
      <c r="J10425" t="str">
        <f>INDEX(film[[#All],[title]], MATCH(rental[[#This Row],[film_id]],film[[#All],[film_id]],0))</f>
        <v>UNDEFEATED DALMATIONS</v>
      </c>
      <c r="K10425" s="1">
        <f>INDEX(film[[#All],[rental_rate]], MATCH(rental[[#This Row],[film_id]],film[[#All],[film_id]],0))</f>
        <v>4.99</v>
      </c>
      <c r="L10425" s="1">
        <f>INDEX(film[[#All],[language_id]],MATCH(rental[[#This Row],[film_id]],film[[#All],[film_id]],0))</f>
        <v>1</v>
      </c>
      <c r="M10425" s="1" t="str">
        <f>INDEX(language[[#All],[name]],MATCH(rental[[#This Row],[language_id]],language[[#All],[language_id]],0))</f>
        <v>English</v>
      </c>
      <c r="N10425" s="1">
        <f>INDEX(film_category[[#All],[category_id]],MATCH(rental[[#This Row],[film_id]],film_category[[#All],[film_id]],0))</f>
        <v>11</v>
      </c>
      <c r="O10425" s="1" t="str">
        <f>INDEX(category[[#All],[name]],MATCH(rental[[#This Row],[category_id]],category[[#All],[category_id]],0))</f>
        <v>Horror</v>
      </c>
      <c r="P10425" s="1" cm="1">
        <f t="array" ref="P10425">SUMPRODUCT((payment[rental_id]=rental[[#This Row],[rental_id]])*(payment[amount]))</f>
        <v>4.99</v>
      </c>
      <c r="Q10425" s="4">
        <f>_xlfn.MINIFS(rental[rental_date], rental[customer_id], rental[[#This Row],[customer_id]])</f>
        <v>38499.540219907409</v>
      </c>
      <c r="R10425" s="1" t="str">
        <f>IF(rental[[#This Row],[rental_date]] = rental[[#This Row],[first_rental_date]], "New", "Repeat")</f>
        <v>Repeat</v>
      </c>
      <c r="S10425" s="1">
        <f>IF(rental[[#This Row],[customer_type]]="Repeat",1,0)</f>
        <v>1</v>
      </c>
      <c r="T10425" s="1" t="str">
        <f>TEXT(rental[[#This Row],[rental_date]], "yyyy-mm")</f>
        <v>2005-08</v>
      </c>
      <c r="U10425" s="1">
        <f>HOUR(rental[[#This Row],[rental_date]])</f>
        <v>8</v>
      </c>
      <c r="V10425" s="1" t="str">
        <f>TEXT(rental[[#This Row],[rental_date]], "dddd")</f>
        <v>Monday</v>
      </c>
    </row>
    <row r="10426" spans="1:22" x14ac:dyDescent="0.3">
      <c r="A10426">
        <v>10429</v>
      </c>
      <c r="B10426" s="2">
        <v>38565.357152777775</v>
      </c>
      <c r="C10426">
        <v>3894</v>
      </c>
      <c r="D10426">
        <v>511</v>
      </c>
      <c r="E10426" s="2">
        <v>38574.526597222219</v>
      </c>
      <c r="F10426">
        <v>1</v>
      </c>
      <c r="G10426" s="2">
        <v>38763.89644675926</v>
      </c>
      <c r="H10426">
        <f>VLOOKUP(rental[[#This Row],[inventory_id]],inventory[#All],2,FALSE)</f>
        <v>850</v>
      </c>
      <c r="I10426">
        <f>VLOOKUP(rental[[#This Row],[inventory_id]],inventory[#All],3,FALSE)</f>
        <v>2</v>
      </c>
      <c r="J10426" t="str">
        <f>INDEX(film[[#All],[title]], MATCH(rental[[#This Row],[film_id]],film[[#All],[film_id]],0))</f>
        <v>STORY SIDE</v>
      </c>
      <c r="K10426" s="1">
        <f>INDEX(film[[#All],[rental_rate]], MATCH(rental[[#This Row],[film_id]],film[[#All],[film_id]],0))</f>
        <v>0.99</v>
      </c>
      <c r="L10426" s="1">
        <f>INDEX(film[[#All],[language_id]],MATCH(rental[[#This Row],[film_id]],film[[#All],[film_id]],0))</f>
        <v>1</v>
      </c>
      <c r="M10426" s="1" t="str">
        <f>INDEX(language[[#All],[name]],MATCH(rental[[#This Row],[language_id]],language[[#All],[language_id]],0))</f>
        <v>English</v>
      </c>
      <c r="N10426" s="1">
        <f>INDEX(film_category[[#All],[category_id]],MATCH(rental[[#This Row],[film_id]],film_category[[#All],[film_id]],0))</f>
        <v>1</v>
      </c>
      <c r="O10426" s="1" t="str">
        <f>INDEX(category[[#All],[name]],MATCH(rental[[#This Row],[category_id]],category[[#All],[category_id]],0))</f>
        <v>Action</v>
      </c>
      <c r="P10426" s="1" cm="1">
        <f t="array" ref="P10426">SUMPRODUCT((payment[rental_id]=rental[[#This Row],[rental_id]])*(payment[amount]))</f>
        <v>2.99</v>
      </c>
      <c r="Q10426" s="4">
        <f>_xlfn.MINIFS(rental[rental_date], rental[customer_id], rental[[#This Row],[customer_id]])</f>
        <v>38497.352905092594</v>
      </c>
      <c r="R10426" s="1" t="str">
        <f>IF(rental[[#This Row],[rental_date]] = rental[[#This Row],[first_rental_date]], "New", "Repeat")</f>
        <v>Repeat</v>
      </c>
      <c r="S10426" s="1">
        <f>IF(rental[[#This Row],[customer_type]]="Repeat",1,0)</f>
        <v>1</v>
      </c>
      <c r="T10426" s="1" t="str">
        <f>TEXT(rental[[#This Row],[rental_date]], "yyyy-mm")</f>
        <v>2005-08</v>
      </c>
      <c r="U10426" s="1">
        <f>HOUR(rental[[#This Row],[rental_date]])</f>
        <v>8</v>
      </c>
      <c r="V10426" s="1" t="str">
        <f>TEXT(rental[[#This Row],[rental_date]], "dddd")</f>
        <v>Monday</v>
      </c>
    </row>
    <row r="10427" spans="1:22" x14ac:dyDescent="0.3">
      <c r="A10427">
        <v>10430</v>
      </c>
      <c r="B10427" s="2">
        <v>38565.359097222223</v>
      </c>
      <c r="C10427">
        <v>1150</v>
      </c>
      <c r="D10427">
        <v>471</v>
      </c>
      <c r="E10427" s="2">
        <v>38567.30909722222</v>
      </c>
      <c r="F10427">
        <v>1</v>
      </c>
      <c r="G10427" s="2">
        <v>38763.89644675926</v>
      </c>
      <c r="H10427">
        <f>VLOOKUP(rental[[#This Row],[inventory_id]],inventory[#All],2,FALSE)</f>
        <v>254</v>
      </c>
      <c r="I10427">
        <f>VLOOKUP(rental[[#This Row],[inventory_id]],inventory[#All],3,FALSE)</f>
        <v>2</v>
      </c>
      <c r="J10427" t="str">
        <f>INDEX(film[[#All],[title]], MATCH(rental[[#This Row],[film_id]],film[[#All],[film_id]],0))</f>
        <v>DRIVER ANNIE</v>
      </c>
      <c r="K10427" s="1">
        <f>INDEX(film[[#All],[rental_rate]], MATCH(rental[[#This Row],[film_id]],film[[#All],[film_id]],0))</f>
        <v>2.99</v>
      </c>
      <c r="L10427" s="1">
        <f>INDEX(film[[#All],[language_id]],MATCH(rental[[#This Row],[film_id]],film[[#All],[film_id]],0))</f>
        <v>1</v>
      </c>
      <c r="M10427" s="1" t="str">
        <f>INDEX(language[[#All],[name]],MATCH(rental[[#This Row],[language_id]],language[[#All],[language_id]],0))</f>
        <v>English</v>
      </c>
      <c r="N10427" s="1">
        <f>INDEX(film_category[[#All],[category_id]],MATCH(rental[[#This Row],[film_id]],film_category[[#All],[film_id]],0))</f>
        <v>15</v>
      </c>
      <c r="O10427" s="1" t="str">
        <f>INDEX(category[[#All],[name]],MATCH(rental[[#This Row],[category_id]],category[[#All],[category_id]],0))</f>
        <v>Sports</v>
      </c>
      <c r="P10427" s="1" cm="1">
        <f t="array" ref="P10427">SUMPRODUCT((payment[rental_id]=rental[[#This Row],[rental_id]])*(payment[amount]))</f>
        <v>2.99</v>
      </c>
      <c r="Q10427" s="4">
        <f>_xlfn.MINIFS(rental[rental_date], rental[customer_id], rental[[#This Row],[customer_id]])</f>
        <v>38500.656701388885</v>
      </c>
      <c r="R10427" s="1" t="str">
        <f>IF(rental[[#This Row],[rental_date]] = rental[[#This Row],[first_rental_date]], "New", "Repeat")</f>
        <v>Repeat</v>
      </c>
      <c r="S10427" s="1">
        <f>IF(rental[[#This Row],[customer_type]]="Repeat",1,0)</f>
        <v>1</v>
      </c>
      <c r="T10427" s="1" t="str">
        <f>TEXT(rental[[#This Row],[rental_date]], "yyyy-mm")</f>
        <v>2005-08</v>
      </c>
      <c r="U10427" s="1">
        <f>HOUR(rental[[#This Row],[rental_date]])</f>
        <v>8</v>
      </c>
      <c r="V10427" s="1" t="str">
        <f>TEXT(rental[[#This Row],[rental_date]], "dddd")</f>
        <v>Monday</v>
      </c>
    </row>
    <row r="10428" spans="1:22" x14ac:dyDescent="0.3">
      <c r="A10428">
        <v>10431</v>
      </c>
      <c r="B10428" s="2">
        <v>38565.362430555557</v>
      </c>
      <c r="C10428">
        <v>1074</v>
      </c>
      <c r="D10428">
        <v>138</v>
      </c>
      <c r="E10428" s="2">
        <v>38571.406180555554</v>
      </c>
      <c r="F10428">
        <v>2</v>
      </c>
      <c r="G10428" s="2">
        <v>38763.89644675926</v>
      </c>
      <c r="H10428">
        <f>VLOOKUP(rental[[#This Row],[inventory_id]],inventory[#All],2,FALSE)</f>
        <v>239</v>
      </c>
      <c r="I10428">
        <f>VLOOKUP(rental[[#This Row],[inventory_id]],inventory[#All],3,FALSE)</f>
        <v>2</v>
      </c>
      <c r="J10428" t="str">
        <f>INDEX(film[[#All],[title]], MATCH(rental[[#This Row],[film_id]],film[[#All],[film_id]],0))</f>
        <v>DOGMA FAMILY</v>
      </c>
      <c r="K10428" s="1">
        <f>INDEX(film[[#All],[rental_rate]], MATCH(rental[[#This Row],[film_id]],film[[#All],[film_id]],0))</f>
        <v>4.99</v>
      </c>
      <c r="L10428" s="1">
        <f>INDEX(film[[#All],[language_id]],MATCH(rental[[#This Row],[film_id]],film[[#All],[film_id]],0))</f>
        <v>1</v>
      </c>
      <c r="M10428" s="1" t="str">
        <f>INDEX(language[[#All],[name]],MATCH(rental[[#This Row],[language_id]],language[[#All],[language_id]],0))</f>
        <v>English</v>
      </c>
      <c r="N10428" s="1">
        <f>INDEX(film_category[[#All],[category_id]],MATCH(rental[[#This Row],[film_id]],film_category[[#All],[film_id]],0))</f>
        <v>2</v>
      </c>
      <c r="O10428" s="1" t="str">
        <f>INDEX(category[[#All],[name]],MATCH(rental[[#This Row],[category_id]],category[[#All],[category_id]],0))</f>
        <v>Animation</v>
      </c>
      <c r="P10428" s="1" cm="1">
        <f t="array" ref="P10428">SUMPRODUCT((payment[rental_id]=rental[[#This Row],[rental_id]])*(payment[amount]))</f>
        <v>5.99</v>
      </c>
      <c r="Q10428" s="4">
        <f>_xlfn.MINIFS(rental[rental_date], rental[customer_id], rental[[#This Row],[customer_id]])</f>
        <v>38500.162106481483</v>
      </c>
      <c r="R10428" s="1" t="str">
        <f>IF(rental[[#This Row],[rental_date]] = rental[[#This Row],[first_rental_date]], "New", "Repeat")</f>
        <v>Repeat</v>
      </c>
      <c r="S10428" s="1">
        <f>IF(rental[[#This Row],[customer_type]]="Repeat",1,0)</f>
        <v>1</v>
      </c>
      <c r="T10428" s="1" t="str">
        <f>TEXT(rental[[#This Row],[rental_date]], "yyyy-mm")</f>
        <v>2005-08</v>
      </c>
      <c r="U10428" s="1">
        <f>HOUR(rental[[#This Row],[rental_date]])</f>
        <v>8</v>
      </c>
      <c r="V10428" s="1" t="str">
        <f>TEXT(rental[[#This Row],[rental_date]], "dddd")</f>
        <v>Monday</v>
      </c>
    </row>
    <row r="10429" spans="1:22" x14ac:dyDescent="0.3">
      <c r="A10429">
        <v>10432</v>
      </c>
      <c r="B10429" s="2">
        <v>38565.363437499997</v>
      </c>
      <c r="C10429">
        <v>4238</v>
      </c>
      <c r="D10429">
        <v>450</v>
      </c>
      <c r="E10429" s="2">
        <v>38572.548159722224</v>
      </c>
      <c r="F10429">
        <v>2</v>
      </c>
      <c r="G10429" s="2">
        <v>38763.89644675926</v>
      </c>
      <c r="H10429">
        <f>VLOOKUP(rental[[#This Row],[inventory_id]],inventory[#All],2,FALSE)</f>
        <v>921</v>
      </c>
      <c r="I10429">
        <f>VLOOKUP(rental[[#This Row],[inventory_id]],inventory[#All],3,FALSE)</f>
        <v>2</v>
      </c>
      <c r="J10429" t="str">
        <f>INDEX(film[[#All],[title]], MATCH(rental[[#This Row],[film_id]],film[[#All],[film_id]],0))</f>
        <v>UNCUT SUICIDES</v>
      </c>
      <c r="K10429" s="1">
        <f>INDEX(film[[#All],[rental_rate]], MATCH(rental[[#This Row],[film_id]],film[[#All],[film_id]],0))</f>
        <v>2.99</v>
      </c>
      <c r="L10429" s="1">
        <f>INDEX(film[[#All],[language_id]],MATCH(rental[[#This Row],[film_id]],film[[#All],[film_id]],0))</f>
        <v>1</v>
      </c>
      <c r="M10429" s="1" t="str">
        <f>INDEX(language[[#All],[name]],MATCH(rental[[#This Row],[language_id]],language[[#All],[language_id]],0))</f>
        <v>English</v>
      </c>
      <c r="N10429" s="1">
        <f>INDEX(film_category[[#All],[category_id]],MATCH(rental[[#This Row],[film_id]],film_category[[#All],[film_id]],0))</f>
        <v>12</v>
      </c>
      <c r="O10429" s="1" t="str">
        <f>INDEX(category[[#All],[name]],MATCH(rental[[#This Row],[category_id]],category[[#All],[category_id]],0))</f>
        <v>Music</v>
      </c>
      <c r="P10429" s="1" cm="1">
        <f t="array" ref="P10429">SUMPRODUCT((payment[rental_id]=rental[[#This Row],[rental_id]])*(payment[amount]))</f>
        <v>2.99</v>
      </c>
      <c r="Q10429" s="4">
        <f>_xlfn.MINIFS(rental[rental_date], rental[customer_id], rental[[#This Row],[customer_id]])</f>
        <v>38500.315925925926</v>
      </c>
      <c r="R10429" s="1" t="str">
        <f>IF(rental[[#This Row],[rental_date]] = rental[[#This Row],[first_rental_date]], "New", "Repeat")</f>
        <v>Repeat</v>
      </c>
      <c r="S10429" s="1">
        <f>IF(rental[[#This Row],[customer_type]]="Repeat",1,0)</f>
        <v>1</v>
      </c>
      <c r="T10429" s="1" t="str">
        <f>TEXT(rental[[#This Row],[rental_date]], "yyyy-mm")</f>
        <v>2005-08</v>
      </c>
      <c r="U10429" s="1">
        <f>HOUR(rental[[#This Row],[rental_date]])</f>
        <v>8</v>
      </c>
      <c r="V10429" s="1" t="str">
        <f>TEXT(rental[[#This Row],[rental_date]], "dddd")</f>
        <v>Monday</v>
      </c>
    </row>
    <row r="10430" spans="1:22" x14ac:dyDescent="0.3">
      <c r="A10430">
        <v>10433</v>
      </c>
      <c r="B10430" s="2">
        <v>38565.365231481483</v>
      </c>
      <c r="C10430">
        <v>1508</v>
      </c>
      <c r="D10430">
        <v>517</v>
      </c>
      <c r="E10430" s="2">
        <v>38569.407592592594</v>
      </c>
      <c r="F10430">
        <v>2</v>
      </c>
      <c r="G10430" s="2">
        <v>38763.89644675926</v>
      </c>
      <c r="H10430">
        <f>VLOOKUP(rental[[#This Row],[inventory_id]],inventory[#All],2,FALSE)</f>
        <v>330</v>
      </c>
      <c r="I10430">
        <f>VLOOKUP(rental[[#This Row],[inventory_id]],inventory[#All],3,FALSE)</f>
        <v>1</v>
      </c>
      <c r="J10430" t="str">
        <f>INDEX(film[[#All],[title]], MATCH(rental[[#This Row],[film_id]],film[[#All],[film_id]],0))</f>
        <v>FORRESTER COMANCHEROS</v>
      </c>
      <c r="K10430" s="1">
        <f>INDEX(film[[#All],[rental_rate]], MATCH(rental[[#This Row],[film_id]],film[[#All],[film_id]],0))</f>
        <v>4.99</v>
      </c>
      <c r="L10430" s="1">
        <f>INDEX(film[[#All],[language_id]],MATCH(rental[[#This Row],[film_id]],film[[#All],[film_id]],0))</f>
        <v>1</v>
      </c>
      <c r="M10430" s="1" t="str">
        <f>INDEX(language[[#All],[name]],MATCH(rental[[#This Row],[language_id]],language[[#All],[language_id]],0))</f>
        <v>English</v>
      </c>
      <c r="N10430" s="1">
        <f>INDEX(film_category[[#All],[category_id]],MATCH(rental[[#This Row],[film_id]],film_category[[#All],[film_id]],0))</f>
        <v>2</v>
      </c>
      <c r="O10430" s="1" t="str">
        <f>INDEX(category[[#All],[name]],MATCH(rental[[#This Row],[category_id]],category[[#All],[category_id]],0))</f>
        <v>Animation</v>
      </c>
      <c r="P10430" s="1" cm="1">
        <f t="array" ref="P10430">SUMPRODUCT((payment[rental_id]=rental[[#This Row],[rental_id]])*(payment[amount]))</f>
        <v>4.99</v>
      </c>
      <c r="Q10430" s="4">
        <f>_xlfn.MINIFS(rental[rental_date], rental[customer_id], rental[[#This Row],[customer_id]])</f>
        <v>38502.066111111111</v>
      </c>
      <c r="R10430" s="1" t="str">
        <f>IF(rental[[#This Row],[rental_date]] = rental[[#This Row],[first_rental_date]], "New", "Repeat")</f>
        <v>Repeat</v>
      </c>
      <c r="S10430" s="1">
        <f>IF(rental[[#This Row],[customer_type]]="Repeat",1,0)</f>
        <v>1</v>
      </c>
      <c r="T10430" s="1" t="str">
        <f>TEXT(rental[[#This Row],[rental_date]], "yyyy-mm")</f>
        <v>2005-08</v>
      </c>
      <c r="U10430" s="1">
        <f>HOUR(rental[[#This Row],[rental_date]])</f>
        <v>8</v>
      </c>
      <c r="V10430" s="1" t="str">
        <f>TEXT(rental[[#This Row],[rental_date]], "dddd")</f>
        <v>Monday</v>
      </c>
    </row>
    <row r="10431" spans="1:22" x14ac:dyDescent="0.3">
      <c r="A10431">
        <v>10434</v>
      </c>
      <c r="B10431" s="2">
        <v>38565.365972222222</v>
      </c>
      <c r="C10431">
        <v>4073</v>
      </c>
      <c r="D10431">
        <v>73</v>
      </c>
      <c r="E10431" s="2">
        <v>38570.356944444444</v>
      </c>
      <c r="F10431">
        <v>1</v>
      </c>
      <c r="G10431" s="2">
        <v>38763.89644675926</v>
      </c>
      <c r="H10431">
        <f>VLOOKUP(rental[[#This Row],[inventory_id]],inventory[#All],2,FALSE)</f>
        <v>888</v>
      </c>
      <c r="I10431">
        <f>VLOOKUP(rental[[#This Row],[inventory_id]],inventory[#All],3,FALSE)</f>
        <v>1</v>
      </c>
      <c r="J10431" t="str">
        <f>INDEX(film[[#All],[title]], MATCH(rental[[#This Row],[film_id]],film[[#All],[film_id]],0))</f>
        <v>THIN SAGEBRUSH</v>
      </c>
      <c r="K10431" s="1">
        <f>INDEX(film[[#All],[rental_rate]], MATCH(rental[[#This Row],[film_id]],film[[#All],[film_id]],0))</f>
        <v>4.99</v>
      </c>
      <c r="L10431" s="1">
        <f>INDEX(film[[#All],[language_id]],MATCH(rental[[#This Row],[film_id]],film[[#All],[film_id]],0))</f>
        <v>1</v>
      </c>
      <c r="M10431" s="1" t="str">
        <f>INDEX(language[[#All],[name]],MATCH(rental[[#This Row],[language_id]],language[[#All],[language_id]],0))</f>
        <v>English</v>
      </c>
      <c r="N10431" s="1">
        <f>INDEX(film_category[[#All],[category_id]],MATCH(rental[[#This Row],[film_id]],film_category[[#All],[film_id]],0))</f>
        <v>6</v>
      </c>
      <c r="O10431" s="1" t="str">
        <f>INDEX(category[[#All],[name]],MATCH(rental[[#This Row],[category_id]],category[[#All],[category_id]],0))</f>
        <v>Documentary</v>
      </c>
      <c r="P10431" s="1" cm="1">
        <f t="array" ref="P10431">SUMPRODUCT((payment[rental_id]=rental[[#This Row],[rental_id]])*(payment[amount]))</f>
        <v>4.99</v>
      </c>
      <c r="Q10431" s="4">
        <f>_xlfn.MINIFS(rental[rental_date], rental[customer_id], rental[[#This Row],[customer_id]])</f>
        <v>38497.427349537036</v>
      </c>
      <c r="R10431" s="1" t="str">
        <f>IF(rental[[#This Row],[rental_date]] = rental[[#This Row],[first_rental_date]], "New", "Repeat")</f>
        <v>Repeat</v>
      </c>
      <c r="S10431" s="1">
        <f>IF(rental[[#This Row],[customer_type]]="Repeat",1,0)</f>
        <v>1</v>
      </c>
      <c r="T10431" s="1" t="str">
        <f>TEXT(rental[[#This Row],[rental_date]], "yyyy-mm")</f>
        <v>2005-08</v>
      </c>
      <c r="U10431" s="1">
        <f>HOUR(rental[[#This Row],[rental_date]])</f>
        <v>8</v>
      </c>
      <c r="V10431" s="1" t="str">
        <f>TEXT(rental[[#This Row],[rental_date]], "dddd")</f>
        <v>Monday</v>
      </c>
    </row>
    <row r="10432" spans="1:22" x14ac:dyDescent="0.3">
      <c r="A10432">
        <v>10435</v>
      </c>
      <c r="B10432" s="2">
        <v>38565.368645833332</v>
      </c>
      <c r="C10432">
        <v>1934</v>
      </c>
      <c r="D10432">
        <v>392</v>
      </c>
      <c r="E10432" s="2">
        <v>38572.516562500001</v>
      </c>
      <c r="F10432">
        <v>1</v>
      </c>
      <c r="G10432" s="2">
        <v>38763.89644675926</v>
      </c>
      <c r="H10432">
        <f>VLOOKUP(rental[[#This Row],[inventory_id]],inventory[#All],2,FALSE)</f>
        <v>420</v>
      </c>
      <c r="I10432">
        <f>VLOOKUP(rental[[#This Row],[inventory_id]],inventory[#All],3,FALSE)</f>
        <v>2</v>
      </c>
      <c r="J10432" t="str">
        <f>INDEX(film[[#All],[title]], MATCH(rental[[#This Row],[film_id]],film[[#All],[film_id]],0))</f>
        <v>HOLES BRANNIGAN</v>
      </c>
      <c r="K10432" s="1">
        <f>INDEX(film[[#All],[rental_rate]], MATCH(rental[[#This Row],[film_id]],film[[#All],[film_id]],0))</f>
        <v>4.99</v>
      </c>
      <c r="L10432" s="1">
        <f>INDEX(film[[#All],[language_id]],MATCH(rental[[#This Row],[film_id]],film[[#All],[film_id]],0))</f>
        <v>1</v>
      </c>
      <c r="M10432" s="1" t="str">
        <f>INDEX(language[[#All],[name]],MATCH(rental[[#This Row],[language_id]],language[[#All],[language_id]],0))</f>
        <v>English</v>
      </c>
      <c r="N10432" s="1">
        <f>INDEX(film_category[[#All],[category_id]],MATCH(rental[[#This Row],[film_id]],film_category[[#All],[film_id]],0))</f>
        <v>15</v>
      </c>
      <c r="O10432" s="1" t="str">
        <f>INDEX(category[[#All],[name]],MATCH(rental[[#This Row],[category_id]],category[[#All],[category_id]],0))</f>
        <v>Sports</v>
      </c>
      <c r="P10432" s="1" cm="1">
        <f t="array" ref="P10432">SUMPRODUCT((payment[rental_id]=rental[[#This Row],[rental_id]])*(payment[amount]))</f>
        <v>4.99</v>
      </c>
      <c r="Q10432" s="4">
        <f>_xlfn.MINIFS(rental[rental_date], rental[customer_id], rental[[#This Row],[customer_id]])</f>
        <v>38519.026469907411</v>
      </c>
      <c r="R10432" s="1" t="str">
        <f>IF(rental[[#This Row],[rental_date]] = rental[[#This Row],[first_rental_date]], "New", "Repeat")</f>
        <v>Repeat</v>
      </c>
      <c r="S10432" s="1">
        <f>IF(rental[[#This Row],[customer_type]]="Repeat",1,0)</f>
        <v>1</v>
      </c>
      <c r="T10432" s="1" t="str">
        <f>TEXT(rental[[#This Row],[rental_date]], "yyyy-mm")</f>
        <v>2005-08</v>
      </c>
      <c r="U10432" s="1">
        <f>HOUR(rental[[#This Row],[rental_date]])</f>
        <v>8</v>
      </c>
      <c r="V10432" s="1" t="str">
        <f>TEXT(rental[[#This Row],[rental_date]], "dddd")</f>
        <v>Monday</v>
      </c>
    </row>
    <row r="10433" spans="1:22" x14ac:dyDescent="0.3">
      <c r="A10433">
        <v>10436</v>
      </c>
      <c r="B10433" s="2">
        <v>38565.368738425925</v>
      </c>
      <c r="C10433">
        <v>4026</v>
      </c>
      <c r="D10433">
        <v>455</v>
      </c>
      <c r="E10433" s="2">
        <v>38568.224988425929</v>
      </c>
      <c r="F10433">
        <v>1</v>
      </c>
      <c r="G10433" s="2">
        <v>38763.89644675926</v>
      </c>
      <c r="H10433">
        <f>VLOOKUP(rental[[#This Row],[inventory_id]],inventory[#All],2,FALSE)</f>
        <v>877</v>
      </c>
      <c r="I10433">
        <f>VLOOKUP(rental[[#This Row],[inventory_id]],inventory[#All],3,FALSE)</f>
        <v>1</v>
      </c>
      <c r="J10433" t="str">
        <f>INDEX(film[[#All],[title]], MATCH(rental[[#This Row],[film_id]],film[[#All],[film_id]],0))</f>
        <v>TAXI KICK</v>
      </c>
      <c r="K10433" s="1">
        <f>INDEX(film[[#All],[rental_rate]], MATCH(rental[[#This Row],[film_id]],film[[#All],[film_id]],0))</f>
        <v>0.99</v>
      </c>
      <c r="L10433" s="1">
        <f>INDEX(film[[#All],[language_id]],MATCH(rental[[#This Row],[film_id]],film[[#All],[film_id]],0))</f>
        <v>1</v>
      </c>
      <c r="M10433" s="1" t="str">
        <f>INDEX(language[[#All],[name]],MATCH(rental[[#This Row],[language_id]],language[[#All],[language_id]],0))</f>
        <v>English</v>
      </c>
      <c r="N10433" s="1">
        <f>INDEX(film_category[[#All],[category_id]],MATCH(rental[[#This Row],[film_id]],film_category[[#All],[film_id]],0))</f>
        <v>12</v>
      </c>
      <c r="O10433" s="1" t="str">
        <f>INDEX(category[[#All],[name]],MATCH(rental[[#This Row],[category_id]],category[[#All],[category_id]],0))</f>
        <v>Music</v>
      </c>
      <c r="P10433" s="1" cm="1">
        <f t="array" ref="P10433">SUMPRODUCT((payment[rental_id]=rental[[#This Row],[rental_id]])*(payment[amount]))</f>
        <v>0.99</v>
      </c>
      <c r="Q10433" s="4">
        <f>_xlfn.MINIFS(rental[rental_date], rental[customer_id], rental[[#This Row],[customer_id]])</f>
        <v>38497.800983796296</v>
      </c>
      <c r="R10433" s="1" t="str">
        <f>IF(rental[[#This Row],[rental_date]] = rental[[#This Row],[first_rental_date]], "New", "Repeat")</f>
        <v>Repeat</v>
      </c>
      <c r="S10433" s="1">
        <f>IF(rental[[#This Row],[customer_type]]="Repeat",1,0)</f>
        <v>1</v>
      </c>
      <c r="T10433" s="1" t="str">
        <f>TEXT(rental[[#This Row],[rental_date]], "yyyy-mm")</f>
        <v>2005-08</v>
      </c>
      <c r="U10433" s="1">
        <f>HOUR(rental[[#This Row],[rental_date]])</f>
        <v>8</v>
      </c>
      <c r="V10433" s="1" t="str">
        <f>TEXT(rental[[#This Row],[rental_date]], "dddd")</f>
        <v>Monday</v>
      </c>
    </row>
    <row r="10434" spans="1:22" x14ac:dyDescent="0.3">
      <c r="A10434">
        <v>10437</v>
      </c>
      <c r="B10434" s="2">
        <v>38565.368796296294</v>
      </c>
      <c r="C10434">
        <v>14</v>
      </c>
      <c r="D10434">
        <v>1</v>
      </c>
      <c r="E10434" s="2">
        <v>38574.508379629631</v>
      </c>
      <c r="F10434">
        <v>1</v>
      </c>
      <c r="G10434" s="2">
        <v>38763.89644675926</v>
      </c>
      <c r="H10434">
        <f>VLOOKUP(rental[[#This Row],[inventory_id]],inventory[#All],2,FALSE)</f>
        <v>3</v>
      </c>
      <c r="I10434">
        <f>VLOOKUP(rental[[#This Row],[inventory_id]],inventory[#All],3,FALSE)</f>
        <v>2</v>
      </c>
      <c r="J10434" t="str">
        <f>INDEX(film[[#All],[title]], MATCH(rental[[#This Row],[film_id]],film[[#All],[film_id]],0))</f>
        <v>ADAPTATION HOLES</v>
      </c>
      <c r="K10434" s="1">
        <f>INDEX(film[[#All],[rental_rate]], MATCH(rental[[#This Row],[film_id]],film[[#All],[film_id]],0))</f>
        <v>2.99</v>
      </c>
      <c r="L10434" s="1">
        <f>INDEX(film[[#All],[language_id]],MATCH(rental[[#This Row],[film_id]],film[[#All],[film_id]],0))</f>
        <v>1</v>
      </c>
      <c r="M10434" s="1" t="str">
        <f>INDEX(language[[#All],[name]],MATCH(rental[[#This Row],[language_id]],language[[#All],[language_id]],0))</f>
        <v>English</v>
      </c>
      <c r="N10434" s="1">
        <f>INDEX(film_category[[#All],[category_id]],MATCH(rental[[#This Row],[film_id]],film_category[[#All],[film_id]],0))</f>
        <v>6</v>
      </c>
      <c r="O10434" s="1" t="str">
        <f>INDEX(category[[#All],[name]],MATCH(rental[[#This Row],[category_id]],category[[#All],[category_id]],0))</f>
        <v>Documentary</v>
      </c>
      <c r="P10434" s="1" cm="1">
        <f t="array" ref="P10434">SUMPRODUCT((payment[rental_id]=rental[[#This Row],[rental_id]])*(payment[amount]))</f>
        <v>4.99</v>
      </c>
      <c r="Q10434" s="4">
        <f>_xlfn.MINIFS(rental[rental_date], rental[customer_id], rental[[#This Row],[customer_id]])</f>
        <v>38497.479594907411</v>
      </c>
      <c r="R10434" s="1" t="str">
        <f>IF(rental[[#This Row],[rental_date]] = rental[[#This Row],[first_rental_date]], "New", "Repeat")</f>
        <v>Repeat</v>
      </c>
      <c r="S10434" s="1">
        <f>IF(rental[[#This Row],[customer_type]]="Repeat",1,0)</f>
        <v>1</v>
      </c>
      <c r="T10434" s="1" t="str">
        <f>TEXT(rental[[#This Row],[rental_date]], "yyyy-mm")</f>
        <v>2005-08</v>
      </c>
      <c r="U10434" s="1">
        <f>HOUR(rental[[#This Row],[rental_date]])</f>
        <v>8</v>
      </c>
      <c r="V10434" s="1" t="str">
        <f>TEXT(rental[[#This Row],[rental_date]], "dddd")</f>
        <v>Monday</v>
      </c>
    </row>
    <row r="10435" spans="1:22" x14ac:dyDescent="0.3">
      <c r="A10435">
        <v>10438</v>
      </c>
      <c r="B10435" s="2">
        <v>38565.370185185187</v>
      </c>
      <c r="C10435">
        <v>4217</v>
      </c>
      <c r="D10435">
        <v>316</v>
      </c>
      <c r="E10435" s="2">
        <v>38573.277129629627</v>
      </c>
      <c r="F10435">
        <v>2</v>
      </c>
      <c r="G10435" s="2">
        <v>38763.89644675926</v>
      </c>
      <c r="H10435">
        <f>VLOOKUP(rental[[#This Row],[inventory_id]],inventory[#All],2,FALSE)</f>
        <v>917</v>
      </c>
      <c r="I10435">
        <f>VLOOKUP(rental[[#This Row],[inventory_id]],inventory[#All],3,FALSE)</f>
        <v>1</v>
      </c>
      <c r="J10435" t="str">
        <f>INDEX(film[[#All],[title]], MATCH(rental[[#This Row],[film_id]],film[[#All],[film_id]],0))</f>
        <v>TUXEDO MILE</v>
      </c>
      <c r="K10435" s="1">
        <f>INDEX(film[[#All],[rental_rate]], MATCH(rental[[#This Row],[film_id]],film[[#All],[film_id]],0))</f>
        <v>2.99</v>
      </c>
      <c r="L10435" s="1">
        <f>INDEX(film[[#All],[language_id]],MATCH(rental[[#This Row],[film_id]],film[[#All],[film_id]],0))</f>
        <v>1</v>
      </c>
      <c r="M10435" s="1" t="str">
        <f>INDEX(language[[#All],[name]],MATCH(rental[[#This Row],[language_id]],language[[#All],[language_id]],0))</f>
        <v>English</v>
      </c>
      <c r="N10435" s="1">
        <f>INDEX(film_category[[#All],[category_id]],MATCH(rental[[#This Row],[film_id]],film_category[[#All],[film_id]],0))</f>
        <v>15</v>
      </c>
      <c r="O10435" s="1" t="str">
        <f>INDEX(category[[#All],[name]],MATCH(rental[[#This Row],[category_id]],category[[#All],[category_id]],0))</f>
        <v>Sports</v>
      </c>
      <c r="P10435" s="1" cm="1">
        <f t="array" ref="P10435">SUMPRODUCT((payment[rental_id]=rental[[#This Row],[rental_id]])*(payment[amount]))</f>
        <v>7.99</v>
      </c>
      <c r="Q10435" s="4">
        <f>_xlfn.MINIFS(rental[rental_date], rental[customer_id], rental[[#This Row],[customer_id]])</f>
        <v>38497.029988425929</v>
      </c>
      <c r="R10435" s="1" t="str">
        <f>IF(rental[[#This Row],[rental_date]] = rental[[#This Row],[first_rental_date]], "New", "Repeat")</f>
        <v>Repeat</v>
      </c>
      <c r="S10435" s="1">
        <f>IF(rental[[#This Row],[customer_type]]="Repeat",1,0)</f>
        <v>1</v>
      </c>
      <c r="T10435" s="1" t="str">
        <f>TEXT(rental[[#This Row],[rental_date]], "yyyy-mm")</f>
        <v>2005-08</v>
      </c>
      <c r="U10435" s="1">
        <f>HOUR(rental[[#This Row],[rental_date]])</f>
        <v>8</v>
      </c>
      <c r="V10435" s="1" t="str">
        <f>TEXT(rental[[#This Row],[rental_date]], "dddd")</f>
        <v>Monday</v>
      </c>
    </row>
    <row r="10436" spans="1:22" x14ac:dyDescent="0.3">
      <c r="A10436">
        <v>10439</v>
      </c>
      <c r="B10436" s="2">
        <v>38565.371134259258</v>
      </c>
      <c r="C10436">
        <v>2711</v>
      </c>
      <c r="D10436">
        <v>332</v>
      </c>
      <c r="E10436" s="2">
        <v>38572.586412037039</v>
      </c>
      <c r="F10436">
        <v>1</v>
      </c>
      <c r="G10436" s="2">
        <v>38763.89644675926</v>
      </c>
      <c r="H10436">
        <f>VLOOKUP(rental[[#This Row],[inventory_id]],inventory[#All],2,FALSE)</f>
        <v>595</v>
      </c>
      <c r="I10436">
        <f>VLOOKUP(rental[[#This Row],[inventory_id]],inventory[#All],3,FALSE)</f>
        <v>2</v>
      </c>
      <c r="J10436" t="str">
        <f>INDEX(film[[#All],[title]], MATCH(rental[[#This Row],[film_id]],film[[#All],[film_id]],0))</f>
        <v>MOON BUNCH</v>
      </c>
      <c r="K10436" s="1">
        <f>INDEX(film[[#All],[rental_rate]], MATCH(rental[[#This Row],[film_id]],film[[#All],[film_id]],0))</f>
        <v>0.99</v>
      </c>
      <c r="L10436" s="1">
        <f>INDEX(film[[#All],[language_id]],MATCH(rental[[#This Row],[film_id]],film[[#All],[film_id]],0))</f>
        <v>1</v>
      </c>
      <c r="M10436" s="1" t="str">
        <f>INDEX(language[[#All],[name]],MATCH(rental[[#This Row],[language_id]],language[[#All],[language_id]],0))</f>
        <v>English</v>
      </c>
      <c r="N10436" s="1">
        <f>INDEX(film_category[[#All],[category_id]],MATCH(rental[[#This Row],[film_id]],film_category[[#All],[film_id]],0))</f>
        <v>9</v>
      </c>
      <c r="O10436" s="1" t="str">
        <f>INDEX(category[[#All],[name]],MATCH(rental[[#This Row],[category_id]],category[[#All],[category_id]],0))</f>
        <v>Foreign</v>
      </c>
      <c r="P10436" s="1" cm="1">
        <f t="array" ref="P10436">SUMPRODUCT((payment[rental_id]=rental[[#This Row],[rental_id]])*(payment[amount]))</f>
        <v>0.99</v>
      </c>
      <c r="Q10436" s="4">
        <f>_xlfn.MINIFS(rental[rental_date], rental[customer_id], rental[[#This Row],[customer_id]])</f>
        <v>38500.589108796295</v>
      </c>
      <c r="R10436" s="1" t="str">
        <f>IF(rental[[#This Row],[rental_date]] = rental[[#This Row],[first_rental_date]], "New", "Repeat")</f>
        <v>Repeat</v>
      </c>
      <c r="S10436" s="1">
        <f>IF(rental[[#This Row],[customer_type]]="Repeat",1,0)</f>
        <v>1</v>
      </c>
      <c r="T10436" s="1" t="str">
        <f>TEXT(rental[[#This Row],[rental_date]], "yyyy-mm")</f>
        <v>2005-08</v>
      </c>
      <c r="U10436" s="1">
        <f>HOUR(rental[[#This Row],[rental_date]])</f>
        <v>8</v>
      </c>
      <c r="V10436" s="1" t="str">
        <f>TEXT(rental[[#This Row],[rental_date]], "dddd")</f>
        <v>Monday</v>
      </c>
    </row>
    <row r="10437" spans="1:22" x14ac:dyDescent="0.3">
      <c r="A10437">
        <v>10440</v>
      </c>
      <c r="B10437" s="2">
        <v>38565.371203703704</v>
      </c>
      <c r="C10437">
        <v>842</v>
      </c>
      <c r="D10437">
        <v>299</v>
      </c>
      <c r="E10437" s="2">
        <v>38566.458009259259</v>
      </c>
      <c r="F10437">
        <v>2</v>
      </c>
      <c r="G10437" s="2">
        <v>38763.89644675926</v>
      </c>
      <c r="H10437">
        <f>VLOOKUP(rental[[#This Row],[inventory_id]],inventory[#All],2,FALSE)</f>
        <v>184</v>
      </c>
      <c r="I10437">
        <f>VLOOKUP(rental[[#This Row],[inventory_id]],inventory[#All],3,FALSE)</f>
        <v>2</v>
      </c>
      <c r="J10437" t="str">
        <f>INDEX(film[[#All],[title]], MATCH(rental[[#This Row],[film_id]],film[[#All],[film_id]],0))</f>
        <v>CORE SUIT</v>
      </c>
      <c r="K10437" s="1">
        <f>INDEX(film[[#All],[rental_rate]], MATCH(rental[[#This Row],[film_id]],film[[#All],[film_id]],0))</f>
        <v>2.99</v>
      </c>
      <c r="L10437" s="1">
        <f>INDEX(film[[#All],[language_id]],MATCH(rental[[#This Row],[film_id]],film[[#All],[film_id]],0))</f>
        <v>1</v>
      </c>
      <c r="M10437" s="1" t="str">
        <f>INDEX(language[[#All],[name]],MATCH(rental[[#This Row],[language_id]],language[[#All],[language_id]],0))</f>
        <v>English</v>
      </c>
      <c r="N10437" s="1">
        <f>INDEX(film_category[[#All],[category_id]],MATCH(rental[[#This Row],[film_id]],film_category[[#All],[film_id]],0))</f>
        <v>4</v>
      </c>
      <c r="O10437" s="1" t="str">
        <f>INDEX(category[[#All],[name]],MATCH(rental[[#This Row],[category_id]],category[[#All],[category_id]],0))</f>
        <v>Classics</v>
      </c>
      <c r="P10437" s="1" cm="1">
        <f t="array" ref="P10437">SUMPRODUCT((payment[rental_id]=rental[[#This Row],[rental_id]])*(payment[amount]))</f>
        <v>2.99</v>
      </c>
      <c r="Q10437" s="4">
        <f>_xlfn.MINIFS(rental[rental_date], rental[customer_id], rental[[#This Row],[customer_id]])</f>
        <v>38499.102199074077</v>
      </c>
      <c r="R10437" s="1" t="str">
        <f>IF(rental[[#This Row],[rental_date]] = rental[[#This Row],[first_rental_date]], "New", "Repeat")</f>
        <v>Repeat</v>
      </c>
      <c r="S10437" s="1">
        <f>IF(rental[[#This Row],[customer_type]]="Repeat",1,0)</f>
        <v>1</v>
      </c>
      <c r="T10437" s="1" t="str">
        <f>TEXT(rental[[#This Row],[rental_date]], "yyyy-mm")</f>
        <v>2005-08</v>
      </c>
      <c r="U10437" s="1">
        <f>HOUR(rental[[#This Row],[rental_date]])</f>
        <v>8</v>
      </c>
      <c r="V10437" s="1" t="str">
        <f>TEXT(rental[[#This Row],[rental_date]], "dddd")</f>
        <v>Monday</v>
      </c>
    </row>
    <row r="10438" spans="1:22" x14ac:dyDescent="0.3">
      <c r="A10438">
        <v>10441</v>
      </c>
      <c r="B10438" s="2">
        <v>38565.372175925928</v>
      </c>
      <c r="C10438">
        <v>4122</v>
      </c>
      <c r="D10438">
        <v>176</v>
      </c>
      <c r="E10438" s="2">
        <v>38567.435370370367</v>
      </c>
      <c r="F10438">
        <v>2</v>
      </c>
      <c r="G10438" s="2">
        <v>38763.89644675926</v>
      </c>
      <c r="H10438">
        <f>VLOOKUP(rental[[#This Row],[inventory_id]],inventory[#All],2,FALSE)</f>
        <v>896</v>
      </c>
      <c r="I10438">
        <f>VLOOKUP(rental[[#This Row],[inventory_id]],inventory[#All],3,FALSE)</f>
        <v>1</v>
      </c>
      <c r="J10438" t="str">
        <f>INDEX(film[[#All],[title]], MATCH(rental[[#This Row],[film_id]],film[[#All],[film_id]],0))</f>
        <v>TOOTSIE PILOT</v>
      </c>
      <c r="K10438" s="1">
        <f>INDEX(film[[#All],[rental_rate]], MATCH(rental[[#This Row],[film_id]],film[[#All],[film_id]],0))</f>
        <v>0.99</v>
      </c>
      <c r="L10438" s="1">
        <f>INDEX(film[[#All],[language_id]],MATCH(rental[[#This Row],[film_id]],film[[#All],[film_id]],0))</f>
        <v>1</v>
      </c>
      <c r="M10438" s="1" t="str">
        <f>INDEX(language[[#All],[name]],MATCH(rental[[#This Row],[language_id]],language[[#All],[language_id]],0))</f>
        <v>English</v>
      </c>
      <c r="N10438" s="1">
        <f>INDEX(film_category[[#All],[category_id]],MATCH(rental[[#This Row],[film_id]],film_category[[#All],[film_id]],0))</f>
        <v>3</v>
      </c>
      <c r="O10438" s="1" t="str">
        <f>INDEX(category[[#All],[name]],MATCH(rental[[#This Row],[category_id]],category[[#All],[category_id]],0))</f>
        <v>Children</v>
      </c>
      <c r="P10438" s="1" cm="1">
        <f t="array" ref="P10438">SUMPRODUCT((payment[rental_id]=rental[[#This Row],[rental_id]])*(payment[amount]))</f>
        <v>0.99</v>
      </c>
      <c r="Q10438" s="4">
        <f>_xlfn.MINIFS(rental[rental_date], rental[customer_id], rental[[#This Row],[customer_id]])</f>
        <v>38498.137291666666</v>
      </c>
      <c r="R10438" s="1" t="str">
        <f>IF(rental[[#This Row],[rental_date]] = rental[[#This Row],[first_rental_date]], "New", "Repeat")</f>
        <v>Repeat</v>
      </c>
      <c r="S10438" s="1">
        <f>IF(rental[[#This Row],[customer_type]]="Repeat",1,0)</f>
        <v>1</v>
      </c>
      <c r="T10438" s="1" t="str">
        <f>TEXT(rental[[#This Row],[rental_date]], "yyyy-mm")</f>
        <v>2005-08</v>
      </c>
      <c r="U10438" s="1">
        <f>HOUR(rental[[#This Row],[rental_date]])</f>
        <v>8</v>
      </c>
      <c r="V10438" s="1" t="str">
        <f>TEXT(rental[[#This Row],[rental_date]], "dddd")</f>
        <v>Monday</v>
      </c>
    </row>
    <row r="10439" spans="1:22" x14ac:dyDescent="0.3">
      <c r="A10439">
        <v>10442</v>
      </c>
      <c r="B10439" s="2">
        <v>38565.373703703706</v>
      </c>
      <c r="C10439">
        <v>4570</v>
      </c>
      <c r="D10439">
        <v>40</v>
      </c>
      <c r="E10439" s="2">
        <v>38569.379953703705</v>
      </c>
      <c r="F10439">
        <v>2</v>
      </c>
      <c r="G10439" s="2">
        <v>38763.89644675926</v>
      </c>
      <c r="H10439">
        <f>VLOOKUP(rental[[#This Row],[inventory_id]],inventory[#All],2,FALSE)</f>
        <v>999</v>
      </c>
      <c r="I10439">
        <f>VLOOKUP(rental[[#This Row],[inventory_id]],inventory[#All],3,FALSE)</f>
        <v>1</v>
      </c>
      <c r="J10439" t="str">
        <f>INDEX(film[[#All],[title]], MATCH(rental[[#This Row],[film_id]],film[[#All],[film_id]],0))</f>
        <v>ZOOLANDER FICTION</v>
      </c>
      <c r="K10439" s="1">
        <f>INDEX(film[[#All],[rental_rate]], MATCH(rental[[#This Row],[film_id]],film[[#All],[film_id]],0))</f>
        <v>2.99</v>
      </c>
      <c r="L10439" s="1">
        <f>INDEX(film[[#All],[language_id]],MATCH(rental[[#This Row],[film_id]],film[[#All],[film_id]],0))</f>
        <v>1</v>
      </c>
      <c r="M10439" s="1" t="str">
        <f>INDEX(language[[#All],[name]],MATCH(rental[[#This Row],[language_id]],language[[#All],[language_id]],0))</f>
        <v>English</v>
      </c>
      <c r="N10439" s="1">
        <f>INDEX(film_category[[#All],[category_id]],MATCH(rental[[#This Row],[film_id]],film_category[[#All],[film_id]],0))</f>
        <v>3</v>
      </c>
      <c r="O10439" s="1" t="str">
        <f>INDEX(category[[#All],[name]],MATCH(rental[[#This Row],[category_id]],category[[#All],[category_id]],0))</f>
        <v>Children</v>
      </c>
      <c r="P10439" s="1" cm="1">
        <f t="array" ref="P10439">SUMPRODUCT((payment[rental_id]=rental[[#This Row],[rental_id]])*(payment[amount]))</f>
        <v>2.99</v>
      </c>
      <c r="Q10439" s="4">
        <f>_xlfn.MINIFS(rental[rental_date], rental[customer_id], rental[[#This Row],[customer_id]])</f>
        <v>38497.888807870368</v>
      </c>
      <c r="R10439" s="1" t="str">
        <f>IF(rental[[#This Row],[rental_date]] = rental[[#This Row],[first_rental_date]], "New", "Repeat")</f>
        <v>Repeat</v>
      </c>
      <c r="S10439" s="1">
        <f>IF(rental[[#This Row],[customer_type]]="Repeat",1,0)</f>
        <v>1</v>
      </c>
      <c r="T10439" s="1" t="str">
        <f>TEXT(rental[[#This Row],[rental_date]], "yyyy-mm")</f>
        <v>2005-08</v>
      </c>
      <c r="U10439" s="1">
        <f>HOUR(rental[[#This Row],[rental_date]])</f>
        <v>8</v>
      </c>
      <c r="V10439" s="1" t="str">
        <f>TEXT(rental[[#This Row],[rental_date]], "dddd")</f>
        <v>Monday</v>
      </c>
    </row>
    <row r="10440" spans="1:22" x14ac:dyDescent="0.3">
      <c r="A10440">
        <v>10443</v>
      </c>
      <c r="B10440" s="2">
        <v>38565.375740740739</v>
      </c>
      <c r="C10440">
        <v>1965</v>
      </c>
      <c r="D10440">
        <v>403</v>
      </c>
      <c r="E10440" s="2">
        <v>38568.379907407405</v>
      </c>
      <c r="F10440">
        <v>2</v>
      </c>
      <c r="G10440" s="2">
        <v>38763.89644675926</v>
      </c>
      <c r="H10440">
        <f>VLOOKUP(rental[[#This Row],[inventory_id]],inventory[#All],2,FALSE)</f>
        <v>428</v>
      </c>
      <c r="I10440">
        <f>VLOOKUP(rental[[#This Row],[inventory_id]],inventory[#All],3,FALSE)</f>
        <v>2</v>
      </c>
      <c r="J10440" t="str">
        <f>INDEX(film[[#All],[title]], MATCH(rental[[#This Row],[film_id]],film[[#All],[film_id]],0))</f>
        <v>HOMICIDE PEACH</v>
      </c>
      <c r="K10440" s="1">
        <f>INDEX(film[[#All],[rental_rate]], MATCH(rental[[#This Row],[film_id]],film[[#All],[film_id]],0))</f>
        <v>2.99</v>
      </c>
      <c r="L10440" s="1">
        <f>INDEX(film[[#All],[language_id]],MATCH(rental[[#This Row],[film_id]],film[[#All],[film_id]],0))</f>
        <v>1</v>
      </c>
      <c r="M10440" s="1" t="str">
        <f>INDEX(language[[#All],[name]],MATCH(rental[[#This Row],[language_id]],language[[#All],[language_id]],0))</f>
        <v>English</v>
      </c>
      <c r="N10440" s="1">
        <f>INDEX(film_category[[#All],[category_id]],MATCH(rental[[#This Row],[film_id]],film_category[[#All],[film_id]],0))</f>
        <v>8</v>
      </c>
      <c r="O10440" s="1" t="str">
        <f>INDEX(category[[#All],[name]],MATCH(rental[[#This Row],[category_id]],category[[#All],[category_id]],0))</f>
        <v>Family</v>
      </c>
      <c r="P10440" s="1" cm="1">
        <f t="array" ref="P10440">SUMPRODUCT((payment[rental_id]=rental[[#This Row],[rental_id]])*(payment[amount]))</f>
        <v>2.99</v>
      </c>
      <c r="Q10440" s="4">
        <f>_xlfn.MINIFS(rental[rental_date], rental[customer_id], rental[[#This Row],[customer_id]])</f>
        <v>38499.758483796293</v>
      </c>
      <c r="R10440" s="1" t="str">
        <f>IF(rental[[#This Row],[rental_date]] = rental[[#This Row],[first_rental_date]], "New", "Repeat")</f>
        <v>Repeat</v>
      </c>
      <c r="S10440" s="1">
        <f>IF(rental[[#This Row],[customer_type]]="Repeat",1,0)</f>
        <v>1</v>
      </c>
      <c r="T10440" s="1" t="str">
        <f>TEXT(rental[[#This Row],[rental_date]], "yyyy-mm")</f>
        <v>2005-08</v>
      </c>
      <c r="U10440" s="1">
        <f>HOUR(rental[[#This Row],[rental_date]])</f>
        <v>9</v>
      </c>
      <c r="V10440" s="1" t="str">
        <f>TEXT(rental[[#This Row],[rental_date]], "dddd")</f>
        <v>Monday</v>
      </c>
    </row>
    <row r="10441" spans="1:22" x14ac:dyDescent="0.3">
      <c r="A10441">
        <v>10444</v>
      </c>
      <c r="B10441" s="2">
        <v>38565.376157407409</v>
      </c>
      <c r="C10441">
        <v>3242</v>
      </c>
      <c r="D10441">
        <v>106</v>
      </c>
      <c r="E10441" s="2">
        <v>38573.480324074073</v>
      </c>
      <c r="F10441">
        <v>1</v>
      </c>
      <c r="G10441" s="2">
        <v>38763.89644675926</v>
      </c>
      <c r="H10441">
        <f>VLOOKUP(rental[[#This Row],[inventory_id]],inventory[#All],2,FALSE)</f>
        <v>711</v>
      </c>
      <c r="I10441">
        <f>VLOOKUP(rental[[#This Row],[inventory_id]],inventory[#All],3,FALSE)</f>
        <v>2</v>
      </c>
      <c r="J10441" t="str">
        <f>INDEX(film[[#All],[title]], MATCH(rental[[#This Row],[film_id]],film[[#All],[film_id]],0))</f>
        <v>RAGING AIRPLANE</v>
      </c>
      <c r="K10441" s="1">
        <f>INDEX(film[[#All],[rental_rate]], MATCH(rental[[#This Row],[film_id]],film[[#All],[film_id]],0))</f>
        <v>4.99</v>
      </c>
      <c r="L10441" s="1">
        <f>INDEX(film[[#All],[language_id]],MATCH(rental[[#This Row],[film_id]],film[[#All],[film_id]],0))</f>
        <v>1</v>
      </c>
      <c r="M10441" s="1" t="str">
        <f>INDEX(language[[#All],[name]],MATCH(rental[[#This Row],[language_id]],language[[#All],[language_id]],0))</f>
        <v>English</v>
      </c>
      <c r="N10441" s="1">
        <f>INDEX(film_category[[#All],[category_id]],MATCH(rental[[#This Row],[film_id]],film_category[[#All],[film_id]],0))</f>
        <v>14</v>
      </c>
      <c r="O10441" s="1" t="str">
        <f>INDEX(category[[#All],[name]],MATCH(rental[[#This Row],[category_id]],category[[#All],[category_id]],0))</f>
        <v>Sci-Fi</v>
      </c>
      <c r="P10441" s="1" cm="1">
        <f t="array" ref="P10441">SUMPRODUCT((payment[rental_id]=rental[[#This Row],[rental_id]])*(payment[amount]))</f>
        <v>8.99</v>
      </c>
      <c r="Q10441" s="4">
        <f>_xlfn.MINIFS(rental[rental_date], rental[customer_id], rental[[#This Row],[customer_id]])</f>
        <v>38500.328912037039</v>
      </c>
      <c r="R10441" s="1" t="str">
        <f>IF(rental[[#This Row],[rental_date]] = rental[[#This Row],[first_rental_date]], "New", "Repeat")</f>
        <v>Repeat</v>
      </c>
      <c r="S10441" s="1">
        <f>IF(rental[[#This Row],[customer_type]]="Repeat",1,0)</f>
        <v>1</v>
      </c>
      <c r="T10441" s="1" t="str">
        <f>TEXT(rental[[#This Row],[rental_date]], "yyyy-mm")</f>
        <v>2005-08</v>
      </c>
      <c r="U10441" s="1">
        <f>HOUR(rental[[#This Row],[rental_date]])</f>
        <v>9</v>
      </c>
      <c r="V10441" s="1" t="str">
        <f>TEXT(rental[[#This Row],[rental_date]], "dddd")</f>
        <v>Monday</v>
      </c>
    </row>
    <row r="10442" spans="1:22" x14ac:dyDescent="0.3">
      <c r="A10442">
        <v>10445</v>
      </c>
      <c r="B10442" s="2">
        <v>38565.376562500001</v>
      </c>
      <c r="C10442">
        <v>3582</v>
      </c>
      <c r="D10442">
        <v>211</v>
      </c>
      <c r="E10442" s="2">
        <v>38572.434895833336</v>
      </c>
      <c r="F10442">
        <v>2</v>
      </c>
      <c r="G10442" s="2">
        <v>38763.89644675926</v>
      </c>
      <c r="H10442">
        <f>VLOOKUP(rental[[#This Row],[inventory_id]],inventory[#All],2,FALSE)</f>
        <v>784</v>
      </c>
      <c r="I10442">
        <f>VLOOKUP(rental[[#This Row],[inventory_id]],inventory[#All],3,FALSE)</f>
        <v>1</v>
      </c>
      <c r="J10442" t="str">
        <f>INDEX(film[[#All],[title]], MATCH(rental[[#This Row],[film_id]],film[[#All],[film_id]],0))</f>
        <v>SHANGHAI TYCOON</v>
      </c>
      <c r="K10442" s="1">
        <f>INDEX(film[[#All],[rental_rate]], MATCH(rental[[#This Row],[film_id]],film[[#All],[film_id]],0))</f>
        <v>2.99</v>
      </c>
      <c r="L10442" s="1">
        <f>INDEX(film[[#All],[language_id]],MATCH(rental[[#This Row],[film_id]],film[[#All],[film_id]],0))</f>
        <v>1</v>
      </c>
      <c r="M10442" s="1" t="str">
        <f>INDEX(language[[#All],[name]],MATCH(rental[[#This Row],[language_id]],language[[#All],[language_id]],0))</f>
        <v>English</v>
      </c>
      <c r="N10442" s="1">
        <f>INDEX(film_category[[#All],[category_id]],MATCH(rental[[#This Row],[film_id]],film_category[[#All],[film_id]],0))</f>
        <v>16</v>
      </c>
      <c r="O10442" s="1" t="str">
        <f>INDEX(category[[#All],[name]],MATCH(rental[[#This Row],[category_id]],category[[#All],[category_id]],0))</f>
        <v>Travel</v>
      </c>
      <c r="P10442" s="1" cm="1">
        <f t="array" ref="P10442">SUMPRODUCT((payment[rental_id]=rental[[#This Row],[rental_id]])*(payment[amount]))</f>
        <v>2.99</v>
      </c>
      <c r="Q10442" s="4">
        <f>_xlfn.MINIFS(rental[rental_date], rental[customer_id], rental[[#This Row],[customer_id]])</f>
        <v>38498.521087962959</v>
      </c>
      <c r="R10442" s="1" t="str">
        <f>IF(rental[[#This Row],[rental_date]] = rental[[#This Row],[first_rental_date]], "New", "Repeat")</f>
        <v>Repeat</v>
      </c>
      <c r="S10442" s="1">
        <f>IF(rental[[#This Row],[customer_type]]="Repeat",1,0)</f>
        <v>1</v>
      </c>
      <c r="T10442" s="1" t="str">
        <f>TEXT(rental[[#This Row],[rental_date]], "yyyy-mm")</f>
        <v>2005-08</v>
      </c>
      <c r="U10442" s="1">
        <f>HOUR(rental[[#This Row],[rental_date]])</f>
        <v>9</v>
      </c>
      <c r="V10442" s="1" t="str">
        <f>TEXT(rental[[#This Row],[rental_date]], "dddd")</f>
        <v>Monday</v>
      </c>
    </row>
    <row r="10443" spans="1:22" x14ac:dyDescent="0.3">
      <c r="A10443">
        <v>10446</v>
      </c>
      <c r="B10443" s="2">
        <v>38565.376585648148</v>
      </c>
      <c r="C10443">
        <v>2671</v>
      </c>
      <c r="D10443">
        <v>95</v>
      </c>
      <c r="E10443" s="2">
        <v>38568.416863425926</v>
      </c>
      <c r="F10443">
        <v>2</v>
      </c>
      <c r="G10443" s="2">
        <v>38763.89644675926</v>
      </c>
      <c r="H10443">
        <f>VLOOKUP(rental[[#This Row],[inventory_id]],inventory[#All],2,FALSE)</f>
        <v>586</v>
      </c>
      <c r="I10443">
        <f>VLOOKUP(rental[[#This Row],[inventory_id]],inventory[#All],3,FALSE)</f>
        <v>2</v>
      </c>
      <c r="J10443" t="str">
        <f>INDEX(film[[#All],[title]], MATCH(rental[[#This Row],[film_id]],film[[#All],[film_id]],0))</f>
        <v>MOCKINGBIRD HOLLYWOOD</v>
      </c>
      <c r="K10443" s="1">
        <f>INDEX(film[[#All],[rental_rate]], MATCH(rental[[#This Row],[film_id]],film[[#All],[film_id]],0))</f>
        <v>0.99</v>
      </c>
      <c r="L10443" s="1">
        <f>INDEX(film[[#All],[language_id]],MATCH(rental[[#This Row],[film_id]],film[[#All],[film_id]],0))</f>
        <v>1</v>
      </c>
      <c r="M10443" s="1" t="str">
        <f>INDEX(language[[#All],[name]],MATCH(rental[[#This Row],[language_id]],language[[#All],[language_id]],0))</f>
        <v>English</v>
      </c>
      <c r="N10443" s="1">
        <f>INDEX(film_category[[#All],[category_id]],MATCH(rental[[#This Row],[film_id]],film_category[[#All],[film_id]],0))</f>
        <v>1</v>
      </c>
      <c r="O10443" s="1" t="str">
        <f>INDEX(category[[#All],[name]],MATCH(rental[[#This Row],[category_id]],category[[#All],[category_id]],0))</f>
        <v>Action</v>
      </c>
      <c r="P10443" s="1" cm="1">
        <f t="array" ref="P10443">SUMPRODUCT((payment[rental_id]=rental[[#This Row],[rental_id]])*(payment[amount]))</f>
        <v>0.99</v>
      </c>
      <c r="Q10443" s="4">
        <f>_xlfn.MINIFS(rental[rental_date], rental[customer_id], rental[[#This Row],[customer_id]])</f>
        <v>38500.006898148145</v>
      </c>
      <c r="R10443" s="1" t="str">
        <f>IF(rental[[#This Row],[rental_date]] = rental[[#This Row],[first_rental_date]], "New", "Repeat")</f>
        <v>Repeat</v>
      </c>
      <c r="S10443" s="1">
        <f>IF(rental[[#This Row],[customer_type]]="Repeat",1,0)</f>
        <v>1</v>
      </c>
      <c r="T10443" s="1" t="str">
        <f>TEXT(rental[[#This Row],[rental_date]], "yyyy-mm")</f>
        <v>2005-08</v>
      </c>
      <c r="U10443" s="1">
        <f>HOUR(rental[[#This Row],[rental_date]])</f>
        <v>9</v>
      </c>
      <c r="V10443" s="1" t="str">
        <f>TEXT(rental[[#This Row],[rental_date]], "dddd")</f>
        <v>Monday</v>
      </c>
    </row>
    <row r="10444" spans="1:22" x14ac:dyDescent="0.3">
      <c r="A10444">
        <v>10447</v>
      </c>
      <c r="B10444" s="2">
        <v>38565.378449074073</v>
      </c>
      <c r="C10444">
        <v>1198</v>
      </c>
      <c r="D10444">
        <v>241</v>
      </c>
      <c r="E10444" s="2">
        <v>38572.267337962963</v>
      </c>
      <c r="F10444">
        <v>1</v>
      </c>
      <c r="G10444" s="2">
        <v>38763.89644675926</v>
      </c>
      <c r="H10444">
        <f>VLOOKUP(rental[[#This Row],[inventory_id]],inventory[#All],2,FALSE)</f>
        <v>266</v>
      </c>
      <c r="I10444">
        <f>VLOOKUP(rental[[#This Row],[inventory_id]],inventory[#All],3,FALSE)</f>
        <v>2</v>
      </c>
      <c r="J10444" t="str">
        <f>INDEX(film[[#All],[title]], MATCH(rental[[#This Row],[film_id]],film[[#All],[film_id]],0))</f>
        <v>DYNAMITE TARZAN</v>
      </c>
      <c r="K10444" s="1">
        <f>INDEX(film[[#All],[rental_rate]], MATCH(rental[[#This Row],[film_id]],film[[#All],[film_id]],0))</f>
        <v>0.99</v>
      </c>
      <c r="L10444" s="1">
        <f>INDEX(film[[#All],[language_id]],MATCH(rental[[#This Row],[film_id]],film[[#All],[film_id]],0))</f>
        <v>1</v>
      </c>
      <c r="M10444" s="1" t="str">
        <f>INDEX(language[[#All],[name]],MATCH(rental[[#This Row],[language_id]],language[[#All],[language_id]],0))</f>
        <v>English</v>
      </c>
      <c r="N10444" s="1">
        <f>INDEX(film_category[[#All],[category_id]],MATCH(rental[[#This Row],[film_id]],film_category[[#All],[film_id]],0))</f>
        <v>4</v>
      </c>
      <c r="O10444" s="1" t="str">
        <f>INDEX(category[[#All],[name]],MATCH(rental[[#This Row],[category_id]],category[[#All],[category_id]],0))</f>
        <v>Classics</v>
      </c>
      <c r="P10444" s="1" cm="1">
        <f t="array" ref="P10444">SUMPRODUCT((payment[rental_id]=rental[[#This Row],[rental_id]])*(payment[amount]))</f>
        <v>3.99</v>
      </c>
      <c r="Q10444" s="4">
        <f>_xlfn.MINIFS(rental[rental_date], rental[customer_id], rental[[#This Row],[customer_id]])</f>
        <v>38500.711608796293</v>
      </c>
      <c r="R10444" s="1" t="str">
        <f>IF(rental[[#This Row],[rental_date]] = rental[[#This Row],[first_rental_date]], "New", "Repeat")</f>
        <v>Repeat</v>
      </c>
      <c r="S10444" s="1">
        <f>IF(rental[[#This Row],[customer_type]]="Repeat",1,0)</f>
        <v>1</v>
      </c>
      <c r="T10444" s="1" t="str">
        <f>TEXT(rental[[#This Row],[rental_date]], "yyyy-mm")</f>
        <v>2005-08</v>
      </c>
      <c r="U10444" s="1">
        <f>HOUR(rental[[#This Row],[rental_date]])</f>
        <v>9</v>
      </c>
      <c r="V10444" s="1" t="str">
        <f>TEXT(rental[[#This Row],[rental_date]], "dddd")</f>
        <v>Monday</v>
      </c>
    </row>
    <row r="10445" spans="1:22" x14ac:dyDescent="0.3">
      <c r="A10445">
        <v>10448</v>
      </c>
      <c r="B10445" s="2">
        <v>38565.381608796299</v>
      </c>
      <c r="C10445">
        <v>2254</v>
      </c>
      <c r="D10445">
        <v>311</v>
      </c>
      <c r="E10445" s="2">
        <v>38566.413553240738</v>
      </c>
      <c r="F10445">
        <v>2</v>
      </c>
      <c r="G10445" s="2">
        <v>38763.89644675926</v>
      </c>
      <c r="H10445">
        <f>VLOOKUP(rental[[#This Row],[inventory_id]],inventory[#All],2,FALSE)</f>
        <v>487</v>
      </c>
      <c r="I10445">
        <f>VLOOKUP(rental[[#This Row],[inventory_id]],inventory[#All],3,FALSE)</f>
        <v>2</v>
      </c>
      <c r="J10445" t="str">
        <f>INDEX(film[[#All],[title]], MATCH(rental[[#This Row],[film_id]],film[[#All],[film_id]],0))</f>
        <v>JINGLE SAGEBRUSH</v>
      </c>
      <c r="K10445" s="1">
        <f>INDEX(film[[#All],[rental_rate]], MATCH(rental[[#This Row],[film_id]],film[[#All],[film_id]],0))</f>
        <v>4.99</v>
      </c>
      <c r="L10445" s="1">
        <f>INDEX(film[[#All],[language_id]],MATCH(rental[[#This Row],[film_id]],film[[#All],[film_id]],0))</f>
        <v>1</v>
      </c>
      <c r="M10445" s="1" t="str">
        <f>INDEX(language[[#All],[name]],MATCH(rental[[#This Row],[language_id]],language[[#All],[language_id]],0))</f>
        <v>English</v>
      </c>
      <c r="N10445" s="1">
        <f>INDEX(film_category[[#All],[category_id]],MATCH(rental[[#This Row],[film_id]],film_category[[#All],[film_id]],0))</f>
        <v>4</v>
      </c>
      <c r="O10445" s="1" t="str">
        <f>INDEX(category[[#All],[name]],MATCH(rental[[#This Row],[category_id]],category[[#All],[category_id]],0))</f>
        <v>Classics</v>
      </c>
      <c r="P10445" s="1" cm="1">
        <f t="array" ref="P10445">SUMPRODUCT((payment[rental_id]=rental[[#This Row],[rental_id]])*(payment[amount]))</f>
        <v>4.99</v>
      </c>
      <c r="Q10445" s="4">
        <f>_xlfn.MINIFS(rental[rental_date], rental[customer_id], rental[[#This Row],[customer_id]])</f>
        <v>38498.700590277775</v>
      </c>
      <c r="R10445" s="1" t="str">
        <f>IF(rental[[#This Row],[rental_date]] = rental[[#This Row],[first_rental_date]], "New", "Repeat")</f>
        <v>Repeat</v>
      </c>
      <c r="S10445" s="1">
        <f>IF(rental[[#This Row],[customer_type]]="Repeat",1,0)</f>
        <v>1</v>
      </c>
      <c r="T10445" s="1" t="str">
        <f>TEXT(rental[[#This Row],[rental_date]], "yyyy-mm")</f>
        <v>2005-08</v>
      </c>
      <c r="U10445" s="1">
        <f>HOUR(rental[[#This Row],[rental_date]])</f>
        <v>9</v>
      </c>
      <c r="V10445" s="1" t="str">
        <f>TEXT(rental[[#This Row],[rental_date]], "dddd")</f>
        <v>Monday</v>
      </c>
    </row>
    <row r="10446" spans="1:22" x14ac:dyDescent="0.3">
      <c r="A10446">
        <v>10449</v>
      </c>
      <c r="B10446" s="2">
        <v>38565.381932870368</v>
      </c>
      <c r="C10446">
        <v>1395</v>
      </c>
      <c r="D10446">
        <v>213</v>
      </c>
      <c r="E10446" s="2">
        <v>38569.476377314815</v>
      </c>
      <c r="F10446">
        <v>1</v>
      </c>
      <c r="G10446" s="2">
        <v>38763.89644675926</v>
      </c>
      <c r="H10446">
        <f>VLOOKUP(rental[[#This Row],[inventory_id]],inventory[#All],2,FALSE)</f>
        <v>305</v>
      </c>
      <c r="I10446">
        <f>VLOOKUP(rental[[#This Row],[inventory_id]],inventory[#All],3,FALSE)</f>
        <v>2</v>
      </c>
      <c r="J10446" t="str">
        <f>INDEX(film[[#All],[title]], MATCH(rental[[#This Row],[film_id]],film[[#All],[film_id]],0))</f>
        <v>FATAL HAUNTED</v>
      </c>
      <c r="K10446" s="1">
        <f>INDEX(film[[#All],[rental_rate]], MATCH(rental[[#This Row],[film_id]],film[[#All],[film_id]],0))</f>
        <v>2.99</v>
      </c>
      <c r="L10446" s="1">
        <f>INDEX(film[[#All],[language_id]],MATCH(rental[[#This Row],[film_id]],film[[#All],[film_id]],0))</f>
        <v>1</v>
      </c>
      <c r="M10446" s="1" t="str">
        <f>INDEX(language[[#All],[name]],MATCH(rental[[#This Row],[language_id]],language[[#All],[language_id]],0))</f>
        <v>English</v>
      </c>
      <c r="N10446" s="1">
        <f>INDEX(film_category[[#All],[category_id]],MATCH(rental[[#This Row],[film_id]],film_category[[#All],[film_id]],0))</f>
        <v>13</v>
      </c>
      <c r="O10446" s="1" t="str">
        <f>INDEX(category[[#All],[name]],MATCH(rental[[#This Row],[category_id]],category[[#All],[category_id]],0))</f>
        <v>New</v>
      </c>
      <c r="P10446" s="1" cm="1">
        <f t="array" ref="P10446">SUMPRODUCT((payment[rental_id]=rental[[#This Row],[rental_id]])*(payment[amount]))</f>
        <v>2.99</v>
      </c>
      <c r="Q10446" s="4">
        <f>_xlfn.MINIFS(rental[rental_date], rental[customer_id], rental[[#This Row],[customer_id]])</f>
        <v>38499.432928240742</v>
      </c>
      <c r="R10446" s="1" t="str">
        <f>IF(rental[[#This Row],[rental_date]] = rental[[#This Row],[first_rental_date]], "New", "Repeat")</f>
        <v>Repeat</v>
      </c>
      <c r="S10446" s="1">
        <f>IF(rental[[#This Row],[customer_type]]="Repeat",1,0)</f>
        <v>1</v>
      </c>
      <c r="T10446" s="1" t="str">
        <f>TEXT(rental[[#This Row],[rental_date]], "yyyy-mm")</f>
        <v>2005-08</v>
      </c>
      <c r="U10446" s="1">
        <f>HOUR(rental[[#This Row],[rental_date]])</f>
        <v>9</v>
      </c>
      <c r="V10446" s="1" t="str">
        <f>TEXT(rental[[#This Row],[rental_date]], "dddd")</f>
        <v>Monday</v>
      </c>
    </row>
    <row r="10447" spans="1:22" x14ac:dyDescent="0.3">
      <c r="A10447">
        <v>10450</v>
      </c>
      <c r="B10447" s="2">
        <v>38565.381979166668</v>
      </c>
      <c r="C10447">
        <v>234</v>
      </c>
      <c r="D10447">
        <v>380</v>
      </c>
      <c r="E10447" s="2">
        <v>38572.523645833331</v>
      </c>
      <c r="F10447">
        <v>1</v>
      </c>
      <c r="G10447" s="2">
        <v>38763.89644675926</v>
      </c>
      <c r="H10447">
        <f>VLOOKUP(rental[[#This Row],[inventory_id]],inventory[#All],2,FALSE)</f>
        <v>52</v>
      </c>
      <c r="I10447">
        <f>VLOOKUP(rental[[#This Row],[inventory_id]],inventory[#All],3,FALSE)</f>
        <v>2</v>
      </c>
      <c r="J10447" t="str">
        <f>INDEX(film[[#All],[title]], MATCH(rental[[#This Row],[film_id]],film[[#All],[film_id]],0))</f>
        <v>BALLROOM MOCKINGBIRD</v>
      </c>
      <c r="K10447" s="1">
        <f>INDEX(film[[#All],[rental_rate]], MATCH(rental[[#This Row],[film_id]],film[[#All],[film_id]],0))</f>
        <v>0.99</v>
      </c>
      <c r="L10447" s="1">
        <f>INDEX(film[[#All],[language_id]],MATCH(rental[[#This Row],[film_id]],film[[#All],[film_id]],0))</f>
        <v>1</v>
      </c>
      <c r="M10447" s="1" t="str">
        <f>INDEX(language[[#All],[name]],MATCH(rental[[#This Row],[language_id]],language[[#All],[language_id]],0))</f>
        <v>English</v>
      </c>
      <c r="N10447" s="1">
        <f>INDEX(film_category[[#All],[category_id]],MATCH(rental[[#This Row],[film_id]],film_category[[#All],[film_id]],0))</f>
        <v>9</v>
      </c>
      <c r="O10447" s="1" t="str">
        <f>INDEX(category[[#All],[name]],MATCH(rental[[#This Row],[category_id]],category[[#All],[category_id]],0))</f>
        <v>Foreign</v>
      </c>
      <c r="P10447" s="1" cm="1">
        <f t="array" ref="P10447">SUMPRODUCT((payment[rental_id]=rental[[#This Row],[rental_id]])*(payment[amount]))</f>
        <v>1.99</v>
      </c>
      <c r="Q10447" s="4">
        <f>_xlfn.MINIFS(rental[rental_date], rental[customer_id], rental[[#This Row],[customer_id]])</f>
        <v>38502.054340277777</v>
      </c>
      <c r="R10447" s="1" t="str">
        <f>IF(rental[[#This Row],[rental_date]] = rental[[#This Row],[first_rental_date]], "New", "Repeat")</f>
        <v>Repeat</v>
      </c>
      <c r="S10447" s="1">
        <f>IF(rental[[#This Row],[customer_type]]="Repeat",1,0)</f>
        <v>1</v>
      </c>
      <c r="T10447" s="1" t="str">
        <f>TEXT(rental[[#This Row],[rental_date]], "yyyy-mm")</f>
        <v>2005-08</v>
      </c>
      <c r="U10447" s="1">
        <f>HOUR(rental[[#This Row],[rental_date]])</f>
        <v>9</v>
      </c>
      <c r="V10447" s="1" t="str">
        <f>TEXT(rental[[#This Row],[rental_date]], "dddd")</f>
        <v>Monday</v>
      </c>
    </row>
    <row r="10448" spans="1:22" x14ac:dyDescent="0.3">
      <c r="A10448">
        <v>10451</v>
      </c>
      <c r="B10448" s="2">
        <v>38565.382928240739</v>
      </c>
      <c r="C10448">
        <v>2435</v>
      </c>
      <c r="D10448">
        <v>9</v>
      </c>
      <c r="E10448" s="2">
        <v>38567.525983796295</v>
      </c>
      <c r="F10448">
        <v>2</v>
      </c>
      <c r="G10448" s="2">
        <v>38763.89644675926</v>
      </c>
      <c r="H10448">
        <f>VLOOKUP(rental[[#This Row],[inventory_id]],inventory[#All],2,FALSE)</f>
        <v>531</v>
      </c>
      <c r="I10448">
        <f>VLOOKUP(rental[[#This Row],[inventory_id]],inventory[#All],3,FALSE)</f>
        <v>2</v>
      </c>
      <c r="J10448" t="str">
        <f>INDEX(film[[#All],[title]], MATCH(rental[[#This Row],[film_id]],film[[#All],[film_id]],0))</f>
        <v>LOSE INCH</v>
      </c>
      <c r="K10448" s="1">
        <f>INDEX(film[[#All],[rental_rate]], MATCH(rental[[#This Row],[film_id]],film[[#All],[film_id]],0))</f>
        <v>0.99</v>
      </c>
      <c r="L10448" s="1">
        <f>INDEX(film[[#All],[language_id]],MATCH(rental[[#This Row],[film_id]],film[[#All],[film_id]],0))</f>
        <v>1</v>
      </c>
      <c r="M10448" s="1" t="str">
        <f>INDEX(language[[#All],[name]],MATCH(rental[[#This Row],[language_id]],language[[#All],[language_id]],0))</f>
        <v>English</v>
      </c>
      <c r="N10448" s="1">
        <f>INDEX(film_category[[#All],[category_id]],MATCH(rental[[#This Row],[film_id]],film_category[[#All],[film_id]],0))</f>
        <v>9</v>
      </c>
      <c r="O10448" s="1" t="str">
        <f>INDEX(category[[#All],[name]],MATCH(rental[[#This Row],[category_id]],category[[#All],[category_id]],0))</f>
        <v>Foreign</v>
      </c>
      <c r="P10448" s="1" cm="1">
        <f t="array" ref="P10448">SUMPRODUCT((payment[rental_id]=rental[[#This Row],[rental_id]])*(payment[amount]))</f>
        <v>0.99</v>
      </c>
      <c r="Q10448" s="4">
        <f>_xlfn.MINIFS(rental[rental_date], rental[customer_id], rental[[#This Row],[customer_id]])</f>
        <v>38499.209351851852</v>
      </c>
      <c r="R10448" s="1" t="str">
        <f>IF(rental[[#This Row],[rental_date]] = rental[[#This Row],[first_rental_date]], "New", "Repeat")</f>
        <v>Repeat</v>
      </c>
      <c r="S10448" s="1">
        <f>IF(rental[[#This Row],[customer_type]]="Repeat",1,0)</f>
        <v>1</v>
      </c>
      <c r="T10448" s="1" t="str">
        <f>TEXT(rental[[#This Row],[rental_date]], "yyyy-mm")</f>
        <v>2005-08</v>
      </c>
      <c r="U10448" s="1">
        <f>HOUR(rental[[#This Row],[rental_date]])</f>
        <v>9</v>
      </c>
      <c r="V10448" s="1" t="str">
        <f>TEXT(rental[[#This Row],[rental_date]], "dddd")</f>
        <v>Monday</v>
      </c>
    </row>
    <row r="10449" spans="1:22" x14ac:dyDescent="0.3">
      <c r="A10449">
        <v>10452</v>
      </c>
      <c r="B10449" s="2">
        <v>38565.383055555554</v>
      </c>
      <c r="C10449">
        <v>1973</v>
      </c>
      <c r="D10449">
        <v>442</v>
      </c>
      <c r="E10449" s="2">
        <v>38568.561527777776</v>
      </c>
      <c r="F10449">
        <v>2</v>
      </c>
      <c r="G10449" s="2">
        <v>38763.89644675926</v>
      </c>
      <c r="H10449">
        <f>VLOOKUP(rental[[#This Row],[inventory_id]],inventory[#All],2,FALSE)</f>
        <v>430</v>
      </c>
      <c r="I10449">
        <f>VLOOKUP(rental[[#This Row],[inventory_id]],inventory[#All],3,FALSE)</f>
        <v>2</v>
      </c>
      <c r="J10449" t="str">
        <f>INDEX(film[[#All],[title]], MATCH(rental[[#This Row],[film_id]],film[[#All],[film_id]],0))</f>
        <v>HOOK CHARIOTS</v>
      </c>
      <c r="K10449" s="1">
        <f>INDEX(film[[#All],[rental_rate]], MATCH(rental[[#This Row],[film_id]],film[[#All],[film_id]],0))</f>
        <v>0.99</v>
      </c>
      <c r="L10449" s="1">
        <f>INDEX(film[[#All],[language_id]],MATCH(rental[[#This Row],[film_id]],film[[#All],[film_id]],0))</f>
        <v>1</v>
      </c>
      <c r="M10449" s="1" t="str">
        <f>INDEX(language[[#All],[name]],MATCH(rental[[#This Row],[language_id]],language[[#All],[language_id]],0))</f>
        <v>English</v>
      </c>
      <c r="N10449" s="1">
        <f>INDEX(film_category[[#All],[category_id]],MATCH(rental[[#This Row],[film_id]],film_category[[#All],[film_id]],0))</f>
        <v>2</v>
      </c>
      <c r="O10449" s="1" t="str">
        <f>INDEX(category[[#All],[name]],MATCH(rental[[#This Row],[category_id]],category[[#All],[category_id]],0))</f>
        <v>Animation</v>
      </c>
      <c r="P10449" s="1" cm="1">
        <f t="array" ref="P10449">SUMPRODUCT((payment[rental_id]=rental[[#This Row],[rental_id]])*(payment[amount]))</f>
        <v>0.99</v>
      </c>
      <c r="Q10449" s="4">
        <f>_xlfn.MINIFS(rental[rental_date], rental[customer_id], rental[[#This Row],[customer_id]])</f>
        <v>38499.872997685183</v>
      </c>
      <c r="R10449" s="1" t="str">
        <f>IF(rental[[#This Row],[rental_date]] = rental[[#This Row],[first_rental_date]], "New", "Repeat")</f>
        <v>Repeat</v>
      </c>
      <c r="S10449" s="1">
        <f>IF(rental[[#This Row],[customer_type]]="Repeat",1,0)</f>
        <v>1</v>
      </c>
      <c r="T10449" s="1" t="str">
        <f>TEXT(rental[[#This Row],[rental_date]], "yyyy-mm")</f>
        <v>2005-08</v>
      </c>
      <c r="U10449" s="1">
        <f>HOUR(rental[[#This Row],[rental_date]])</f>
        <v>9</v>
      </c>
      <c r="V10449" s="1" t="str">
        <f>TEXT(rental[[#This Row],[rental_date]], "dddd")</f>
        <v>Monday</v>
      </c>
    </row>
    <row r="10450" spans="1:22" x14ac:dyDescent="0.3">
      <c r="A10450">
        <v>10453</v>
      </c>
      <c r="B10450" s="2">
        <v>38565.384340277778</v>
      </c>
      <c r="C10450">
        <v>1531</v>
      </c>
      <c r="D10450">
        <v>188</v>
      </c>
      <c r="E10450" s="2">
        <v>38572.482256944444</v>
      </c>
      <c r="F10450">
        <v>2</v>
      </c>
      <c r="G10450" s="2">
        <v>38763.89644675926</v>
      </c>
      <c r="H10450">
        <f>VLOOKUP(rental[[#This Row],[inventory_id]],inventory[#All],2,FALSE)</f>
        <v>334</v>
      </c>
      <c r="I10450">
        <f>VLOOKUP(rental[[#This Row],[inventory_id]],inventory[#All],3,FALSE)</f>
        <v>2</v>
      </c>
      <c r="J10450" t="str">
        <f>INDEX(film[[#All],[title]], MATCH(rental[[#This Row],[film_id]],film[[#All],[film_id]],0))</f>
        <v>FREDDY STORM</v>
      </c>
      <c r="K10450" s="1">
        <f>INDEX(film[[#All],[rental_rate]], MATCH(rental[[#This Row],[film_id]],film[[#All],[film_id]],0))</f>
        <v>4.99</v>
      </c>
      <c r="L10450" s="1">
        <f>INDEX(film[[#All],[language_id]],MATCH(rental[[#This Row],[film_id]],film[[#All],[film_id]],0))</f>
        <v>1</v>
      </c>
      <c r="M10450" s="1" t="str">
        <f>INDEX(language[[#All],[name]],MATCH(rental[[#This Row],[language_id]],language[[#All],[language_id]],0))</f>
        <v>English</v>
      </c>
      <c r="N10450" s="1">
        <f>INDEX(film_category[[#All],[category_id]],MATCH(rental[[#This Row],[film_id]],film_category[[#All],[film_id]],0))</f>
        <v>11</v>
      </c>
      <c r="O10450" s="1" t="str">
        <f>INDEX(category[[#All],[name]],MATCH(rental[[#This Row],[category_id]],category[[#All],[category_id]],0))</f>
        <v>Horror</v>
      </c>
      <c r="P10450" s="1" cm="1">
        <f t="array" ref="P10450">SUMPRODUCT((payment[rental_id]=rental[[#This Row],[rental_id]])*(payment[amount]))</f>
        <v>5.99</v>
      </c>
      <c r="Q10450" s="4">
        <f>_xlfn.MINIFS(rental[rental_date], rental[customer_id], rental[[#This Row],[customer_id]])</f>
        <v>38519.021990740737</v>
      </c>
      <c r="R10450" s="1" t="str">
        <f>IF(rental[[#This Row],[rental_date]] = rental[[#This Row],[first_rental_date]], "New", "Repeat")</f>
        <v>Repeat</v>
      </c>
      <c r="S10450" s="1">
        <f>IF(rental[[#This Row],[customer_type]]="Repeat",1,0)</f>
        <v>1</v>
      </c>
      <c r="T10450" s="1" t="str">
        <f>TEXT(rental[[#This Row],[rental_date]], "yyyy-mm")</f>
        <v>2005-08</v>
      </c>
      <c r="U10450" s="1">
        <f>HOUR(rental[[#This Row],[rental_date]])</f>
        <v>9</v>
      </c>
      <c r="V10450" s="1" t="str">
        <f>TEXT(rental[[#This Row],[rental_date]], "dddd")</f>
        <v>Monday</v>
      </c>
    </row>
    <row r="10451" spans="1:22" x14ac:dyDescent="0.3">
      <c r="A10451">
        <v>10454</v>
      </c>
      <c r="B10451" s="2">
        <v>38565.384722222225</v>
      </c>
      <c r="C10451">
        <v>397</v>
      </c>
      <c r="D10451">
        <v>9</v>
      </c>
      <c r="E10451" s="2">
        <v>38568.202777777777</v>
      </c>
      <c r="F10451">
        <v>2</v>
      </c>
      <c r="G10451" s="2">
        <v>38763.89644675926</v>
      </c>
      <c r="H10451">
        <f>VLOOKUP(rental[[#This Row],[inventory_id]],inventory[#All],2,FALSE)</f>
        <v>88</v>
      </c>
      <c r="I10451">
        <f>VLOOKUP(rental[[#This Row],[inventory_id]],inventory[#All],3,FALSE)</f>
        <v>2</v>
      </c>
      <c r="J10451" t="str">
        <f>INDEX(film[[#All],[title]], MATCH(rental[[#This Row],[film_id]],film[[#All],[film_id]],0))</f>
        <v>BORN SPINAL</v>
      </c>
      <c r="K10451" s="1">
        <f>INDEX(film[[#All],[rental_rate]], MATCH(rental[[#This Row],[film_id]],film[[#All],[film_id]],0))</f>
        <v>4.99</v>
      </c>
      <c r="L10451" s="1">
        <f>INDEX(film[[#All],[language_id]],MATCH(rental[[#This Row],[film_id]],film[[#All],[film_id]],0))</f>
        <v>1</v>
      </c>
      <c r="M10451" s="1" t="str">
        <f>INDEX(language[[#All],[name]],MATCH(rental[[#This Row],[language_id]],language[[#All],[language_id]],0))</f>
        <v>English</v>
      </c>
      <c r="N10451" s="1">
        <f>INDEX(film_category[[#All],[category_id]],MATCH(rental[[#This Row],[film_id]],film_category[[#All],[film_id]],0))</f>
        <v>16</v>
      </c>
      <c r="O10451" s="1" t="str">
        <f>INDEX(category[[#All],[name]],MATCH(rental[[#This Row],[category_id]],category[[#All],[category_id]],0))</f>
        <v>Travel</v>
      </c>
      <c r="P10451" s="1" cm="1">
        <f t="array" ref="P10451">SUMPRODUCT((payment[rental_id]=rental[[#This Row],[rental_id]])*(payment[amount]))</f>
        <v>4.99</v>
      </c>
      <c r="Q10451" s="4">
        <f>_xlfn.MINIFS(rental[rental_date], rental[customer_id], rental[[#This Row],[customer_id]])</f>
        <v>38499.209351851852</v>
      </c>
      <c r="R10451" s="1" t="str">
        <f>IF(rental[[#This Row],[rental_date]] = rental[[#This Row],[first_rental_date]], "New", "Repeat")</f>
        <v>Repeat</v>
      </c>
      <c r="S10451" s="1">
        <f>IF(rental[[#This Row],[customer_type]]="Repeat",1,0)</f>
        <v>1</v>
      </c>
      <c r="T10451" s="1" t="str">
        <f>TEXT(rental[[#This Row],[rental_date]], "yyyy-mm")</f>
        <v>2005-08</v>
      </c>
      <c r="U10451" s="1">
        <f>HOUR(rental[[#This Row],[rental_date]])</f>
        <v>9</v>
      </c>
      <c r="V10451" s="1" t="str">
        <f>TEXT(rental[[#This Row],[rental_date]], "dddd")</f>
        <v>Monday</v>
      </c>
    </row>
    <row r="10452" spans="1:22" x14ac:dyDescent="0.3">
      <c r="A10452">
        <v>10455</v>
      </c>
      <c r="B10452" s="2">
        <v>38565.385416666664</v>
      </c>
      <c r="C10452">
        <v>4197</v>
      </c>
      <c r="D10452">
        <v>99</v>
      </c>
      <c r="E10452" s="2">
        <v>38569.565972222219</v>
      </c>
      <c r="F10452">
        <v>1</v>
      </c>
      <c r="G10452" s="2">
        <v>38763.89644675926</v>
      </c>
      <c r="H10452">
        <f>VLOOKUP(rental[[#This Row],[inventory_id]],inventory[#All],2,FALSE)</f>
        <v>913</v>
      </c>
      <c r="I10452">
        <f>VLOOKUP(rental[[#This Row],[inventory_id]],inventory[#All],3,FALSE)</f>
        <v>1</v>
      </c>
      <c r="J10452" t="str">
        <f>INDEX(film[[#All],[title]], MATCH(rental[[#This Row],[film_id]],film[[#All],[film_id]],0))</f>
        <v>TROOPERS METAL</v>
      </c>
      <c r="K10452" s="1">
        <f>INDEX(film[[#All],[rental_rate]], MATCH(rental[[#This Row],[film_id]],film[[#All],[film_id]],0))</f>
        <v>0.99</v>
      </c>
      <c r="L10452" s="1">
        <f>INDEX(film[[#All],[language_id]],MATCH(rental[[#This Row],[film_id]],film[[#All],[film_id]],0))</f>
        <v>1</v>
      </c>
      <c r="M10452" s="1" t="str">
        <f>INDEX(language[[#All],[name]],MATCH(rental[[#This Row],[language_id]],language[[#All],[language_id]],0))</f>
        <v>English</v>
      </c>
      <c r="N10452" s="1">
        <f>INDEX(film_category[[#All],[category_id]],MATCH(rental[[#This Row],[film_id]],film_category[[#All],[film_id]],0))</f>
        <v>13</v>
      </c>
      <c r="O10452" s="1" t="str">
        <f>INDEX(category[[#All],[name]],MATCH(rental[[#This Row],[category_id]],category[[#All],[category_id]],0))</f>
        <v>New</v>
      </c>
      <c r="P10452" s="1" cm="1">
        <f t="array" ref="P10452">SUMPRODUCT((payment[rental_id]=rental[[#This Row],[rental_id]])*(payment[amount]))</f>
        <v>1.99</v>
      </c>
      <c r="Q10452" s="4">
        <f>_xlfn.MINIFS(rental[rental_date], rental[customer_id], rental[[#This Row],[customer_id]])</f>
        <v>38502.162997685184</v>
      </c>
      <c r="R10452" s="1" t="str">
        <f>IF(rental[[#This Row],[rental_date]] = rental[[#This Row],[first_rental_date]], "New", "Repeat")</f>
        <v>Repeat</v>
      </c>
      <c r="S10452" s="1">
        <f>IF(rental[[#This Row],[customer_type]]="Repeat",1,0)</f>
        <v>1</v>
      </c>
      <c r="T10452" s="1" t="str">
        <f>TEXT(rental[[#This Row],[rental_date]], "yyyy-mm")</f>
        <v>2005-08</v>
      </c>
      <c r="U10452" s="1">
        <f>HOUR(rental[[#This Row],[rental_date]])</f>
        <v>9</v>
      </c>
      <c r="V10452" s="1" t="str">
        <f>TEXT(rental[[#This Row],[rental_date]], "dddd")</f>
        <v>Monday</v>
      </c>
    </row>
    <row r="10453" spans="1:22" x14ac:dyDescent="0.3">
      <c r="A10453">
        <v>10456</v>
      </c>
      <c r="B10453" s="2">
        <v>38565.387048611112</v>
      </c>
      <c r="C10453">
        <v>4339</v>
      </c>
      <c r="D10453">
        <v>81</v>
      </c>
      <c r="E10453" s="2">
        <v>38570.437743055554</v>
      </c>
      <c r="F10453">
        <v>1</v>
      </c>
      <c r="G10453" s="2">
        <v>38763.89644675926</v>
      </c>
      <c r="H10453">
        <f>VLOOKUP(rental[[#This Row],[inventory_id]],inventory[#All],2,FALSE)</f>
        <v>945</v>
      </c>
      <c r="I10453">
        <f>VLOOKUP(rental[[#This Row],[inventory_id]],inventory[#All],3,FALSE)</f>
        <v>2</v>
      </c>
      <c r="J10453" t="str">
        <f>INDEX(film[[#All],[title]], MATCH(rental[[#This Row],[film_id]],film[[#All],[film_id]],0))</f>
        <v>VIRGINIAN PLUTO</v>
      </c>
      <c r="K10453" s="1">
        <f>INDEX(film[[#All],[rental_rate]], MATCH(rental[[#This Row],[film_id]],film[[#All],[film_id]],0))</f>
        <v>0.99</v>
      </c>
      <c r="L10453" s="1">
        <f>INDEX(film[[#All],[language_id]],MATCH(rental[[#This Row],[film_id]],film[[#All],[film_id]],0))</f>
        <v>1</v>
      </c>
      <c r="M10453" s="1" t="str">
        <f>INDEX(language[[#All],[name]],MATCH(rental[[#This Row],[language_id]],language[[#All],[language_id]],0))</f>
        <v>English</v>
      </c>
      <c r="N10453" s="1">
        <f>INDEX(film_category[[#All],[category_id]],MATCH(rental[[#This Row],[film_id]],film_category[[#All],[film_id]],0))</f>
        <v>6</v>
      </c>
      <c r="O10453" s="1" t="str">
        <f>INDEX(category[[#All],[name]],MATCH(rental[[#This Row],[category_id]],category[[#All],[category_id]],0))</f>
        <v>Documentary</v>
      </c>
      <c r="P10453" s="1" cm="1">
        <f t="array" ref="P10453">SUMPRODUCT((payment[rental_id]=rental[[#This Row],[rental_id]])*(payment[amount]))</f>
        <v>0.99</v>
      </c>
      <c r="Q10453" s="4">
        <f>_xlfn.MINIFS(rental[rental_date], rental[customer_id], rental[[#This Row],[customer_id]])</f>
        <v>38498.834131944444</v>
      </c>
      <c r="R10453" s="1" t="str">
        <f>IF(rental[[#This Row],[rental_date]] = rental[[#This Row],[first_rental_date]], "New", "Repeat")</f>
        <v>Repeat</v>
      </c>
      <c r="S10453" s="1">
        <f>IF(rental[[#This Row],[customer_type]]="Repeat",1,0)</f>
        <v>1</v>
      </c>
      <c r="T10453" s="1" t="str">
        <f>TEXT(rental[[#This Row],[rental_date]], "yyyy-mm")</f>
        <v>2005-08</v>
      </c>
      <c r="U10453" s="1">
        <f>HOUR(rental[[#This Row],[rental_date]])</f>
        <v>9</v>
      </c>
      <c r="V10453" s="1" t="str">
        <f>TEXT(rental[[#This Row],[rental_date]], "dddd")</f>
        <v>Monday</v>
      </c>
    </row>
    <row r="10454" spans="1:22" x14ac:dyDescent="0.3">
      <c r="A10454">
        <v>10457</v>
      </c>
      <c r="B10454" s="2">
        <v>38565.387199074074</v>
      </c>
      <c r="C10454">
        <v>3052</v>
      </c>
      <c r="D10454">
        <v>121</v>
      </c>
      <c r="E10454" s="2">
        <v>38570.31150462963</v>
      </c>
      <c r="F10454">
        <v>2</v>
      </c>
      <c r="G10454" s="2">
        <v>38763.89644675926</v>
      </c>
      <c r="H10454">
        <f>VLOOKUP(rental[[#This Row],[inventory_id]],inventory[#All],2,FALSE)</f>
        <v>670</v>
      </c>
      <c r="I10454">
        <f>VLOOKUP(rental[[#This Row],[inventory_id]],inventory[#All],3,FALSE)</f>
        <v>1</v>
      </c>
      <c r="J10454" t="str">
        <f>INDEX(film[[#All],[title]], MATCH(rental[[#This Row],[film_id]],film[[#All],[film_id]],0))</f>
        <v>PELICAN COMFORTS</v>
      </c>
      <c r="K10454" s="1">
        <f>INDEX(film[[#All],[rental_rate]], MATCH(rental[[#This Row],[film_id]],film[[#All],[film_id]],0))</f>
        <v>4.99</v>
      </c>
      <c r="L10454" s="1">
        <f>INDEX(film[[#All],[language_id]],MATCH(rental[[#This Row],[film_id]],film[[#All],[film_id]],0))</f>
        <v>1</v>
      </c>
      <c r="M10454" s="1" t="str">
        <f>INDEX(language[[#All],[name]],MATCH(rental[[#This Row],[language_id]],language[[#All],[language_id]],0))</f>
        <v>English</v>
      </c>
      <c r="N10454" s="1">
        <f>INDEX(film_category[[#All],[category_id]],MATCH(rental[[#This Row],[film_id]],film_category[[#All],[film_id]],0))</f>
        <v>6</v>
      </c>
      <c r="O10454" s="1" t="str">
        <f>INDEX(category[[#All],[name]],MATCH(rental[[#This Row],[category_id]],category[[#All],[category_id]],0))</f>
        <v>Documentary</v>
      </c>
      <c r="P10454" s="1" cm="1">
        <f t="array" ref="P10454">SUMPRODUCT((payment[rental_id]=rental[[#This Row],[rental_id]])*(payment[amount]))</f>
        <v>5.99</v>
      </c>
      <c r="Q10454" s="4">
        <f>_xlfn.MINIFS(rental[rental_date], rental[customer_id], rental[[#This Row],[customer_id]])</f>
        <v>38498.391967592594</v>
      </c>
      <c r="R10454" s="1" t="str">
        <f>IF(rental[[#This Row],[rental_date]] = rental[[#This Row],[first_rental_date]], "New", "Repeat")</f>
        <v>Repeat</v>
      </c>
      <c r="S10454" s="1">
        <f>IF(rental[[#This Row],[customer_type]]="Repeat",1,0)</f>
        <v>1</v>
      </c>
      <c r="T10454" s="1" t="str">
        <f>TEXT(rental[[#This Row],[rental_date]], "yyyy-mm")</f>
        <v>2005-08</v>
      </c>
      <c r="U10454" s="1">
        <f>HOUR(rental[[#This Row],[rental_date]])</f>
        <v>9</v>
      </c>
      <c r="V10454" s="1" t="str">
        <f>TEXT(rental[[#This Row],[rental_date]], "dddd")</f>
        <v>Monday</v>
      </c>
    </row>
    <row r="10455" spans="1:22" x14ac:dyDescent="0.3">
      <c r="A10455">
        <v>10458</v>
      </c>
      <c r="B10455" s="2">
        <v>38565.388749999998</v>
      </c>
      <c r="C10455">
        <v>1500</v>
      </c>
      <c r="D10455">
        <v>309</v>
      </c>
      <c r="E10455" s="2">
        <v>38566.428333333337</v>
      </c>
      <c r="F10455">
        <v>1</v>
      </c>
      <c r="G10455" s="2">
        <v>38763.89644675926</v>
      </c>
      <c r="H10455">
        <f>VLOOKUP(rental[[#This Row],[inventory_id]],inventory[#All],2,FALSE)</f>
        <v>328</v>
      </c>
      <c r="I10455">
        <f>VLOOKUP(rental[[#This Row],[inventory_id]],inventory[#All],3,FALSE)</f>
        <v>2</v>
      </c>
      <c r="J10455" t="str">
        <f>INDEX(film[[#All],[title]], MATCH(rental[[#This Row],[film_id]],film[[#All],[film_id]],0))</f>
        <v>FOREVER CANDIDATE</v>
      </c>
      <c r="K10455" s="1">
        <f>INDEX(film[[#All],[rental_rate]], MATCH(rental[[#This Row],[film_id]],film[[#All],[film_id]],0))</f>
        <v>2.99</v>
      </c>
      <c r="L10455" s="1">
        <f>INDEX(film[[#All],[language_id]],MATCH(rental[[#This Row],[film_id]],film[[#All],[film_id]],0))</f>
        <v>1</v>
      </c>
      <c r="M10455" s="1" t="str">
        <f>INDEX(language[[#All],[name]],MATCH(rental[[#This Row],[language_id]],language[[#All],[language_id]],0))</f>
        <v>English</v>
      </c>
      <c r="N10455" s="1">
        <f>INDEX(film_category[[#All],[category_id]],MATCH(rental[[#This Row],[film_id]],film_category[[#All],[film_id]],0))</f>
        <v>3</v>
      </c>
      <c r="O10455" s="1" t="str">
        <f>INDEX(category[[#All],[name]],MATCH(rental[[#This Row],[category_id]],category[[#All],[category_id]],0))</f>
        <v>Children</v>
      </c>
      <c r="P10455" s="1" cm="1">
        <f t="array" ref="P10455">SUMPRODUCT((payment[rental_id]=rental[[#This Row],[rental_id]])*(payment[amount]))</f>
        <v>2.99</v>
      </c>
      <c r="Q10455" s="4">
        <f>_xlfn.MINIFS(rental[rental_date], rental[customer_id], rental[[#This Row],[customer_id]])</f>
        <v>38498.393854166665</v>
      </c>
      <c r="R10455" s="1" t="str">
        <f>IF(rental[[#This Row],[rental_date]] = rental[[#This Row],[first_rental_date]], "New", "Repeat")</f>
        <v>Repeat</v>
      </c>
      <c r="S10455" s="1">
        <f>IF(rental[[#This Row],[customer_type]]="Repeat",1,0)</f>
        <v>1</v>
      </c>
      <c r="T10455" s="1" t="str">
        <f>TEXT(rental[[#This Row],[rental_date]], "yyyy-mm")</f>
        <v>2005-08</v>
      </c>
      <c r="U10455" s="1">
        <f>HOUR(rental[[#This Row],[rental_date]])</f>
        <v>9</v>
      </c>
      <c r="V10455" s="1" t="str">
        <f>TEXT(rental[[#This Row],[rental_date]], "dddd")</f>
        <v>Monday</v>
      </c>
    </row>
    <row r="10456" spans="1:22" x14ac:dyDescent="0.3">
      <c r="A10456">
        <v>10459</v>
      </c>
      <c r="B10456" s="2">
        <v>38565.388993055552</v>
      </c>
      <c r="C10456">
        <v>201</v>
      </c>
      <c r="D10456">
        <v>131</v>
      </c>
      <c r="E10456" s="2">
        <v>38567.483437499999</v>
      </c>
      <c r="F10456">
        <v>1</v>
      </c>
      <c r="G10456" s="2">
        <v>38763.89644675926</v>
      </c>
      <c r="H10456">
        <f>VLOOKUP(rental[[#This Row],[inventory_id]],inventory[#All],2,FALSE)</f>
        <v>45</v>
      </c>
      <c r="I10456">
        <f>VLOOKUP(rental[[#This Row],[inventory_id]],inventory[#All],3,FALSE)</f>
        <v>1</v>
      </c>
      <c r="J10456" t="str">
        <f>INDEX(film[[#All],[title]], MATCH(rental[[#This Row],[film_id]],film[[#All],[film_id]],0))</f>
        <v>ATTRACTION NEWTON</v>
      </c>
      <c r="K10456" s="1">
        <f>INDEX(film[[#All],[rental_rate]], MATCH(rental[[#This Row],[film_id]],film[[#All],[film_id]],0))</f>
        <v>4.99</v>
      </c>
      <c r="L10456" s="1">
        <f>INDEX(film[[#All],[language_id]],MATCH(rental[[#This Row],[film_id]],film[[#All],[film_id]],0))</f>
        <v>1</v>
      </c>
      <c r="M10456" s="1" t="str">
        <f>INDEX(language[[#All],[name]],MATCH(rental[[#This Row],[language_id]],language[[#All],[language_id]],0))</f>
        <v>English</v>
      </c>
      <c r="N10456" s="1">
        <f>INDEX(film_category[[#All],[category_id]],MATCH(rental[[#This Row],[film_id]],film_category[[#All],[film_id]],0))</f>
        <v>13</v>
      </c>
      <c r="O10456" s="1" t="str">
        <f>INDEX(category[[#All],[name]],MATCH(rental[[#This Row],[category_id]],category[[#All],[category_id]],0))</f>
        <v>New</v>
      </c>
      <c r="P10456" s="1" cm="1">
        <f t="array" ref="P10456">SUMPRODUCT((payment[rental_id]=rental[[#This Row],[rental_id]])*(payment[amount]))</f>
        <v>4.99</v>
      </c>
      <c r="Q10456" s="4">
        <f>_xlfn.MINIFS(rental[rental_date], rental[customer_id], rental[[#This Row],[customer_id]])</f>
        <v>38497.351539351854</v>
      </c>
      <c r="R10456" s="1" t="str">
        <f>IF(rental[[#This Row],[rental_date]] = rental[[#This Row],[first_rental_date]], "New", "Repeat")</f>
        <v>Repeat</v>
      </c>
      <c r="S10456" s="1">
        <f>IF(rental[[#This Row],[customer_type]]="Repeat",1,0)</f>
        <v>1</v>
      </c>
      <c r="T10456" s="1" t="str">
        <f>TEXT(rental[[#This Row],[rental_date]], "yyyy-mm")</f>
        <v>2005-08</v>
      </c>
      <c r="U10456" s="1">
        <f>HOUR(rental[[#This Row],[rental_date]])</f>
        <v>9</v>
      </c>
      <c r="V10456" s="1" t="str">
        <f>TEXT(rental[[#This Row],[rental_date]], "dddd")</f>
        <v>Monday</v>
      </c>
    </row>
    <row r="10457" spans="1:22" x14ac:dyDescent="0.3">
      <c r="A10457">
        <v>10460</v>
      </c>
      <c r="B10457" s="2">
        <v>38565.396527777775</v>
      </c>
      <c r="C10457">
        <v>4504</v>
      </c>
      <c r="D10457">
        <v>197</v>
      </c>
      <c r="E10457" s="2">
        <v>38573.394444444442</v>
      </c>
      <c r="F10457">
        <v>1</v>
      </c>
      <c r="G10457" s="2">
        <v>38763.89644675926</v>
      </c>
      <c r="H10457">
        <f>VLOOKUP(rental[[#This Row],[inventory_id]],inventory[#All],2,FALSE)</f>
        <v>983</v>
      </c>
      <c r="I10457">
        <f>VLOOKUP(rental[[#This Row],[inventory_id]],inventory[#All],3,FALSE)</f>
        <v>1</v>
      </c>
      <c r="J10457" t="str">
        <f>INDEX(film[[#All],[title]], MATCH(rental[[#This Row],[film_id]],film[[#All],[film_id]],0))</f>
        <v>WON DARES</v>
      </c>
      <c r="K10457" s="1">
        <f>INDEX(film[[#All],[rental_rate]], MATCH(rental[[#This Row],[film_id]],film[[#All],[film_id]],0))</f>
        <v>2.99</v>
      </c>
      <c r="L10457" s="1">
        <f>INDEX(film[[#All],[language_id]],MATCH(rental[[#This Row],[film_id]],film[[#All],[film_id]],0))</f>
        <v>1</v>
      </c>
      <c r="M10457" s="1" t="str">
        <f>INDEX(language[[#All],[name]],MATCH(rental[[#This Row],[language_id]],language[[#All],[language_id]],0))</f>
        <v>English</v>
      </c>
      <c r="N10457" s="1">
        <f>INDEX(film_category[[#All],[category_id]],MATCH(rental[[#This Row],[film_id]],film_category[[#All],[film_id]],0))</f>
        <v>12</v>
      </c>
      <c r="O10457" s="1" t="str">
        <f>INDEX(category[[#All],[name]],MATCH(rental[[#This Row],[category_id]],category[[#All],[category_id]],0))</f>
        <v>Music</v>
      </c>
      <c r="P10457" s="1" cm="1">
        <f t="array" ref="P10457">SUMPRODUCT((payment[rental_id]=rental[[#This Row],[rental_id]])*(payment[amount]))</f>
        <v>3.99</v>
      </c>
      <c r="Q10457" s="4">
        <f>_xlfn.MINIFS(rental[rental_date], rental[customer_id], rental[[#This Row],[customer_id]])</f>
        <v>38497.669236111113</v>
      </c>
      <c r="R10457" s="1" t="str">
        <f>IF(rental[[#This Row],[rental_date]] = rental[[#This Row],[first_rental_date]], "New", "Repeat")</f>
        <v>Repeat</v>
      </c>
      <c r="S10457" s="1">
        <f>IF(rental[[#This Row],[customer_type]]="Repeat",1,0)</f>
        <v>1</v>
      </c>
      <c r="T10457" s="1" t="str">
        <f>TEXT(rental[[#This Row],[rental_date]], "yyyy-mm")</f>
        <v>2005-08</v>
      </c>
      <c r="U10457" s="1">
        <f>HOUR(rental[[#This Row],[rental_date]])</f>
        <v>9</v>
      </c>
      <c r="V10457" s="1" t="str">
        <f>TEXT(rental[[#This Row],[rental_date]], "dddd")</f>
        <v>Monday</v>
      </c>
    </row>
    <row r="10458" spans="1:22" x14ac:dyDescent="0.3">
      <c r="A10458">
        <v>10461</v>
      </c>
      <c r="B10458" s="2">
        <v>38565.397835648146</v>
      </c>
      <c r="C10458">
        <v>3212</v>
      </c>
      <c r="D10458">
        <v>270</v>
      </c>
      <c r="E10458" s="2">
        <v>38573.430474537039</v>
      </c>
      <c r="F10458">
        <v>1</v>
      </c>
      <c r="G10458" s="2">
        <v>38763.89644675926</v>
      </c>
      <c r="H10458">
        <f>VLOOKUP(rental[[#This Row],[inventory_id]],inventory[#All],2,FALSE)</f>
        <v>706</v>
      </c>
      <c r="I10458">
        <f>VLOOKUP(rental[[#This Row],[inventory_id]],inventory[#All],3,FALSE)</f>
        <v>1</v>
      </c>
      <c r="J10458" t="str">
        <f>INDEX(film[[#All],[title]], MATCH(rental[[#This Row],[film_id]],film[[#All],[film_id]],0))</f>
        <v>QUEEN LUKE</v>
      </c>
      <c r="K10458" s="1">
        <f>INDEX(film[[#All],[rental_rate]], MATCH(rental[[#This Row],[film_id]],film[[#All],[film_id]],0))</f>
        <v>4.99</v>
      </c>
      <c r="L10458" s="1">
        <f>INDEX(film[[#All],[language_id]],MATCH(rental[[#This Row],[film_id]],film[[#All],[film_id]],0))</f>
        <v>1</v>
      </c>
      <c r="M10458" s="1" t="str">
        <f>INDEX(language[[#All],[name]],MATCH(rental[[#This Row],[language_id]],language[[#All],[language_id]],0))</f>
        <v>English</v>
      </c>
      <c r="N10458" s="1">
        <f>INDEX(film_category[[#All],[category_id]],MATCH(rental[[#This Row],[film_id]],film_category[[#All],[film_id]],0))</f>
        <v>7</v>
      </c>
      <c r="O10458" s="1" t="str">
        <f>INDEX(category[[#All],[name]],MATCH(rental[[#This Row],[category_id]],category[[#All],[category_id]],0))</f>
        <v>Drama</v>
      </c>
      <c r="P10458" s="1" cm="1">
        <f t="array" ref="P10458">SUMPRODUCT((payment[rental_id]=rental[[#This Row],[rental_id]])*(payment[amount]))</f>
        <v>7.99</v>
      </c>
      <c r="Q10458" s="4">
        <f>_xlfn.MINIFS(rental[rental_date], rental[customer_id], rental[[#This Row],[customer_id]])</f>
        <v>38498.279027777775</v>
      </c>
      <c r="R10458" s="1" t="str">
        <f>IF(rental[[#This Row],[rental_date]] = rental[[#This Row],[first_rental_date]], "New", "Repeat")</f>
        <v>Repeat</v>
      </c>
      <c r="S10458" s="1">
        <f>IF(rental[[#This Row],[customer_type]]="Repeat",1,0)</f>
        <v>1</v>
      </c>
      <c r="T10458" s="1" t="str">
        <f>TEXT(rental[[#This Row],[rental_date]], "yyyy-mm")</f>
        <v>2005-08</v>
      </c>
      <c r="U10458" s="1">
        <f>HOUR(rental[[#This Row],[rental_date]])</f>
        <v>9</v>
      </c>
      <c r="V10458" s="1" t="str">
        <f>TEXT(rental[[#This Row],[rental_date]], "dddd")</f>
        <v>Monday</v>
      </c>
    </row>
    <row r="10459" spans="1:22" x14ac:dyDescent="0.3">
      <c r="A10459">
        <v>10462</v>
      </c>
      <c r="B10459" s="2">
        <v>38565.401712962965</v>
      </c>
      <c r="C10459">
        <v>4526</v>
      </c>
      <c r="D10459">
        <v>193</v>
      </c>
      <c r="E10459" s="2">
        <v>38566.411435185182</v>
      </c>
      <c r="F10459">
        <v>2</v>
      </c>
      <c r="G10459" s="2">
        <v>38763.89644675926</v>
      </c>
      <c r="H10459">
        <f>VLOOKUP(rental[[#This Row],[inventory_id]],inventory[#All],2,FALSE)</f>
        <v>988</v>
      </c>
      <c r="I10459">
        <f>VLOOKUP(rental[[#This Row],[inventory_id]],inventory[#All],3,FALSE)</f>
        <v>1</v>
      </c>
      <c r="J10459" t="str">
        <f>INDEX(film[[#All],[title]], MATCH(rental[[#This Row],[film_id]],film[[#All],[film_id]],0))</f>
        <v>WORKER TARZAN</v>
      </c>
      <c r="K10459" s="1">
        <f>INDEX(film[[#All],[rental_rate]], MATCH(rental[[#This Row],[film_id]],film[[#All],[film_id]],0))</f>
        <v>2.99</v>
      </c>
      <c r="L10459" s="1">
        <f>INDEX(film[[#All],[language_id]],MATCH(rental[[#This Row],[film_id]],film[[#All],[film_id]],0))</f>
        <v>1</v>
      </c>
      <c r="M10459" s="1" t="str">
        <f>INDEX(language[[#All],[name]],MATCH(rental[[#This Row],[language_id]],language[[#All],[language_id]],0))</f>
        <v>English</v>
      </c>
      <c r="N10459" s="1">
        <f>INDEX(film_category[[#All],[category_id]],MATCH(rental[[#This Row],[film_id]],film_category[[#All],[film_id]],0))</f>
        <v>16</v>
      </c>
      <c r="O10459" s="1" t="str">
        <f>INDEX(category[[#All],[name]],MATCH(rental[[#This Row],[category_id]],category[[#All],[category_id]],0))</f>
        <v>Travel</v>
      </c>
      <c r="P10459" s="1" cm="1">
        <f t="array" ref="P10459">SUMPRODUCT((payment[rental_id]=rental[[#This Row],[rental_id]])*(payment[amount]))</f>
        <v>2.99</v>
      </c>
      <c r="Q10459" s="4">
        <f>_xlfn.MINIFS(rental[rental_date], rental[customer_id], rental[[#This Row],[customer_id]])</f>
        <v>38498.687222222223</v>
      </c>
      <c r="R10459" s="1" t="str">
        <f>IF(rental[[#This Row],[rental_date]] = rental[[#This Row],[first_rental_date]], "New", "Repeat")</f>
        <v>Repeat</v>
      </c>
      <c r="S10459" s="1">
        <f>IF(rental[[#This Row],[customer_type]]="Repeat",1,0)</f>
        <v>1</v>
      </c>
      <c r="T10459" s="1" t="str">
        <f>TEXT(rental[[#This Row],[rental_date]], "yyyy-mm")</f>
        <v>2005-08</v>
      </c>
      <c r="U10459" s="1">
        <f>HOUR(rental[[#This Row],[rental_date]])</f>
        <v>9</v>
      </c>
      <c r="V10459" s="1" t="str">
        <f>TEXT(rental[[#This Row],[rental_date]], "dddd")</f>
        <v>Monday</v>
      </c>
    </row>
    <row r="10460" spans="1:22" x14ac:dyDescent="0.3">
      <c r="A10460">
        <v>10463</v>
      </c>
      <c r="B10460" s="2">
        <v>38565.402581018519</v>
      </c>
      <c r="C10460">
        <v>1301</v>
      </c>
      <c r="D10460">
        <v>291</v>
      </c>
      <c r="E10460" s="2">
        <v>38574.154664351852</v>
      </c>
      <c r="F10460">
        <v>1</v>
      </c>
      <c r="G10460" s="2">
        <v>38763.89644675926</v>
      </c>
      <c r="H10460">
        <f>VLOOKUP(rental[[#This Row],[inventory_id]],inventory[#All],2,FALSE)</f>
        <v>287</v>
      </c>
      <c r="I10460">
        <f>VLOOKUP(rental[[#This Row],[inventory_id]],inventory[#All],3,FALSE)</f>
        <v>1</v>
      </c>
      <c r="J10460" t="str">
        <f>INDEX(film[[#All],[title]], MATCH(rental[[#This Row],[film_id]],film[[#All],[film_id]],0))</f>
        <v>ENTRAPMENT SATISFACTION</v>
      </c>
      <c r="K10460" s="1">
        <f>INDEX(film[[#All],[rental_rate]], MATCH(rental[[#This Row],[film_id]],film[[#All],[film_id]],0))</f>
        <v>0.99</v>
      </c>
      <c r="L10460" s="1">
        <f>INDEX(film[[#All],[language_id]],MATCH(rental[[#This Row],[film_id]],film[[#All],[film_id]],0))</f>
        <v>1</v>
      </c>
      <c r="M10460" s="1" t="str">
        <f>INDEX(language[[#All],[name]],MATCH(rental[[#This Row],[language_id]],language[[#All],[language_id]],0))</f>
        <v>English</v>
      </c>
      <c r="N10460" s="1">
        <f>INDEX(film_category[[#All],[category_id]],MATCH(rental[[#This Row],[film_id]],film_category[[#All],[film_id]],0))</f>
        <v>1</v>
      </c>
      <c r="O10460" s="1" t="str">
        <f>INDEX(category[[#All],[name]],MATCH(rental[[#This Row],[category_id]],category[[#All],[category_id]],0))</f>
        <v>Action</v>
      </c>
      <c r="P10460" s="1" cm="1">
        <f t="array" ref="P10460">SUMPRODUCT((payment[rental_id]=rental[[#This Row],[rental_id]])*(payment[amount]))</f>
        <v>4.99</v>
      </c>
      <c r="Q10460" s="4">
        <f>_xlfn.MINIFS(rental[rental_date], rental[customer_id], rental[[#This Row],[customer_id]])</f>
        <v>38497.307928240742</v>
      </c>
      <c r="R10460" s="1" t="str">
        <f>IF(rental[[#This Row],[rental_date]] = rental[[#This Row],[first_rental_date]], "New", "Repeat")</f>
        <v>Repeat</v>
      </c>
      <c r="S10460" s="1">
        <f>IF(rental[[#This Row],[customer_type]]="Repeat",1,0)</f>
        <v>1</v>
      </c>
      <c r="T10460" s="1" t="str">
        <f>TEXT(rental[[#This Row],[rental_date]], "yyyy-mm")</f>
        <v>2005-08</v>
      </c>
      <c r="U10460" s="1">
        <f>HOUR(rental[[#This Row],[rental_date]])</f>
        <v>9</v>
      </c>
      <c r="V10460" s="1" t="str">
        <f>TEXT(rental[[#This Row],[rental_date]], "dddd")</f>
        <v>Monday</v>
      </c>
    </row>
    <row r="10461" spans="1:22" x14ac:dyDescent="0.3">
      <c r="A10461">
        <v>10464</v>
      </c>
      <c r="B10461" s="2">
        <v>38565.405023148145</v>
      </c>
      <c r="C10461">
        <v>464</v>
      </c>
      <c r="D10461">
        <v>427</v>
      </c>
      <c r="E10461" s="2">
        <v>38570.375856481478</v>
      </c>
      <c r="F10461">
        <v>1</v>
      </c>
      <c r="G10461" s="2">
        <v>38763.89644675926</v>
      </c>
      <c r="H10461">
        <f>VLOOKUP(rental[[#This Row],[inventory_id]],inventory[#All],2,FALSE)</f>
        <v>102</v>
      </c>
      <c r="I10461">
        <f>VLOOKUP(rental[[#This Row],[inventory_id]],inventory[#All],3,FALSE)</f>
        <v>2</v>
      </c>
      <c r="J10461" t="str">
        <f>INDEX(film[[#All],[title]], MATCH(rental[[#This Row],[film_id]],film[[#All],[film_id]],0))</f>
        <v>BUBBLE GROSSE</v>
      </c>
      <c r="K10461" s="1">
        <f>INDEX(film[[#All],[rental_rate]], MATCH(rental[[#This Row],[film_id]],film[[#All],[film_id]],0))</f>
        <v>4.99</v>
      </c>
      <c r="L10461" s="1">
        <f>INDEX(film[[#All],[language_id]],MATCH(rental[[#This Row],[film_id]],film[[#All],[film_id]],0))</f>
        <v>1</v>
      </c>
      <c r="M10461" s="1" t="str">
        <f>INDEX(language[[#All],[name]],MATCH(rental[[#This Row],[language_id]],language[[#All],[language_id]],0))</f>
        <v>English</v>
      </c>
      <c r="N10461" s="1">
        <f>INDEX(film_category[[#All],[category_id]],MATCH(rental[[#This Row],[film_id]],film_category[[#All],[film_id]],0))</f>
        <v>15</v>
      </c>
      <c r="O10461" s="1" t="str">
        <f>INDEX(category[[#All],[name]],MATCH(rental[[#This Row],[category_id]],category[[#All],[category_id]],0))</f>
        <v>Sports</v>
      </c>
      <c r="P10461" s="1" cm="1">
        <f t="array" ref="P10461">SUMPRODUCT((payment[rental_id]=rental[[#This Row],[rental_id]])*(payment[amount]))</f>
        <v>5.99</v>
      </c>
      <c r="Q10461" s="4">
        <f>_xlfn.MINIFS(rental[rental_date], rental[customer_id], rental[[#This Row],[customer_id]])</f>
        <v>38497.512337962966</v>
      </c>
      <c r="R10461" s="1" t="str">
        <f>IF(rental[[#This Row],[rental_date]] = rental[[#This Row],[first_rental_date]], "New", "Repeat")</f>
        <v>Repeat</v>
      </c>
      <c r="S10461" s="1">
        <f>IF(rental[[#This Row],[customer_type]]="Repeat",1,0)</f>
        <v>1</v>
      </c>
      <c r="T10461" s="1" t="str">
        <f>TEXT(rental[[#This Row],[rental_date]], "yyyy-mm")</f>
        <v>2005-08</v>
      </c>
      <c r="U10461" s="1">
        <f>HOUR(rental[[#This Row],[rental_date]])</f>
        <v>9</v>
      </c>
      <c r="V10461" s="1" t="str">
        <f>TEXT(rental[[#This Row],[rental_date]], "dddd")</f>
        <v>Monday</v>
      </c>
    </row>
    <row r="10462" spans="1:22" x14ac:dyDescent="0.3">
      <c r="A10462">
        <v>10465</v>
      </c>
      <c r="B10462" s="2">
        <v>38565.406539351854</v>
      </c>
      <c r="C10462">
        <v>4384</v>
      </c>
      <c r="D10462">
        <v>534</v>
      </c>
      <c r="E10462" s="2">
        <v>38574.380844907406</v>
      </c>
      <c r="F10462">
        <v>2</v>
      </c>
      <c r="G10462" s="2">
        <v>38763.89644675926</v>
      </c>
      <c r="H10462">
        <f>VLOOKUP(rental[[#This Row],[inventory_id]],inventory[#All],2,FALSE)</f>
        <v>958</v>
      </c>
      <c r="I10462">
        <f>VLOOKUP(rental[[#This Row],[inventory_id]],inventory[#All],3,FALSE)</f>
        <v>1</v>
      </c>
      <c r="J10462" t="str">
        <f>INDEX(film[[#All],[title]], MATCH(rental[[#This Row],[film_id]],film[[#All],[film_id]],0))</f>
        <v>WARDROBE PHANTOM</v>
      </c>
      <c r="K10462" s="1">
        <f>INDEX(film[[#All],[rental_rate]], MATCH(rental[[#This Row],[film_id]],film[[#All],[film_id]],0))</f>
        <v>2.99</v>
      </c>
      <c r="L10462" s="1">
        <f>INDEX(film[[#All],[language_id]],MATCH(rental[[#This Row],[film_id]],film[[#All],[film_id]],0))</f>
        <v>1</v>
      </c>
      <c r="M10462" s="1" t="str">
        <f>INDEX(language[[#All],[name]],MATCH(rental[[#This Row],[language_id]],language[[#All],[language_id]],0))</f>
        <v>English</v>
      </c>
      <c r="N10462" s="1">
        <f>INDEX(film_category[[#All],[category_id]],MATCH(rental[[#This Row],[film_id]],film_category[[#All],[film_id]],0))</f>
        <v>7</v>
      </c>
      <c r="O10462" s="1" t="str">
        <f>INDEX(category[[#All],[name]],MATCH(rental[[#This Row],[category_id]],category[[#All],[category_id]],0))</f>
        <v>Drama</v>
      </c>
      <c r="P10462" s="1" cm="1">
        <f t="array" ref="P10462">SUMPRODUCT((payment[rental_id]=rental[[#This Row],[rental_id]])*(payment[amount]))</f>
        <v>5.99</v>
      </c>
      <c r="Q10462" s="4">
        <f>_xlfn.MINIFS(rental[rental_date], rental[customer_id], rental[[#This Row],[customer_id]])</f>
        <v>38498.889907407407</v>
      </c>
      <c r="R10462" s="1" t="str">
        <f>IF(rental[[#This Row],[rental_date]] = rental[[#This Row],[first_rental_date]], "New", "Repeat")</f>
        <v>Repeat</v>
      </c>
      <c r="S10462" s="1">
        <f>IF(rental[[#This Row],[customer_type]]="Repeat",1,0)</f>
        <v>1</v>
      </c>
      <c r="T10462" s="1" t="str">
        <f>TEXT(rental[[#This Row],[rental_date]], "yyyy-mm")</f>
        <v>2005-08</v>
      </c>
      <c r="U10462" s="1">
        <f>HOUR(rental[[#This Row],[rental_date]])</f>
        <v>9</v>
      </c>
      <c r="V10462" s="1" t="str">
        <f>TEXT(rental[[#This Row],[rental_date]], "dddd")</f>
        <v>Monday</v>
      </c>
    </row>
    <row r="10463" spans="1:22" x14ac:dyDescent="0.3">
      <c r="A10463">
        <v>10466</v>
      </c>
      <c r="B10463" s="2">
        <v>38565.406550925924</v>
      </c>
      <c r="C10463">
        <v>138</v>
      </c>
      <c r="D10463">
        <v>2</v>
      </c>
      <c r="E10463" s="2">
        <v>38570.269745370373</v>
      </c>
      <c r="F10463">
        <v>1</v>
      </c>
      <c r="G10463" s="2">
        <v>38763.89644675926</v>
      </c>
      <c r="H10463">
        <f>VLOOKUP(rental[[#This Row],[inventory_id]],inventory[#All],2,FALSE)</f>
        <v>27</v>
      </c>
      <c r="I10463">
        <f>VLOOKUP(rental[[#This Row],[inventory_id]],inventory[#All],3,FALSE)</f>
        <v>1</v>
      </c>
      <c r="J10463" t="str">
        <f>INDEX(film[[#All],[title]], MATCH(rental[[#This Row],[film_id]],film[[#All],[film_id]],0))</f>
        <v>ANONYMOUS HUMAN</v>
      </c>
      <c r="K10463" s="1">
        <f>INDEX(film[[#All],[rental_rate]], MATCH(rental[[#This Row],[film_id]],film[[#All],[film_id]],0))</f>
        <v>0.99</v>
      </c>
      <c r="L10463" s="1">
        <f>INDEX(film[[#All],[language_id]],MATCH(rental[[#This Row],[film_id]],film[[#All],[film_id]],0))</f>
        <v>1</v>
      </c>
      <c r="M10463" s="1" t="str">
        <f>INDEX(language[[#All],[name]],MATCH(rental[[#This Row],[language_id]],language[[#All],[language_id]],0))</f>
        <v>English</v>
      </c>
      <c r="N10463" s="1">
        <f>INDEX(film_category[[#All],[category_id]],MATCH(rental[[#This Row],[film_id]],film_category[[#All],[film_id]],0))</f>
        <v>15</v>
      </c>
      <c r="O10463" s="1" t="str">
        <f>INDEX(category[[#All],[name]],MATCH(rental[[#This Row],[category_id]],category[[#All],[category_id]],0))</f>
        <v>Sports</v>
      </c>
      <c r="P10463" s="1" cm="1">
        <f t="array" ref="P10463">SUMPRODUCT((payment[rental_id]=rental[[#This Row],[rental_id]])*(payment[amount]))</f>
        <v>0.99</v>
      </c>
      <c r="Q10463" s="4">
        <f>_xlfn.MINIFS(rental[rental_date], rental[customer_id], rental[[#This Row],[customer_id]])</f>
        <v>38499.006527777776</v>
      </c>
      <c r="R10463" s="1" t="str">
        <f>IF(rental[[#This Row],[rental_date]] = rental[[#This Row],[first_rental_date]], "New", "Repeat")</f>
        <v>Repeat</v>
      </c>
      <c r="S10463" s="1">
        <f>IF(rental[[#This Row],[customer_type]]="Repeat",1,0)</f>
        <v>1</v>
      </c>
      <c r="T10463" s="1" t="str">
        <f>TEXT(rental[[#This Row],[rental_date]], "yyyy-mm")</f>
        <v>2005-08</v>
      </c>
      <c r="U10463" s="1">
        <f>HOUR(rental[[#This Row],[rental_date]])</f>
        <v>9</v>
      </c>
      <c r="V10463" s="1" t="str">
        <f>TEXT(rental[[#This Row],[rental_date]], "dddd")</f>
        <v>Monday</v>
      </c>
    </row>
    <row r="10464" spans="1:22" x14ac:dyDescent="0.3">
      <c r="A10464">
        <v>10467</v>
      </c>
      <c r="B10464" s="2">
        <v>38565.406921296293</v>
      </c>
      <c r="C10464">
        <v>3773</v>
      </c>
      <c r="D10464">
        <v>412</v>
      </c>
      <c r="E10464" s="2">
        <v>38573.429143518515</v>
      </c>
      <c r="F10464">
        <v>2</v>
      </c>
      <c r="G10464" s="2">
        <v>38763.89644675926</v>
      </c>
      <c r="H10464">
        <f>VLOOKUP(rental[[#This Row],[inventory_id]],inventory[#All],2,FALSE)</f>
        <v>826</v>
      </c>
      <c r="I10464">
        <f>VLOOKUP(rental[[#This Row],[inventory_id]],inventory[#All],3,FALSE)</f>
        <v>2</v>
      </c>
      <c r="J10464" t="str">
        <f>INDEX(film[[#All],[title]], MATCH(rental[[#This Row],[film_id]],film[[#All],[film_id]],0))</f>
        <v>SPEED SUIT</v>
      </c>
      <c r="K10464" s="1">
        <f>INDEX(film[[#All],[rental_rate]], MATCH(rental[[#This Row],[film_id]],film[[#All],[film_id]],0))</f>
        <v>4.99</v>
      </c>
      <c r="L10464" s="1">
        <f>INDEX(film[[#All],[language_id]],MATCH(rental[[#This Row],[film_id]],film[[#All],[film_id]],0))</f>
        <v>1</v>
      </c>
      <c r="M10464" s="1" t="str">
        <f>INDEX(language[[#All],[name]],MATCH(rental[[#This Row],[language_id]],language[[#All],[language_id]],0))</f>
        <v>English</v>
      </c>
      <c r="N10464" s="1">
        <f>INDEX(film_category[[#All],[category_id]],MATCH(rental[[#This Row],[film_id]],film_category[[#All],[film_id]],0))</f>
        <v>16</v>
      </c>
      <c r="O10464" s="1" t="str">
        <f>INDEX(category[[#All],[name]],MATCH(rental[[#This Row],[category_id]],category[[#All],[category_id]],0))</f>
        <v>Travel</v>
      </c>
      <c r="P10464" s="1" cm="1">
        <f t="array" ref="P10464">SUMPRODUCT((payment[rental_id]=rental[[#This Row],[rental_id]])*(payment[amount]))</f>
        <v>5.99</v>
      </c>
      <c r="Q10464" s="4">
        <f>_xlfn.MINIFS(rental[rental_date], rental[customer_id], rental[[#This Row],[customer_id]])</f>
        <v>38498.259791666664</v>
      </c>
      <c r="R10464" s="1" t="str">
        <f>IF(rental[[#This Row],[rental_date]] = rental[[#This Row],[first_rental_date]], "New", "Repeat")</f>
        <v>Repeat</v>
      </c>
      <c r="S10464" s="1">
        <f>IF(rental[[#This Row],[customer_type]]="Repeat",1,0)</f>
        <v>1</v>
      </c>
      <c r="T10464" s="1" t="str">
        <f>TEXT(rental[[#This Row],[rental_date]], "yyyy-mm")</f>
        <v>2005-08</v>
      </c>
      <c r="U10464" s="1">
        <f>HOUR(rental[[#This Row],[rental_date]])</f>
        <v>9</v>
      </c>
      <c r="V10464" s="1" t="str">
        <f>TEXT(rental[[#This Row],[rental_date]], "dddd")</f>
        <v>Monday</v>
      </c>
    </row>
    <row r="10465" spans="1:22" x14ac:dyDescent="0.3">
      <c r="A10465">
        <v>10468</v>
      </c>
      <c r="B10465" s="2">
        <v>38565.408668981479</v>
      </c>
      <c r="C10465">
        <v>2115</v>
      </c>
      <c r="D10465">
        <v>129</v>
      </c>
      <c r="E10465" s="2">
        <v>38569.415613425925</v>
      </c>
      <c r="F10465">
        <v>2</v>
      </c>
      <c r="G10465" s="2">
        <v>38763.89644675926</v>
      </c>
      <c r="H10465">
        <f>VLOOKUP(rental[[#This Row],[inventory_id]],inventory[#All],2,FALSE)</f>
        <v>458</v>
      </c>
      <c r="I10465">
        <f>VLOOKUP(rental[[#This Row],[inventory_id]],inventory[#All],3,FALSE)</f>
        <v>2</v>
      </c>
      <c r="J10465" t="str">
        <f>INDEX(film[[#All],[title]], MATCH(rental[[#This Row],[film_id]],film[[#All],[film_id]],0))</f>
        <v>INDIAN LOVE</v>
      </c>
      <c r="K10465" s="1">
        <f>INDEX(film[[#All],[rental_rate]], MATCH(rental[[#This Row],[film_id]],film[[#All],[film_id]],0))</f>
        <v>0.99</v>
      </c>
      <c r="L10465" s="1">
        <f>INDEX(film[[#All],[language_id]],MATCH(rental[[#This Row],[film_id]],film[[#All],[film_id]],0))</f>
        <v>1</v>
      </c>
      <c r="M10465" s="1" t="str">
        <f>INDEX(language[[#All],[name]],MATCH(rental[[#This Row],[language_id]],language[[#All],[language_id]],0))</f>
        <v>English</v>
      </c>
      <c r="N10465" s="1">
        <f>INDEX(film_category[[#All],[category_id]],MATCH(rental[[#This Row],[film_id]],film_category[[#All],[film_id]],0))</f>
        <v>8</v>
      </c>
      <c r="O10465" s="1" t="str">
        <f>INDEX(category[[#All],[name]],MATCH(rental[[#This Row],[category_id]],category[[#All],[category_id]],0))</f>
        <v>Family</v>
      </c>
      <c r="P10465" s="1" cm="1">
        <f t="array" ref="P10465">SUMPRODUCT((payment[rental_id]=rental[[#This Row],[rental_id]])*(payment[amount]))</f>
        <v>0.99</v>
      </c>
      <c r="Q10465" s="4">
        <f>_xlfn.MINIFS(rental[rental_date], rental[customer_id], rental[[#This Row],[customer_id]])</f>
        <v>38519.649085648147</v>
      </c>
      <c r="R10465" s="1" t="str">
        <f>IF(rental[[#This Row],[rental_date]] = rental[[#This Row],[first_rental_date]], "New", "Repeat")</f>
        <v>Repeat</v>
      </c>
      <c r="S10465" s="1">
        <f>IF(rental[[#This Row],[customer_type]]="Repeat",1,0)</f>
        <v>1</v>
      </c>
      <c r="T10465" s="1" t="str">
        <f>TEXT(rental[[#This Row],[rental_date]], "yyyy-mm")</f>
        <v>2005-08</v>
      </c>
      <c r="U10465" s="1">
        <f>HOUR(rental[[#This Row],[rental_date]])</f>
        <v>9</v>
      </c>
      <c r="V10465" s="1" t="str">
        <f>TEXT(rental[[#This Row],[rental_date]], "dddd")</f>
        <v>Monday</v>
      </c>
    </row>
    <row r="10466" spans="1:22" x14ac:dyDescent="0.3">
      <c r="A10466">
        <v>10469</v>
      </c>
      <c r="B10466" s="2">
        <v>38565.410543981481</v>
      </c>
      <c r="C10466">
        <v>3054</v>
      </c>
      <c r="D10466">
        <v>466</v>
      </c>
      <c r="E10466" s="2">
        <v>38569.286932870367</v>
      </c>
      <c r="F10466">
        <v>2</v>
      </c>
      <c r="G10466" s="2">
        <v>38763.89644675926</v>
      </c>
      <c r="H10466">
        <f>VLOOKUP(rental[[#This Row],[inventory_id]],inventory[#All],2,FALSE)</f>
        <v>670</v>
      </c>
      <c r="I10466">
        <f>VLOOKUP(rental[[#This Row],[inventory_id]],inventory[#All],3,FALSE)</f>
        <v>2</v>
      </c>
      <c r="J10466" t="str">
        <f>INDEX(film[[#All],[title]], MATCH(rental[[#This Row],[film_id]],film[[#All],[film_id]],0))</f>
        <v>PELICAN COMFORTS</v>
      </c>
      <c r="K10466" s="1">
        <f>INDEX(film[[#All],[rental_rate]], MATCH(rental[[#This Row],[film_id]],film[[#All],[film_id]],0))</f>
        <v>4.99</v>
      </c>
      <c r="L10466" s="1">
        <f>INDEX(film[[#All],[language_id]],MATCH(rental[[#This Row],[film_id]],film[[#All],[film_id]],0))</f>
        <v>1</v>
      </c>
      <c r="M10466" s="1" t="str">
        <f>INDEX(language[[#All],[name]],MATCH(rental[[#This Row],[language_id]],language[[#All],[language_id]],0))</f>
        <v>English</v>
      </c>
      <c r="N10466" s="1">
        <f>INDEX(film_category[[#All],[category_id]],MATCH(rental[[#This Row],[film_id]],film_category[[#All],[film_id]],0))</f>
        <v>6</v>
      </c>
      <c r="O10466" s="1" t="str">
        <f>INDEX(category[[#All],[name]],MATCH(rental[[#This Row],[category_id]],category[[#All],[category_id]],0))</f>
        <v>Documentary</v>
      </c>
      <c r="P10466" s="1" cm="1">
        <f t="array" ref="P10466">SUMPRODUCT((payment[rental_id]=rental[[#This Row],[rental_id]])*(payment[amount]))</f>
        <v>4.99</v>
      </c>
      <c r="Q10466" s="4">
        <f>_xlfn.MINIFS(rental[rental_date], rental[customer_id], rental[[#This Row],[customer_id]])</f>
        <v>38503.604178240741</v>
      </c>
      <c r="R10466" s="1" t="str">
        <f>IF(rental[[#This Row],[rental_date]] = rental[[#This Row],[first_rental_date]], "New", "Repeat")</f>
        <v>Repeat</v>
      </c>
      <c r="S10466" s="1">
        <f>IF(rental[[#This Row],[customer_type]]="Repeat",1,0)</f>
        <v>1</v>
      </c>
      <c r="T10466" s="1" t="str">
        <f>TEXT(rental[[#This Row],[rental_date]], "yyyy-mm")</f>
        <v>2005-08</v>
      </c>
      <c r="U10466" s="1">
        <f>HOUR(rental[[#This Row],[rental_date]])</f>
        <v>9</v>
      </c>
      <c r="V10466" s="1" t="str">
        <f>TEXT(rental[[#This Row],[rental_date]], "dddd")</f>
        <v>Monday</v>
      </c>
    </row>
    <row r="10467" spans="1:22" x14ac:dyDescent="0.3">
      <c r="A10467">
        <v>10470</v>
      </c>
      <c r="B10467" s="2">
        <v>38565.411412037036</v>
      </c>
      <c r="C10467">
        <v>82</v>
      </c>
      <c r="D10467">
        <v>523</v>
      </c>
      <c r="E10467" s="2">
        <v>38569.286412037036</v>
      </c>
      <c r="F10467">
        <v>1</v>
      </c>
      <c r="G10467" s="2">
        <v>38763.89644675926</v>
      </c>
      <c r="H10467">
        <f>VLOOKUP(rental[[#This Row],[inventory_id]],inventory[#All],2,FALSE)</f>
        <v>17</v>
      </c>
      <c r="I10467">
        <f>VLOOKUP(rental[[#This Row],[inventory_id]],inventory[#All],3,FALSE)</f>
        <v>1</v>
      </c>
      <c r="J10467" t="str">
        <f>INDEX(film[[#All],[title]], MATCH(rental[[#This Row],[film_id]],film[[#All],[film_id]],0))</f>
        <v>ALONE TRIP</v>
      </c>
      <c r="K10467" s="1">
        <f>INDEX(film[[#All],[rental_rate]], MATCH(rental[[#This Row],[film_id]],film[[#All],[film_id]],0))</f>
        <v>0.99</v>
      </c>
      <c r="L10467" s="1">
        <f>INDEX(film[[#All],[language_id]],MATCH(rental[[#This Row],[film_id]],film[[#All],[film_id]],0))</f>
        <v>1</v>
      </c>
      <c r="M10467" s="1" t="str">
        <f>INDEX(language[[#All],[name]],MATCH(rental[[#This Row],[language_id]],language[[#All],[language_id]],0))</f>
        <v>English</v>
      </c>
      <c r="N10467" s="1">
        <f>INDEX(film_category[[#All],[category_id]],MATCH(rental[[#This Row],[film_id]],film_category[[#All],[film_id]],0))</f>
        <v>12</v>
      </c>
      <c r="O10467" s="1" t="str">
        <f>INDEX(category[[#All],[name]],MATCH(rental[[#This Row],[category_id]],category[[#All],[category_id]],0))</f>
        <v>Music</v>
      </c>
      <c r="P10467" s="1" cm="1">
        <f t="array" ref="P10467">SUMPRODUCT((payment[rental_id]=rental[[#This Row],[rental_id]])*(payment[amount]))</f>
        <v>1.99</v>
      </c>
      <c r="Q10467" s="4">
        <f>_xlfn.MINIFS(rental[rental_date], rental[customer_id], rental[[#This Row],[customer_id]])</f>
        <v>38497.225671296299</v>
      </c>
      <c r="R10467" s="1" t="str">
        <f>IF(rental[[#This Row],[rental_date]] = rental[[#This Row],[first_rental_date]], "New", "Repeat")</f>
        <v>Repeat</v>
      </c>
      <c r="S10467" s="1">
        <f>IF(rental[[#This Row],[customer_type]]="Repeat",1,0)</f>
        <v>1</v>
      </c>
      <c r="T10467" s="1" t="str">
        <f>TEXT(rental[[#This Row],[rental_date]], "yyyy-mm")</f>
        <v>2005-08</v>
      </c>
      <c r="U10467" s="1">
        <f>HOUR(rental[[#This Row],[rental_date]])</f>
        <v>9</v>
      </c>
      <c r="V10467" s="1" t="str">
        <f>TEXT(rental[[#This Row],[rental_date]], "dddd")</f>
        <v>Monday</v>
      </c>
    </row>
    <row r="10468" spans="1:22" x14ac:dyDescent="0.3">
      <c r="A10468">
        <v>10471</v>
      </c>
      <c r="B10468" s="2">
        <v>38565.411539351851</v>
      </c>
      <c r="C10468">
        <v>1684</v>
      </c>
      <c r="D10468">
        <v>135</v>
      </c>
      <c r="E10468" s="2">
        <v>38571.40320601852</v>
      </c>
      <c r="F10468">
        <v>2</v>
      </c>
      <c r="G10468" s="2">
        <v>38763.89644675926</v>
      </c>
      <c r="H10468">
        <f>VLOOKUP(rental[[#This Row],[inventory_id]],inventory[#All],2,FALSE)</f>
        <v>367</v>
      </c>
      <c r="I10468">
        <f>VLOOKUP(rental[[#This Row],[inventory_id]],inventory[#All],3,FALSE)</f>
        <v>1</v>
      </c>
      <c r="J10468" t="str">
        <f>INDEX(film[[#All],[title]], MATCH(rental[[#This Row],[film_id]],film[[#All],[film_id]],0))</f>
        <v>GOLDMINE TYCOON</v>
      </c>
      <c r="K10468" s="1">
        <f>INDEX(film[[#All],[rental_rate]], MATCH(rental[[#This Row],[film_id]],film[[#All],[film_id]],0))</f>
        <v>0.99</v>
      </c>
      <c r="L10468" s="1">
        <f>INDEX(film[[#All],[language_id]],MATCH(rental[[#This Row],[film_id]],film[[#All],[film_id]],0))</f>
        <v>1</v>
      </c>
      <c r="M10468" s="1" t="str">
        <f>INDEX(language[[#All],[name]],MATCH(rental[[#This Row],[language_id]],language[[#All],[language_id]],0))</f>
        <v>English</v>
      </c>
      <c r="N10468" s="1">
        <f>INDEX(film_category[[#All],[category_id]],MATCH(rental[[#This Row],[film_id]],film_category[[#All],[film_id]],0))</f>
        <v>14</v>
      </c>
      <c r="O10468" s="1" t="str">
        <f>INDEX(category[[#All],[name]],MATCH(rental[[#This Row],[category_id]],category[[#All],[category_id]],0))</f>
        <v>Sci-Fi</v>
      </c>
      <c r="P10468" s="1" cm="1">
        <f t="array" ref="P10468">SUMPRODUCT((payment[rental_id]=rental[[#This Row],[rental_id]])*(payment[amount]))</f>
        <v>0.99</v>
      </c>
      <c r="Q10468" s="4">
        <f>_xlfn.MINIFS(rental[rental_date], rental[customer_id], rental[[#This Row],[customer_id]])</f>
        <v>38497.482847222222</v>
      </c>
      <c r="R10468" s="1" t="str">
        <f>IF(rental[[#This Row],[rental_date]] = rental[[#This Row],[first_rental_date]], "New", "Repeat")</f>
        <v>Repeat</v>
      </c>
      <c r="S10468" s="1">
        <f>IF(rental[[#This Row],[customer_type]]="Repeat",1,0)</f>
        <v>1</v>
      </c>
      <c r="T10468" s="1" t="str">
        <f>TEXT(rental[[#This Row],[rental_date]], "yyyy-mm")</f>
        <v>2005-08</v>
      </c>
      <c r="U10468" s="1">
        <f>HOUR(rental[[#This Row],[rental_date]])</f>
        <v>9</v>
      </c>
      <c r="V10468" s="1" t="str">
        <f>TEXT(rental[[#This Row],[rental_date]], "dddd")</f>
        <v>Monday</v>
      </c>
    </row>
    <row r="10469" spans="1:22" x14ac:dyDescent="0.3">
      <c r="A10469">
        <v>10472</v>
      </c>
      <c r="B10469" s="2">
        <v>38565.412974537037</v>
      </c>
      <c r="C10469">
        <v>506</v>
      </c>
      <c r="D10469">
        <v>405</v>
      </c>
      <c r="E10469" s="2">
        <v>38568.563668981478</v>
      </c>
      <c r="F10469">
        <v>1</v>
      </c>
      <c r="G10469" s="2">
        <v>38763.89644675926</v>
      </c>
      <c r="H10469">
        <f>VLOOKUP(rental[[#This Row],[inventory_id]],inventory[#All],2,FALSE)</f>
        <v>112</v>
      </c>
      <c r="I10469">
        <f>VLOOKUP(rental[[#This Row],[inventory_id]],inventory[#All],3,FALSE)</f>
        <v>2</v>
      </c>
      <c r="J10469" t="str">
        <f>INDEX(film[[#All],[title]], MATCH(rental[[#This Row],[film_id]],film[[#All],[film_id]],0))</f>
        <v>CALENDAR GUNFIGHT</v>
      </c>
      <c r="K10469" s="1">
        <f>INDEX(film[[#All],[rental_rate]], MATCH(rental[[#This Row],[film_id]],film[[#All],[film_id]],0))</f>
        <v>4.99</v>
      </c>
      <c r="L10469" s="1">
        <f>INDEX(film[[#All],[language_id]],MATCH(rental[[#This Row],[film_id]],film[[#All],[film_id]],0))</f>
        <v>1</v>
      </c>
      <c r="M10469" s="1" t="str">
        <f>INDEX(language[[#All],[name]],MATCH(rental[[#This Row],[language_id]],language[[#All],[language_id]],0))</f>
        <v>English</v>
      </c>
      <c r="N10469" s="1">
        <f>INDEX(film_category[[#All],[category_id]],MATCH(rental[[#This Row],[film_id]],film_category[[#All],[film_id]],0))</f>
        <v>9</v>
      </c>
      <c r="O10469" s="1" t="str">
        <f>INDEX(category[[#All],[name]],MATCH(rental[[#This Row],[category_id]],category[[#All],[category_id]],0))</f>
        <v>Foreign</v>
      </c>
      <c r="P10469" s="1" cm="1">
        <f t="array" ref="P10469">SUMPRODUCT((payment[rental_id]=rental[[#This Row],[rental_id]])*(payment[amount]))</f>
        <v>4.99</v>
      </c>
      <c r="Q10469" s="4">
        <f>_xlfn.MINIFS(rental[rental_date], rental[customer_id], rental[[#This Row],[customer_id]])</f>
        <v>38497.820474537039</v>
      </c>
      <c r="R10469" s="1" t="str">
        <f>IF(rental[[#This Row],[rental_date]] = rental[[#This Row],[first_rental_date]], "New", "Repeat")</f>
        <v>Repeat</v>
      </c>
      <c r="S10469" s="1">
        <f>IF(rental[[#This Row],[customer_type]]="Repeat",1,0)</f>
        <v>1</v>
      </c>
      <c r="T10469" s="1" t="str">
        <f>TEXT(rental[[#This Row],[rental_date]], "yyyy-mm")</f>
        <v>2005-08</v>
      </c>
      <c r="U10469" s="1">
        <f>HOUR(rental[[#This Row],[rental_date]])</f>
        <v>9</v>
      </c>
      <c r="V10469" s="1" t="str">
        <f>TEXT(rental[[#This Row],[rental_date]], "dddd")</f>
        <v>Monday</v>
      </c>
    </row>
    <row r="10470" spans="1:22" x14ac:dyDescent="0.3">
      <c r="A10470">
        <v>10473</v>
      </c>
      <c r="B10470" s="2">
        <v>38565.414166666669</v>
      </c>
      <c r="C10470">
        <v>3034</v>
      </c>
      <c r="D10470">
        <v>329</v>
      </c>
      <c r="E10470" s="2">
        <v>38574.525277777779</v>
      </c>
      <c r="F10470">
        <v>2</v>
      </c>
      <c r="G10470" s="2">
        <v>38763.89644675926</v>
      </c>
      <c r="H10470">
        <f>VLOOKUP(rental[[#This Row],[inventory_id]],inventory[#All],2,FALSE)</f>
        <v>665</v>
      </c>
      <c r="I10470">
        <f>VLOOKUP(rental[[#This Row],[inventory_id]],inventory[#All],3,FALSE)</f>
        <v>2</v>
      </c>
      <c r="J10470" t="str">
        <f>INDEX(film[[#All],[title]], MATCH(rental[[#This Row],[film_id]],film[[#All],[film_id]],0))</f>
        <v>PATTON INTERVIEW</v>
      </c>
      <c r="K10470" s="1">
        <f>INDEX(film[[#All],[rental_rate]], MATCH(rental[[#This Row],[film_id]],film[[#All],[film_id]],0))</f>
        <v>2.99</v>
      </c>
      <c r="L10470" s="1">
        <f>INDEX(film[[#All],[language_id]],MATCH(rental[[#This Row],[film_id]],film[[#All],[film_id]],0))</f>
        <v>1</v>
      </c>
      <c r="M10470" s="1" t="str">
        <f>INDEX(language[[#All],[name]],MATCH(rental[[#This Row],[language_id]],language[[#All],[language_id]],0))</f>
        <v>English</v>
      </c>
      <c r="N10470" s="1">
        <f>INDEX(film_category[[#All],[category_id]],MATCH(rental[[#This Row],[film_id]],film_category[[#All],[film_id]],0))</f>
        <v>11</v>
      </c>
      <c r="O10470" s="1" t="str">
        <f>INDEX(category[[#All],[name]],MATCH(rental[[#This Row],[category_id]],category[[#All],[category_id]],0))</f>
        <v>Horror</v>
      </c>
      <c r="P10470" s="1" cm="1">
        <f t="array" ref="P10470">SUMPRODUCT((payment[rental_id]=rental[[#This Row],[rental_id]])*(payment[amount]))</f>
        <v>7.99</v>
      </c>
      <c r="Q10470" s="4">
        <f>_xlfn.MINIFS(rental[rental_date], rental[customer_id], rental[[#This Row],[customer_id]])</f>
        <v>38518.034247685187</v>
      </c>
      <c r="R10470" s="1" t="str">
        <f>IF(rental[[#This Row],[rental_date]] = rental[[#This Row],[first_rental_date]], "New", "Repeat")</f>
        <v>Repeat</v>
      </c>
      <c r="S10470" s="1">
        <f>IF(rental[[#This Row],[customer_type]]="Repeat",1,0)</f>
        <v>1</v>
      </c>
      <c r="T10470" s="1" t="str">
        <f>TEXT(rental[[#This Row],[rental_date]], "yyyy-mm")</f>
        <v>2005-08</v>
      </c>
      <c r="U10470" s="1">
        <f>HOUR(rental[[#This Row],[rental_date]])</f>
        <v>9</v>
      </c>
      <c r="V10470" s="1" t="str">
        <f>TEXT(rental[[#This Row],[rental_date]], "dddd")</f>
        <v>Monday</v>
      </c>
    </row>
    <row r="10471" spans="1:22" x14ac:dyDescent="0.3">
      <c r="A10471">
        <v>10474</v>
      </c>
      <c r="B10471" s="2">
        <v>38565.417847222219</v>
      </c>
      <c r="C10471">
        <v>4482</v>
      </c>
      <c r="D10471">
        <v>488</v>
      </c>
      <c r="E10471" s="2">
        <v>38572.52270833333</v>
      </c>
      <c r="F10471">
        <v>1</v>
      </c>
      <c r="G10471" s="2">
        <v>38763.89644675926</v>
      </c>
      <c r="H10471">
        <f>VLOOKUP(rental[[#This Row],[inventory_id]],inventory[#All],2,FALSE)</f>
        <v>979</v>
      </c>
      <c r="I10471">
        <f>VLOOKUP(rental[[#This Row],[inventory_id]],inventory[#All],3,FALSE)</f>
        <v>2</v>
      </c>
      <c r="J10471" t="str">
        <f>INDEX(film[[#All],[title]], MATCH(rental[[#This Row],[film_id]],film[[#All],[film_id]],0))</f>
        <v>WITCHES PANIC</v>
      </c>
      <c r="K10471" s="1">
        <f>INDEX(film[[#All],[rental_rate]], MATCH(rental[[#This Row],[film_id]],film[[#All],[film_id]],0))</f>
        <v>4.99</v>
      </c>
      <c r="L10471" s="1">
        <f>INDEX(film[[#All],[language_id]],MATCH(rental[[#This Row],[film_id]],film[[#All],[film_id]],0))</f>
        <v>1</v>
      </c>
      <c r="M10471" s="1" t="str">
        <f>INDEX(language[[#All],[name]],MATCH(rental[[#This Row],[language_id]],language[[#All],[language_id]],0))</f>
        <v>English</v>
      </c>
      <c r="N10471" s="1">
        <f>INDEX(film_category[[#All],[category_id]],MATCH(rental[[#This Row],[film_id]],film_category[[#All],[film_id]],0))</f>
        <v>7</v>
      </c>
      <c r="O10471" s="1" t="str">
        <f>INDEX(category[[#All],[name]],MATCH(rental[[#This Row],[category_id]],category[[#All],[category_id]],0))</f>
        <v>Drama</v>
      </c>
      <c r="P10471" s="1" cm="1">
        <f t="array" ref="P10471">SUMPRODUCT((payment[rental_id]=rental[[#This Row],[rental_id]])*(payment[amount]))</f>
        <v>5.99</v>
      </c>
      <c r="Q10471" s="4">
        <f>_xlfn.MINIFS(rental[rental_date], rental[customer_id], rental[[#This Row],[customer_id]])</f>
        <v>38519.410868055558</v>
      </c>
      <c r="R10471" s="1" t="str">
        <f>IF(rental[[#This Row],[rental_date]] = rental[[#This Row],[first_rental_date]], "New", "Repeat")</f>
        <v>Repeat</v>
      </c>
      <c r="S10471" s="1">
        <f>IF(rental[[#This Row],[customer_type]]="Repeat",1,0)</f>
        <v>1</v>
      </c>
      <c r="T10471" s="1" t="str">
        <f>TEXT(rental[[#This Row],[rental_date]], "yyyy-mm")</f>
        <v>2005-08</v>
      </c>
      <c r="U10471" s="1">
        <f>HOUR(rental[[#This Row],[rental_date]])</f>
        <v>10</v>
      </c>
      <c r="V10471" s="1" t="str">
        <f>TEXT(rental[[#This Row],[rental_date]], "dddd")</f>
        <v>Monday</v>
      </c>
    </row>
    <row r="10472" spans="1:22" x14ac:dyDescent="0.3">
      <c r="A10472">
        <v>10475</v>
      </c>
      <c r="B10472" s="2">
        <v>38565.418946759259</v>
      </c>
      <c r="C10472">
        <v>2931</v>
      </c>
      <c r="D10472">
        <v>115</v>
      </c>
      <c r="E10472" s="2">
        <v>38574.659918981481</v>
      </c>
      <c r="F10472">
        <v>2</v>
      </c>
      <c r="G10472" s="2">
        <v>38763.89644675926</v>
      </c>
      <c r="H10472">
        <f>VLOOKUP(rental[[#This Row],[inventory_id]],inventory[#All],2,FALSE)</f>
        <v>644</v>
      </c>
      <c r="I10472">
        <f>VLOOKUP(rental[[#This Row],[inventory_id]],inventory[#All],3,FALSE)</f>
        <v>2</v>
      </c>
      <c r="J10472" t="str">
        <f>INDEX(film[[#All],[title]], MATCH(rental[[#This Row],[film_id]],film[[#All],[film_id]],0))</f>
        <v>OSCAR GOLD</v>
      </c>
      <c r="K10472" s="1">
        <f>INDEX(film[[#All],[rental_rate]], MATCH(rental[[#This Row],[film_id]],film[[#All],[film_id]],0))</f>
        <v>2.99</v>
      </c>
      <c r="L10472" s="1">
        <f>INDEX(film[[#All],[language_id]],MATCH(rental[[#This Row],[film_id]],film[[#All],[film_id]],0))</f>
        <v>1</v>
      </c>
      <c r="M10472" s="1" t="str">
        <f>INDEX(language[[#All],[name]],MATCH(rental[[#This Row],[language_id]],language[[#All],[language_id]],0))</f>
        <v>English</v>
      </c>
      <c r="N10472" s="1">
        <f>INDEX(film_category[[#All],[category_id]],MATCH(rental[[#This Row],[film_id]],film_category[[#All],[film_id]],0))</f>
        <v>2</v>
      </c>
      <c r="O10472" s="1" t="str">
        <f>INDEX(category[[#All],[name]],MATCH(rental[[#This Row],[category_id]],category[[#All],[category_id]],0))</f>
        <v>Animation</v>
      </c>
      <c r="P10472" s="1" cm="1">
        <f t="array" ref="P10472">SUMPRODUCT((payment[rental_id]=rental[[#This Row],[rental_id]])*(payment[amount]))</f>
        <v>4.99</v>
      </c>
      <c r="Q10472" s="4">
        <f>_xlfn.MINIFS(rental[rental_date], rental[customer_id], rental[[#This Row],[customer_id]])</f>
        <v>38502.472534722219</v>
      </c>
      <c r="R10472" s="1" t="str">
        <f>IF(rental[[#This Row],[rental_date]] = rental[[#This Row],[first_rental_date]], "New", "Repeat")</f>
        <v>Repeat</v>
      </c>
      <c r="S10472" s="1">
        <f>IF(rental[[#This Row],[customer_type]]="Repeat",1,0)</f>
        <v>1</v>
      </c>
      <c r="T10472" s="1" t="str">
        <f>TEXT(rental[[#This Row],[rental_date]], "yyyy-mm")</f>
        <v>2005-08</v>
      </c>
      <c r="U10472" s="1">
        <f>HOUR(rental[[#This Row],[rental_date]])</f>
        <v>10</v>
      </c>
      <c r="V10472" s="1" t="str">
        <f>TEXT(rental[[#This Row],[rental_date]], "dddd")</f>
        <v>Monday</v>
      </c>
    </row>
    <row r="10473" spans="1:22" x14ac:dyDescent="0.3">
      <c r="A10473">
        <v>10476</v>
      </c>
      <c r="B10473" s="2">
        <v>38565.418981481482</v>
      </c>
      <c r="C10473">
        <v>1993</v>
      </c>
      <c r="D10473">
        <v>263</v>
      </c>
      <c r="E10473" s="2">
        <v>38574.28634259259</v>
      </c>
      <c r="F10473">
        <v>1</v>
      </c>
      <c r="G10473" s="2">
        <v>38763.89644675926</v>
      </c>
      <c r="H10473">
        <f>VLOOKUP(rental[[#This Row],[inventory_id]],inventory[#All],2,FALSE)</f>
        <v>434</v>
      </c>
      <c r="I10473">
        <f>VLOOKUP(rental[[#This Row],[inventory_id]],inventory[#All],3,FALSE)</f>
        <v>1</v>
      </c>
      <c r="J10473" t="str">
        <f>INDEX(film[[#All],[title]], MATCH(rental[[#This Row],[film_id]],film[[#All],[film_id]],0))</f>
        <v>HORROR REIGN</v>
      </c>
      <c r="K10473" s="1">
        <f>INDEX(film[[#All],[rental_rate]], MATCH(rental[[#This Row],[film_id]],film[[#All],[film_id]],0))</f>
        <v>0.99</v>
      </c>
      <c r="L10473" s="1">
        <f>INDEX(film[[#All],[language_id]],MATCH(rental[[#This Row],[film_id]],film[[#All],[film_id]],0))</f>
        <v>1</v>
      </c>
      <c r="M10473" s="1" t="str">
        <f>INDEX(language[[#All],[name]],MATCH(rental[[#This Row],[language_id]],language[[#All],[language_id]],0))</f>
        <v>English</v>
      </c>
      <c r="N10473" s="1">
        <f>INDEX(film_category[[#All],[category_id]],MATCH(rental[[#This Row],[film_id]],film_category[[#All],[film_id]],0))</f>
        <v>16</v>
      </c>
      <c r="O10473" s="1" t="str">
        <f>INDEX(category[[#All],[name]],MATCH(rental[[#This Row],[category_id]],category[[#All],[category_id]],0))</f>
        <v>Travel</v>
      </c>
      <c r="P10473" s="1" cm="1">
        <f t="array" ref="P10473">SUMPRODUCT((payment[rental_id]=rental[[#This Row],[rental_id]])*(payment[amount]))</f>
        <v>6.99</v>
      </c>
      <c r="Q10473" s="4">
        <f>_xlfn.MINIFS(rental[rental_date], rental[customer_id], rental[[#This Row],[customer_id]])</f>
        <v>38497.690555555557</v>
      </c>
      <c r="R10473" s="1" t="str">
        <f>IF(rental[[#This Row],[rental_date]] = rental[[#This Row],[first_rental_date]], "New", "Repeat")</f>
        <v>Repeat</v>
      </c>
      <c r="S10473" s="1">
        <f>IF(rental[[#This Row],[customer_type]]="Repeat",1,0)</f>
        <v>1</v>
      </c>
      <c r="T10473" s="1" t="str">
        <f>TEXT(rental[[#This Row],[rental_date]], "yyyy-mm")</f>
        <v>2005-08</v>
      </c>
      <c r="U10473" s="1">
        <f>HOUR(rental[[#This Row],[rental_date]])</f>
        <v>10</v>
      </c>
      <c r="V10473" s="1" t="str">
        <f>TEXT(rental[[#This Row],[rental_date]], "dddd")</f>
        <v>Monday</v>
      </c>
    </row>
    <row r="10474" spans="1:22" x14ac:dyDescent="0.3">
      <c r="A10474">
        <v>10477</v>
      </c>
      <c r="B10474" s="2">
        <v>38565.419641203705</v>
      </c>
      <c r="C10474">
        <v>235</v>
      </c>
      <c r="D10474">
        <v>506</v>
      </c>
      <c r="E10474" s="2">
        <v>38570.480752314812</v>
      </c>
      <c r="F10474">
        <v>2</v>
      </c>
      <c r="G10474" s="2">
        <v>38763.89644675926</v>
      </c>
      <c r="H10474">
        <f>VLOOKUP(rental[[#This Row],[inventory_id]],inventory[#All],2,FALSE)</f>
        <v>53</v>
      </c>
      <c r="I10474">
        <f>VLOOKUP(rental[[#This Row],[inventory_id]],inventory[#All],3,FALSE)</f>
        <v>1</v>
      </c>
      <c r="J10474" t="str">
        <f>INDEX(film[[#All],[title]], MATCH(rental[[#This Row],[film_id]],film[[#All],[film_id]],0))</f>
        <v>BANG KWAI</v>
      </c>
      <c r="K10474" s="1">
        <f>INDEX(film[[#All],[rental_rate]], MATCH(rental[[#This Row],[film_id]],film[[#All],[film_id]],0))</f>
        <v>2.99</v>
      </c>
      <c r="L10474" s="1">
        <f>INDEX(film[[#All],[language_id]],MATCH(rental[[#This Row],[film_id]],film[[#All],[film_id]],0))</f>
        <v>1</v>
      </c>
      <c r="M10474" s="1" t="str">
        <f>INDEX(language[[#All],[name]],MATCH(rental[[#This Row],[language_id]],language[[#All],[language_id]],0))</f>
        <v>English</v>
      </c>
      <c r="N10474" s="1">
        <f>INDEX(film_category[[#All],[category_id]],MATCH(rental[[#This Row],[film_id]],film_category[[#All],[film_id]],0))</f>
        <v>8</v>
      </c>
      <c r="O10474" s="1" t="str">
        <f>INDEX(category[[#All],[name]],MATCH(rental[[#This Row],[category_id]],category[[#All],[category_id]],0))</f>
        <v>Family</v>
      </c>
      <c r="P10474" s="1" cm="1">
        <f t="array" ref="P10474">SUMPRODUCT((payment[rental_id]=rental[[#This Row],[rental_id]])*(payment[amount]))</f>
        <v>2.99</v>
      </c>
      <c r="Q10474" s="4">
        <f>_xlfn.MINIFS(rental[rental_date], rental[customer_id], rental[[#This Row],[customer_id]])</f>
        <v>38497.800486111111</v>
      </c>
      <c r="R10474" s="1" t="str">
        <f>IF(rental[[#This Row],[rental_date]] = rental[[#This Row],[first_rental_date]], "New", "Repeat")</f>
        <v>Repeat</v>
      </c>
      <c r="S10474" s="1">
        <f>IF(rental[[#This Row],[customer_type]]="Repeat",1,0)</f>
        <v>1</v>
      </c>
      <c r="T10474" s="1" t="str">
        <f>TEXT(rental[[#This Row],[rental_date]], "yyyy-mm")</f>
        <v>2005-08</v>
      </c>
      <c r="U10474" s="1">
        <f>HOUR(rental[[#This Row],[rental_date]])</f>
        <v>10</v>
      </c>
      <c r="V10474" s="1" t="str">
        <f>TEXT(rental[[#This Row],[rental_date]], "dddd")</f>
        <v>Monday</v>
      </c>
    </row>
    <row r="10475" spans="1:22" x14ac:dyDescent="0.3">
      <c r="A10475">
        <v>10478</v>
      </c>
      <c r="B10475" s="2">
        <v>38565.422986111109</v>
      </c>
      <c r="C10475">
        <v>3885</v>
      </c>
      <c r="D10475">
        <v>417</v>
      </c>
      <c r="E10475" s="2">
        <v>38570.211875000001</v>
      </c>
      <c r="F10475">
        <v>1</v>
      </c>
      <c r="G10475" s="2">
        <v>38763.89644675926</v>
      </c>
      <c r="H10475">
        <f>VLOOKUP(rental[[#This Row],[inventory_id]],inventory[#All],2,FALSE)</f>
        <v>849</v>
      </c>
      <c r="I10475">
        <f>VLOOKUP(rental[[#This Row],[inventory_id]],inventory[#All],3,FALSE)</f>
        <v>2</v>
      </c>
      <c r="J10475" t="str">
        <f>INDEX(film[[#All],[title]], MATCH(rental[[#This Row],[film_id]],film[[#All],[film_id]],0))</f>
        <v>STORM HAPPINESS</v>
      </c>
      <c r="K10475" s="1">
        <f>INDEX(film[[#All],[rental_rate]], MATCH(rental[[#This Row],[film_id]],film[[#All],[film_id]],0))</f>
        <v>0.99</v>
      </c>
      <c r="L10475" s="1">
        <f>INDEX(film[[#All],[language_id]],MATCH(rental[[#This Row],[film_id]],film[[#All],[film_id]],0))</f>
        <v>1</v>
      </c>
      <c r="M10475" s="1" t="str">
        <f>INDEX(language[[#All],[name]],MATCH(rental[[#This Row],[language_id]],language[[#All],[language_id]],0))</f>
        <v>English</v>
      </c>
      <c r="N10475" s="1">
        <f>INDEX(film_category[[#All],[category_id]],MATCH(rental[[#This Row],[film_id]],film_category[[#All],[film_id]],0))</f>
        <v>2</v>
      </c>
      <c r="O10475" s="1" t="str">
        <f>INDEX(category[[#All],[name]],MATCH(rental[[#This Row],[category_id]],category[[#All],[category_id]],0))</f>
        <v>Animation</v>
      </c>
      <c r="P10475" s="1" cm="1">
        <f t="array" ref="P10475">SUMPRODUCT((payment[rental_id]=rental[[#This Row],[rental_id]])*(payment[amount]))</f>
        <v>0.99</v>
      </c>
      <c r="Q10475" s="4">
        <f>_xlfn.MINIFS(rental[rental_date], rental[customer_id], rental[[#This Row],[customer_id]])</f>
        <v>38498.678020833337</v>
      </c>
      <c r="R10475" s="1" t="str">
        <f>IF(rental[[#This Row],[rental_date]] = rental[[#This Row],[first_rental_date]], "New", "Repeat")</f>
        <v>Repeat</v>
      </c>
      <c r="S10475" s="1">
        <f>IF(rental[[#This Row],[customer_type]]="Repeat",1,0)</f>
        <v>1</v>
      </c>
      <c r="T10475" s="1" t="str">
        <f>TEXT(rental[[#This Row],[rental_date]], "yyyy-mm")</f>
        <v>2005-08</v>
      </c>
      <c r="U10475" s="1">
        <f>HOUR(rental[[#This Row],[rental_date]])</f>
        <v>10</v>
      </c>
      <c r="V10475" s="1" t="str">
        <f>TEXT(rental[[#This Row],[rental_date]], "dddd")</f>
        <v>Monday</v>
      </c>
    </row>
    <row r="10476" spans="1:22" x14ac:dyDescent="0.3">
      <c r="A10476">
        <v>10479</v>
      </c>
      <c r="B10476" s="2">
        <v>38565.42459490741</v>
      </c>
      <c r="C10476">
        <v>4580</v>
      </c>
      <c r="D10476">
        <v>275</v>
      </c>
      <c r="E10476" s="2">
        <v>38570.203067129631</v>
      </c>
      <c r="F10476">
        <v>1</v>
      </c>
      <c r="G10476" s="2">
        <v>38763.89644675926</v>
      </c>
      <c r="H10476">
        <f>VLOOKUP(rental[[#This Row],[inventory_id]],inventory[#All],2,FALSE)</f>
        <v>1000</v>
      </c>
      <c r="I10476">
        <f>VLOOKUP(rental[[#This Row],[inventory_id]],inventory[#All],3,FALSE)</f>
        <v>2</v>
      </c>
      <c r="J10476" t="str">
        <f>INDEX(film[[#All],[title]], MATCH(rental[[#This Row],[film_id]],film[[#All],[film_id]],0))</f>
        <v>ZORRO ARK</v>
      </c>
      <c r="K10476" s="1">
        <f>INDEX(film[[#All],[rental_rate]], MATCH(rental[[#This Row],[film_id]],film[[#All],[film_id]],0))</f>
        <v>4.99</v>
      </c>
      <c r="L10476" s="1">
        <f>INDEX(film[[#All],[language_id]],MATCH(rental[[#This Row],[film_id]],film[[#All],[film_id]],0))</f>
        <v>1</v>
      </c>
      <c r="M10476" s="1" t="str">
        <f>INDEX(language[[#All],[name]],MATCH(rental[[#This Row],[language_id]],language[[#All],[language_id]],0))</f>
        <v>English</v>
      </c>
      <c r="N10476" s="1">
        <f>INDEX(film_category[[#All],[category_id]],MATCH(rental[[#This Row],[film_id]],film_category[[#All],[film_id]],0))</f>
        <v>5</v>
      </c>
      <c r="O10476" s="1" t="str">
        <f>INDEX(category[[#All],[name]],MATCH(rental[[#This Row],[category_id]],category[[#All],[category_id]],0))</f>
        <v>Comedy</v>
      </c>
      <c r="P10476" s="1" cm="1">
        <f t="array" ref="P10476">SUMPRODUCT((payment[rental_id]=rental[[#This Row],[rental_id]])*(payment[amount]))</f>
        <v>6.99</v>
      </c>
      <c r="Q10476" s="4">
        <f>_xlfn.MINIFS(rental[rental_date], rental[customer_id], rental[[#This Row],[customer_id]])</f>
        <v>38499.135682870372</v>
      </c>
      <c r="R10476" s="1" t="str">
        <f>IF(rental[[#This Row],[rental_date]] = rental[[#This Row],[first_rental_date]], "New", "Repeat")</f>
        <v>Repeat</v>
      </c>
      <c r="S10476" s="1">
        <f>IF(rental[[#This Row],[customer_type]]="Repeat",1,0)</f>
        <v>1</v>
      </c>
      <c r="T10476" s="1" t="str">
        <f>TEXT(rental[[#This Row],[rental_date]], "yyyy-mm")</f>
        <v>2005-08</v>
      </c>
      <c r="U10476" s="1">
        <f>HOUR(rental[[#This Row],[rental_date]])</f>
        <v>10</v>
      </c>
      <c r="V10476" s="1" t="str">
        <f>TEXT(rental[[#This Row],[rental_date]], "dddd")</f>
        <v>Monday</v>
      </c>
    </row>
    <row r="10477" spans="1:22" x14ac:dyDescent="0.3">
      <c r="A10477">
        <v>10480</v>
      </c>
      <c r="B10477" s="2">
        <v>38565.426168981481</v>
      </c>
      <c r="C10477">
        <v>553</v>
      </c>
      <c r="D10477">
        <v>560</v>
      </c>
      <c r="E10477" s="2">
        <v>38567.435891203706</v>
      </c>
      <c r="F10477">
        <v>1</v>
      </c>
      <c r="G10477" s="2">
        <v>38763.89644675926</v>
      </c>
      <c r="H10477">
        <f>VLOOKUP(rental[[#This Row],[inventory_id]],inventory[#All],2,FALSE)</f>
        <v>120</v>
      </c>
      <c r="I10477">
        <f>VLOOKUP(rental[[#This Row],[inventory_id]],inventory[#All],3,FALSE)</f>
        <v>1</v>
      </c>
      <c r="J10477" t="str">
        <f>INDEX(film[[#All],[title]], MATCH(rental[[#This Row],[film_id]],film[[#All],[film_id]],0))</f>
        <v>CARIBBEAN LIBERTY</v>
      </c>
      <c r="K10477" s="1">
        <f>INDEX(film[[#All],[rental_rate]], MATCH(rental[[#This Row],[film_id]],film[[#All],[film_id]],0))</f>
        <v>4.99</v>
      </c>
      <c r="L10477" s="1">
        <f>INDEX(film[[#All],[language_id]],MATCH(rental[[#This Row],[film_id]],film[[#All],[film_id]],0))</f>
        <v>1</v>
      </c>
      <c r="M10477" s="1" t="str">
        <f>INDEX(language[[#All],[name]],MATCH(rental[[#This Row],[language_id]],language[[#All],[language_id]],0))</f>
        <v>English</v>
      </c>
      <c r="N10477" s="1">
        <f>INDEX(film_category[[#All],[category_id]],MATCH(rental[[#This Row],[film_id]],film_category[[#All],[film_id]],0))</f>
        <v>15</v>
      </c>
      <c r="O10477" s="1" t="str">
        <f>INDEX(category[[#All],[name]],MATCH(rental[[#This Row],[category_id]],category[[#All],[category_id]],0))</f>
        <v>Sports</v>
      </c>
      <c r="P10477" s="1" cm="1">
        <f t="array" ref="P10477">SUMPRODUCT((payment[rental_id]=rental[[#This Row],[rental_id]])*(payment[amount]))</f>
        <v>4.99</v>
      </c>
      <c r="Q10477" s="4">
        <f>_xlfn.MINIFS(rental[rental_date], rental[customer_id], rental[[#This Row],[customer_id]])</f>
        <v>38497.934236111112</v>
      </c>
      <c r="R10477" s="1" t="str">
        <f>IF(rental[[#This Row],[rental_date]] = rental[[#This Row],[first_rental_date]], "New", "Repeat")</f>
        <v>Repeat</v>
      </c>
      <c r="S10477" s="1">
        <f>IF(rental[[#This Row],[customer_type]]="Repeat",1,0)</f>
        <v>1</v>
      </c>
      <c r="T10477" s="1" t="str">
        <f>TEXT(rental[[#This Row],[rental_date]], "yyyy-mm")</f>
        <v>2005-08</v>
      </c>
      <c r="U10477" s="1">
        <f>HOUR(rental[[#This Row],[rental_date]])</f>
        <v>10</v>
      </c>
      <c r="V10477" s="1" t="str">
        <f>TEXT(rental[[#This Row],[rental_date]], "dddd")</f>
        <v>Monday</v>
      </c>
    </row>
    <row r="10478" spans="1:22" x14ac:dyDescent="0.3">
      <c r="A10478">
        <v>10481</v>
      </c>
      <c r="B10478" s="2">
        <v>38565.428773148145</v>
      </c>
      <c r="C10478">
        <v>229</v>
      </c>
      <c r="D10478">
        <v>170</v>
      </c>
      <c r="E10478" s="2">
        <v>38573.368356481478</v>
      </c>
      <c r="F10478">
        <v>1</v>
      </c>
      <c r="G10478" s="2">
        <v>38763.89644675926</v>
      </c>
      <c r="H10478">
        <f>VLOOKUP(rental[[#This Row],[inventory_id]],inventory[#All],2,FALSE)</f>
        <v>51</v>
      </c>
      <c r="I10478">
        <f>VLOOKUP(rental[[#This Row],[inventory_id]],inventory[#All],3,FALSE)</f>
        <v>2</v>
      </c>
      <c r="J10478" t="str">
        <f>INDEX(film[[#All],[title]], MATCH(rental[[#This Row],[film_id]],film[[#All],[film_id]],0))</f>
        <v>BALLOON HOMEWARD</v>
      </c>
      <c r="K10478" s="1">
        <f>INDEX(film[[#All],[rental_rate]], MATCH(rental[[#This Row],[film_id]],film[[#All],[film_id]],0))</f>
        <v>2.99</v>
      </c>
      <c r="L10478" s="1">
        <f>INDEX(film[[#All],[language_id]],MATCH(rental[[#This Row],[film_id]],film[[#All],[film_id]],0))</f>
        <v>1</v>
      </c>
      <c r="M10478" s="1" t="str">
        <f>INDEX(language[[#All],[name]],MATCH(rental[[#This Row],[language_id]],language[[#All],[language_id]],0))</f>
        <v>English</v>
      </c>
      <c r="N10478" s="1">
        <f>INDEX(film_category[[#All],[category_id]],MATCH(rental[[#This Row],[film_id]],film_category[[#All],[film_id]],0))</f>
        <v>12</v>
      </c>
      <c r="O10478" s="1" t="str">
        <f>INDEX(category[[#All],[name]],MATCH(rental[[#This Row],[category_id]],category[[#All],[category_id]],0))</f>
        <v>Music</v>
      </c>
      <c r="P10478" s="1" cm="1">
        <f t="array" ref="P10478">SUMPRODUCT((payment[rental_id]=rental[[#This Row],[rental_id]])*(payment[amount]))</f>
        <v>5.99</v>
      </c>
      <c r="Q10478" s="4">
        <f>_xlfn.MINIFS(rental[rental_date], rental[customer_id], rental[[#This Row],[customer_id]])</f>
        <v>38498.356365740743</v>
      </c>
      <c r="R10478" s="1" t="str">
        <f>IF(rental[[#This Row],[rental_date]] = rental[[#This Row],[first_rental_date]], "New", "Repeat")</f>
        <v>Repeat</v>
      </c>
      <c r="S10478" s="1">
        <f>IF(rental[[#This Row],[customer_type]]="Repeat",1,0)</f>
        <v>1</v>
      </c>
      <c r="T10478" s="1" t="str">
        <f>TEXT(rental[[#This Row],[rental_date]], "yyyy-mm")</f>
        <v>2005-08</v>
      </c>
      <c r="U10478" s="1">
        <f>HOUR(rental[[#This Row],[rental_date]])</f>
        <v>10</v>
      </c>
      <c r="V10478" s="1" t="str">
        <f>TEXT(rental[[#This Row],[rental_date]], "dddd")</f>
        <v>Monday</v>
      </c>
    </row>
    <row r="10479" spans="1:22" x14ac:dyDescent="0.3">
      <c r="A10479">
        <v>10482</v>
      </c>
      <c r="B10479" s="2">
        <v>38565.429016203707</v>
      </c>
      <c r="C10479">
        <v>48</v>
      </c>
      <c r="D10479">
        <v>358</v>
      </c>
      <c r="E10479" s="2">
        <v>38566.628321759257</v>
      </c>
      <c r="F10479">
        <v>2</v>
      </c>
      <c r="G10479" s="2">
        <v>38763.89644675926</v>
      </c>
      <c r="H10479">
        <f>VLOOKUP(rental[[#This Row],[inventory_id]],inventory[#All],2,FALSE)</f>
        <v>10</v>
      </c>
      <c r="I10479">
        <f>VLOOKUP(rental[[#This Row],[inventory_id]],inventory[#All],3,FALSE)</f>
        <v>1</v>
      </c>
      <c r="J10479" t="str">
        <f>INDEX(film[[#All],[title]], MATCH(rental[[#This Row],[film_id]],film[[#All],[film_id]],0))</f>
        <v>ALADDIN CALENDAR</v>
      </c>
      <c r="K10479" s="1">
        <f>INDEX(film[[#All],[rental_rate]], MATCH(rental[[#This Row],[film_id]],film[[#All],[film_id]],0))</f>
        <v>4.99</v>
      </c>
      <c r="L10479" s="1">
        <f>INDEX(film[[#All],[language_id]],MATCH(rental[[#This Row],[film_id]],film[[#All],[film_id]],0))</f>
        <v>1</v>
      </c>
      <c r="M10479" s="1" t="str">
        <f>INDEX(language[[#All],[name]],MATCH(rental[[#This Row],[language_id]],language[[#All],[language_id]],0))</f>
        <v>English</v>
      </c>
      <c r="N10479" s="1">
        <f>INDEX(film_category[[#All],[category_id]],MATCH(rental[[#This Row],[film_id]],film_category[[#All],[film_id]],0))</f>
        <v>15</v>
      </c>
      <c r="O10479" s="1" t="str">
        <f>INDEX(category[[#All],[name]],MATCH(rental[[#This Row],[category_id]],category[[#All],[category_id]],0))</f>
        <v>Sports</v>
      </c>
      <c r="P10479" s="1" cm="1">
        <f t="array" ref="P10479">SUMPRODUCT((payment[rental_id]=rental[[#This Row],[rental_id]])*(payment[amount]))</f>
        <v>4.99</v>
      </c>
      <c r="Q10479" s="4">
        <f>_xlfn.MINIFS(rental[rental_date], rental[customer_id], rental[[#This Row],[customer_id]])</f>
        <v>38502.090648148151</v>
      </c>
      <c r="R10479" s="1" t="str">
        <f>IF(rental[[#This Row],[rental_date]] = rental[[#This Row],[first_rental_date]], "New", "Repeat")</f>
        <v>Repeat</v>
      </c>
      <c r="S10479" s="1">
        <f>IF(rental[[#This Row],[customer_type]]="Repeat",1,0)</f>
        <v>1</v>
      </c>
      <c r="T10479" s="1" t="str">
        <f>TEXT(rental[[#This Row],[rental_date]], "yyyy-mm")</f>
        <v>2005-08</v>
      </c>
      <c r="U10479" s="1">
        <f>HOUR(rental[[#This Row],[rental_date]])</f>
        <v>10</v>
      </c>
      <c r="V10479" s="1" t="str">
        <f>TEXT(rental[[#This Row],[rental_date]], "dddd")</f>
        <v>Monday</v>
      </c>
    </row>
    <row r="10480" spans="1:22" x14ac:dyDescent="0.3">
      <c r="A10480">
        <v>10483</v>
      </c>
      <c r="B10480" s="2">
        <v>38565.430381944447</v>
      </c>
      <c r="C10480">
        <v>1521</v>
      </c>
      <c r="D10480">
        <v>129</v>
      </c>
      <c r="E10480" s="2">
        <v>38568.39565972222</v>
      </c>
      <c r="F10480">
        <v>1</v>
      </c>
      <c r="G10480" s="2">
        <v>38763.89644675926</v>
      </c>
      <c r="H10480">
        <f>VLOOKUP(rental[[#This Row],[inventory_id]],inventory[#All],2,FALSE)</f>
        <v>331</v>
      </c>
      <c r="I10480">
        <f>VLOOKUP(rental[[#This Row],[inventory_id]],inventory[#All],3,FALSE)</f>
        <v>2</v>
      </c>
      <c r="J10480" t="str">
        <f>INDEX(film[[#All],[title]], MATCH(rental[[#This Row],[film_id]],film[[#All],[film_id]],0))</f>
        <v>FORWARD TEMPLE</v>
      </c>
      <c r="K10480" s="1">
        <f>INDEX(film[[#All],[rental_rate]], MATCH(rental[[#This Row],[film_id]],film[[#All],[film_id]],0))</f>
        <v>2.99</v>
      </c>
      <c r="L10480" s="1">
        <f>INDEX(film[[#All],[language_id]],MATCH(rental[[#This Row],[film_id]],film[[#All],[film_id]],0))</f>
        <v>1</v>
      </c>
      <c r="M10480" s="1" t="str">
        <f>INDEX(language[[#All],[name]],MATCH(rental[[#This Row],[language_id]],language[[#All],[language_id]],0))</f>
        <v>English</v>
      </c>
      <c r="N10480" s="1">
        <f>INDEX(film_category[[#All],[category_id]],MATCH(rental[[#This Row],[film_id]],film_category[[#All],[film_id]],0))</f>
        <v>10</v>
      </c>
      <c r="O10480" s="1" t="str">
        <f>INDEX(category[[#All],[name]],MATCH(rental[[#This Row],[category_id]],category[[#All],[category_id]],0))</f>
        <v>Games</v>
      </c>
      <c r="P10480" s="1" cm="1">
        <f t="array" ref="P10480">SUMPRODUCT((payment[rental_id]=rental[[#This Row],[rental_id]])*(payment[amount]))</f>
        <v>2.99</v>
      </c>
      <c r="Q10480" s="4">
        <f>_xlfn.MINIFS(rental[rental_date], rental[customer_id], rental[[#This Row],[customer_id]])</f>
        <v>38519.649085648147</v>
      </c>
      <c r="R10480" s="1" t="str">
        <f>IF(rental[[#This Row],[rental_date]] = rental[[#This Row],[first_rental_date]], "New", "Repeat")</f>
        <v>Repeat</v>
      </c>
      <c r="S10480" s="1">
        <f>IF(rental[[#This Row],[customer_type]]="Repeat",1,0)</f>
        <v>1</v>
      </c>
      <c r="T10480" s="1" t="str">
        <f>TEXT(rental[[#This Row],[rental_date]], "yyyy-mm")</f>
        <v>2005-08</v>
      </c>
      <c r="U10480" s="1">
        <f>HOUR(rental[[#This Row],[rental_date]])</f>
        <v>10</v>
      </c>
      <c r="V10480" s="1" t="str">
        <f>TEXT(rental[[#This Row],[rental_date]], "dddd")</f>
        <v>Monday</v>
      </c>
    </row>
    <row r="10481" spans="1:22" x14ac:dyDescent="0.3">
      <c r="A10481">
        <v>10484</v>
      </c>
      <c r="B10481" s="2">
        <v>38565.430474537039</v>
      </c>
      <c r="C10481">
        <v>1908</v>
      </c>
      <c r="D10481">
        <v>400</v>
      </c>
      <c r="E10481" s="2">
        <v>38567.233946759261</v>
      </c>
      <c r="F10481">
        <v>1</v>
      </c>
      <c r="G10481" s="2">
        <v>38763.89644675926</v>
      </c>
      <c r="H10481">
        <f>VLOOKUP(rental[[#This Row],[inventory_id]],inventory[#All],2,FALSE)</f>
        <v>415</v>
      </c>
      <c r="I10481">
        <f>VLOOKUP(rental[[#This Row],[inventory_id]],inventory[#All],3,FALSE)</f>
        <v>2</v>
      </c>
      <c r="J10481" t="str">
        <f>INDEX(film[[#All],[title]], MATCH(rental[[#This Row],[film_id]],film[[#All],[film_id]],0))</f>
        <v>HIGH ENCINO</v>
      </c>
      <c r="K10481" s="1">
        <f>INDEX(film[[#All],[rental_rate]], MATCH(rental[[#This Row],[film_id]],film[[#All],[film_id]],0))</f>
        <v>2.99</v>
      </c>
      <c r="L10481" s="1">
        <f>INDEX(film[[#All],[language_id]],MATCH(rental[[#This Row],[film_id]],film[[#All],[film_id]],0))</f>
        <v>1</v>
      </c>
      <c r="M10481" s="1" t="str">
        <f>INDEX(language[[#All],[name]],MATCH(rental[[#This Row],[language_id]],language[[#All],[language_id]],0))</f>
        <v>English</v>
      </c>
      <c r="N10481" s="1">
        <f>INDEX(film_category[[#All],[category_id]],MATCH(rental[[#This Row],[film_id]],film_category[[#All],[film_id]],0))</f>
        <v>11</v>
      </c>
      <c r="O10481" s="1" t="str">
        <f>INDEX(category[[#All],[name]],MATCH(rental[[#This Row],[category_id]],category[[#All],[category_id]],0))</f>
        <v>Horror</v>
      </c>
      <c r="P10481" s="1" cm="1">
        <f t="array" ref="P10481">SUMPRODUCT((payment[rental_id]=rental[[#This Row],[rental_id]])*(payment[amount]))</f>
        <v>2.99</v>
      </c>
      <c r="Q10481" s="4">
        <f>_xlfn.MINIFS(rental[rental_date], rental[customer_id], rental[[#This Row],[customer_id]])</f>
        <v>38497.67560185185</v>
      </c>
      <c r="R10481" s="1" t="str">
        <f>IF(rental[[#This Row],[rental_date]] = rental[[#This Row],[first_rental_date]], "New", "Repeat")</f>
        <v>Repeat</v>
      </c>
      <c r="S10481" s="1">
        <f>IF(rental[[#This Row],[customer_type]]="Repeat",1,0)</f>
        <v>1</v>
      </c>
      <c r="T10481" s="1" t="str">
        <f>TEXT(rental[[#This Row],[rental_date]], "yyyy-mm")</f>
        <v>2005-08</v>
      </c>
      <c r="U10481" s="1">
        <f>HOUR(rental[[#This Row],[rental_date]])</f>
        <v>10</v>
      </c>
      <c r="V10481" s="1" t="str">
        <f>TEXT(rental[[#This Row],[rental_date]], "dddd")</f>
        <v>Monday</v>
      </c>
    </row>
    <row r="10482" spans="1:22" x14ac:dyDescent="0.3">
      <c r="A10482">
        <v>10485</v>
      </c>
      <c r="B10482" s="2">
        <v>38565.430949074071</v>
      </c>
      <c r="C10482">
        <v>29</v>
      </c>
      <c r="D10482">
        <v>50</v>
      </c>
      <c r="E10482" s="2">
        <v>38573.389282407406</v>
      </c>
      <c r="F10482">
        <v>1</v>
      </c>
      <c r="G10482" s="2">
        <v>38763.89644675926</v>
      </c>
      <c r="H10482">
        <f>VLOOKUP(rental[[#This Row],[inventory_id]],inventory[#All],2,FALSE)</f>
        <v>6</v>
      </c>
      <c r="I10482">
        <f>VLOOKUP(rental[[#This Row],[inventory_id]],inventory[#All],3,FALSE)</f>
        <v>2</v>
      </c>
      <c r="J10482" t="str">
        <f>INDEX(film[[#All],[title]], MATCH(rental[[#This Row],[film_id]],film[[#All],[film_id]],0))</f>
        <v>AGENT TRUMAN</v>
      </c>
      <c r="K10482" s="1">
        <f>INDEX(film[[#All],[rental_rate]], MATCH(rental[[#This Row],[film_id]],film[[#All],[film_id]],0))</f>
        <v>2.99</v>
      </c>
      <c r="L10482" s="1">
        <f>INDEX(film[[#All],[language_id]],MATCH(rental[[#This Row],[film_id]],film[[#All],[film_id]],0))</f>
        <v>1</v>
      </c>
      <c r="M10482" s="1" t="str">
        <f>INDEX(language[[#All],[name]],MATCH(rental[[#This Row],[language_id]],language[[#All],[language_id]],0))</f>
        <v>English</v>
      </c>
      <c r="N10482" s="1">
        <f>INDEX(film_category[[#All],[category_id]],MATCH(rental[[#This Row],[film_id]],film_category[[#All],[film_id]],0))</f>
        <v>9</v>
      </c>
      <c r="O10482" s="1" t="str">
        <f>INDEX(category[[#All],[name]],MATCH(rental[[#This Row],[category_id]],category[[#All],[category_id]],0))</f>
        <v>Foreign</v>
      </c>
      <c r="P10482" s="1" cm="1">
        <f t="array" ref="P10482">SUMPRODUCT((payment[rental_id]=rental[[#This Row],[rental_id]])*(payment[amount]))</f>
        <v>7.99</v>
      </c>
      <c r="Q10482" s="4">
        <f>_xlfn.MINIFS(rental[rental_date], rental[customer_id], rental[[#This Row],[customer_id]])</f>
        <v>38501.480729166666</v>
      </c>
      <c r="R10482" s="1" t="str">
        <f>IF(rental[[#This Row],[rental_date]] = rental[[#This Row],[first_rental_date]], "New", "Repeat")</f>
        <v>Repeat</v>
      </c>
      <c r="S10482" s="1">
        <f>IF(rental[[#This Row],[customer_type]]="Repeat",1,0)</f>
        <v>1</v>
      </c>
      <c r="T10482" s="1" t="str">
        <f>TEXT(rental[[#This Row],[rental_date]], "yyyy-mm")</f>
        <v>2005-08</v>
      </c>
      <c r="U10482" s="1">
        <f>HOUR(rental[[#This Row],[rental_date]])</f>
        <v>10</v>
      </c>
      <c r="V10482" s="1" t="str">
        <f>TEXT(rental[[#This Row],[rental_date]], "dddd")</f>
        <v>Monday</v>
      </c>
    </row>
    <row r="10483" spans="1:22" x14ac:dyDescent="0.3">
      <c r="A10483">
        <v>10486</v>
      </c>
      <c r="B10483" s="2">
        <v>38565.433136574073</v>
      </c>
      <c r="C10483">
        <v>2454</v>
      </c>
      <c r="D10483">
        <v>527</v>
      </c>
      <c r="E10483" s="2">
        <v>38569.299803240741</v>
      </c>
      <c r="F10483">
        <v>2</v>
      </c>
      <c r="G10483" s="2">
        <v>38763.89644675926</v>
      </c>
      <c r="H10483">
        <f>VLOOKUP(rental[[#This Row],[inventory_id]],inventory[#All],2,FALSE)</f>
        <v>536</v>
      </c>
      <c r="I10483">
        <f>VLOOKUP(rental[[#This Row],[inventory_id]],inventory[#All],3,FALSE)</f>
        <v>1</v>
      </c>
      <c r="J10483" t="str">
        <f>INDEX(film[[#All],[title]], MATCH(rental[[#This Row],[film_id]],film[[#All],[film_id]],0))</f>
        <v>LOVELY JINGLE</v>
      </c>
      <c r="K10483" s="1">
        <f>INDEX(film[[#All],[rental_rate]], MATCH(rental[[#This Row],[film_id]],film[[#All],[film_id]],0))</f>
        <v>2.99</v>
      </c>
      <c r="L10483" s="1">
        <f>INDEX(film[[#All],[language_id]],MATCH(rental[[#This Row],[film_id]],film[[#All],[film_id]],0))</f>
        <v>1</v>
      </c>
      <c r="M10483" s="1" t="str">
        <f>INDEX(language[[#All],[name]],MATCH(rental[[#This Row],[language_id]],language[[#All],[language_id]],0))</f>
        <v>English</v>
      </c>
      <c r="N10483" s="1">
        <f>INDEX(film_category[[#All],[category_id]],MATCH(rental[[#This Row],[film_id]],film_category[[#All],[film_id]],0))</f>
        <v>4</v>
      </c>
      <c r="O10483" s="1" t="str">
        <f>INDEX(category[[#All],[name]],MATCH(rental[[#This Row],[category_id]],category[[#All],[category_id]],0))</f>
        <v>Classics</v>
      </c>
      <c r="P10483" s="1" cm="1">
        <f t="array" ref="P10483">SUMPRODUCT((payment[rental_id]=rental[[#This Row],[rental_id]])*(payment[amount]))</f>
        <v>3.99</v>
      </c>
      <c r="Q10483" s="4">
        <f>_xlfn.MINIFS(rental[rental_date], rental[customer_id], rental[[#This Row],[customer_id]])</f>
        <v>38518.686597222222</v>
      </c>
      <c r="R10483" s="1" t="str">
        <f>IF(rental[[#This Row],[rental_date]] = rental[[#This Row],[first_rental_date]], "New", "Repeat")</f>
        <v>Repeat</v>
      </c>
      <c r="S10483" s="1">
        <f>IF(rental[[#This Row],[customer_type]]="Repeat",1,0)</f>
        <v>1</v>
      </c>
      <c r="T10483" s="1" t="str">
        <f>TEXT(rental[[#This Row],[rental_date]], "yyyy-mm")</f>
        <v>2005-08</v>
      </c>
      <c r="U10483" s="1">
        <f>HOUR(rental[[#This Row],[rental_date]])</f>
        <v>10</v>
      </c>
      <c r="V10483" s="1" t="str">
        <f>TEXT(rental[[#This Row],[rental_date]], "dddd")</f>
        <v>Monday</v>
      </c>
    </row>
    <row r="10484" spans="1:22" x14ac:dyDescent="0.3">
      <c r="A10484">
        <v>10487</v>
      </c>
      <c r="B10484" s="2">
        <v>38565.435115740744</v>
      </c>
      <c r="C10484">
        <v>1121</v>
      </c>
      <c r="D10484">
        <v>577</v>
      </c>
      <c r="E10484" s="2">
        <v>38571.674699074072</v>
      </c>
      <c r="F10484">
        <v>1</v>
      </c>
      <c r="G10484" s="2">
        <v>38763.89644675926</v>
      </c>
      <c r="H10484">
        <f>VLOOKUP(rental[[#This Row],[inventory_id]],inventory[#All],2,FALSE)</f>
        <v>249</v>
      </c>
      <c r="I10484">
        <f>VLOOKUP(rental[[#This Row],[inventory_id]],inventory[#All],3,FALSE)</f>
        <v>1</v>
      </c>
      <c r="J10484" t="str">
        <f>INDEX(film[[#All],[title]], MATCH(rental[[#This Row],[film_id]],film[[#All],[film_id]],0))</f>
        <v>DRACULA CRYSTAL</v>
      </c>
      <c r="K10484" s="1">
        <f>INDEX(film[[#All],[rental_rate]], MATCH(rental[[#This Row],[film_id]],film[[#All],[film_id]],0))</f>
        <v>0.99</v>
      </c>
      <c r="L10484" s="1">
        <f>INDEX(film[[#All],[language_id]],MATCH(rental[[#This Row],[film_id]],film[[#All],[film_id]],0))</f>
        <v>1</v>
      </c>
      <c r="M10484" s="1" t="str">
        <f>INDEX(language[[#All],[name]],MATCH(rental[[#This Row],[language_id]],language[[#All],[language_id]],0))</f>
        <v>English</v>
      </c>
      <c r="N10484" s="1">
        <f>INDEX(film_category[[#All],[category_id]],MATCH(rental[[#This Row],[film_id]],film_category[[#All],[film_id]],0))</f>
        <v>4</v>
      </c>
      <c r="O10484" s="1" t="str">
        <f>INDEX(category[[#All],[name]],MATCH(rental[[#This Row],[category_id]],category[[#All],[category_id]],0))</f>
        <v>Classics</v>
      </c>
      <c r="P10484" s="1" cm="1">
        <f t="array" ref="P10484">SUMPRODUCT((payment[rental_id]=rental[[#This Row],[rental_id]])*(payment[amount]))</f>
        <v>0.99</v>
      </c>
      <c r="Q10484" s="4">
        <f>_xlfn.MINIFS(rental[rental_date], rental[customer_id], rental[[#This Row],[customer_id]])</f>
        <v>38498.847766203704</v>
      </c>
      <c r="R10484" s="1" t="str">
        <f>IF(rental[[#This Row],[rental_date]] = rental[[#This Row],[first_rental_date]], "New", "Repeat")</f>
        <v>Repeat</v>
      </c>
      <c r="S10484" s="1">
        <f>IF(rental[[#This Row],[customer_type]]="Repeat",1,0)</f>
        <v>1</v>
      </c>
      <c r="T10484" s="1" t="str">
        <f>TEXT(rental[[#This Row],[rental_date]], "yyyy-mm")</f>
        <v>2005-08</v>
      </c>
      <c r="U10484" s="1">
        <f>HOUR(rental[[#This Row],[rental_date]])</f>
        <v>10</v>
      </c>
      <c r="V10484" s="1" t="str">
        <f>TEXT(rental[[#This Row],[rental_date]], "dddd")</f>
        <v>Monday</v>
      </c>
    </row>
    <row r="10485" spans="1:22" x14ac:dyDescent="0.3">
      <c r="A10485">
        <v>10488</v>
      </c>
      <c r="B10485" s="2">
        <v>38565.435729166667</v>
      </c>
      <c r="C10485">
        <v>297</v>
      </c>
      <c r="D10485">
        <v>423</v>
      </c>
      <c r="E10485" s="2">
        <v>38566.462118055555</v>
      </c>
      <c r="F10485">
        <v>2</v>
      </c>
      <c r="G10485" s="2">
        <v>38763.89644675926</v>
      </c>
      <c r="H10485">
        <f>VLOOKUP(rental[[#This Row],[inventory_id]],inventory[#All],2,FALSE)</f>
        <v>67</v>
      </c>
      <c r="I10485">
        <f>VLOOKUP(rental[[#This Row],[inventory_id]],inventory[#All],3,FALSE)</f>
        <v>2</v>
      </c>
      <c r="J10485" t="str">
        <f>INDEX(film[[#All],[title]], MATCH(rental[[#This Row],[film_id]],film[[#All],[film_id]],0))</f>
        <v>BERETS AGENT</v>
      </c>
      <c r="K10485" s="1">
        <f>INDEX(film[[#All],[rental_rate]], MATCH(rental[[#This Row],[film_id]],film[[#All],[film_id]],0))</f>
        <v>2.99</v>
      </c>
      <c r="L10485" s="1">
        <f>INDEX(film[[#All],[language_id]],MATCH(rental[[#This Row],[film_id]],film[[#All],[film_id]],0))</f>
        <v>1</v>
      </c>
      <c r="M10485" s="1" t="str">
        <f>INDEX(language[[#All],[name]],MATCH(rental[[#This Row],[language_id]],language[[#All],[language_id]],0))</f>
        <v>English</v>
      </c>
      <c r="N10485" s="1">
        <f>INDEX(film_category[[#All],[category_id]],MATCH(rental[[#This Row],[film_id]],film_category[[#All],[film_id]],0))</f>
        <v>1</v>
      </c>
      <c r="O10485" s="1" t="str">
        <f>INDEX(category[[#All],[name]],MATCH(rental[[#This Row],[category_id]],category[[#All],[category_id]],0))</f>
        <v>Action</v>
      </c>
      <c r="P10485" s="1" cm="1">
        <f t="array" ref="P10485">SUMPRODUCT((payment[rental_id]=rental[[#This Row],[rental_id]])*(payment[amount]))</f>
        <v>2.99</v>
      </c>
      <c r="Q10485" s="4">
        <f>_xlfn.MINIFS(rental[rental_date], rental[customer_id], rental[[#This Row],[customer_id]])</f>
        <v>38518.922291666669</v>
      </c>
      <c r="R10485" s="1" t="str">
        <f>IF(rental[[#This Row],[rental_date]] = rental[[#This Row],[first_rental_date]], "New", "Repeat")</f>
        <v>Repeat</v>
      </c>
      <c r="S10485" s="1">
        <f>IF(rental[[#This Row],[customer_type]]="Repeat",1,0)</f>
        <v>1</v>
      </c>
      <c r="T10485" s="1" t="str">
        <f>TEXT(rental[[#This Row],[rental_date]], "yyyy-mm")</f>
        <v>2005-08</v>
      </c>
      <c r="U10485" s="1">
        <f>HOUR(rental[[#This Row],[rental_date]])</f>
        <v>10</v>
      </c>
      <c r="V10485" s="1" t="str">
        <f>TEXT(rental[[#This Row],[rental_date]], "dddd")</f>
        <v>Monday</v>
      </c>
    </row>
    <row r="10486" spans="1:22" x14ac:dyDescent="0.3">
      <c r="A10486">
        <v>10489</v>
      </c>
      <c r="B10486" s="2">
        <v>38565.435902777775</v>
      </c>
      <c r="C10486">
        <v>4067</v>
      </c>
      <c r="D10486">
        <v>54</v>
      </c>
      <c r="E10486" s="2">
        <v>38571.539375</v>
      </c>
      <c r="F10486">
        <v>1</v>
      </c>
      <c r="G10486" s="2">
        <v>38763.89644675926</v>
      </c>
      <c r="H10486">
        <f>VLOOKUP(rental[[#This Row],[inventory_id]],inventory[#All],2,FALSE)</f>
        <v>887</v>
      </c>
      <c r="I10486">
        <f>VLOOKUP(rental[[#This Row],[inventory_id]],inventory[#All],3,FALSE)</f>
        <v>1</v>
      </c>
      <c r="J10486" t="str">
        <f>INDEX(film[[#All],[title]], MATCH(rental[[#This Row],[film_id]],film[[#All],[film_id]],0))</f>
        <v>THIEF PELICAN</v>
      </c>
      <c r="K10486" s="1">
        <f>INDEX(film[[#All],[rental_rate]], MATCH(rental[[#This Row],[film_id]],film[[#All],[film_id]],0))</f>
        <v>4.99</v>
      </c>
      <c r="L10486" s="1">
        <f>INDEX(film[[#All],[language_id]],MATCH(rental[[#This Row],[film_id]],film[[#All],[film_id]],0))</f>
        <v>1</v>
      </c>
      <c r="M10486" s="1" t="str">
        <f>INDEX(language[[#All],[name]],MATCH(rental[[#This Row],[language_id]],language[[#All],[language_id]],0))</f>
        <v>English</v>
      </c>
      <c r="N10486" s="1">
        <f>INDEX(film_category[[#All],[category_id]],MATCH(rental[[#This Row],[film_id]],film_category[[#All],[film_id]],0))</f>
        <v>2</v>
      </c>
      <c r="O10486" s="1" t="str">
        <f>INDEX(category[[#All],[name]],MATCH(rental[[#This Row],[category_id]],category[[#All],[category_id]],0))</f>
        <v>Animation</v>
      </c>
      <c r="P10486" s="1" cm="1">
        <f t="array" ref="P10486">SUMPRODUCT((payment[rental_id]=rental[[#This Row],[rental_id]])*(payment[amount]))</f>
        <v>5.99</v>
      </c>
      <c r="Q10486" s="4">
        <f>_xlfn.MINIFS(rental[rental_date], rental[customer_id], rental[[#This Row],[customer_id]])</f>
        <v>38498.294317129628</v>
      </c>
      <c r="R10486" s="1" t="str">
        <f>IF(rental[[#This Row],[rental_date]] = rental[[#This Row],[first_rental_date]], "New", "Repeat")</f>
        <v>Repeat</v>
      </c>
      <c r="S10486" s="1">
        <f>IF(rental[[#This Row],[customer_type]]="Repeat",1,0)</f>
        <v>1</v>
      </c>
      <c r="T10486" s="1" t="str">
        <f>TEXT(rental[[#This Row],[rental_date]], "yyyy-mm")</f>
        <v>2005-08</v>
      </c>
      <c r="U10486" s="1">
        <f>HOUR(rental[[#This Row],[rental_date]])</f>
        <v>10</v>
      </c>
      <c r="V10486" s="1" t="str">
        <f>TEXT(rental[[#This Row],[rental_date]], "dddd")</f>
        <v>Monday</v>
      </c>
    </row>
    <row r="10487" spans="1:22" x14ac:dyDescent="0.3">
      <c r="A10487">
        <v>10490</v>
      </c>
      <c r="B10487" s="2">
        <v>38565.442488425928</v>
      </c>
      <c r="C10487">
        <v>4365</v>
      </c>
      <c r="D10487">
        <v>329</v>
      </c>
      <c r="E10487" s="2">
        <v>38567.417488425926</v>
      </c>
      <c r="F10487">
        <v>2</v>
      </c>
      <c r="G10487" s="2">
        <v>38763.89644675926</v>
      </c>
      <c r="H10487">
        <f>VLOOKUP(rental[[#This Row],[inventory_id]],inventory[#All],2,FALSE)</f>
        <v>951</v>
      </c>
      <c r="I10487">
        <f>VLOOKUP(rental[[#This Row],[inventory_id]],inventory[#All],3,FALSE)</f>
        <v>2</v>
      </c>
      <c r="J10487" t="str">
        <f>INDEX(film[[#All],[title]], MATCH(rental[[#This Row],[film_id]],film[[#All],[film_id]],0))</f>
        <v>VOYAGE LEGALLY</v>
      </c>
      <c r="K10487" s="1">
        <f>INDEX(film[[#All],[rental_rate]], MATCH(rental[[#This Row],[film_id]],film[[#All],[film_id]],0))</f>
        <v>0.99</v>
      </c>
      <c r="L10487" s="1">
        <f>INDEX(film[[#All],[language_id]],MATCH(rental[[#This Row],[film_id]],film[[#All],[film_id]],0))</f>
        <v>1</v>
      </c>
      <c r="M10487" s="1" t="str">
        <f>INDEX(language[[#All],[name]],MATCH(rental[[#This Row],[language_id]],language[[#All],[language_id]],0))</f>
        <v>English</v>
      </c>
      <c r="N10487" s="1">
        <f>INDEX(film_category[[#All],[category_id]],MATCH(rental[[#This Row],[film_id]],film_category[[#All],[film_id]],0))</f>
        <v>4</v>
      </c>
      <c r="O10487" s="1" t="str">
        <f>INDEX(category[[#All],[name]],MATCH(rental[[#This Row],[category_id]],category[[#All],[category_id]],0))</f>
        <v>Classics</v>
      </c>
      <c r="P10487" s="1" cm="1">
        <f t="array" ref="P10487">SUMPRODUCT((payment[rental_id]=rental[[#This Row],[rental_id]])*(payment[amount]))</f>
        <v>0.99</v>
      </c>
      <c r="Q10487" s="4">
        <f>_xlfn.MINIFS(rental[rental_date], rental[customer_id], rental[[#This Row],[customer_id]])</f>
        <v>38518.034247685187</v>
      </c>
      <c r="R10487" s="1" t="str">
        <f>IF(rental[[#This Row],[rental_date]] = rental[[#This Row],[first_rental_date]], "New", "Repeat")</f>
        <v>Repeat</v>
      </c>
      <c r="S10487" s="1">
        <f>IF(rental[[#This Row],[customer_type]]="Repeat",1,0)</f>
        <v>1</v>
      </c>
      <c r="T10487" s="1" t="str">
        <f>TEXT(rental[[#This Row],[rental_date]], "yyyy-mm")</f>
        <v>2005-08</v>
      </c>
      <c r="U10487" s="1">
        <f>HOUR(rental[[#This Row],[rental_date]])</f>
        <v>10</v>
      </c>
      <c r="V10487" s="1" t="str">
        <f>TEXT(rental[[#This Row],[rental_date]], "dddd")</f>
        <v>Monday</v>
      </c>
    </row>
    <row r="10488" spans="1:22" x14ac:dyDescent="0.3">
      <c r="A10488">
        <v>10491</v>
      </c>
      <c r="B10488" s="2">
        <v>38565.443368055552</v>
      </c>
      <c r="C10488">
        <v>3091</v>
      </c>
      <c r="D10488">
        <v>24</v>
      </c>
      <c r="E10488" s="2">
        <v>38568.20517361111</v>
      </c>
      <c r="F10488">
        <v>2</v>
      </c>
      <c r="G10488" s="2">
        <v>38763.89644675926</v>
      </c>
      <c r="H10488">
        <f>VLOOKUP(rental[[#This Row],[inventory_id]],inventory[#All],2,FALSE)</f>
        <v>679</v>
      </c>
      <c r="I10488">
        <f>VLOOKUP(rental[[#This Row],[inventory_id]],inventory[#All],3,FALSE)</f>
        <v>2</v>
      </c>
      <c r="J10488" t="str">
        <f>INDEX(film[[#All],[title]], MATCH(rental[[#This Row],[film_id]],film[[#All],[film_id]],0))</f>
        <v>PILOT HOOSIERS</v>
      </c>
      <c r="K10488" s="1">
        <f>INDEX(film[[#All],[rental_rate]], MATCH(rental[[#This Row],[film_id]],film[[#All],[film_id]],0))</f>
        <v>2.99</v>
      </c>
      <c r="L10488" s="1">
        <f>INDEX(film[[#All],[language_id]],MATCH(rental[[#This Row],[film_id]],film[[#All],[film_id]],0))</f>
        <v>1</v>
      </c>
      <c r="M10488" s="1" t="str">
        <f>INDEX(language[[#All],[name]],MATCH(rental[[#This Row],[language_id]],language[[#All],[language_id]],0))</f>
        <v>English</v>
      </c>
      <c r="N10488" s="1">
        <f>INDEX(film_category[[#All],[category_id]],MATCH(rental[[#This Row],[film_id]],film_category[[#All],[film_id]],0))</f>
        <v>8</v>
      </c>
      <c r="O10488" s="1" t="str">
        <f>INDEX(category[[#All],[name]],MATCH(rental[[#This Row],[category_id]],category[[#All],[category_id]],0))</f>
        <v>Family</v>
      </c>
      <c r="P10488" s="1" cm="1">
        <f t="array" ref="P10488">SUMPRODUCT((payment[rental_id]=rental[[#This Row],[rental_id]])*(payment[amount]))</f>
        <v>2.99</v>
      </c>
      <c r="Q10488" s="4">
        <f>_xlfn.MINIFS(rental[rental_date], rental[customer_id], rental[[#This Row],[customer_id]])</f>
        <v>38503.043379629627</v>
      </c>
      <c r="R10488" s="1" t="str">
        <f>IF(rental[[#This Row],[rental_date]] = rental[[#This Row],[first_rental_date]], "New", "Repeat")</f>
        <v>Repeat</v>
      </c>
      <c r="S10488" s="1">
        <f>IF(rental[[#This Row],[customer_type]]="Repeat",1,0)</f>
        <v>1</v>
      </c>
      <c r="T10488" s="1" t="str">
        <f>TEXT(rental[[#This Row],[rental_date]], "yyyy-mm")</f>
        <v>2005-08</v>
      </c>
      <c r="U10488" s="1">
        <f>HOUR(rental[[#This Row],[rental_date]])</f>
        <v>10</v>
      </c>
      <c r="V10488" s="1" t="str">
        <f>TEXT(rental[[#This Row],[rental_date]], "dddd")</f>
        <v>Monday</v>
      </c>
    </row>
    <row r="10489" spans="1:22" x14ac:dyDescent="0.3">
      <c r="A10489">
        <v>10492</v>
      </c>
      <c r="B10489" s="2">
        <v>38565.446157407408</v>
      </c>
      <c r="C10489">
        <v>1669</v>
      </c>
      <c r="D10489">
        <v>334</v>
      </c>
      <c r="E10489" s="2">
        <v>38566.29546296296</v>
      </c>
      <c r="F10489">
        <v>1</v>
      </c>
      <c r="G10489" s="2">
        <v>38763.89644675926</v>
      </c>
      <c r="H10489">
        <f>VLOOKUP(rental[[#This Row],[inventory_id]],inventory[#All],2,FALSE)</f>
        <v>364</v>
      </c>
      <c r="I10489">
        <f>VLOOKUP(rental[[#This Row],[inventory_id]],inventory[#All],3,FALSE)</f>
        <v>1</v>
      </c>
      <c r="J10489" t="str">
        <f>INDEX(film[[#All],[title]], MATCH(rental[[#This Row],[film_id]],film[[#All],[film_id]],0))</f>
        <v>GODFATHER DIARY</v>
      </c>
      <c r="K10489" s="1">
        <f>INDEX(film[[#All],[rental_rate]], MATCH(rental[[#This Row],[film_id]],film[[#All],[film_id]],0))</f>
        <v>2.99</v>
      </c>
      <c r="L10489" s="1">
        <f>INDEX(film[[#All],[language_id]],MATCH(rental[[#This Row],[film_id]],film[[#All],[film_id]],0))</f>
        <v>1</v>
      </c>
      <c r="M10489" s="1" t="str">
        <f>INDEX(language[[#All],[name]],MATCH(rental[[#This Row],[language_id]],language[[#All],[language_id]],0))</f>
        <v>English</v>
      </c>
      <c r="N10489" s="1">
        <f>INDEX(film_category[[#All],[category_id]],MATCH(rental[[#This Row],[film_id]],film_category[[#All],[film_id]],0))</f>
        <v>13</v>
      </c>
      <c r="O10489" s="1" t="str">
        <f>INDEX(category[[#All],[name]],MATCH(rental[[#This Row],[category_id]],category[[#All],[category_id]],0))</f>
        <v>New</v>
      </c>
      <c r="P10489" s="1" cm="1">
        <f t="array" ref="P10489">SUMPRODUCT((payment[rental_id]=rental[[#This Row],[rental_id]])*(payment[amount]))</f>
        <v>2.99</v>
      </c>
      <c r="Q10489" s="4">
        <f>_xlfn.MINIFS(rental[rental_date], rental[customer_id], rental[[#This Row],[customer_id]])</f>
        <v>38497.015914351854</v>
      </c>
      <c r="R10489" s="1" t="str">
        <f>IF(rental[[#This Row],[rental_date]] = rental[[#This Row],[first_rental_date]], "New", "Repeat")</f>
        <v>Repeat</v>
      </c>
      <c r="S10489" s="1">
        <f>IF(rental[[#This Row],[customer_type]]="Repeat",1,0)</f>
        <v>1</v>
      </c>
      <c r="T10489" s="1" t="str">
        <f>TEXT(rental[[#This Row],[rental_date]], "yyyy-mm")</f>
        <v>2005-08</v>
      </c>
      <c r="U10489" s="1">
        <f>HOUR(rental[[#This Row],[rental_date]])</f>
        <v>10</v>
      </c>
      <c r="V10489" s="1" t="str">
        <f>TEXT(rental[[#This Row],[rental_date]], "dddd")</f>
        <v>Monday</v>
      </c>
    </row>
    <row r="10490" spans="1:22" x14ac:dyDescent="0.3">
      <c r="A10490">
        <v>10493</v>
      </c>
      <c r="B10490" s="2">
        <v>38565.446666666663</v>
      </c>
      <c r="C10490">
        <v>2375</v>
      </c>
      <c r="D10490">
        <v>285</v>
      </c>
      <c r="E10490" s="2">
        <v>38571.342499999999</v>
      </c>
      <c r="F10490">
        <v>2</v>
      </c>
      <c r="G10490" s="2">
        <v>38763.89644675926</v>
      </c>
      <c r="H10490">
        <f>VLOOKUP(rental[[#This Row],[inventory_id]],inventory[#All],2,FALSE)</f>
        <v>518</v>
      </c>
      <c r="I10490">
        <f>VLOOKUP(rental[[#This Row],[inventory_id]],inventory[#All],3,FALSE)</f>
        <v>2</v>
      </c>
      <c r="J10490" t="str">
        <f>INDEX(film[[#All],[title]], MATCH(rental[[#This Row],[film_id]],film[[#All],[film_id]],0))</f>
        <v>LIAISONS SWEET</v>
      </c>
      <c r="K10490" s="1">
        <f>INDEX(film[[#All],[rental_rate]], MATCH(rental[[#This Row],[film_id]],film[[#All],[film_id]],0))</f>
        <v>4.99</v>
      </c>
      <c r="L10490" s="1">
        <f>INDEX(film[[#All],[language_id]],MATCH(rental[[#This Row],[film_id]],film[[#All],[film_id]],0))</f>
        <v>1</v>
      </c>
      <c r="M10490" s="1" t="str">
        <f>INDEX(language[[#All],[name]],MATCH(rental[[#This Row],[language_id]],language[[#All],[language_id]],0))</f>
        <v>English</v>
      </c>
      <c r="N10490" s="1">
        <f>INDEX(film_category[[#All],[category_id]],MATCH(rental[[#This Row],[film_id]],film_category[[#All],[film_id]],0))</f>
        <v>16</v>
      </c>
      <c r="O10490" s="1" t="str">
        <f>INDEX(category[[#All],[name]],MATCH(rental[[#This Row],[category_id]],category[[#All],[category_id]],0))</f>
        <v>Travel</v>
      </c>
      <c r="P10490" s="1" cm="1">
        <f t="array" ref="P10490">SUMPRODUCT((payment[rental_id]=rental[[#This Row],[rental_id]])*(payment[amount]))</f>
        <v>5.99</v>
      </c>
      <c r="Q10490" s="4">
        <f>_xlfn.MINIFS(rental[rental_date], rental[customer_id], rental[[#This Row],[customer_id]])</f>
        <v>38517.963287037041</v>
      </c>
      <c r="R10490" s="1" t="str">
        <f>IF(rental[[#This Row],[rental_date]] = rental[[#This Row],[first_rental_date]], "New", "Repeat")</f>
        <v>Repeat</v>
      </c>
      <c r="S10490" s="1">
        <f>IF(rental[[#This Row],[customer_type]]="Repeat",1,0)</f>
        <v>1</v>
      </c>
      <c r="T10490" s="1" t="str">
        <f>TEXT(rental[[#This Row],[rental_date]], "yyyy-mm")</f>
        <v>2005-08</v>
      </c>
      <c r="U10490" s="1">
        <f>HOUR(rental[[#This Row],[rental_date]])</f>
        <v>10</v>
      </c>
      <c r="V10490" s="1" t="str">
        <f>TEXT(rental[[#This Row],[rental_date]], "dddd")</f>
        <v>Monday</v>
      </c>
    </row>
    <row r="10491" spans="1:22" x14ac:dyDescent="0.3">
      <c r="A10491">
        <v>10494</v>
      </c>
      <c r="B10491" s="2">
        <v>38565.448159722226</v>
      </c>
      <c r="C10491">
        <v>847</v>
      </c>
      <c r="D10491">
        <v>188</v>
      </c>
      <c r="E10491" s="2">
        <v>38566.523854166669</v>
      </c>
      <c r="F10491">
        <v>1</v>
      </c>
      <c r="G10491" s="2">
        <v>38763.89644675926</v>
      </c>
      <c r="H10491">
        <f>VLOOKUP(rental[[#This Row],[inventory_id]],inventory[#All],2,FALSE)</f>
        <v>186</v>
      </c>
      <c r="I10491">
        <f>VLOOKUP(rental[[#This Row],[inventory_id]],inventory[#All],3,FALSE)</f>
        <v>1</v>
      </c>
      <c r="J10491" t="str">
        <f>INDEX(film[[#All],[title]], MATCH(rental[[#This Row],[film_id]],film[[#All],[film_id]],0))</f>
        <v>CRAFT OUTFIELD</v>
      </c>
      <c r="K10491" s="1">
        <f>INDEX(film[[#All],[rental_rate]], MATCH(rental[[#This Row],[film_id]],film[[#All],[film_id]],0))</f>
        <v>0.99</v>
      </c>
      <c r="L10491" s="1">
        <f>INDEX(film[[#All],[language_id]],MATCH(rental[[#This Row],[film_id]],film[[#All],[film_id]],0))</f>
        <v>1</v>
      </c>
      <c r="M10491" s="1" t="str">
        <f>INDEX(language[[#All],[name]],MATCH(rental[[#This Row],[language_id]],language[[#All],[language_id]],0))</f>
        <v>English</v>
      </c>
      <c r="N10491" s="1">
        <f>INDEX(film_category[[#All],[category_id]],MATCH(rental[[#This Row],[film_id]],film_category[[#All],[film_id]],0))</f>
        <v>7</v>
      </c>
      <c r="O10491" s="1" t="str">
        <f>INDEX(category[[#All],[name]],MATCH(rental[[#This Row],[category_id]],category[[#All],[category_id]],0))</f>
        <v>Drama</v>
      </c>
      <c r="P10491" s="1" cm="1">
        <f t="array" ref="P10491">SUMPRODUCT((payment[rental_id]=rental[[#This Row],[rental_id]])*(payment[amount]))</f>
        <v>0.99</v>
      </c>
      <c r="Q10491" s="4">
        <f>_xlfn.MINIFS(rental[rental_date], rental[customer_id], rental[[#This Row],[customer_id]])</f>
        <v>38519.021990740737</v>
      </c>
      <c r="R10491" s="1" t="str">
        <f>IF(rental[[#This Row],[rental_date]] = rental[[#This Row],[first_rental_date]], "New", "Repeat")</f>
        <v>Repeat</v>
      </c>
      <c r="S10491" s="1">
        <f>IF(rental[[#This Row],[customer_type]]="Repeat",1,0)</f>
        <v>1</v>
      </c>
      <c r="T10491" s="1" t="str">
        <f>TEXT(rental[[#This Row],[rental_date]], "yyyy-mm")</f>
        <v>2005-08</v>
      </c>
      <c r="U10491" s="1">
        <f>HOUR(rental[[#This Row],[rental_date]])</f>
        <v>10</v>
      </c>
      <c r="V10491" s="1" t="str">
        <f>TEXT(rental[[#This Row],[rental_date]], "dddd")</f>
        <v>Monday</v>
      </c>
    </row>
    <row r="10492" spans="1:22" x14ac:dyDescent="0.3">
      <c r="A10492">
        <v>10495</v>
      </c>
      <c r="B10492" s="2">
        <v>38565.448506944442</v>
      </c>
      <c r="C10492">
        <v>2232</v>
      </c>
      <c r="D10492">
        <v>41</v>
      </c>
      <c r="E10492" s="2">
        <v>38570.341562499998</v>
      </c>
      <c r="F10492">
        <v>1</v>
      </c>
      <c r="G10492" s="2">
        <v>38763.89644675926</v>
      </c>
      <c r="H10492">
        <f>VLOOKUP(rental[[#This Row],[inventory_id]],inventory[#All],2,FALSE)</f>
        <v>483</v>
      </c>
      <c r="I10492">
        <f>VLOOKUP(rental[[#This Row],[inventory_id]],inventory[#All],3,FALSE)</f>
        <v>1</v>
      </c>
      <c r="J10492" t="str">
        <f>INDEX(film[[#All],[title]], MATCH(rental[[#This Row],[film_id]],film[[#All],[film_id]],0))</f>
        <v>JERICHO MULAN</v>
      </c>
      <c r="K10492" s="1">
        <f>INDEX(film[[#All],[rental_rate]], MATCH(rental[[#This Row],[film_id]],film[[#All],[film_id]],0))</f>
        <v>2.99</v>
      </c>
      <c r="L10492" s="1">
        <f>INDEX(film[[#All],[language_id]],MATCH(rental[[#This Row],[film_id]],film[[#All],[film_id]],0))</f>
        <v>1</v>
      </c>
      <c r="M10492" s="1" t="str">
        <f>INDEX(language[[#All],[name]],MATCH(rental[[#This Row],[language_id]],language[[#All],[language_id]],0))</f>
        <v>English</v>
      </c>
      <c r="N10492" s="1">
        <f>INDEX(film_category[[#All],[category_id]],MATCH(rental[[#This Row],[film_id]],film_category[[#All],[film_id]],0))</f>
        <v>10</v>
      </c>
      <c r="O10492" s="1" t="str">
        <f>INDEX(category[[#All],[name]],MATCH(rental[[#This Row],[category_id]],category[[#All],[category_id]],0))</f>
        <v>Games</v>
      </c>
      <c r="P10492" s="1" cm="1">
        <f t="array" ref="P10492">SUMPRODUCT((payment[rental_id]=rental[[#This Row],[rental_id]])*(payment[amount]))</f>
        <v>4.99</v>
      </c>
      <c r="Q10492" s="4">
        <f>_xlfn.MINIFS(rental[rental_date], rental[customer_id], rental[[#This Row],[customer_id]])</f>
        <v>38522.141863425924</v>
      </c>
      <c r="R10492" s="1" t="str">
        <f>IF(rental[[#This Row],[rental_date]] = rental[[#This Row],[first_rental_date]], "New", "Repeat")</f>
        <v>Repeat</v>
      </c>
      <c r="S10492" s="1">
        <f>IF(rental[[#This Row],[customer_type]]="Repeat",1,0)</f>
        <v>1</v>
      </c>
      <c r="T10492" s="1" t="str">
        <f>TEXT(rental[[#This Row],[rental_date]], "yyyy-mm")</f>
        <v>2005-08</v>
      </c>
      <c r="U10492" s="1">
        <f>HOUR(rental[[#This Row],[rental_date]])</f>
        <v>10</v>
      </c>
      <c r="V10492" s="1" t="str">
        <f>TEXT(rental[[#This Row],[rental_date]], "dddd")</f>
        <v>Monday</v>
      </c>
    </row>
    <row r="10493" spans="1:22" x14ac:dyDescent="0.3">
      <c r="A10493">
        <v>10496</v>
      </c>
      <c r="B10493" s="2">
        <v>38565.453657407408</v>
      </c>
      <c r="C10493">
        <v>411</v>
      </c>
      <c r="D10493">
        <v>525</v>
      </c>
      <c r="E10493" s="2">
        <v>38572.440462962964</v>
      </c>
      <c r="F10493">
        <v>2</v>
      </c>
      <c r="G10493" s="2">
        <v>38763.89644675926</v>
      </c>
      <c r="H10493">
        <f>VLOOKUP(rental[[#This Row],[inventory_id]],inventory[#All],2,FALSE)</f>
        <v>91</v>
      </c>
      <c r="I10493">
        <f>VLOOKUP(rental[[#This Row],[inventory_id]],inventory[#All],3,FALSE)</f>
        <v>1</v>
      </c>
      <c r="J10493" t="str">
        <f>INDEX(film[[#All],[title]], MATCH(rental[[#This Row],[film_id]],film[[#All],[film_id]],0))</f>
        <v>BOUND CHEAPER</v>
      </c>
      <c r="K10493" s="1">
        <f>INDEX(film[[#All],[rental_rate]], MATCH(rental[[#This Row],[film_id]],film[[#All],[film_id]],0))</f>
        <v>0.99</v>
      </c>
      <c r="L10493" s="1">
        <f>INDEX(film[[#All],[language_id]],MATCH(rental[[#This Row],[film_id]],film[[#All],[film_id]],0))</f>
        <v>1</v>
      </c>
      <c r="M10493" s="1" t="str">
        <f>INDEX(language[[#All],[name]],MATCH(rental[[#This Row],[language_id]],language[[#All],[language_id]],0))</f>
        <v>English</v>
      </c>
      <c r="N10493" s="1">
        <f>INDEX(film_category[[#All],[category_id]],MATCH(rental[[#This Row],[film_id]],film_category[[#All],[film_id]],0))</f>
        <v>4</v>
      </c>
      <c r="O10493" s="1" t="str">
        <f>INDEX(category[[#All],[name]],MATCH(rental[[#This Row],[category_id]],category[[#All],[category_id]],0))</f>
        <v>Classics</v>
      </c>
      <c r="P10493" s="1" cm="1">
        <f t="array" ref="P10493">SUMPRODUCT((payment[rental_id]=rental[[#This Row],[rental_id]])*(payment[amount]))</f>
        <v>2.99</v>
      </c>
      <c r="Q10493" s="4">
        <f>_xlfn.MINIFS(rental[rental_date], rental[customer_id], rental[[#This Row],[customer_id]])</f>
        <v>38499.741226851853</v>
      </c>
      <c r="R10493" s="1" t="str">
        <f>IF(rental[[#This Row],[rental_date]] = rental[[#This Row],[first_rental_date]], "New", "Repeat")</f>
        <v>Repeat</v>
      </c>
      <c r="S10493" s="1">
        <f>IF(rental[[#This Row],[customer_type]]="Repeat",1,0)</f>
        <v>1</v>
      </c>
      <c r="T10493" s="1" t="str">
        <f>TEXT(rental[[#This Row],[rental_date]], "yyyy-mm")</f>
        <v>2005-08</v>
      </c>
      <c r="U10493" s="1">
        <f>HOUR(rental[[#This Row],[rental_date]])</f>
        <v>10</v>
      </c>
      <c r="V10493" s="1" t="str">
        <f>TEXT(rental[[#This Row],[rental_date]], "dddd")</f>
        <v>Monday</v>
      </c>
    </row>
    <row r="10494" spans="1:22" x14ac:dyDescent="0.3">
      <c r="A10494">
        <v>10497</v>
      </c>
      <c r="B10494" s="2">
        <v>38565.455543981479</v>
      </c>
      <c r="C10494">
        <v>1060</v>
      </c>
      <c r="D10494">
        <v>499</v>
      </c>
      <c r="E10494" s="2">
        <v>38571.46943287037</v>
      </c>
      <c r="F10494">
        <v>1</v>
      </c>
      <c r="G10494" s="2">
        <v>38763.89644675926</v>
      </c>
      <c r="H10494">
        <f>VLOOKUP(rental[[#This Row],[inventory_id]],inventory[#All],2,FALSE)</f>
        <v>235</v>
      </c>
      <c r="I10494">
        <f>VLOOKUP(rental[[#This Row],[inventory_id]],inventory[#All],3,FALSE)</f>
        <v>2</v>
      </c>
      <c r="J10494" t="str">
        <f>INDEX(film[[#All],[title]], MATCH(rental[[#This Row],[film_id]],film[[#All],[film_id]],0))</f>
        <v>DIVIDE MONSTER</v>
      </c>
      <c r="K10494" s="1">
        <f>INDEX(film[[#All],[rental_rate]], MATCH(rental[[#This Row],[film_id]],film[[#All],[film_id]],0))</f>
        <v>2.99</v>
      </c>
      <c r="L10494" s="1">
        <f>INDEX(film[[#All],[language_id]],MATCH(rental[[#This Row],[film_id]],film[[#All],[film_id]],0))</f>
        <v>1</v>
      </c>
      <c r="M10494" s="1" t="str">
        <f>INDEX(language[[#All],[name]],MATCH(rental[[#This Row],[language_id]],language[[#All],[language_id]],0))</f>
        <v>English</v>
      </c>
      <c r="N10494" s="1">
        <f>INDEX(film_category[[#All],[category_id]],MATCH(rental[[#This Row],[film_id]],film_category[[#All],[film_id]],0))</f>
        <v>14</v>
      </c>
      <c r="O10494" s="1" t="str">
        <f>INDEX(category[[#All],[name]],MATCH(rental[[#This Row],[category_id]],category[[#All],[category_id]],0))</f>
        <v>Sci-Fi</v>
      </c>
      <c r="P10494" s="1" cm="1">
        <f t="array" ref="P10494">SUMPRODUCT((payment[rental_id]=rental[[#This Row],[rental_id]])*(payment[amount]))</f>
        <v>2.99</v>
      </c>
      <c r="Q10494" s="4">
        <f>_xlfn.MINIFS(rental[rental_date], rental[customer_id], rental[[#This Row],[customer_id]])</f>
        <v>38497.603113425925</v>
      </c>
      <c r="R10494" s="1" t="str">
        <f>IF(rental[[#This Row],[rental_date]] = rental[[#This Row],[first_rental_date]], "New", "Repeat")</f>
        <v>Repeat</v>
      </c>
      <c r="S10494" s="1">
        <f>IF(rental[[#This Row],[customer_type]]="Repeat",1,0)</f>
        <v>1</v>
      </c>
      <c r="T10494" s="1" t="str">
        <f>TEXT(rental[[#This Row],[rental_date]], "yyyy-mm")</f>
        <v>2005-08</v>
      </c>
      <c r="U10494" s="1">
        <f>HOUR(rental[[#This Row],[rental_date]])</f>
        <v>10</v>
      </c>
      <c r="V10494" s="1" t="str">
        <f>TEXT(rental[[#This Row],[rental_date]], "dddd")</f>
        <v>Monday</v>
      </c>
    </row>
    <row r="10495" spans="1:22" x14ac:dyDescent="0.3">
      <c r="A10495">
        <v>10498</v>
      </c>
      <c r="B10495" s="2">
        <v>38565.456111111111</v>
      </c>
      <c r="C10495">
        <v>2672</v>
      </c>
      <c r="D10495">
        <v>355</v>
      </c>
      <c r="E10495" s="2">
        <v>38567.657500000001</v>
      </c>
      <c r="F10495">
        <v>2</v>
      </c>
      <c r="G10495" s="2">
        <v>38763.89644675926</v>
      </c>
      <c r="H10495">
        <f>VLOOKUP(rental[[#This Row],[inventory_id]],inventory[#All],2,FALSE)</f>
        <v>586</v>
      </c>
      <c r="I10495">
        <f>VLOOKUP(rental[[#This Row],[inventory_id]],inventory[#All],3,FALSE)</f>
        <v>2</v>
      </c>
      <c r="J10495" t="str">
        <f>INDEX(film[[#All],[title]], MATCH(rental[[#This Row],[film_id]],film[[#All],[film_id]],0))</f>
        <v>MOCKINGBIRD HOLLYWOOD</v>
      </c>
      <c r="K10495" s="1">
        <f>INDEX(film[[#All],[rental_rate]], MATCH(rental[[#This Row],[film_id]],film[[#All],[film_id]],0))</f>
        <v>0.99</v>
      </c>
      <c r="L10495" s="1">
        <f>INDEX(film[[#All],[language_id]],MATCH(rental[[#This Row],[film_id]],film[[#All],[film_id]],0))</f>
        <v>1</v>
      </c>
      <c r="M10495" s="1" t="str">
        <f>INDEX(language[[#All],[name]],MATCH(rental[[#This Row],[language_id]],language[[#All],[language_id]],0))</f>
        <v>English</v>
      </c>
      <c r="N10495" s="1">
        <f>INDEX(film_category[[#All],[category_id]],MATCH(rental[[#This Row],[film_id]],film_category[[#All],[film_id]],0))</f>
        <v>1</v>
      </c>
      <c r="O10495" s="1" t="str">
        <f>INDEX(category[[#All],[name]],MATCH(rental[[#This Row],[category_id]],category[[#All],[category_id]],0))</f>
        <v>Action</v>
      </c>
      <c r="P10495" s="1" cm="1">
        <f t="array" ref="P10495">SUMPRODUCT((payment[rental_id]=rental[[#This Row],[rental_id]])*(payment[amount]))</f>
        <v>0.99</v>
      </c>
      <c r="Q10495" s="4">
        <f>_xlfn.MINIFS(rental[rental_date], rental[customer_id], rental[[#This Row],[customer_id]])</f>
        <v>38503.640868055554</v>
      </c>
      <c r="R10495" s="1" t="str">
        <f>IF(rental[[#This Row],[rental_date]] = rental[[#This Row],[first_rental_date]], "New", "Repeat")</f>
        <v>Repeat</v>
      </c>
      <c r="S10495" s="1">
        <f>IF(rental[[#This Row],[customer_type]]="Repeat",1,0)</f>
        <v>1</v>
      </c>
      <c r="T10495" s="1" t="str">
        <f>TEXT(rental[[#This Row],[rental_date]], "yyyy-mm")</f>
        <v>2005-08</v>
      </c>
      <c r="U10495" s="1">
        <f>HOUR(rental[[#This Row],[rental_date]])</f>
        <v>10</v>
      </c>
      <c r="V10495" s="1" t="str">
        <f>TEXT(rental[[#This Row],[rental_date]], "dddd")</f>
        <v>Monday</v>
      </c>
    </row>
    <row r="10496" spans="1:22" x14ac:dyDescent="0.3">
      <c r="A10496">
        <v>10499</v>
      </c>
      <c r="B10496" s="2">
        <v>38565.458564814813</v>
      </c>
      <c r="C10496">
        <v>3293</v>
      </c>
      <c r="D10496">
        <v>459</v>
      </c>
      <c r="E10496" s="2">
        <v>38574.494675925926</v>
      </c>
      <c r="F10496">
        <v>2</v>
      </c>
      <c r="G10496" s="2">
        <v>38763.89644675926</v>
      </c>
      <c r="H10496">
        <f>VLOOKUP(rental[[#This Row],[inventory_id]],inventory[#All],2,FALSE)</f>
        <v>725</v>
      </c>
      <c r="I10496">
        <f>VLOOKUP(rental[[#This Row],[inventory_id]],inventory[#All],3,FALSE)</f>
        <v>1</v>
      </c>
      <c r="J10496" t="str">
        <f>INDEX(film[[#All],[title]], MATCH(rental[[#This Row],[film_id]],film[[#All],[film_id]],0))</f>
        <v>REQUIEM TYCOON</v>
      </c>
      <c r="K10496" s="1">
        <f>INDEX(film[[#All],[rental_rate]], MATCH(rental[[#This Row],[film_id]],film[[#All],[film_id]],0))</f>
        <v>4.99</v>
      </c>
      <c r="L10496" s="1">
        <f>INDEX(film[[#All],[language_id]],MATCH(rental[[#This Row],[film_id]],film[[#All],[film_id]],0))</f>
        <v>1</v>
      </c>
      <c r="M10496" s="1" t="str">
        <f>INDEX(language[[#All],[name]],MATCH(rental[[#This Row],[language_id]],language[[#All],[language_id]],0))</f>
        <v>English</v>
      </c>
      <c r="N10496" s="1">
        <f>INDEX(film_category[[#All],[category_id]],MATCH(rental[[#This Row],[film_id]],film_category[[#All],[film_id]],0))</f>
        <v>4</v>
      </c>
      <c r="O10496" s="1" t="str">
        <f>INDEX(category[[#All],[name]],MATCH(rental[[#This Row],[category_id]],category[[#All],[category_id]],0))</f>
        <v>Classics</v>
      </c>
      <c r="P10496" s="1" cm="1">
        <f t="array" ref="P10496">SUMPRODUCT((payment[rental_id]=rental[[#This Row],[rental_id]])*(payment[amount]))</f>
        <v>7.99</v>
      </c>
      <c r="Q10496" s="4">
        <f>_xlfn.MINIFS(rental[rental_date], rental[customer_id], rental[[#This Row],[customer_id]])</f>
        <v>38496.954548611109</v>
      </c>
      <c r="R10496" s="1" t="str">
        <f>IF(rental[[#This Row],[rental_date]] = rental[[#This Row],[first_rental_date]], "New", "Repeat")</f>
        <v>Repeat</v>
      </c>
      <c r="S10496" s="1">
        <f>IF(rental[[#This Row],[customer_type]]="Repeat",1,0)</f>
        <v>1</v>
      </c>
      <c r="T10496" s="1" t="str">
        <f>TEXT(rental[[#This Row],[rental_date]], "yyyy-mm")</f>
        <v>2005-08</v>
      </c>
      <c r="U10496" s="1">
        <f>HOUR(rental[[#This Row],[rental_date]])</f>
        <v>11</v>
      </c>
      <c r="V10496" s="1" t="str">
        <f>TEXT(rental[[#This Row],[rental_date]], "dddd")</f>
        <v>Monday</v>
      </c>
    </row>
    <row r="10497" spans="1:22" x14ac:dyDescent="0.3">
      <c r="A10497">
        <v>10500</v>
      </c>
      <c r="B10497" s="2">
        <v>38565.459039351852</v>
      </c>
      <c r="C10497">
        <v>469</v>
      </c>
      <c r="D10497">
        <v>477</v>
      </c>
      <c r="E10497" s="2">
        <v>38570.37431712963</v>
      </c>
      <c r="F10497">
        <v>2</v>
      </c>
      <c r="G10497" s="2">
        <v>38763.89644675926</v>
      </c>
      <c r="H10497">
        <f>VLOOKUP(rental[[#This Row],[inventory_id]],inventory[#All],2,FALSE)</f>
        <v>103</v>
      </c>
      <c r="I10497">
        <f>VLOOKUP(rental[[#This Row],[inventory_id]],inventory[#All],3,FALSE)</f>
        <v>2</v>
      </c>
      <c r="J10497" t="str">
        <f>INDEX(film[[#All],[title]], MATCH(rental[[#This Row],[film_id]],film[[#All],[film_id]],0))</f>
        <v>BUCKET BROTHERHOOD</v>
      </c>
      <c r="K10497" s="1">
        <f>INDEX(film[[#All],[rental_rate]], MATCH(rental[[#This Row],[film_id]],film[[#All],[film_id]],0))</f>
        <v>4.99</v>
      </c>
      <c r="L10497" s="1">
        <f>INDEX(film[[#All],[language_id]],MATCH(rental[[#This Row],[film_id]],film[[#All],[film_id]],0))</f>
        <v>1</v>
      </c>
      <c r="M10497" s="1" t="str">
        <f>INDEX(language[[#All],[name]],MATCH(rental[[#This Row],[language_id]],language[[#All],[language_id]],0))</f>
        <v>English</v>
      </c>
      <c r="N10497" s="1">
        <f>INDEX(film_category[[#All],[category_id]],MATCH(rental[[#This Row],[film_id]],film_category[[#All],[film_id]],0))</f>
        <v>16</v>
      </c>
      <c r="O10497" s="1" t="str">
        <f>INDEX(category[[#All],[name]],MATCH(rental[[#This Row],[category_id]],category[[#All],[category_id]],0))</f>
        <v>Travel</v>
      </c>
      <c r="P10497" s="1" cm="1">
        <f t="array" ref="P10497">SUMPRODUCT((payment[rental_id]=rental[[#This Row],[rental_id]])*(payment[amount]))</f>
        <v>4.99</v>
      </c>
      <c r="Q10497" s="4">
        <f>_xlfn.MINIFS(rental[rental_date], rental[customer_id], rental[[#This Row],[customer_id]])</f>
        <v>38502.261180555557</v>
      </c>
      <c r="R10497" s="1" t="str">
        <f>IF(rental[[#This Row],[rental_date]] = rental[[#This Row],[first_rental_date]], "New", "Repeat")</f>
        <v>Repeat</v>
      </c>
      <c r="S10497" s="1">
        <f>IF(rental[[#This Row],[customer_type]]="Repeat",1,0)</f>
        <v>1</v>
      </c>
      <c r="T10497" s="1" t="str">
        <f>TEXT(rental[[#This Row],[rental_date]], "yyyy-mm")</f>
        <v>2005-08</v>
      </c>
      <c r="U10497" s="1">
        <f>HOUR(rental[[#This Row],[rental_date]])</f>
        <v>11</v>
      </c>
      <c r="V10497" s="1" t="str">
        <f>TEXT(rental[[#This Row],[rental_date]], "dddd")</f>
        <v>Monday</v>
      </c>
    </row>
    <row r="10498" spans="1:22" x14ac:dyDescent="0.3">
      <c r="A10498">
        <v>10501</v>
      </c>
      <c r="B10498" s="2">
        <v>38565.461643518516</v>
      </c>
      <c r="C10498">
        <v>1792</v>
      </c>
      <c r="D10498">
        <v>351</v>
      </c>
      <c r="E10498" s="2">
        <v>38566.507476851853</v>
      </c>
      <c r="F10498">
        <v>2</v>
      </c>
      <c r="G10498" s="2">
        <v>38763.89644675926</v>
      </c>
      <c r="H10498">
        <f>VLOOKUP(rental[[#This Row],[inventory_id]],inventory[#All],2,FALSE)</f>
        <v>389</v>
      </c>
      <c r="I10498">
        <f>VLOOKUP(rental[[#This Row],[inventory_id]],inventory[#All],3,FALSE)</f>
        <v>2</v>
      </c>
      <c r="J10498" t="str">
        <f>INDEX(film[[#All],[title]], MATCH(rental[[#This Row],[film_id]],film[[#All],[film_id]],0))</f>
        <v>GUNFIGHTER MUSSOLINI</v>
      </c>
      <c r="K10498" s="1">
        <f>INDEX(film[[#All],[rental_rate]], MATCH(rental[[#This Row],[film_id]],film[[#All],[film_id]],0))</f>
        <v>2.99</v>
      </c>
      <c r="L10498" s="1">
        <f>INDEX(film[[#All],[language_id]],MATCH(rental[[#This Row],[film_id]],film[[#All],[film_id]],0))</f>
        <v>1</v>
      </c>
      <c r="M10498" s="1" t="str">
        <f>INDEX(language[[#All],[name]],MATCH(rental[[#This Row],[language_id]],language[[#All],[language_id]],0))</f>
        <v>English</v>
      </c>
      <c r="N10498" s="1">
        <f>INDEX(film_category[[#All],[category_id]],MATCH(rental[[#This Row],[film_id]],film_category[[#All],[film_id]],0))</f>
        <v>15</v>
      </c>
      <c r="O10498" s="1" t="str">
        <f>INDEX(category[[#All],[name]],MATCH(rental[[#This Row],[category_id]],category[[#All],[category_id]],0))</f>
        <v>Sports</v>
      </c>
      <c r="P10498" s="1" cm="1">
        <f t="array" ref="P10498">SUMPRODUCT((payment[rental_id]=rental[[#This Row],[rental_id]])*(payment[amount]))</f>
        <v>2.99</v>
      </c>
      <c r="Q10498" s="4">
        <f>_xlfn.MINIFS(rental[rental_date], rental[customer_id], rental[[#This Row],[customer_id]])</f>
        <v>38503.805717592593</v>
      </c>
      <c r="R10498" s="1" t="str">
        <f>IF(rental[[#This Row],[rental_date]] = rental[[#This Row],[first_rental_date]], "New", "Repeat")</f>
        <v>Repeat</v>
      </c>
      <c r="S10498" s="1">
        <f>IF(rental[[#This Row],[customer_type]]="Repeat",1,0)</f>
        <v>1</v>
      </c>
      <c r="T10498" s="1" t="str">
        <f>TEXT(rental[[#This Row],[rental_date]], "yyyy-mm")</f>
        <v>2005-08</v>
      </c>
      <c r="U10498" s="1">
        <f>HOUR(rental[[#This Row],[rental_date]])</f>
        <v>11</v>
      </c>
      <c r="V10498" s="1" t="str">
        <f>TEXT(rental[[#This Row],[rental_date]], "dddd")</f>
        <v>Monday</v>
      </c>
    </row>
    <row r="10499" spans="1:22" x14ac:dyDescent="0.3">
      <c r="A10499">
        <v>10502</v>
      </c>
      <c r="B10499" s="2">
        <v>38565.462951388887</v>
      </c>
      <c r="C10499">
        <v>3193</v>
      </c>
      <c r="D10499">
        <v>357</v>
      </c>
      <c r="E10499" s="2">
        <v>38569.299756944441</v>
      </c>
      <c r="F10499">
        <v>1</v>
      </c>
      <c r="G10499" s="2">
        <v>38763.89644675926</v>
      </c>
      <c r="H10499">
        <f>VLOOKUP(rental[[#This Row],[inventory_id]],inventory[#All],2,FALSE)</f>
        <v>702</v>
      </c>
      <c r="I10499">
        <f>VLOOKUP(rental[[#This Row],[inventory_id]],inventory[#All],3,FALSE)</f>
        <v>1</v>
      </c>
      <c r="J10499" t="str">
        <f>INDEX(film[[#All],[title]], MATCH(rental[[#This Row],[film_id]],film[[#All],[film_id]],0))</f>
        <v>PULP BEVERLY</v>
      </c>
      <c r="K10499" s="1">
        <f>INDEX(film[[#All],[rental_rate]], MATCH(rental[[#This Row],[film_id]],film[[#All],[film_id]],0))</f>
        <v>2.99</v>
      </c>
      <c r="L10499" s="1">
        <f>INDEX(film[[#All],[language_id]],MATCH(rental[[#This Row],[film_id]],film[[#All],[film_id]],0))</f>
        <v>1</v>
      </c>
      <c r="M10499" s="1" t="str">
        <f>INDEX(language[[#All],[name]],MATCH(rental[[#This Row],[language_id]],language[[#All],[language_id]],0))</f>
        <v>English</v>
      </c>
      <c r="N10499" s="1">
        <f>INDEX(film_category[[#All],[category_id]],MATCH(rental[[#This Row],[film_id]],film_category[[#All],[film_id]],0))</f>
        <v>11</v>
      </c>
      <c r="O10499" s="1" t="str">
        <f>INDEX(category[[#All],[name]],MATCH(rental[[#This Row],[category_id]],category[[#All],[category_id]],0))</f>
        <v>Horror</v>
      </c>
      <c r="P10499" s="1" cm="1">
        <f t="array" ref="P10499">SUMPRODUCT((payment[rental_id]=rental[[#This Row],[rental_id]])*(payment[amount]))</f>
        <v>2.99</v>
      </c>
      <c r="Q10499" s="4">
        <f>_xlfn.MINIFS(rental[rental_date], rental[customer_id], rental[[#This Row],[customer_id]])</f>
        <v>38497.993009259262</v>
      </c>
      <c r="R10499" s="1" t="str">
        <f>IF(rental[[#This Row],[rental_date]] = rental[[#This Row],[first_rental_date]], "New", "Repeat")</f>
        <v>Repeat</v>
      </c>
      <c r="S10499" s="1">
        <f>IF(rental[[#This Row],[customer_type]]="Repeat",1,0)</f>
        <v>1</v>
      </c>
      <c r="T10499" s="1" t="str">
        <f>TEXT(rental[[#This Row],[rental_date]], "yyyy-mm")</f>
        <v>2005-08</v>
      </c>
      <c r="U10499" s="1">
        <f>HOUR(rental[[#This Row],[rental_date]])</f>
        <v>11</v>
      </c>
      <c r="V10499" s="1" t="str">
        <f>TEXT(rental[[#This Row],[rental_date]], "dddd")</f>
        <v>Monday</v>
      </c>
    </row>
    <row r="10500" spans="1:22" x14ac:dyDescent="0.3">
      <c r="A10500">
        <v>10503</v>
      </c>
      <c r="B10500" s="2">
        <v>38565.463703703703</v>
      </c>
      <c r="C10500">
        <v>1823</v>
      </c>
      <c r="D10500">
        <v>357</v>
      </c>
      <c r="E10500" s="2">
        <v>38572.349120370367</v>
      </c>
      <c r="F10500">
        <v>1</v>
      </c>
      <c r="G10500" s="2">
        <v>38763.89644675926</v>
      </c>
      <c r="H10500">
        <f>VLOOKUP(rental[[#This Row],[inventory_id]],inventory[#All],2,FALSE)</f>
        <v>396</v>
      </c>
      <c r="I10500">
        <f>VLOOKUP(rental[[#This Row],[inventory_id]],inventory[#All],3,FALSE)</f>
        <v>2</v>
      </c>
      <c r="J10500" t="str">
        <f>INDEX(film[[#All],[title]], MATCH(rental[[#This Row],[film_id]],film[[#All],[film_id]],0))</f>
        <v>HANGING DEEP</v>
      </c>
      <c r="K10500" s="1">
        <f>INDEX(film[[#All],[rental_rate]], MATCH(rental[[#This Row],[film_id]],film[[#All],[film_id]],0))</f>
        <v>4.99</v>
      </c>
      <c r="L10500" s="1">
        <f>INDEX(film[[#All],[language_id]],MATCH(rental[[#This Row],[film_id]],film[[#All],[film_id]],0))</f>
        <v>1</v>
      </c>
      <c r="M10500" s="1" t="str">
        <f>INDEX(language[[#All],[name]],MATCH(rental[[#This Row],[language_id]],language[[#All],[language_id]],0))</f>
        <v>English</v>
      </c>
      <c r="N10500" s="1">
        <f>INDEX(film_category[[#All],[category_id]],MATCH(rental[[#This Row],[film_id]],film_category[[#All],[film_id]],0))</f>
        <v>7</v>
      </c>
      <c r="O10500" s="1" t="str">
        <f>INDEX(category[[#All],[name]],MATCH(rental[[#This Row],[category_id]],category[[#All],[category_id]],0))</f>
        <v>Drama</v>
      </c>
      <c r="P10500" s="1" cm="1">
        <f t="array" ref="P10500">SUMPRODUCT((payment[rental_id]=rental[[#This Row],[rental_id]])*(payment[amount]))</f>
        <v>6.99</v>
      </c>
      <c r="Q10500" s="4">
        <f>_xlfn.MINIFS(rental[rental_date], rental[customer_id], rental[[#This Row],[customer_id]])</f>
        <v>38497.993009259262</v>
      </c>
      <c r="R10500" s="1" t="str">
        <f>IF(rental[[#This Row],[rental_date]] = rental[[#This Row],[first_rental_date]], "New", "Repeat")</f>
        <v>Repeat</v>
      </c>
      <c r="S10500" s="1">
        <f>IF(rental[[#This Row],[customer_type]]="Repeat",1,0)</f>
        <v>1</v>
      </c>
      <c r="T10500" s="1" t="str">
        <f>TEXT(rental[[#This Row],[rental_date]], "yyyy-mm")</f>
        <v>2005-08</v>
      </c>
      <c r="U10500" s="1">
        <f>HOUR(rental[[#This Row],[rental_date]])</f>
        <v>11</v>
      </c>
      <c r="V10500" s="1" t="str">
        <f>TEXT(rental[[#This Row],[rental_date]], "dddd")</f>
        <v>Monday</v>
      </c>
    </row>
    <row r="10501" spans="1:22" x14ac:dyDescent="0.3">
      <c r="A10501">
        <v>10504</v>
      </c>
      <c r="B10501" s="2">
        <v>38565.465914351851</v>
      </c>
      <c r="C10501">
        <v>3345</v>
      </c>
      <c r="D10501">
        <v>530</v>
      </c>
      <c r="E10501" s="2">
        <v>38574.428414351853</v>
      </c>
      <c r="F10501">
        <v>1</v>
      </c>
      <c r="G10501" s="2">
        <v>38763.89644675926</v>
      </c>
      <c r="H10501">
        <f>VLOOKUP(rental[[#This Row],[inventory_id]],inventory[#All],2,FALSE)</f>
        <v>735</v>
      </c>
      <c r="I10501">
        <f>VLOOKUP(rental[[#This Row],[inventory_id]],inventory[#All],3,FALSE)</f>
        <v>1</v>
      </c>
      <c r="J10501" t="str">
        <f>INDEX(film[[#All],[title]], MATCH(rental[[#This Row],[film_id]],film[[#All],[film_id]],0))</f>
        <v>ROBBERS JOON</v>
      </c>
      <c r="K10501" s="1">
        <f>INDEX(film[[#All],[rental_rate]], MATCH(rental[[#This Row],[film_id]],film[[#All],[film_id]],0))</f>
        <v>2.99</v>
      </c>
      <c r="L10501" s="1">
        <f>INDEX(film[[#All],[language_id]],MATCH(rental[[#This Row],[film_id]],film[[#All],[film_id]],0))</f>
        <v>1</v>
      </c>
      <c r="M10501" s="1" t="str">
        <f>INDEX(language[[#All],[name]],MATCH(rental[[#This Row],[language_id]],language[[#All],[language_id]],0))</f>
        <v>English</v>
      </c>
      <c r="N10501" s="1">
        <f>INDEX(film_category[[#All],[category_id]],MATCH(rental[[#This Row],[film_id]],film_category[[#All],[film_id]],0))</f>
        <v>3</v>
      </c>
      <c r="O10501" s="1" t="str">
        <f>INDEX(category[[#All],[name]],MATCH(rental[[#This Row],[category_id]],category[[#All],[category_id]],0))</f>
        <v>Children</v>
      </c>
      <c r="P10501" s="1" cm="1">
        <f t="array" ref="P10501">SUMPRODUCT((payment[rental_id]=rental[[#This Row],[rental_id]])*(payment[amount]))</f>
        <v>4.99</v>
      </c>
      <c r="Q10501" s="4">
        <f>_xlfn.MINIFS(rental[rental_date], rental[customer_id], rental[[#This Row],[customer_id]])</f>
        <v>38502.066145833334</v>
      </c>
      <c r="R10501" s="1" t="str">
        <f>IF(rental[[#This Row],[rental_date]] = rental[[#This Row],[first_rental_date]], "New", "Repeat")</f>
        <v>Repeat</v>
      </c>
      <c r="S10501" s="1">
        <f>IF(rental[[#This Row],[customer_type]]="Repeat",1,0)</f>
        <v>1</v>
      </c>
      <c r="T10501" s="1" t="str">
        <f>TEXT(rental[[#This Row],[rental_date]], "yyyy-mm")</f>
        <v>2005-08</v>
      </c>
      <c r="U10501" s="1">
        <f>HOUR(rental[[#This Row],[rental_date]])</f>
        <v>11</v>
      </c>
      <c r="V10501" s="1" t="str">
        <f>TEXT(rental[[#This Row],[rental_date]], "dddd")</f>
        <v>Monday</v>
      </c>
    </row>
    <row r="10502" spans="1:22" x14ac:dyDescent="0.3">
      <c r="A10502">
        <v>10505</v>
      </c>
      <c r="B10502" s="2">
        <v>38565.468043981484</v>
      </c>
      <c r="C10502">
        <v>2977</v>
      </c>
      <c r="D10502">
        <v>426</v>
      </c>
      <c r="E10502" s="2">
        <v>38569.306238425925</v>
      </c>
      <c r="F10502">
        <v>2</v>
      </c>
      <c r="G10502" s="2">
        <v>38763.89644675926</v>
      </c>
      <c r="H10502">
        <f>VLOOKUP(rental[[#This Row],[inventory_id]],inventory[#All],2,FALSE)</f>
        <v>652</v>
      </c>
      <c r="I10502">
        <f>VLOOKUP(rental[[#This Row],[inventory_id]],inventory[#All],3,FALSE)</f>
        <v>1</v>
      </c>
      <c r="J10502" t="str">
        <f>INDEX(film[[#All],[title]], MATCH(rental[[#This Row],[film_id]],film[[#All],[film_id]],0))</f>
        <v>PAJAMA JAWBREAKER</v>
      </c>
      <c r="K10502" s="1">
        <f>INDEX(film[[#All],[rental_rate]], MATCH(rental[[#This Row],[film_id]],film[[#All],[film_id]],0))</f>
        <v>0.99</v>
      </c>
      <c r="L10502" s="1">
        <f>INDEX(film[[#All],[language_id]],MATCH(rental[[#This Row],[film_id]],film[[#All],[film_id]],0))</f>
        <v>1</v>
      </c>
      <c r="M10502" s="1" t="str">
        <f>INDEX(language[[#All],[name]],MATCH(rental[[#This Row],[language_id]],language[[#All],[language_id]],0))</f>
        <v>English</v>
      </c>
      <c r="N10502" s="1">
        <f>INDEX(film_category[[#All],[category_id]],MATCH(rental[[#This Row],[film_id]],film_category[[#All],[film_id]],0))</f>
        <v>4</v>
      </c>
      <c r="O10502" s="1" t="str">
        <f>INDEX(category[[#All],[name]],MATCH(rental[[#This Row],[category_id]],category[[#All],[category_id]],0))</f>
        <v>Classics</v>
      </c>
      <c r="P10502" s="1" cm="1">
        <f t="array" ref="P10502">SUMPRODUCT((payment[rental_id]=rental[[#This Row],[rental_id]])*(payment[amount]))</f>
        <v>1.99</v>
      </c>
      <c r="Q10502" s="4">
        <f>_xlfn.MINIFS(rental[rental_date], rental[customer_id], rental[[#This Row],[customer_id]])</f>
        <v>38500.6091087963</v>
      </c>
      <c r="R10502" s="1" t="str">
        <f>IF(rental[[#This Row],[rental_date]] = rental[[#This Row],[first_rental_date]], "New", "Repeat")</f>
        <v>Repeat</v>
      </c>
      <c r="S10502" s="1">
        <f>IF(rental[[#This Row],[customer_type]]="Repeat",1,0)</f>
        <v>1</v>
      </c>
      <c r="T10502" s="1" t="str">
        <f>TEXT(rental[[#This Row],[rental_date]], "yyyy-mm")</f>
        <v>2005-08</v>
      </c>
      <c r="U10502" s="1">
        <f>HOUR(rental[[#This Row],[rental_date]])</f>
        <v>11</v>
      </c>
      <c r="V10502" s="1" t="str">
        <f>TEXT(rental[[#This Row],[rental_date]], "dddd")</f>
        <v>Monday</v>
      </c>
    </row>
    <row r="10503" spans="1:22" x14ac:dyDescent="0.3">
      <c r="A10503">
        <v>10506</v>
      </c>
      <c r="B10503" s="2">
        <v>38565.469502314816</v>
      </c>
      <c r="C10503">
        <v>1171</v>
      </c>
      <c r="D10503">
        <v>216</v>
      </c>
      <c r="E10503" s="2">
        <v>38567.234085648146</v>
      </c>
      <c r="F10503">
        <v>2</v>
      </c>
      <c r="G10503" s="2">
        <v>38763.89644675926</v>
      </c>
      <c r="H10503">
        <f>VLOOKUP(rental[[#This Row],[inventory_id]],inventory[#All],2,FALSE)</f>
        <v>260</v>
      </c>
      <c r="I10503">
        <f>VLOOKUP(rental[[#This Row],[inventory_id]],inventory[#All],3,FALSE)</f>
        <v>2</v>
      </c>
      <c r="J10503" t="str">
        <f>INDEX(film[[#All],[title]], MATCH(rental[[#This Row],[film_id]],film[[#All],[film_id]],0))</f>
        <v>DUDE BLINDNESS</v>
      </c>
      <c r="K10503" s="1">
        <f>INDEX(film[[#All],[rental_rate]], MATCH(rental[[#This Row],[film_id]],film[[#All],[film_id]],0))</f>
        <v>4.99</v>
      </c>
      <c r="L10503" s="1">
        <f>INDEX(film[[#All],[language_id]],MATCH(rental[[#This Row],[film_id]],film[[#All],[film_id]],0))</f>
        <v>1</v>
      </c>
      <c r="M10503" s="1" t="str">
        <f>INDEX(language[[#All],[name]],MATCH(rental[[#This Row],[language_id]],language[[#All],[language_id]],0))</f>
        <v>English</v>
      </c>
      <c r="N10503" s="1">
        <f>INDEX(film_category[[#All],[category_id]],MATCH(rental[[#This Row],[film_id]],film_category[[#All],[film_id]],0))</f>
        <v>15</v>
      </c>
      <c r="O10503" s="1" t="str">
        <f>INDEX(category[[#All],[name]],MATCH(rental[[#This Row],[category_id]],category[[#All],[category_id]],0))</f>
        <v>Sports</v>
      </c>
      <c r="P10503" s="1" cm="1">
        <f t="array" ref="P10503">SUMPRODUCT((payment[rental_id]=rental[[#This Row],[rental_id]])*(payment[amount]))</f>
        <v>4.99</v>
      </c>
      <c r="Q10503" s="4">
        <f>_xlfn.MINIFS(rental[rental_date], rental[customer_id], rental[[#This Row],[customer_id]])</f>
        <v>38503.005844907406</v>
      </c>
      <c r="R10503" s="1" t="str">
        <f>IF(rental[[#This Row],[rental_date]] = rental[[#This Row],[first_rental_date]], "New", "Repeat")</f>
        <v>Repeat</v>
      </c>
      <c r="S10503" s="1">
        <f>IF(rental[[#This Row],[customer_type]]="Repeat",1,0)</f>
        <v>1</v>
      </c>
      <c r="T10503" s="1" t="str">
        <f>TEXT(rental[[#This Row],[rental_date]], "yyyy-mm")</f>
        <v>2005-08</v>
      </c>
      <c r="U10503" s="1">
        <f>HOUR(rental[[#This Row],[rental_date]])</f>
        <v>11</v>
      </c>
      <c r="V10503" s="1" t="str">
        <f>TEXT(rental[[#This Row],[rental_date]], "dddd")</f>
        <v>Monday</v>
      </c>
    </row>
    <row r="10504" spans="1:22" x14ac:dyDescent="0.3">
      <c r="A10504">
        <v>10507</v>
      </c>
      <c r="B10504" s="2">
        <v>38565.47384259259</v>
      </c>
      <c r="C10504">
        <v>367</v>
      </c>
      <c r="D10504">
        <v>45</v>
      </c>
      <c r="E10504" s="2">
        <v>38568.554398148146</v>
      </c>
      <c r="F10504">
        <v>2</v>
      </c>
      <c r="G10504" s="2">
        <v>38763.89644675926</v>
      </c>
      <c r="H10504">
        <f>VLOOKUP(rental[[#This Row],[inventory_id]],inventory[#All],2,FALSE)</f>
        <v>80</v>
      </c>
      <c r="I10504">
        <f>VLOOKUP(rental[[#This Row],[inventory_id]],inventory[#All],3,FALSE)</f>
        <v>1</v>
      </c>
      <c r="J10504" t="str">
        <f>INDEX(film[[#All],[title]], MATCH(rental[[#This Row],[film_id]],film[[#All],[film_id]],0))</f>
        <v>BLANKET BEVERLY</v>
      </c>
      <c r="K10504" s="1">
        <f>INDEX(film[[#All],[rental_rate]], MATCH(rental[[#This Row],[film_id]],film[[#All],[film_id]],0))</f>
        <v>2.99</v>
      </c>
      <c r="L10504" s="1">
        <f>INDEX(film[[#All],[language_id]],MATCH(rental[[#This Row],[film_id]],film[[#All],[film_id]],0))</f>
        <v>1</v>
      </c>
      <c r="M10504" s="1" t="str">
        <f>INDEX(language[[#All],[name]],MATCH(rental[[#This Row],[language_id]],language[[#All],[language_id]],0))</f>
        <v>English</v>
      </c>
      <c r="N10504" s="1">
        <f>INDEX(film_category[[#All],[category_id]],MATCH(rental[[#This Row],[film_id]],film_category[[#All],[film_id]],0))</f>
        <v>8</v>
      </c>
      <c r="O10504" s="1" t="str">
        <f>INDEX(category[[#All],[name]],MATCH(rental[[#This Row],[category_id]],category[[#All],[category_id]],0))</f>
        <v>Family</v>
      </c>
      <c r="P10504" s="1" cm="1">
        <f t="array" ref="P10504">SUMPRODUCT((payment[rental_id]=rental[[#This Row],[rental_id]])*(payment[amount]))</f>
        <v>2.99</v>
      </c>
      <c r="Q10504" s="4">
        <f>_xlfn.MINIFS(rental[rental_date], rental[customer_id], rental[[#This Row],[customer_id]])</f>
        <v>38498.730682870373</v>
      </c>
      <c r="R10504" s="1" t="str">
        <f>IF(rental[[#This Row],[rental_date]] = rental[[#This Row],[first_rental_date]], "New", "Repeat")</f>
        <v>Repeat</v>
      </c>
      <c r="S10504" s="1">
        <f>IF(rental[[#This Row],[customer_type]]="Repeat",1,0)</f>
        <v>1</v>
      </c>
      <c r="T10504" s="1" t="str">
        <f>TEXT(rental[[#This Row],[rental_date]], "yyyy-mm")</f>
        <v>2005-08</v>
      </c>
      <c r="U10504" s="1">
        <f>HOUR(rental[[#This Row],[rental_date]])</f>
        <v>11</v>
      </c>
      <c r="V10504" s="1" t="str">
        <f>TEXT(rental[[#This Row],[rental_date]], "dddd")</f>
        <v>Monday</v>
      </c>
    </row>
    <row r="10505" spans="1:22" x14ac:dyDescent="0.3">
      <c r="A10505">
        <v>10508</v>
      </c>
      <c r="B10505" s="2">
        <v>38565.474618055552</v>
      </c>
      <c r="C10505">
        <v>3890</v>
      </c>
      <c r="D10505">
        <v>431</v>
      </c>
      <c r="E10505" s="2">
        <v>38566.428784722222</v>
      </c>
      <c r="F10505">
        <v>1</v>
      </c>
      <c r="G10505" s="2">
        <v>38763.89644675926</v>
      </c>
      <c r="H10505">
        <f>VLOOKUP(rental[[#This Row],[inventory_id]],inventory[#All],2,FALSE)</f>
        <v>850</v>
      </c>
      <c r="I10505">
        <f>VLOOKUP(rental[[#This Row],[inventory_id]],inventory[#All],3,FALSE)</f>
        <v>1</v>
      </c>
      <c r="J10505" t="str">
        <f>INDEX(film[[#All],[title]], MATCH(rental[[#This Row],[film_id]],film[[#All],[film_id]],0))</f>
        <v>STORY SIDE</v>
      </c>
      <c r="K10505" s="1">
        <f>INDEX(film[[#All],[rental_rate]], MATCH(rental[[#This Row],[film_id]],film[[#All],[film_id]],0))</f>
        <v>0.99</v>
      </c>
      <c r="L10505" s="1">
        <f>INDEX(film[[#All],[language_id]],MATCH(rental[[#This Row],[film_id]],film[[#All],[film_id]],0))</f>
        <v>1</v>
      </c>
      <c r="M10505" s="1" t="str">
        <f>INDEX(language[[#All],[name]],MATCH(rental[[#This Row],[language_id]],language[[#All],[language_id]],0))</f>
        <v>English</v>
      </c>
      <c r="N10505" s="1">
        <f>INDEX(film_category[[#All],[category_id]],MATCH(rental[[#This Row],[film_id]],film_category[[#All],[film_id]],0))</f>
        <v>1</v>
      </c>
      <c r="O10505" s="1" t="str">
        <f>INDEX(category[[#All],[name]],MATCH(rental[[#This Row],[category_id]],category[[#All],[category_id]],0))</f>
        <v>Action</v>
      </c>
      <c r="P10505" s="1" cm="1">
        <f t="array" ref="P10505">SUMPRODUCT((payment[rental_id]=rental[[#This Row],[rental_id]])*(payment[amount]))</f>
        <v>0.99</v>
      </c>
      <c r="Q10505" s="4">
        <f>_xlfn.MINIFS(rental[rental_date], rental[customer_id], rental[[#This Row],[customer_id]])</f>
        <v>38503.72760416667</v>
      </c>
      <c r="R10505" s="1" t="str">
        <f>IF(rental[[#This Row],[rental_date]] = rental[[#This Row],[first_rental_date]], "New", "Repeat")</f>
        <v>Repeat</v>
      </c>
      <c r="S10505" s="1">
        <f>IF(rental[[#This Row],[customer_type]]="Repeat",1,0)</f>
        <v>1</v>
      </c>
      <c r="T10505" s="1" t="str">
        <f>TEXT(rental[[#This Row],[rental_date]], "yyyy-mm")</f>
        <v>2005-08</v>
      </c>
      <c r="U10505" s="1">
        <f>HOUR(rental[[#This Row],[rental_date]])</f>
        <v>11</v>
      </c>
      <c r="V10505" s="1" t="str">
        <f>TEXT(rental[[#This Row],[rental_date]], "dddd")</f>
        <v>Monday</v>
      </c>
    </row>
    <row r="10506" spans="1:22" x14ac:dyDescent="0.3">
      <c r="A10506">
        <v>10509</v>
      </c>
      <c r="B10506" s="2">
        <v>38565.476018518515</v>
      </c>
      <c r="C10506">
        <v>96</v>
      </c>
      <c r="D10506">
        <v>504</v>
      </c>
      <c r="E10506" s="2">
        <v>38574.388518518521</v>
      </c>
      <c r="F10506">
        <v>2</v>
      </c>
      <c r="G10506" s="2">
        <v>38763.89644675926</v>
      </c>
      <c r="H10506">
        <f>VLOOKUP(rental[[#This Row],[inventory_id]],inventory[#All],2,FALSE)</f>
        <v>19</v>
      </c>
      <c r="I10506">
        <f>VLOOKUP(rental[[#This Row],[inventory_id]],inventory[#All],3,FALSE)</f>
        <v>1</v>
      </c>
      <c r="J10506" t="str">
        <f>INDEX(film[[#All],[title]], MATCH(rental[[#This Row],[film_id]],film[[#All],[film_id]],0))</f>
        <v>AMADEUS HOLY</v>
      </c>
      <c r="K10506" s="1">
        <f>INDEX(film[[#All],[rental_rate]], MATCH(rental[[#This Row],[film_id]],film[[#All],[film_id]],0))</f>
        <v>0.99</v>
      </c>
      <c r="L10506" s="1">
        <f>INDEX(film[[#All],[language_id]],MATCH(rental[[#This Row],[film_id]],film[[#All],[film_id]],0))</f>
        <v>1</v>
      </c>
      <c r="M10506" s="1" t="str">
        <f>INDEX(language[[#All],[name]],MATCH(rental[[#This Row],[language_id]],language[[#All],[language_id]],0))</f>
        <v>English</v>
      </c>
      <c r="N10506" s="1">
        <f>INDEX(film_category[[#All],[category_id]],MATCH(rental[[#This Row],[film_id]],film_category[[#All],[film_id]],0))</f>
        <v>1</v>
      </c>
      <c r="O10506" s="1" t="str">
        <f>INDEX(category[[#All],[name]],MATCH(rental[[#This Row],[category_id]],category[[#All],[category_id]],0))</f>
        <v>Action</v>
      </c>
      <c r="P10506" s="1" cm="1">
        <f t="array" ref="P10506">SUMPRODUCT((payment[rental_id]=rental[[#This Row],[rental_id]])*(payment[amount]))</f>
        <v>3.99</v>
      </c>
      <c r="Q10506" s="4">
        <f>_xlfn.MINIFS(rental[rental_date], rental[customer_id], rental[[#This Row],[customer_id]])</f>
        <v>38497.918402777781</v>
      </c>
      <c r="R10506" s="1" t="str">
        <f>IF(rental[[#This Row],[rental_date]] = rental[[#This Row],[first_rental_date]], "New", "Repeat")</f>
        <v>Repeat</v>
      </c>
      <c r="S10506" s="1">
        <f>IF(rental[[#This Row],[customer_type]]="Repeat",1,0)</f>
        <v>1</v>
      </c>
      <c r="T10506" s="1" t="str">
        <f>TEXT(rental[[#This Row],[rental_date]], "yyyy-mm")</f>
        <v>2005-08</v>
      </c>
      <c r="U10506" s="1">
        <f>HOUR(rental[[#This Row],[rental_date]])</f>
        <v>11</v>
      </c>
      <c r="V10506" s="1" t="str">
        <f>TEXT(rental[[#This Row],[rental_date]], "dddd")</f>
        <v>Monday</v>
      </c>
    </row>
    <row r="10507" spans="1:22" x14ac:dyDescent="0.3">
      <c r="A10507">
        <v>10510</v>
      </c>
      <c r="B10507" s="2">
        <v>38565.478125000001</v>
      </c>
      <c r="C10507">
        <v>410</v>
      </c>
      <c r="D10507">
        <v>259</v>
      </c>
      <c r="E10507" s="2">
        <v>38571.484375</v>
      </c>
      <c r="F10507">
        <v>1</v>
      </c>
      <c r="G10507" s="2">
        <v>38763.89644675926</v>
      </c>
      <c r="H10507">
        <f>VLOOKUP(rental[[#This Row],[inventory_id]],inventory[#All],2,FALSE)</f>
        <v>90</v>
      </c>
      <c r="I10507">
        <f>VLOOKUP(rental[[#This Row],[inventory_id]],inventory[#All],3,FALSE)</f>
        <v>2</v>
      </c>
      <c r="J10507" t="str">
        <f>INDEX(film[[#All],[title]], MATCH(rental[[#This Row],[film_id]],film[[#All],[film_id]],0))</f>
        <v>BOULEVARD MOB</v>
      </c>
      <c r="K10507" s="1">
        <f>INDEX(film[[#All],[rental_rate]], MATCH(rental[[#This Row],[film_id]],film[[#All],[film_id]],0))</f>
        <v>0.99</v>
      </c>
      <c r="L10507" s="1">
        <f>INDEX(film[[#All],[language_id]],MATCH(rental[[#This Row],[film_id]],film[[#All],[film_id]],0))</f>
        <v>1</v>
      </c>
      <c r="M10507" s="1" t="str">
        <f>INDEX(language[[#All],[name]],MATCH(rental[[#This Row],[language_id]],language[[#All],[language_id]],0))</f>
        <v>English</v>
      </c>
      <c r="N10507" s="1">
        <f>INDEX(film_category[[#All],[category_id]],MATCH(rental[[#This Row],[film_id]],film_category[[#All],[film_id]],0))</f>
        <v>13</v>
      </c>
      <c r="O10507" s="1" t="str">
        <f>INDEX(category[[#All],[name]],MATCH(rental[[#This Row],[category_id]],category[[#All],[category_id]],0))</f>
        <v>New</v>
      </c>
      <c r="P10507" s="1" cm="1">
        <f t="array" ref="P10507">SUMPRODUCT((payment[rental_id]=rental[[#This Row],[rental_id]])*(payment[amount]))</f>
        <v>3.99</v>
      </c>
      <c r="Q10507" s="4">
        <f>_xlfn.MINIFS(rental[rental_date], rental[customer_id], rental[[#This Row],[customer_id]])</f>
        <v>38501.229525462964</v>
      </c>
      <c r="R10507" s="1" t="str">
        <f>IF(rental[[#This Row],[rental_date]] = rental[[#This Row],[first_rental_date]], "New", "Repeat")</f>
        <v>Repeat</v>
      </c>
      <c r="S10507" s="1">
        <f>IF(rental[[#This Row],[customer_type]]="Repeat",1,0)</f>
        <v>1</v>
      </c>
      <c r="T10507" s="1" t="str">
        <f>TEXT(rental[[#This Row],[rental_date]], "yyyy-mm")</f>
        <v>2005-08</v>
      </c>
      <c r="U10507" s="1">
        <f>HOUR(rental[[#This Row],[rental_date]])</f>
        <v>11</v>
      </c>
      <c r="V10507" s="1" t="str">
        <f>TEXT(rental[[#This Row],[rental_date]], "dddd")</f>
        <v>Monday</v>
      </c>
    </row>
    <row r="10508" spans="1:22" x14ac:dyDescent="0.3">
      <c r="A10508">
        <v>10511</v>
      </c>
      <c r="B10508" s="2">
        <v>38565.480740740742</v>
      </c>
      <c r="C10508">
        <v>3874</v>
      </c>
      <c r="D10508">
        <v>487</v>
      </c>
      <c r="E10508" s="2">
        <v>38568.401574074072</v>
      </c>
      <c r="F10508">
        <v>1</v>
      </c>
      <c r="G10508" s="2">
        <v>38763.89644675926</v>
      </c>
      <c r="H10508">
        <f>VLOOKUP(rental[[#This Row],[inventory_id]],inventory[#All],2,FALSE)</f>
        <v>847</v>
      </c>
      <c r="I10508">
        <f>VLOOKUP(rental[[#This Row],[inventory_id]],inventory[#All],3,FALSE)</f>
        <v>2</v>
      </c>
      <c r="J10508" t="str">
        <f>INDEX(film[[#All],[title]], MATCH(rental[[#This Row],[film_id]],film[[#All],[film_id]],0))</f>
        <v>STOCK GLASS</v>
      </c>
      <c r="K10508" s="1">
        <f>INDEX(film[[#All],[rental_rate]], MATCH(rental[[#This Row],[film_id]],film[[#All],[film_id]],0))</f>
        <v>2.99</v>
      </c>
      <c r="L10508" s="1">
        <f>INDEX(film[[#All],[language_id]],MATCH(rental[[#This Row],[film_id]],film[[#All],[film_id]],0))</f>
        <v>1</v>
      </c>
      <c r="M10508" s="1" t="str">
        <f>INDEX(language[[#All],[name]],MATCH(rental[[#This Row],[language_id]],language[[#All],[language_id]],0))</f>
        <v>English</v>
      </c>
      <c r="N10508" s="1">
        <f>INDEX(film_category[[#All],[category_id]],MATCH(rental[[#This Row],[film_id]],film_category[[#All],[film_id]],0))</f>
        <v>13</v>
      </c>
      <c r="O10508" s="1" t="str">
        <f>INDEX(category[[#All],[name]],MATCH(rental[[#This Row],[category_id]],category[[#All],[category_id]],0))</f>
        <v>New</v>
      </c>
      <c r="P10508" s="1" cm="1">
        <f t="array" ref="P10508">SUMPRODUCT((payment[rental_id]=rental[[#This Row],[rental_id]])*(payment[amount]))</f>
        <v>2.99</v>
      </c>
      <c r="Q10508" s="4">
        <f>_xlfn.MINIFS(rental[rental_date], rental[customer_id], rental[[#This Row],[customer_id]])</f>
        <v>38523.699965277781</v>
      </c>
      <c r="R10508" s="1" t="str">
        <f>IF(rental[[#This Row],[rental_date]] = rental[[#This Row],[first_rental_date]], "New", "Repeat")</f>
        <v>Repeat</v>
      </c>
      <c r="S10508" s="1">
        <f>IF(rental[[#This Row],[customer_type]]="Repeat",1,0)</f>
        <v>1</v>
      </c>
      <c r="T10508" s="1" t="str">
        <f>TEXT(rental[[#This Row],[rental_date]], "yyyy-mm")</f>
        <v>2005-08</v>
      </c>
      <c r="U10508" s="1">
        <f>HOUR(rental[[#This Row],[rental_date]])</f>
        <v>11</v>
      </c>
      <c r="V10508" s="1" t="str">
        <f>TEXT(rental[[#This Row],[rental_date]], "dddd")</f>
        <v>Monday</v>
      </c>
    </row>
    <row r="10509" spans="1:22" x14ac:dyDescent="0.3">
      <c r="A10509">
        <v>10512</v>
      </c>
      <c r="B10509" s="2">
        <v>38565.483553240738</v>
      </c>
      <c r="C10509">
        <v>3294</v>
      </c>
      <c r="D10509">
        <v>438</v>
      </c>
      <c r="E10509" s="2">
        <v>38573.28633101852</v>
      </c>
      <c r="F10509">
        <v>2</v>
      </c>
      <c r="G10509" s="2">
        <v>38763.89644675926</v>
      </c>
      <c r="H10509">
        <f>VLOOKUP(rental[[#This Row],[inventory_id]],inventory[#All],2,FALSE)</f>
        <v>725</v>
      </c>
      <c r="I10509">
        <f>VLOOKUP(rental[[#This Row],[inventory_id]],inventory[#All],3,FALSE)</f>
        <v>1</v>
      </c>
      <c r="J10509" t="str">
        <f>INDEX(film[[#All],[title]], MATCH(rental[[#This Row],[film_id]],film[[#All],[film_id]],0))</f>
        <v>REQUIEM TYCOON</v>
      </c>
      <c r="K10509" s="1">
        <f>INDEX(film[[#All],[rental_rate]], MATCH(rental[[#This Row],[film_id]],film[[#All],[film_id]],0))</f>
        <v>4.99</v>
      </c>
      <c r="L10509" s="1">
        <f>INDEX(film[[#All],[language_id]],MATCH(rental[[#This Row],[film_id]],film[[#All],[film_id]],0))</f>
        <v>1</v>
      </c>
      <c r="M10509" s="1" t="str">
        <f>INDEX(language[[#All],[name]],MATCH(rental[[#This Row],[language_id]],language[[#All],[language_id]],0))</f>
        <v>English</v>
      </c>
      <c r="N10509" s="1">
        <f>INDEX(film_category[[#All],[category_id]],MATCH(rental[[#This Row],[film_id]],film_category[[#All],[film_id]],0))</f>
        <v>4</v>
      </c>
      <c r="O10509" s="1" t="str">
        <f>INDEX(category[[#All],[name]],MATCH(rental[[#This Row],[category_id]],category[[#All],[category_id]],0))</f>
        <v>Classics</v>
      </c>
      <c r="P10509" s="1" cm="1">
        <f t="array" ref="P10509">SUMPRODUCT((payment[rental_id]=rental[[#This Row],[rental_id]])*(payment[amount]))</f>
        <v>6.99</v>
      </c>
      <c r="Q10509" s="4">
        <f>_xlfn.MINIFS(rental[rental_date], rental[customer_id], rental[[#This Row],[customer_id]])</f>
        <v>38497.111354166664</v>
      </c>
      <c r="R10509" s="1" t="str">
        <f>IF(rental[[#This Row],[rental_date]] = rental[[#This Row],[first_rental_date]], "New", "Repeat")</f>
        <v>Repeat</v>
      </c>
      <c r="S10509" s="1">
        <f>IF(rental[[#This Row],[customer_type]]="Repeat",1,0)</f>
        <v>1</v>
      </c>
      <c r="T10509" s="1" t="str">
        <f>TEXT(rental[[#This Row],[rental_date]], "yyyy-mm")</f>
        <v>2005-08</v>
      </c>
      <c r="U10509" s="1">
        <f>HOUR(rental[[#This Row],[rental_date]])</f>
        <v>11</v>
      </c>
      <c r="V10509" s="1" t="str">
        <f>TEXT(rental[[#This Row],[rental_date]], "dddd")</f>
        <v>Monday</v>
      </c>
    </row>
    <row r="10510" spans="1:22" x14ac:dyDescent="0.3">
      <c r="A10510">
        <v>10513</v>
      </c>
      <c r="B10510" s="2">
        <v>38565.4844212963</v>
      </c>
      <c r="C10510">
        <v>4057</v>
      </c>
      <c r="D10510">
        <v>105</v>
      </c>
      <c r="E10510" s="2">
        <v>38566.719143518516</v>
      </c>
      <c r="F10510">
        <v>2</v>
      </c>
      <c r="G10510" s="2">
        <v>38763.89644675926</v>
      </c>
      <c r="H10510">
        <f>VLOOKUP(rental[[#This Row],[inventory_id]],inventory[#All],2,FALSE)</f>
        <v>883</v>
      </c>
      <c r="I10510">
        <f>VLOOKUP(rental[[#This Row],[inventory_id]],inventory[#All],3,FALSE)</f>
        <v>2</v>
      </c>
      <c r="J10510" t="str">
        <f>INDEX(film[[#All],[title]], MATCH(rental[[#This Row],[film_id]],film[[#All],[film_id]],0))</f>
        <v>TEQUILA PAST</v>
      </c>
      <c r="K10510" s="1">
        <f>INDEX(film[[#All],[rental_rate]], MATCH(rental[[#This Row],[film_id]],film[[#All],[film_id]],0))</f>
        <v>4.99</v>
      </c>
      <c r="L10510" s="1">
        <f>INDEX(film[[#All],[language_id]],MATCH(rental[[#This Row],[film_id]],film[[#All],[film_id]],0))</f>
        <v>1</v>
      </c>
      <c r="M10510" s="1" t="str">
        <f>INDEX(language[[#All],[name]],MATCH(rental[[#This Row],[language_id]],language[[#All],[language_id]],0))</f>
        <v>English</v>
      </c>
      <c r="N10510" s="1">
        <f>INDEX(film_category[[#All],[category_id]],MATCH(rental[[#This Row],[film_id]],film_category[[#All],[film_id]],0))</f>
        <v>3</v>
      </c>
      <c r="O10510" s="1" t="str">
        <f>INDEX(category[[#All],[name]],MATCH(rental[[#This Row],[category_id]],category[[#All],[category_id]],0))</f>
        <v>Children</v>
      </c>
      <c r="P10510" s="1" cm="1">
        <f t="array" ref="P10510">SUMPRODUCT((payment[rental_id]=rental[[#This Row],[rental_id]])*(payment[amount]))</f>
        <v>4.99</v>
      </c>
      <c r="Q10510" s="4">
        <f>_xlfn.MINIFS(rental[rental_date], rental[customer_id], rental[[#This Row],[customer_id]])</f>
        <v>38499.054826388892</v>
      </c>
      <c r="R10510" s="1" t="str">
        <f>IF(rental[[#This Row],[rental_date]] = rental[[#This Row],[first_rental_date]], "New", "Repeat")</f>
        <v>Repeat</v>
      </c>
      <c r="S10510" s="1">
        <f>IF(rental[[#This Row],[customer_type]]="Repeat",1,0)</f>
        <v>1</v>
      </c>
      <c r="T10510" s="1" t="str">
        <f>TEXT(rental[[#This Row],[rental_date]], "yyyy-mm")</f>
        <v>2005-08</v>
      </c>
      <c r="U10510" s="1">
        <f>HOUR(rental[[#This Row],[rental_date]])</f>
        <v>11</v>
      </c>
      <c r="V10510" s="1" t="str">
        <f>TEXT(rental[[#This Row],[rental_date]], "dddd")</f>
        <v>Monday</v>
      </c>
    </row>
    <row r="10511" spans="1:22" x14ac:dyDescent="0.3">
      <c r="A10511">
        <v>10514</v>
      </c>
      <c r="B10511" s="2">
        <v>38565.485717592594</v>
      </c>
      <c r="C10511">
        <v>1512</v>
      </c>
      <c r="D10511">
        <v>7</v>
      </c>
      <c r="E10511" s="2">
        <v>38567.328773148147</v>
      </c>
      <c r="F10511">
        <v>2</v>
      </c>
      <c r="G10511" s="2">
        <v>38763.89644675926</v>
      </c>
      <c r="H10511">
        <f>VLOOKUP(rental[[#This Row],[inventory_id]],inventory[#All],2,FALSE)</f>
        <v>330</v>
      </c>
      <c r="I10511">
        <f>VLOOKUP(rental[[#This Row],[inventory_id]],inventory[#All],3,FALSE)</f>
        <v>2</v>
      </c>
      <c r="J10511" t="str">
        <f>INDEX(film[[#All],[title]], MATCH(rental[[#This Row],[film_id]],film[[#All],[film_id]],0))</f>
        <v>FORRESTER COMANCHEROS</v>
      </c>
      <c r="K10511" s="1">
        <f>INDEX(film[[#All],[rental_rate]], MATCH(rental[[#This Row],[film_id]],film[[#All],[film_id]],0))</f>
        <v>4.99</v>
      </c>
      <c r="L10511" s="1">
        <f>INDEX(film[[#All],[language_id]],MATCH(rental[[#This Row],[film_id]],film[[#All],[film_id]],0))</f>
        <v>1</v>
      </c>
      <c r="M10511" s="1" t="str">
        <f>INDEX(language[[#All],[name]],MATCH(rental[[#This Row],[language_id]],language[[#All],[language_id]],0))</f>
        <v>English</v>
      </c>
      <c r="N10511" s="1">
        <f>INDEX(film_category[[#All],[category_id]],MATCH(rental[[#This Row],[film_id]],film_category[[#All],[film_id]],0))</f>
        <v>2</v>
      </c>
      <c r="O10511" s="1" t="str">
        <f>INDEX(category[[#All],[name]],MATCH(rental[[#This Row],[category_id]],category[[#All],[category_id]],0))</f>
        <v>Animation</v>
      </c>
      <c r="P10511" s="1" cm="1">
        <f t="array" ref="P10511">SUMPRODUCT((payment[rental_id]=rental[[#This Row],[rental_id]])*(payment[amount]))</f>
        <v>4.99</v>
      </c>
      <c r="Q10511" s="4">
        <f>_xlfn.MINIFS(rental[rental_date], rental[customer_id], rental[[#This Row],[customer_id]])</f>
        <v>38497.252870370372</v>
      </c>
      <c r="R10511" s="1" t="str">
        <f>IF(rental[[#This Row],[rental_date]] = rental[[#This Row],[first_rental_date]], "New", "Repeat")</f>
        <v>Repeat</v>
      </c>
      <c r="S10511" s="1">
        <f>IF(rental[[#This Row],[customer_type]]="Repeat",1,0)</f>
        <v>1</v>
      </c>
      <c r="T10511" s="1" t="str">
        <f>TEXT(rental[[#This Row],[rental_date]], "yyyy-mm")</f>
        <v>2005-08</v>
      </c>
      <c r="U10511" s="1">
        <f>HOUR(rental[[#This Row],[rental_date]])</f>
        <v>11</v>
      </c>
      <c r="V10511" s="1" t="str">
        <f>TEXT(rental[[#This Row],[rental_date]], "dddd")</f>
        <v>Monday</v>
      </c>
    </row>
    <row r="10512" spans="1:22" x14ac:dyDescent="0.3">
      <c r="A10512">
        <v>10515</v>
      </c>
      <c r="B10512" s="2">
        <v>38565.487187500003</v>
      </c>
      <c r="C10512">
        <v>874</v>
      </c>
      <c r="D10512">
        <v>383</v>
      </c>
      <c r="E10512" s="2">
        <v>38572.26635416667</v>
      </c>
      <c r="F10512">
        <v>2</v>
      </c>
      <c r="G10512" s="2">
        <v>38763.89644675926</v>
      </c>
      <c r="H10512">
        <f>VLOOKUP(rental[[#This Row],[inventory_id]],inventory[#All],2,FALSE)</f>
        <v>193</v>
      </c>
      <c r="I10512">
        <f>VLOOKUP(rental[[#This Row],[inventory_id]],inventory[#All],3,FALSE)</f>
        <v>1</v>
      </c>
      <c r="J10512" t="str">
        <f>INDEX(film[[#All],[title]], MATCH(rental[[#This Row],[film_id]],film[[#All],[film_id]],0))</f>
        <v>CROSSROADS CASUALTIES</v>
      </c>
      <c r="K10512" s="1">
        <f>INDEX(film[[#All],[rental_rate]], MATCH(rental[[#This Row],[film_id]],film[[#All],[film_id]],0))</f>
        <v>2.99</v>
      </c>
      <c r="L10512" s="1">
        <f>INDEX(film[[#All],[language_id]],MATCH(rental[[#This Row],[film_id]],film[[#All],[film_id]],0))</f>
        <v>1</v>
      </c>
      <c r="M10512" s="1" t="str">
        <f>INDEX(language[[#All],[name]],MATCH(rental[[#This Row],[language_id]],language[[#All],[language_id]],0))</f>
        <v>English</v>
      </c>
      <c r="N10512" s="1">
        <f>INDEX(film_category[[#All],[category_id]],MATCH(rental[[#This Row],[film_id]],film_category[[#All],[film_id]],0))</f>
        <v>2</v>
      </c>
      <c r="O10512" s="1" t="str">
        <f>INDEX(category[[#All],[name]],MATCH(rental[[#This Row],[category_id]],category[[#All],[category_id]],0))</f>
        <v>Animation</v>
      </c>
      <c r="P10512" s="1" cm="1">
        <f t="array" ref="P10512">SUMPRODUCT((payment[rental_id]=rental[[#This Row],[rental_id]])*(payment[amount]))</f>
        <v>4.99</v>
      </c>
      <c r="Q10512" s="4">
        <f>_xlfn.MINIFS(rental[rental_date], rental[customer_id], rental[[#This Row],[customer_id]])</f>
        <v>38497.388379629629</v>
      </c>
      <c r="R10512" s="1" t="str">
        <f>IF(rental[[#This Row],[rental_date]] = rental[[#This Row],[first_rental_date]], "New", "Repeat")</f>
        <v>Repeat</v>
      </c>
      <c r="S10512" s="1">
        <f>IF(rental[[#This Row],[customer_type]]="Repeat",1,0)</f>
        <v>1</v>
      </c>
      <c r="T10512" s="1" t="str">
        <f>TEXT(rental[[#This Row],[rental_date]], "yyyy-mm")</f>
        <v>2005-08</v>
      </c>
      <c r="U10512" s="1">
        <f>HOUR(rental[[#This Row],[rental_date]])</f>
        <v>11</v>
      </c>
      <c r="V10512" s="1" t="str">
        <f>TEXT(rental[[#This Row],[rental_date]], "dddd")</f>
        <v>Monday</v>
      </c>
    </row>
    <row r="10513" spans="1:22" x14ac:dyDescent="0.3">
      <c r="A10513">
        <v>10516</v>
      </c>
      <c r="B10513" s="2">
        <v>38565.487442129626</v>
      </c>
      <c r="C10513">
        <v>3924</v>
      </c>
      <c r="D10513">
        <v>449</v>
      </c>
      <c r="E10513" s="2">
        <v>38572.720081018517</v>
      </c>
      <c r="F10513">
        <v>1</v>
      </c>
      <c r="G10513" s="2">
        <v>38763.89644675926</v>
      </c>
      <c r="H10513">
        <f>VLOOKUP(rental[[#This Row],[inventory_id]],inventory[#All],2,FALSE)</f>
        <v>856</v>
      </c>
      <c r="I10513">
        <f>VLOOKUP(rental[[#This Row],[inventory_id]],inventory[#All],3,FALSE)</f>
        <v>2</v>
      </c>
      <c r="J10513" t="str">
        <f>INDEX(film[[#All],[title]], MATCH(rental[[#This Row],[film_id]],film[[#All],[film_id]],0))</f>
        <v>STREETCAR INTENTIONS</v>
      </c>
      <c r="K10513" s="1">
        <f>INDEX(film[[#All],[rental_rate]], MATCH(rental[[#This Row],[film_id]],film[[#All],[film_id]],0))</f>
        <v>4.99</v>
      </c>
      <c r="L10513" s="1">
        <f>INDEX(film[[#All],[language_id]],MATCH(rental[[#This Row],[film_id]],film[[#All],[film_id]],0))</f>
        <v>1</v>
      </c>
      <c r="M10513" s="1" t="str">
        <f>INDEX(language[[#All],[name]],MATCH(rental[[#This Row],[language_id]],language[[#All],[language_id]],0))</f>
        <v>English</v>
      </c>
      <c r="N10513" s="1">
        <f>INDEX(film_category[[#All],[category_id]],MATCH(rental[[#This Row],[film_id]],film_category[[#All],[film_id]],0))</f>
        <v>11</v>
      </c>
      <c r="O10513" s="1" t="str">
        <f>INDEX(category[[#All],[name]],MATCH(rental[[#This Row],[category_id]],category[[#All],[category_id]],0))</f>
        <v>Horror</v>
      </c>
      <c r="P10513" s="1" cm="1">
        <f t="array" ref="P10513">SUMPRODUCT((payment[rental_id]=rental[[#This Row],[rental_id]])*(payment[amount]))</f>
        <v>6.99</v>
      </c>
      <c r="Q10513" s="4">
        <f>_xlfn.MINIFS(rental[rental_date], rental[customer_id], rental[[#This Row],[customer_id]])</f>
        <v>38498.658101851855</v>
      </c>
      <c r="R10513" s="1" t="str">
        <f>IF(rental[[#This Row],[rental_date]] = rental[[#This Row],[first_rental_date]], "New", "Repeat")</f>
        <v>Repeat</v>
      </c>
      <c r="S10513" s="1">
        <f>IF(rental[[#This Row],[customer_type]]="Repeat",1,0)</f>
        <v>1</v>
      </c>
      <c r="T10513" s="1" t="str">
        <f>TEXT(rental[[#This Row],[rental_date]], "yyyy-mm")</f>
        <v>2005-08</v>
      </c>
      <c r="U10513" s="1">
        <f>HOUR(rental[[#This Row],[rental_date]])</f>
        <v>11</v>
      </c>
      <c r="V10513" s="1" t="str">
        <f>TEXT(rental[[#This Row],[rental_date]], "dddd")</f>
        <v>Monday</v>
      </c>
    </row>
    <row r="10514" spans="1:22" x14ac:dyDescent="0.3">
      <c r="A10514">
        <v>10517</v>
      </c>
      <c r="B10514" s="2">
        <v>38565.48746527778</v>
      </c>
      <c r="C10514">
        <v>2299</v>
      </c>
      <c r="D10514">
        <v>199</v>
      </c>
      <c r="E10514" s="2">
        <v>38569.260381944441</v>
      </c>
      <c r="F10514">
        <v>1</v>
      </c>
      <c r="G10514" s="2">
        <v>38763.89644675926</v>
      </c>
      <c r="H10514">
        <f>VLOOKUP(rental[[#This Row],[inventory_id]],inventory[#All],2,FALSE)</f>
        <v>500</v>
      </c>
      <c r="I10514">
        <f>VLOOKUP(rental[[#This Row],[inventory_id]],inventory[#All],3,FALSE)</f>
        <v>1</v>
      </c>
      <c r="J10514" t="str">
        <f>INDEX(film[[#All],[title]], MATCH(rental[[#This Row],[film_id]],film[[#All],[film_id]],0))</f>
        <v>KISS GLORY</v>
      </c>
      <c r="K10514" s="1">
        <f>INDEX(film[[#All],[rental_rate]], MATCH(rental[[#This Row],[film_id]],film[[#All],[film_id]],0))</f>
        <v>4.99</v>
      </c>
      <c r="L10514" s="1">
        <f>INDEX(film[[#All],[language_id]],MATCH(rental[[#This Row],[film_id]],film[[#All],[film_id]],0))</f>
        <v>1</v>
      </c>
      <c r="M10514" s="1" t="str">
        <f>INDEX(language[[#All],[name]],MATCH(rental[[#This Row],[language_id]],language[[#All],[language_id]],0))</f>
        <v>English</v>
      </c>
      <c r="N10514" s="1">
        <f>INDEX(film_category[[#All],[category_id]],MATCH(rental[[#This Row],[film_id]],film_category[[#All],[film_id]],0))</f>
        <v>9</v>
      </c>
      <c r="O10514" s="1" t="str">
        <f>INDEX(category[[#All],[name]],MATCH(rental[[#This Row],[category_id]],category[[#All],[category_id]],0))</f>
        <v>Foreign</v>
      </c>
      <c r="P10514" s="1" cm="1">
        <f t="array" ref="P10514">SUMPRODUCT((payment[rental_id]=rental[[#This Row],[rental_id]])*(payment[amount]))</f>
        <v>4.99</v>
      </c>
      <c r="Q10514" s="4">
        <f>_xlfn.MINIFS(rental[rental_date], rental[customer_id], rental[[#This Row],[customer_id]])</f>
        <v>38500.045219907406</v>
      </c>
      <c r="R10514" s="1" t="str">
        <f>IF(rental[[#This Row],[rental_date]] = rental[[#This Row],[first_rental_date]], "New", "Repeat")</f>
        <v>Repeat</v>
      </c>
      <c r="S10514" s="1">
        <f>IF(rental[[#This Row],[customer_type]]="Repeat",1,0)</f>
        <v>1</v>
      </c>
      <c r="T10514" s="1" t="str">
        <f>TEXT(rental[[#This Row],[rental_date]], "yyyy-mm")</f>
        <v>2005-08</v>
      </c>
      <c r="U10514" s="1">
        <f>HOUR(rental[[#This Row],[rental_date]])</f>
        <v>11</v>
      </c>
      <c r="V10514" s="1" t="str">
        <f>TEXT(rental[[#This Row],[rental_date]], "dddd")</f>
        <v>Monday</v>
      </c>
    </row>
    <row r="10515" spans="1:22" x14ac:dyDescent="0.3">
      <c r="A10515">
        <v>10518</v>
      </c>
      <c r="B10515" s="2">
        <v>38565.488981481481</v>
      </c>
      <c r="C10515">
        <v>4444</v>
      </c>
      <c r="D10515">
        <v>556</v>
      </c>
      <c r="E10515" s="2">
        <v>38571.332037037035</v>
      </c>
      <c r="F10515">
        <v>2</v>
      </c>
      <c r="G10515" s="2">
        <v>38763.89644675926</v>
      </c>
      <c r="H10515">
        <f>VLOOKUP(rental[[#This Row],[inventory_id]],inventory[#All],2,FALSE)</f>
        <v>971</v>
      </c>
      <c r="I10515">
        <f>VLOOKUP(rental[[#This Row],[inventory_id]],inventory[#All],3,FALSE)</f>
        <v>1</v>
      </c>
      <c r="J10515" t="str">
        <f>INDEX(film[[#All],[title]], MATCH(rental[[#This Row],[film_id]],film[[#All],[film_id]],0))</f>
        <v>WHALE BIKINI</v>
      </c>
      <c r="K10515" s="1">
        <f>INDEX(film[[#All],[rental_rate]], MATCH(rental[[#This Row],[film_id]],film[[#All],[film_id]],0))</f>
        <v>4.99</v>
      </c>
      <c r="L10515" s="1">
        <f>INDEX(film[[#All],[language_id]],MATCH(rental[[#This Row],[film_id]],film[[#All],[film_id]],0))</f>
        <v>1</v>
      </c>
      <c r="M10515" s="1" t="str">
        <f>INDEX(language[[#All],[name]],MATCH(rental[[#This Row],[language_id]],language[[#All],[language_id]],0))</f>
        <v>English</v>
      </c>
      <c r="N10515" s="1">
        <f>INDEX(film_category[[#All],[category_id]],MATCH(rental[[#This Row],[film_id]],film_category[[#All],[film_id]],0))</f>
        <v>9</v>
      </c>
      <c r="O10515" s="1" t="str">
        <f>INDEX(category[[#All],[name]],MATCH(rental[[#This Row],[category_id]],category[[#All],[category_id]],0))</f>
        <v>Foreign</v>
      </c>
      <c r="P10515" s="1" cm="1">
        <f t="array" ref="P10515">SUMPRODUCT((payment[rental_id]=rental[[#This Row],[rental_id]])*(payment[amount]))</f>
        <v>6.99</v>
      </c>
      <c r="Q10515" s="4">
        <f>_xlfn.MINIFS(rental[rental_date], rental[customer_id], rental[[#This Row],[customer_id]])</f>
        <v>38498.229039351849</v>
      </c>
      <c r="R10515" s="1" t="str">
        <f>IF(rental[[#This Row],[rental_date]] = rental[[#This Row],[first_rental_date]], "New", "Repeat")</f>
        <v>Repeat</v>
      </c>
      <c r="S10515" s="1">
        <f>IF(rental[[#This Row],[customer_type]]="Repeat",1,0)</f>
        <v>1</v>
      </c>
      <c r="T10515" s="1" t="str">
        <f>TEXT(rental[[#This Row],[rental_date]], "yyyy-mm")</f>
        <v>2005-08</v>
      </c>
      <c r="U10515" s="1">
        <f>HOUR(rental[[#This Row],[rental_date]])</f>
        <v>11</v>
      </c>
      <c r="V10515" s="1" t="str">
        <f>TEXT(rental[[#This Row],[rental_date]], "dddd")</f>
        <v>Monday</v>
      </c>
    </row>
    <row r="10516" spans="1:22" x14ac:dyDescent="0.3">
      <c r="A10516">
        <v>10519</v>
      </c>
      <c r="B10516" s="2">
        <v>38565.489039351851</v>
      </c>
      <c r="C10516">
        <v>1967</v>
      </c>
      <c r="D10516">
        <v>456</v>
      </c>
      <c r="E10516" s="2">
        <v>38573.706400462965</v>
      </c>
      <c r="F10516">
        <v>1</v>
      </c>
      <c r="G10516" s="2">
        <v>38763.89644675926</v>
      </c>
      <c r="H10516">
        <f>VLOOKUP(rental[[#This Row],[inventory_id]],inventory[#All],2,FALSE)</f>
        <v>429</v>
      </c>
      <c r="I10516">
        <f>VLOOKUP(rental[[#This Row],[inventory_id]],inventory[#All],3,FALSE)</f>
        <v>1</v>
      </c>
      <c r="J10516" t="str">
        <f>INDEX(film[[#All],[title]], MATCH(rental[[#This Row],[film_id]],film[[#All],[film_id]],0))</f>
        <v>HONEY TIES</v>
      </c>
      <c r="K10516" s="1">
        <f>INDEX(film[[#All],[rental_rate]], MATCH(rental[[#This Row],[film_id]],film[[#All],[film_id]],0))</f>
        <v>0.99</v>
      </c>
      <c r="L10516" s="1">
        <f>INDEX(film[[#All],[language_id]],MATCH(rental[[#This Row],[film_id]],film[[#All],[film_id]],0))</f>
        <v>1</v>
      </c>
      <c r="M10516" s="1" t="str">
        <f>INDEX(language[[#All],[name]],MATCH(rental[[#This Row],[language_id]],language[[#All],[language_id]],0))</f>
        <v>English</v>
      </c>
      <c r="N10516" s="1">
        <f>INDEX(film_category[[#All],[category_id]],MATCH(rental[[#This Row],[film_id]],film_category[[#All],[film_id]],0))</f>
        <v>15</v>
      </c>
      <c r="O10516" s="1" t="str">
        <f>INDEX(category[[#All],[name]],MATCH(rental[[#This Row],[category_id]],category[[#All],[category_id]],0))</f>
        <v>Sports</v>
      </c>
      <c r="P10516" s="1" cm="1">
        <f t="array" ref="P10516">SUMPRODUCT((payment[rental_id]=rental[[#This Row],[rental_id]])*(payment[amount]))</f>
        <v>5.99</v>
      </c>
      <c r="Q10516" s="4">
        <f>_xlfn.MINIFS(rental[rental_date], rental[customer_id], rental[[#This Row],[customer_id]])</f>
        <v>38497.053749999999</v>
      </c>
      <c r="R10516" s="1" t="str">
        <f>IF(rental[[#This Row],[rental_date]] = rental[[#This Row],[first_rental_date]], "New", "Repeat")</f>
        <v>Repeat</v>
      </c>
      <c r="S10516" s="1">
        <f>IF(rental[[#This Row],[customer_type]]="Repeat",1,0)</f>
        <v>1</v>
      </c>
      <c r="T10516" s="1" t="str">
        <f>TEXT(rental[[#This Row],[rental_date]], "yyyy-mm")</f>
        <v>2005-08</v>
      </c>
      <c r="U10516" s="1">
        <f>HOUR(rental[[#This Row],[rental_date]])</f>
        <v>11</v>
      </c>
      <c r="V10516" s="1" t="str">
        <f>TEXT(rental[[#This Row],[rental_date]], "dddd")</f>
        <v>Monday</v>
      </c>
    </row>
    <row r="10517" spans="1:22" x14ac:dyDescent="0.3">
      <c r="A10517">
        <v>10520</v>
      </c>
      <c r="B10517" s="2">
        <v>38565.490254629629</v>
      </c>
      <c r="C10517">
        <v>4396</v>
      </c>
      <c r="D10517">
        <v>543</v>
      </c>
      <c r="E10517" s="2">
        <v>38570.728449074071</v>
      </c>
      <c r="F10517">
        <v>2</v>
      </c>
      <c r="G10517" s="2">
        <v>38763.89644675926</v>
      </c>
      <c r="H10517">
        <f>VLOOKUP(rental[[#This Row],[inventory_id]],inventory[#All],2,FALSE)</f>
        <v>961</v>
      </c>
      <c r="I10517">
        <f>VLOOKUP(rental[[#This Row],[inventory_id]],inventory[#All],3,FALSE)</f>
        <v>1</v>
      </c>
      <c r="J10517" t="str">
        <f>INDEX(film[[#All],[title]], MATCH(rental[[#This Row],[film_id]],film[[#All],[film_id]],0))</f>
        <v>WASH HEAVENLY</v>
      </c>
      <c r="K10517" s="1">
        <f>INDEX(film[[#All],[rental_rate]], MATCH(rental[[#This Row],[film_id]],film[[#All],[film_id]],0))</f>
        <v>4.99</v>
      </c>
      <c r="L10517" s="1">
        <f>INDEX(film[[#All],[language_id]],MATCH(rental[[#This Row],[film_id]],film[[#All],[film_id]],0))</f>
        <v>1</v>
      </c>
      <c r="M10517" s="1" t="str">
        <f>INDEX(language[[#All],[name]],MATCH(rental[[#This Row],[language_id]],language[[#All],[language_id]],0))</f>
        <v>English</v>
      </c>
      <c r="N10517" s="1">
        <f>INDEX(film_category[[#All],[category_id]],MATCH(rental[[#This Row],[film_id]],film_category[[#All],[film_id]],0))</f>
        <v>9</v>
      </c>
      <c r="O10517" s="1" t="str">
        <f>INDEX(category[[#All],[name]],MATCH(rental[[#This Row],[category_id]],category[[#All],[category_id]],0))</f>
        <v>Foreign</v>
      </c>
      <c r="P10517" s="1" cm="1">
        <f t="array" ref="P10517">SUMPRODUCT((payment[rental_id]=rental[[#This Row],[rental_id]])*(payment[amount]))</f>
        <v>4.99</v>
      </c>
      <c r="Q10517" s="4">
        <f>_xlfn.MINIFS(rental[rental_date], rental[customer_id], rental[[#This Row],[customer_id]])</f>
        <v>38498.545891203707</v>
      </c>
      <c r="R10517" s="1" t="str">
        <f>IF(rental[[#This Row],[rental_date]] = rental[[#This Row],[first_rental_date]], "New", "Repeat")</f>
        <v>Repeat</v>
      </c>
      <c r="S10517" s="1">
        <f>IF(rental[[#This Row],[customer_type]]="Repeat",1,0)</f>
        <v>1</v>
      </c>
      <c r="T10517" s="1" t="str">
        <f>TEXT(rental[[#This Row],[rental_date]], "yyyy-mm")</f>
        <v>2005-08</v>
      </c>
      <c r="U10517" s="1">
        <f>HOUR(rental[[#This Row],[rental_date]])</f>
        <v>11</v>
      </c>
      <c r="V10517" s="1" t="str">
        <f>TEXT(rental[[#This Row],[rental_date]], "dddd")</f>
        <v>Monday</v>
      </c>
    </row>
    <row r="10518" spans="1:22" x14ac:dyDescent="0.3">
      <c r="A10518">
        <v>10521</v>
      </c>
      <c r="B10518" s="2">
        <v>38565.490474537037</v>
      </c>
      <c r="C10518">
        <v>662</v>
      </c>
      <c r="D10518">
        <v>346</v>
      </c>
      <c r="E10518" s="2">
        <v>38569.462696759256</v>
      </c>
      <c r="F10518">
        <v>2</v>
      </c>
      <c r="G10518" s="2">
        <v>38763.89644675926</v>
      </c>
      <c r="H10518">
        <f>VLOOKUP(rental[[#This Row],[inventory_id]],inventory[#All],2,FALSE)</f>
        <v>143</v>
      </c>
      <c r="I10518">
        <f>VLOOKUP(rental[[#This Row],[inventory_id]],inventory[#All],3,FALSE)</f>
        <v>1</v>
      </c>
      <c r="J10518" t="str">
        <f>INDEX(film[[#All],[title]], MATCH(rental[[#This Row],[film_id]],film[[#All],[film_id]],0))</f>
        <v>CHILL LUCK</v>
      </c>
      <c r="K10518" s="1">
        <f>INDEX(film[[#All],[rental_rate]], MATCH(rental[[#This Row],[film_id]],film[[#All],[film_id]],0))</f>
        <v>0.99</v>
      </c>
      <c r="L10518" s="1">
        <f>INDEX(film[[#All],[language_id]],MATCH(rental[[#This Row],[film_id]],film[[#All],[film_id]],0))</f>
        <v>1</v>
      </c>
      <c r="M10518" s="1" t="str">
        <f>INDEX(language[[#All],[name]],MATCH(rental[[#This Row],[language_id]],language[[#All],[language_id]],0))</f>
        <v>English</v>
      </c>
      <c r="N10518" s="1">
        <f>INDEX(film_category[[#All],[category_id]],MATCH(rental[[#This Row],[film_id]],film_category[[#All],[film_id]],0))</f>
        <v>7</v>
      </c>
      <c r="O10518" s="1" t="str">
        <f>INDEX(category[[#All],[name]],MATCH(rental[[#This Row],[category_id]],category[[#All],[category_id]],0))</f>
        <v>Drama</v>
      </c>
      <c r="P10518" s="1" cm="1">
        <f t="array" ref="P10518">SUMPRODUCT((payment[rental_id]=rental[[#This Row],[rental_id]])*(payment[amount]))</f>
        <v>0.99</v>
      </c>
      <c r="Q10518" s="4">
        <f>_xlfn.MINIFS(rental[rental_date], rental[customer_id], rental[[#This Row],[customer_id]])</f>
        <v>38497.397256944445</v>
      </c>
      <c r="R10518" s="1" t="str">
        <f>IF(rental[[#This Row],[rental_date]] = rental[[#This Row],[first_rental_date]], "New", "Repeat")</f>
        <v>Repeat</v>
      </c>
      <c r="S10518" s="1">
        <f>IF(rental[[#This Row],[customer_type]]="Repeat",1,0)</f>
        <v>1</v>
      </c>
      <c r="T10518" s="1" t="str">
        <f>TEXT(rental[[#This Row],[rental_date]], "yyyy-mm")</f>
        <v>2005-08</v>
      </c>
      <c r="U10518" s="1">
        <f>HOUR(rental[[#This Row],[rental_date]])</f>
        <v>11</v>
      </c>
      <c r="V10518" s="1" t="str">
        <f>TEXT(rental[[#This Row],[rental_date]], "dddd")</f>
        <v>Monday</v>
      </c>
    </row>
    <row r="10519" spans="1:22" x14ac:dyDescent="0.3">
      <c r="A10519">
        <v>10522</v>
      </c>
      <c r="B10519" s="2">
        <v>38565.492256944446</v>
      </c>
      <c r="C10519">
        <v>4159</v>
      </c>
      <c r="D10519">
        <v>254</v>
      </c>
      <c r="E10519" s="2">
        <v>38569.528368055559</v>
      </c>
      <c r="F10519">
        <v>1</v>
      </c>
      <c r="G10519" s="2">
        <v>38763.89644675926</v>
      </c>
      <c r="H10519">
        <f>VLOOKUP(rental[[#This Row],[inventory_id]],inventory[#All],2,FALSE)</f>
        <v>903</v>
      </c>
      <c r="I10519">
        <f>VLOOKUP(rental[[#This Row],[inventory_id]],inventory[#All],3,FALSE)</f>
        <v>2</v>
      </c>
      <c r="J10519" t="str">
        <f>INDEX(film[[#All],[title]], MATCH(rental[[#This Row],[film_id]],film[[#All],[film_id]],0))</f>
        <v>TRAFFIC HOBBIT</v>
      </c>
      <c r="K10519" s="1">
        <f>INDEX(film[[#All],[rental_rate]], MATCH(rental[[#This Row],[film_id]],film[[#All],[film_id]],0))</f>
        <v>4.99</v>
      </c>
      <c r="L10519" s="1">
        <f>INDEX(film[[#All],[language_id]],MATCH(rental[[#This Row],[film_id]],film[[#All],[film_id]],0))</f>
        <v>1</v>
      </c>
      <c r="M10519" s="1" t="str">
        <f>INDEX(language[[#All],[name]],MATCH(rental[[#This Row],[language_id]],language[[#All],[language_id]],0))</f>
        <v>English</v>
      </c>
      <c r="N10519" s="1">
        <f>INDEX(film_category[[#All],[category_id]],MATCH(rental[[#This Row],[film_id]],film_category[[#All],[film_id]],0))</f>
        <v>16</v>
      </c>
      <c r="O10519" s="1" t="str">
        <f>INDEX(category[[#All],[name]],MATCH(rental[[#This Row],[category_id]],category[[#All],[category_id]],0))</f>
        <v>Travel</v>
      </c>
      <c r="P10519" s="1" cm="1">
        <f t="array" ref="P10519">SUMPRODUCT((payment[rental_id]=rental[[#This Row],[rental_id]])*(payment[amount]))</f>
        <v>4.99</v>
      </c>
      <c r="Q10519" s="4">
        <f>_xlfn.MINIFS(rental[rental_date], rental[customer_id], rental[[#This Row],[customer_id]])</f>
        <v>38498.209236111114</v>
      </c>
      <c r="R10519" s="1" t="str">
        <f>IF(rental[[#This Row],[rental_date]] = rental[[#This Row],[first_rental_date]], "New", "Repeat")</f>
        <v>Repeat</v>
      </c>
      <c r="S10519" s="1">
        <f>IF(rental[[#This Row],[customer_type]]="Repeat",1,0)</f>
        <v>1</v>
      </c>
      <c r="T10519" s="1" t="str">
        <f>TEXT(rental[[#This Row],[rental_date]], "yyyy-mm")</f>
        <v>2005-08</v>
      </c>
      <c r="U10519" s="1">
        <f>HOUR(rental[[#This Row],[rental_date]])</f>
        <v>11</v>
      </c>
      <c r="V10519" s="1" t="str">
        <f>TEXT(rental[[#This Row],[rental_date]], "dddd")</f>
        <v>Monday</v>
      </c>
    </row>
    <row r="10520" spans="1:22" x14ac:dyDescent="0.3">
      <c r="A10520">
        <v>10523</v>
      </c>
      <c r="B10520" s="2">
        <v>38565.494814814818</v>
      </c>
      <c r="C10520">
        <v>2408</v>
      </c>
      <c r="D10520">
        <v>34</v>
      </c>
      <c r="E10520" s="2">
        <v>38566.449675925927</v>
      </c>
      <c r="F10520">
        <v>1</v>
      </c>
      <c r="G10520" s="2">
        <v>38763.89644675926</v>
      </c>
      <c r="H10520">
        <f>VLOOKUP(rental[[#This Row],[inventory_id]],inventory[#All],2,FALSE)</f>
        <v>525</v>
      </c>
      <c r="I10520">
        <f>VLOOKUP(rental[[#This Row],[inventory_id]],inventory[#All],3,FALSE)</f>
        <v>2</v>
      </c>
      <c r="J10520" t="str">
        <f>INDEX(film[[#All],[title]], MATCH(rental[[#This Row],[film_id]],film[[#All],[film_id]],0))</f>
        <v>LOATHING LEGALLY</v>
      </c>
      <c r="K10520" s="1">
        <f>INDEX(film[[#All],[rental_rate]], MATCH(rental[[#This Row],[film_id]],film[[#All],[film_id]],0))</f>
        <v>0.99</v>
      </c>
      <c r="L10520" s="1">
        <f>INDEX(film[[#All],[language_id]],MATCH(rental[[#This Row],[film_id]],film[[#All],[film_id]],0))</f>
        <v>1</v>
      </c>
      <c r="M10520" s="1" t="str">
        <f>INDEX(language[[#All],[name]],MATCH(rental[[#This Row],[language_id]],language[[#All],[language_id]],0))</f>
        <v>English</v>
      </c>
      <c r="N10520" s="1">
        <f>INDEX(film_category[[#All],[category_id]],MATCH(rental[[#This Row],[film_id]],film_category[[#All],[film_id]],0))</f>
        <v>4</v>
      </c>
      <c r="O10520" s="1" t="str">
        <f>INDEX(category[[#All],[name]],MATCH(rental[[#This Row],[category_id]],category[[#All],[category_id]],0))</f>
        <v>Classics</v>
      </c>
      <c r="P10520" s="1" cm="1">
        <f t="array" ref="P10520">SUMPRODUCT((payment[rental_id]=rental[[#This Row],[rental_id]])*(payment[amount]))</f>
        <v>0.99</v>
      </c>
      <c r="Q10520" s="4">
        <f>_xlfn.MINIFS(rental[rental_date], rental[customer_id], rental[[#This Row],[customer_id]])</f>
        <v>38520.187476851854</v>
      </c>
      <c r="R10520" s="1" t="str">
        <f>IF(rental[[#This Row],[rental_date]] = rental[[#This Row],[first_rental_date]], "New", "Repeat")</f>
        <v>Repeat</v>
      </c>
      <c r="S10520" s="1">
        <f>IF(rental[[#This Row],[customer_type]]="Repeat",1,0)</f>
        <v>1</v>
      </c>
      <c r="T10520" s="1" t="str">
        <f>TEXT(rental[[#This Row],[rental_date]], "yyyy-mm")</f>
        <v>2005-08</v>
      </c>
      <c r="U10520" s="1">
        <f>HOUR(rental[[#This Row],[rental_date]])</f>
        <v>11</v>
      </c>
      <c r="V10520" s="1" t="str">
        <f>TEXT(rental[[#This Row],[rental_date]], "dddd")</f>
        <v>Monday</v>
      </c>
    </row>
    <row r="10521" spans="1:22" x14ac:dyDescent="0.3">
      <c r="A10521">
        <v>10524</v>
      </c>
      <c r="B10521" s="2">
        <v>38565.49527777778</v>
      </c>
      <c r="C10521">
        <v>4116</v>
      </c>
      <c r="D10521">
        <v>38</v>
      </c>
      <c r="E10521" s="2">
        <v>38572.44458333333</v>
      </c>
      <c r="F10521">
        <v>2</v>
      </c>
      <c r="G10521" s="2">
        <v>38763.89644675926</v>
      </c>
      <c r="H10521">
        <f>VLOOKUP(rental[[#This Row],[inventory_id]],inventory[#All],2,FALSE)</f>
        <v>895</v>
      </c>
      <c r="I10521">
        <f>VLOOKUP(rental[[#This Row],[inventory_id]],inventory[#All],3,FALSE)</f>
        <v>1</v>
      </c>
      <c r="J10521" t="str">
        <f>INDEX(film[[#All],[title]], MATCH(rental[[#This Row],[film_id]],film[[#All],[film_id]],0))</f>
        <v>TOMORROW HUSTLER</v>
      </c>
      <c r="K10521" s="1">
        <f>INDEX(film[[#All],[rental_rate]], MATCH(rental[[#This Row],[film_id]],film[[#All],[film_id]],0))</f>
        <v>2.99</v>
      </c>
      <c r="L10521" s="1">
        <f>INDEX(film[[#All],[language_id]],MATCH(rental[[#This Row],[film_id]],film[[#All],[film_id]],0))</f>
        <v>1</v>
      </c>
      <c r="M10521" s="1" t="str">
        <f>INDEX(language[[#All],[name]],MATCH(rental[[#This Row],[language_id]],language[[#All],[language_id]],0))</f>
        <v>English</v>
      </c>
      <c r="N10521" s="1">
        <f>INDEX(film_category[[#All],[category_id]],MATCH(rental[[#This Row],[film_id]],film_category[[#All],[film_id]],0))</f>
        <v>4</v>
      </c>
      <c r="O10521" s="1" t="str">
        <f>INDEX(category[[#All],[name]],MATCH(rental[[#This Row],[category_id]],category[[#All],[category_id]],0))</f>
        <v>Classics</v>
      </c>
      <c r="P10521" s="1" cm="1">
        <f t="array" ref="P10521">SUMPRODUCT((payment[rental_id]=rental[[#This Row],[rental_id]])*(payment[amount]))</f>
        <v>6.99</v>
      </c>
      <c r="Q10521" s="4">
        <f>_xlfn.MINIFS(rental[rental_date], rental[customer_id], rental[[#This Row],[customer_id]])</f>
        <v>38518.246990740743</v>
      </c>
      <c r="R10521" s="1" t="str">
        <f>IF(rental[[#This Row],[rental_date]] = rental[[#This Row],[first_rental_date]], "New", "Repeat")</f>
        <v>Repeat</v>
      </c>
      <c r="S10521" s="1">
        <f>IF(rental[[#This Row],[customer_type]]="Repeat",1,0)</f>
        <v>1</v>
      </c>
      <c r="T10521" s="1" t="str">
        <f>TEXT(rental[[#This Row],[rental_date]], "yyyy-mm")</f>
        <v>2005-08</v>
      </c>
      <c r="U10521" s="1">
        <f>HOUR(rental[[#This Row],[rental_date]])</f>
        <v>11</v>
      </c>
      <c r="V10521" s="1" t="str">
        <f>TEXT(rental[[#This Row],[rental_date]], "dddd")</f>
        <v>Monday</v>
      </c>
    </row>
    <row r="10522" spans="1:22" x14ac:dyDescent="0.3">
      <c r="A10522">
        <v>10525</v>
      </c>
      <c r="B10522" s="2">
        <v>38565.495335648149</v>
      </c>
      <c r="C10522">
        <v>3811</v>
      </c>
      <c r="D10522">
        <v>36</v>
      </c>
      <c r="E10522" s="2">
        <v>38571.308530092596</v>
      </c>
      <c r="F10522">
        <v>1</v>
      </c>
      <c r="G10522" s="2">
        <v>38763.89644675926</v>
      </c>
      <c r="H10522">
        <f>VLOOKUP(rental[[#This Row],[inventory_id]],inventory[#All],2,FALSE)</f>
        <v>835</v>
      </c>
      <c r="I10522">
        <f>VLOOKUP(rental[[#This Row],[inventory_id]],inventory[#All],3,FALSE)</f>
        <v>1</v>
      </c>
      <c r="J10522" t="str">
        <f>INDEX(film[[#All],[title]], MATCH(rental[[#This Row],[film_id]],film[[#All],[film_id]],0))</f>
        <v>SPY MILE</v>
      </c>
      <c r="K10522" s="1">
        <f>INDEX(film[[#All],[rental_rate]], MATCH(rental[[#This Row],[film_id]],film[[#All],[film_id]],0))</f>
        <v>2.99</v>
      </c>
      <c r="L10522" s="1">
        <f>INDEX(film[[#All],[language_id]],MATCH(rental[[#This Row],[film_id]],film[[#All],[film_id]],0))</f>
        <v>1</v>
      </c>
      <c r="M10522" s="1" t="str">
        <f>INDEX(language[[#All],[name]],MATCH(rental[[#This Row],[language_id]],language[[#All],[language_id]],0))</f>
        <v>English</v>
      </c>
      <c r="N10522" s="1">
        <f>INDEX(film_category[[#All],[category_id]],MATCH(rental[[#This Row],[film_id]],film_category[[#All],[film_id]],0))</f>
        <v>10</v>
      </c>
      <c r="O10522" s="1" t="str">
        <f>INDEX(category[[#All],[name]],MATCH(rental[[#This Row],[category_id]],category[[#All],[category_id]],0))</f>
        <v>Games</v>
      </c>
      <c r="P10522" s="1" cm="1">
        <f t="array" ref="P10522">SUMPRODUCT((payment[rental_id]=rental[[#This Row],[rental_id]])*(payment[amount]))</f>
        <v>2.99</v>
      </c>
      <c r="Q10522" s="4">
        <f>_xlfn.MINIFS(rental[rental_date], rental[customer_id], rental[[#This Row],[customer_id]])</f>
        <v>38499.203599537039</v>
      </c>
      <c r="R10522" s="1" t="str">
        <f>IF(rental[[#This Row],[rental_date]] = rental[[#This Row],[first_rental_date]], "New", "Repeat")</f>
        <v>Repeat</v>
      </c>
      <c r="S10522" s="1">
        <f>IF(rental[[#This Row],[customer_type]]="Repeat",1,0)</f>
        <v>1</v>
      </c>
      <c r="T10522" s="1" t="str">
        <f>TEXT(rental[[#This Row],[rental_date]], "yyyy-mm")</f>
        <v>2005-08</v>
      </c>
      <c r="U10522" s="1">
        <f>HOUR(rental[[#This Row],[rental_date]])</f>
        <v>11</v>
      </c>
      <c r="V10522" s="1" t="str">
        <f>TEXT(rental[[#This Row],[rental_date]], "dddd")</f>
        <v>Monday</v>
      </c>
    </row>
    <row r="10523" spans="1:22" x14ac:dyDescent="0.3">
      <c r="A10523">
        <v>10526</v>
      </c>
      <c r="B10523" s="2">
        <v>38565.49690972222</v>
      </c>
      <c r="C10523">
        <v>27</v>
      </c>
      <c r="D10523">
        <v>14</v>
      </c>
      <c r="E10523" s="2">
        <v>38572.696215277778</v>
      </c>
      <c r="F10523">
        <v>1</v>
      </c>
      <c r="G10523" s="2">
        <v>38763.89644675926</v>
      </c>
      <c r="H10523">
        <f>VLOOKUP(rental[[#This Row],[inventory_id]],inventory[#All],2,FALSE)</f>
        <v>6</v>
      </c>
      <c r="I10523">
        <f>VLOOKUP(rental[[#This Row],[inventory_id]],inventory[#All],3,FALSE)</f>
        <v>1</v>
      </c>
      <c r="J10523" t="str">
        <f>INDEX(film[[#All],[title]], MATCH(rental[[#This Row],[film_id]],film[[#All],[film_id]],0))</f>
        <v>AGENT TRUMAN</v>
      </c>
      <c r="K10523" s="1">
        <f>INDEX(film[[#All],[rental_rate]], MATCH(rental[[#This Row],[film_id]],film[[#All],[film_id]],0))</f>
        <v>2.99</v>
      </c>
      <c r="L10523" s="1">
        <f>INDEX(film[[#All],[language_id]],MATCH(rental[[#This Row],[film_id]],film[[#All],[film_id]],0))</f>
        <v>1</v>
      </c>
      <c r="M10523" s="1" t="str">
        <f>INDEX(language[[#All],[name]],MATCH(rental[[#This Row],[language_id]],language[[#All],[language_id]],0))</f>
        <v>English</v>
      </c>
      <c r="N10523" s="1">
        <f>INDEX(film_category[[#All],[category_id]],MATCH(rental[[#This Row],[film_id]],film_category[[#All],[film_id]],0))</f>
        <v>9</v>
      </c>
      <c r="O10523" s="1" t="str">
        <f>INDEX(category[[#All],[name]],MATCH(rental[[#This Row],[category_id]],category[[#All],[category_id]],0))</f>
        <v>Foreign</v>
      </c>
      <c r="P10523" s="1" cm="1">
        <f t="array" ref="P10523">SUMPRODUCT((payment[rental_id]=rental[[#This Row],[rental_id]])*(payment[amount]))</f>
        <v>6.99</v>
      </c>
      <c r="Q10523" s="4">
        <f>_xlfn.MINIFS(rental[rental_date], rental[customer_id], rental[[#This Row],[customer_id]])</f>
        <v>38498.026018518518</v>
      </c>
      <c r="R10523" s="1" t="str">
        <f>IF(rental[[#This Row],[rental_date]] = rental[[#This Row],[first_rental_date]], "New", "Repeat")</f>
        <v>Repeat</v>
      </c>
      <c r="S10523" s="1">
        <f>IF(rental[[#This Row],[customer_type]]="Repeat",1,0)</f>
        <v>1</v>
      </c>
      <c r="T10523" s="1" t="str">
        <f>TEXT(rental[[#This Row],[rental_date]], "yyyy-mm")</f>
        <v>2005-08</v>
      </c>
      <c r="U10523" s="1">
        <f>HOUR(rental[[#This Row],[rental_date]])</f>
        <v>11</v>
      </c>
      <c r="V10523" s="1" t="str">
        <f>TEXT(rental[[#This Row],[rental_date]], "dddd")</f>
        <v>Monday</v>
      </c>
    </row>
    <row r="10524" spans="1:22" x14ac:dyDescent="0.3">
      <c r="A10524">
        <v>10527</v>
      </c>
      <c r="B10524" s="2">
        <v>38565.497152777774</v>
      </c>
      <c r="C10524">
        <v>4530</v>
      </c>
      <c r="D10524">
        <v>431</v>
      </c>
      <c r="E10524" s="2">
        <v>38569.664513888885</v>
      </c>
      <c r="F10524">
        <v>2</v>
      </c>
      <c r="G10524" s="2">
        <v>38763.89644675926</v>
      </c>
      <c r="H10524">
        <f>VLOOKUP(rental[[#This Row],[inventory_id]],inventory[#All],2,FALSE)</f>
        <v>989</v>
      </c>
      <c r="I10524">
        <f>VLOOKUP(rental[[#This Row],[inventory_id]],inventory[#All],3,FALSE)</f>
        <v>1</v>
      </c>
      <c r="J10524" t="str">
        <f>INDEX(film[[#All],[title]], MATCH(rental[[#This Row],[film_id]],film[[#All],[film_id]],0))</f>
        <v>WORKING MICROCOSMOS</v>
      </c>
      <c r="K10524" s="1">
        <f>INDEX(film[[#All],[rental_rate]], MATCH(rental[[#This Row],[film_id]],film[[#All],[film_id]],0))</f>
        <v>4.99</v>
      </c>
      <c r="L10524" s="1">
        <f>INDEX(film[[#All],[language_id]],MATCH(rental[[#This Row],[film_id]],film[[#All],[film_id]],0))</f>
        <v>1</v>
      </c>
      <c r="M10524" s="1" t="str">
        <f>INDEX(language[[#All],[name]],MATCH(rental[[#This Row],[language_id]],language[[#All],[language_id]],0))</f>
        <v>English</v>
      </c>
      <c r="N10524" s="1">
        <f>INDEX(film_category[[#All],[category_id]],MATCH(rental[[#This Row],[film_id]],film_category[[#All],[film_id]],0))</f>
        <v>16</v>
      </c>
      <c r="O10524" s="1" t="str">
        <f>INDEX(category[[#All],[name]],MATCH(rental[[#This Row],[category_id]],category[[#All],[category_id]],0))</f>
        <v>Travel</v>
      </c>
      <c r="P10524" s="1" cm="1">
        <f t="array" ref="P10524">SUMPRODUCT((payment[rental_id]=rental[[#This Row],[rental_id]])*(payment[amount]))</f>
        <v>4.99</v>
      </c>
      <c r="Q10524" s="4">
        <f>_xlfn.MINIFS(rental[rental_date], rental[customer_id], rental[[#This Row],[customer_id]])</f>
        <v>38503.72760416667</v>
      </c>
      <c r="R10524" s="1" t="str">
        <f>IF(rental[[#This Row],[rental_date]] = rental[[#This Row],[first_rental_date]], "New", "Repeat")</f>
        <v>Repeat</v>
      </c>
      <c r="S10524" s="1">
        <f>IF(rental[[#This Row],[customer_type]]="Repeat",1,0)</f>
        <v>1</v>
      </c>
      <c r="T10524" s="1" t="str">
        <f>TEXT(rental[[#This Row],[rental_date]], "yyyy-mm")</f>
        <v>2005-08</v>
      </c>
      <c r="U10524" s="1">
        <f>HOUR(rental[[#This Row],[rental_date]])</f>
        <v>11</v>
      </c>
      <c r="V10524" s="1" t="str">
        <f>TEXT(rental[[#This Row],[rental_date]], "dddd")</f>
        <v>Monday</v>
      </c>
    </row>
    <row r="10525" spans="1:22" x14ac:dyDescent="0.3">
      <c r="A10525">
        <v>10528</v>
      </c>
      <c r="B10525" s="2">
        <v>38565.497476851851</v>
      </c>
      <c r="C10525">
        <v>4401</v>
      </c>
      <c r="D10525">
        <v>564</v>
      </c>
      <c r="E10525" s="2">
        <v>38571.300949074073</v>
      </c>
      <c r="F10525">
        <v>1</v>
      </c>
      <c r="G10525" s="2">
        <v>38763.89644675926</v>
      </c>
      <c r="H10525">
        <f>VLOOKUP(rental[[#This Row],[inventory_id]],inventory[#All],2,FALSE)</f>
        <v>962</v>
      </c>
      <c r="I10525">
        <f>VLOOKUP(rental[[#This Row],[inventory_id]],inventory[#All],3,FALSE)</f>
        <v>1</v>
      </c>
      <c r="J10525" t="str">
        <f>INDEX(film[[#All],[title]], MATCH(rental[[#This Row],[film_id]],film[[#All],[film_id]],0))</f>
        <v>WASTELAND DIVINE</v>
      </c>
      <c r="K10525" s="1">
        <f>INDEX(film[[#All],[rental_rate]], MATCH(rental[[#This Row],[film_id]],film[[#All],[film_id]],0))</f>
        <v>2.99</v>
      </c>
      <c r="L10525" s="1">
        <f>INDEX(film[[#All],[language_id]],MATCH(rental[[#This Row],[film_id]],film[[#All],[film_id]],0))</f>
        <v>1</v>
      </c>
      <c r="M10525" s="1" t="str">
        <f>INDEX(language[[#All],[name]],MATCH(rental[[#This Row],[language_id]],language[[#All],[language_id]],0))</f>
        <v>English</v>
      </c>
      <c r="N10525" s="1">
        <f>INDEX(film_category[[#All],[category_id]],MATCH(rental[[#This Row],[film_id]],film_category[[#All],[film_id]],0))</f>
        <v>4</v>
      </c>
      <c r="O10525" s="1" t="str">
        <f>INDEX(category[[#All],[name]],MATCH(rental[[#This Row],[category_id]],category[[#All],[category_id]],0))</f>
        <v>Classics</v>
      </c>
      <c r="P10525" s="1" cm="1">
        <f t="array" ref="P10525">SUMPRODUCT((payment[rental_id]=rental[[#This Row],[rental_id]])*(payment[amount]))</f>
        <v>2.99</v>
      </c>
      <c r="Q10525" s="4">
        <f>_xlfn.MINIFS(rental[rental_date], rental[customer_id], rental[[#This Row],[customer_id]])</f>
        <v>38498.286527777775</v>
      </c>
      <c r="R10525" s="1" t="str">
        <f>IF(rental[[#This Row],[rental_date]] = rental[[#This Row],[first_rental_date]], "New", "Repeat")</f>
        <v>Repeat</v>
      </c>
      <c r="S10525" s="1">
        <f>IF(rental[[#This Row],[customer_type]]="Repeat",1,0)</f>
        <v>1</v>
      </c>
      <c r="T10525" s="1" t="str">
        <f>TEXT(rental[[#This Row],[rental_date]], "yyyy-mm")</f>
        <v>2005-08</v>
      </c>
      <c r="U10525" s="1">
        <f>HOUR(rental[[#This Row],[rental_date]])</f>
        <v>11</v>
      </c>
      <c r="V10525" s="1" t="str">
        <f>TEXT(rental[[#This Row],[rental_date]], "dddd")</f>
        <v>Monday</v>
      </c>
    </row>
    <row r="10526" spans="1:22" x14ac:dyDescent="0.3">
      <c r="A10526">
        <v>10529</v>
      </c>
      <c r="B10526" s="2">
        <v>38565.500023148146</v>
      </c>
      <c r="C10526">
        <v>851</v>
      </c>
      <c r="D10526">
        <v>444</v>
      </c>
      <c r="E10526" s="2">
        <v>38572.679189814815</v>
      </c>
      <c r="F10526">
        <v>1</v>
      </c>
      <c r="G10526" s="2">
        <v>38763.89644675926</v>
      </c>
      <c r="H10526">
        <f>VLOOKUP(rental[[#This Row],[inventory_id]],inventory[#All],2,FALSE)</f>
        <v>187</v>
      </c>
      <c r="I10526">
        <f>VLOOKUP(rental[[#This Row],[inventory_id]],inventory[#All],3,FALSE)</f>
        <v>2</v>
      </c>
      <c r="J10526" t="str">
        <f>INDEX(film[[#All],[title]], MATCH(rental[[#This Row],[film_id]],film[[#All],[film_id]],0))</f>
        <v>CRANES RESERVOIR</v>
      </c>
      <c r="K10526" s="1">
        <f>INDEX(film[[#All],[rental_rate]], MATCH(rental[[#This Row],[film_id]],film[[#All],[film_id]],0))</f>
        <v>2.99</v>
      </c>
      <c r="L10526" s="1">
        <f>INDEX(film[[#All],[language_id]],MATCH(rental[[#This Row],[film_id]],film[[#All],[film_id]],0))</f>
        <v>1</v>
      </c>
      <c r="M10526" s="1" t="str">
        <f>INDEX(language[[#All],[name]],MATCH(rental[[#This Row],[language_id]],language[[#All],[language_id]],0))</f>
        <v>English</v>
      </c>
      <c r="N10526" s="1">
        <f>INDEX(film_category[[#All],[category_id]],MATCH(rental[[#This Row],[film_id]],film_category[[#All],[film_id]],0))</f>
        <v>15</v>
      </c>
      <c r="O10526" s="1" t="str">
        <f>INDEX(category[[#All],[name]],MATCH(rental[[#This Row],[category_id]],category[[#All],[category_id]],0))</f>
        <v>Sports</v>
      </c>
      <c r="P10526" s="1" cm="1">
        <f t="array" ref="P10526">SUMPRODUCT((payment[rental_id]=rental[[#This Row],[rental_id]])*(payment[amount]))</f>
        <v>4.99</v>
      </c>
      <c r="Q10526" s="4">
        <f>_xlfn.MINIFS(rental[rental_date], rental[customer_id], rental[[#This Row],[customer_id]])</f>
        <v>38498.301215277781</v>
      </c>
      <c r="R10526" s="1" t="str">
        <f>IF(rental[[#This Row],[rental_date]] = rental[[#This Row],[first_rental_date]], "New", "Repeat")</f>
        <v>Repeat</v>
      </c>
      <c r="S10526" s="1">
        <f>IF(rental[[#This Row],[customer_type]]="Repeat",1,0)</f>
        <v>1</v>
      </c>
      <c r="T10526" s="1" t="str">
        <f>TEXT(rental[[#This Row],[rental_date]], "yyyy-mm")</f>
        <v>2005-08</v>
      </c>
      <c r="U10526" s="1">
        <f>HOUR(rental[[#This Row],[rental_date]])</f>
        <v>12</v>
      </c>
      <c r="V10526" s="1" t="str">
        <f>TEXT(rental[[#This Row],[rental_date]], "dddd")</f>
        <v>Monday</v>
      </c>
    </row>
    <row r="10527" spans="1:22" x14ac:dyDescent="0.3">
      <c r="A10527">
        <v>10530</v>
      </c>
      <c r="B10527" s="2">
        <v>38565.500891203701</v>
      </c>
      <c r="C10527">
        <v>3216</v>
      </c>
      <c r="D10527">
        <v>520</v>
      </c>
      <c r="E10527" s="2">
        <v>38570.413391203707</v>
      </c>
      <c r="F10527">
        <v>2</v>
      </c>
      <c r="G10527" s="2">
        <v>38763.89644675926</v>
      </c>
      <c r="H10527">
        <f>VLOOKUP(rental[[#This Row],[inventory_id]],inventory[#All],2,FALSE)</f>
        <v>706</v>
      </c>
      <c r="I10527">
        <f>VLOOKUP(rental[[#This Row],[inventory_id]],inventory[#All],3,FALSE)</f>
        <v>2</v>
      </c>
      <c r="J10527" t="str">
        <f>INDEX(film[[#All],[title]], MATCH(rental[[#This Row],[film_id]],film[[#All],[film_id]],0))</f>
        <v>QUEEN LUKE</v>
      </c>
      <c r="K10527" s="1">
        <f>INDEX(film[[#All],[rental_rate]], MATCH(rental[[#This Row],[film_id]],film[[#All],[film_id]],0))</f>
        <v>4.99</v>
      </c>
      <c r="L10527" s="1">
        <f>INDEX(film[[#All],[language_id]],MATCH(rental[[#This Row],[film_id]],film[[#All],[film_id]],0))</f>
        <v>1</v>
      </c>
      <c r="M10527" s="1" t="str">
        <f>INDEX(language[[#All],[name]],MATCH(rental[[#This Row],[language_id]],language[[#All],[language_id]],0))</f>
        <v>English</v>
      </c>
      <c r="N10527" s="1">
        <f>INDEX(film_category[[#All],[category_id]],MATCH(rental[[#This Row],[film_id]],film_category[[#All],[film_id]],0))</f>
        <v>7</v>
      </c>
      <c r="O10527" s="1" t="str">
        <f>INDEX(category[[#All],[name]],MATCH(rental[[#This Row],[category_id]],category[[#All],[category_id]],0))</f>
        <v>Drama</v>
      </c>
      <c r="P10527" s="1" cm="1">
        <f t="array" ref="P10527">SUMPRODUCT((payment[rental_id]=rental[[#This Row],[rental_id]])*(payment[amount]))</f>
        <v>4.99</v>
      </c>
      <c r="Q10527" s="4">
        <f>_xlfn.MINIFS(rental[rental_date], rental[customer_id], rental[[#This Row],[customer_id]])</f>
        <v>38502.781446759262</v>
      </c>
      <c r="R10527" s="1" t="str">
        <f>IF(rental[[#This Row],[rental_date]] = rental[[#This Row],[first_rental_date]], "New", "Repeat")</f>
        <v>Repeat</v>
      </c>
      <c r="S10527" s="1">
        <f>IF(rental[[#This Row],[customer_type]]="Repeat",1,0)</f>
        <v>1</v>
      </c>
      <c r="T10527" s="1" t="str">
        <f>TEXT(rental[[#This Row],[rental_date]], "yyyy-mm")</f>
        <v>2005-08</v>
      </c>
      <c r="U10527" s="1">
        <f>HOUR(rental[[#This Row],[rental_date]])</f>
        <v>12</v>
      </c>
      <c r="V10527" s="1" t="str">
        <f>TEXT(rental[[#This Row],[rental_date]], "dddd")</f>
        <v>Monday</v>
      </c>
    </row>
    <row r="10528" spans="1:22" x14ac:dyDescent="0.3">
      <c r="A10528">
        <v>10531</v>
      </c>
      <c r="B10528" s="2">
        <v>38565.504513888889</v>
      </c>
      <c r="C10528">
        <v>3846</v>
      </c>
      <c r="D10528">
        <v>459</v>
      </c>
      <c r="E10528" s="2">
        <v>38568.432986111111</v>
      </c>
      <c r="F10528">
        <v>2</v>
      </c>
      <c r="G10528" s="2">
        <v>38763.89644675926</v>
      </c>
      <c r="H10528">
        <f>VLOOKUP(rental[[#This Row],[inventory_id]],inventory[#All],2,FALSE)</f>
        <v>842</v>
      </c>
      <c r="I10528">
        <f>VLOOKUP(rental[[#This Row],[inventory_id]],inventory[#All],3,FALSE)</f>
        <v>2</v>
      </c>
      <c r="J10528" t="str">
        <f>INDEX(film[[#All],[title]], MATCH(rental[[#This Row],[film_id]],film[[#All],[film_id]],0))</f>
        <v>STATE WASTELAND</v>
      </c>
      <c r="K10528" s="1">
        <f>INDEX(film[[#All],[rental_rate]], MATCH(rental[[#This Row],[film_id]],film[[#All],[film_id]],0))</f>
        <v>2.99</v>
      </c>
      <c r="L10528" s="1">
        <f>INDEX(film[[#All],[language_id]],MATCH(rental[[#This Row],[film_id]],film[[#All],[film_id]],0))</f>
        <v>1</v>
      </c>
      <c r="M10528" s="1" t="str">
        <f>INDEX(language[[#All],[name]],MATCH(rental[[#This Row],[language_id]],language[[#All],[language_id]],0))</f>
        <v>English</v>
      </c>
      <c r="N10528" s="1">
        <f>INDEX(film_category[[#All],[category_id]],MATCH(rental[[#This Row],[film_id]],film_category[[#All],[film_id]],0))</f>
        <v>10</v>
      </c>
      <c r="O10528" s="1" t="str">
        <f>INDEX(category[[#All],[name]],MATCH(rental[[#This Row],[category_id]],category[[#All],[category_id]],0))</f>
        <v>Games</v>
      </c>
      <c r="P10528" s="1" cm="1">
        <f t="array" ref="P10528">SUMPRODUCT((payment[rental_id]=rental[[#This Row],[rental_id]])*(payment[amount]))</f>
        <v>2.99</v>
      </c>
      <c r="Q10528" s="4">
        <f>_xlfn.MINIFS(rental[rental_date], rental[customer_id], rental[[#This Row],[customer_id]])</f>
        <v>38496.954548611109</v>
      </c>
      <c r="R10528" s="1" t="str">
        <f>IF(rental[[#This Row],[rental_date]] = rental[[#This Row],[first_rental_date]], "New", "Repeat")</f>
        <v>Repeat</v>
      </c>
      <c r="S10528" s="1">
        <f>IF(rental[[#This Row],[customer_type]]="Repeat",1,0)</f>
        <v>1</v>
      </c>
      <c r="T10528" s="1" t="str">
        <f>TEXT(rental[[#This Row],[rental_date]], "yyyy-mm")</f>
        <v>2005-08</v>
      </c>
      <c r="U10528" s="1">
        <f>HOUR(rental[[#This Row],[rental_date]])</f>
        <v>12</v>
      </c>
      <c r="V10528" s="1" t="str">
        <f>TEXT(rental[[#This Row],[rental_date]], "dddd")</f>
        <v>Monday</v>
      </c>
    </row>
    <row r="10529" spans="1:22" x14ac:dyDescent="0.3">
      <c r="A10529">
        <v>10532</v>
      </c>
      <c r="B10529" s="2">
        <v>38565.504571759258</v>
      </c>
      <c r="C10529">
        <v>746</v>
      </c>
      <c r="D10529">
        <v>191</v>
      </c>
      <c r="E10529" s="2">
        <v>38571.669849537036</v>
      </c>
      <c r="F10529">
        <v>2</v>
      </c>
      <c r="G10529" s="2">
        <v>38763.89644675926</v>
      </c>
      <c r="H10529">
        <f>VLOOKUP(rental[[#This Row],[inventory_id]],inventory[#All],2,FALSE)</f>
        <v>163</v>
      </c>
      <c r="I10529">
        <f>VLOOKUP(rental[[#This Row],[inventory_id]],inventory[#All],3,FALSE)</f>
        <v>2</v>
      </c>
      <c r="J10529" t="str">
        <f>INDEX(film[[#All],[title]], MATCH(rental[[#This Row],[film_id]],film[[#All],[film_id]],0))</f>
        <v>CLYDE THEORY</v>
      </c>
      <c r="K10529" s="1">
        <f>INDEX(film[[#All],[rental_rate]], MATCH(rental[[#This Row],[film_id]],film[[#All],[film_id]],0))</f>
        <v>0.99</v>
      </c>
      <c r="L10529" s="1">
        <f>INDEX(film[[#All],[language_id]],MATCH(rental[[#This Row],[film_id]],film[[#All],[film_id]],0))</f>
        <v>1</v>
      </c>
      <c r="M10529" s="1" t="str">
        <f>INDEX(language[[#All],[name]],MATCH(rental[[#This Row],[language_id]],language[[#All],[language_id]],0))</f>
        <v>English</v>
      </c>
      <c r="N10529" s="1">
        <f>INDEX(film_category[[#All],[category_id]],MATCH(rental[[#This Row],[film_id]],film_category[[#All],[film_id]],0))</f>
        <v>13</v>
      </c>
      <c r="O10529" s="1" t="str">
        <f>INDEX(category[[#All],[name]],MATCH(rental[[#This Row],[category_id]],category[[#All],[category_id]],0))</f>
        <v>New</v>
      </c>
      <c r="P10529" s="1" cm="1">
        <f t="array" ref="P10529">SUMPRODUCT((payment[rental_id]=rental[[#This Row],[rental_id]])*(payment[amount]))</f>
        <v>2.99</v>
      </c>
      <c r="Q10529" s="4">
        <f>_xlfn.MINIFS(rental[rental_date], rental[customer_id], rental[[#This Row],[customer_id]])</f>
        <v>38503.801562499997</v>
      </c>
      <c r="R10529" s="1" t="str">
        <f>IF(rental[[#This Row],[rental_date]] = rental[[#This Row],[first_rental_date]], "New", "Repeat")</f>
        <v>Repeat</v>
      </c>
      <c r="S10529" s="1">
        <f>IF(rental[[#This Row],[customer_type]]="Repeat",1,0)</f>
        <v>1</v>
      </c>
      <c r="T10529" s="1" t="str">
        <f>TEXT(rental[[#This Row],[rental_date]], "yyyy-mm")</f>
        <v>2005-08</v>
      </c>
      <c r="U10529" s="1">
        <f>HOUR(rental[[#This Row],[rental_date]])</f>
        <v>12</v>
      </c>
      <c r="V10529" s="1" t="str">
        <f>TEXT(rental[[#This Row],[rental_date]], "dddd")</f>
        <v>Monday</v>
      </c>
    </row>
    <row r="10530" spans="1:22" x14ac:dyDescent="0.3">
      <c r="A10530">
        <v>10533</v>
      </c>
      <c r="B10530" s="2">
        <v>38565.50990740741</v>
      </c>
      <c r="C10530">
        <v>1924</v>
      </c>
      <c r="D10530">
        <v>593</v>
      </c>
      <c r="E10530" s="2">
        <v>38573.717546296299</v>
      </c>
      <c r="F10530">
        <v>2</v>
      </c>
      <c r="G10530" s="2">
        <v>38763.89644675926</v>
      </c>
      <c r="H10530">
        <f>VLOOKUP(rental[[#This Row],[inventory_id]],inventory[#All],2,FALSE)</f>
        <v>418</v>
      </c>
      <c r="I10530">
        <f>VLOOKUP(rental[[#This Row],[inventory_id]],inventory[#All],3,FALSE)</f>
        <v>1</v>
      </c>
      <c r="J10530" t="str">
        <f>INDEX(film[[#All],[title]], MATCH(rental[[#This Row],[film_id]],film[[#All],[film_id]],0))</f>
        <v>HOBBIT ALIEN</v>
      </c>
      <c r="K10530" s="1">
        <f>INDEX(film[[#All],[rental_rate]], MATCH(rental[[#This Row],[film_id]],film[[#All],[film_id]],0))</f>
        <v>0.99</v>
      </c>
      <c r="L10530" s="1">
        <f>INDEX(film[[#All],[language_id]],MATCH(rental[[#This Row],[film_id]],film[[#All],[film_id]],0))</f>
        <v>1</v>
      </c>
      <c r="M10530" s="1" t="str">
        <f>INDEX(language[[#All],[name]],MATCH(rental[[#This Row],[language_id]],language[[#All],[language_id]],0))</f>
        <v>English</v>
      </c>
      <c r="N10530" s="1">
        <f>INDEX(film_category[[#All],[category_id]],MATCH(rental[[#This Row],[film_id]],film_category[[#All],[film_id]],0))</f>
        <v>7</v>
      </c>
      <c r="O10530" s="1" t="str">
        <f>INDEX(category[[#All],[name]],MATCH(rental[[#This Row],[category_id]],category[[#All],[category_id]],0))</f>
        <v>Drama</v>
      </c>
      <c r="P10530" s="1" cm="1">
        <f t="array" ref="P10530">SUMPRODUCT((payment[rental_id]=rental[[#This Row],[rental_id]])*(payment[amount]))</f>
        <v>3.99</v>
      </c>
      <c r="Q10530" s="4">
        <f>_xlfn.MINIFS(rental[rental_date], rental[customer_id], rental[[#This Row],[customer_id]])</f>
        <v>38501.680196759262</v>
      </c>
      <c r="R10530" s="1" t="str">
        <f>IF(rental[[#This Row],[rental_date]] = rental[[#This Row],[first_rental_date]], "New", "Repeat")</f>
        <v>Repeat</v>
      </c>
      <c r="S10530" s="1">
        <f>IF(rental[[#This Row],[customer_type]]="Repeat",1,0)</f>
        <v>1</v>
      </c>
      <c r="T10530" s="1" t="str">
        <f>TEXT(rental[[#This Row],[rental_date]], "yyyy-mm")</f>
        <v>2005-08</v>
      </c>
      <c r="U10530" s="1">
        <f>HOUR(rental[[#This Row],[rental_date]])</f>
        <v>12</v>
      </c>
      <c r="V10530" s="1" t="str">
        <f>TEXT(rental[[#This Row],[rental_date]], "dddd")</f>
        <v>Monday</v>
      </c>
    </row>
    <row r="10531" spans="1:22" x14ac:dyDescent="0.3">
      <c r="A10531">
        <v>10534</v>
      </c>
      <c r="B10531" s="2">
        <v>38565.51054398148</v>
      </c>
      <c r="C10531">
        <v>4354</v>
      </c>
      <c r="D10531">
        <v>397</v>
      </c>
      <c r="E10531" s="2">
        <v>38568.712627314817</v>
      </c>
      <c r="F10531">
        <v>1</v>
      </c>
      <c r="G10531" s="2">
        <v>38763.89644675926</v>
      </c>
      <c r="H10531">
        <f>VLOOKUP(rental[[#This Row],[inventory_id]],inventory[#All],2,FALSE)</f>
        <v>949</v>
      </c>
      <c r="I10531">
        <f>VLOOKUP(rental[[#This Row],[inventory_id]],inventory[#All],3,FALSE)</f>
        <v>1</v>
      </c>
      <c r="J10531" t="str">
        <f>INDEX(film[[#All],[title]], MATCH(rental[[#This Row],[film_id]],film[[#All],[film_id]],0))</f>
        <v>VOLCANO TEXAS</v>
      </c>
      <c r="K10531" s="1">
        <f>INDEX(film[[#All],[rental_rate]], MATCH(rental[[#This Row],[film_id]],film[[#All],[film_id]],0))</f>
        <v>0.99</v>
      </c>
      <c r="L10531" s="1">
        <f>INDEX(film[[#All],[language_id]],MATCH(rental[[#This Row],[film_id]],film[[#All],[film_id]],0))</f>
        <v>1</v>
      </c>
      <c r="M10531" s="1" t="str">
        <f>INDEX(language[[#All],[name]],MATCH(rental[[#This Row],[language_id]],language[[#All],[language_id]],0))</f>
        <v>English</v>
      </c>
      <c r="N10531" s="1">
        <f>INDEX(film_category[[#All],[category_id]],MATCH(rental[[#This Row],[film_id]],film_category[[#All],[film_id]],0))</f>
        <v>10</v>
      </c>
      <c r="O10531" s="1" t="str">
        <f>INDEX(category[[#All],[name]],MATCH(rental[[#This Row],[category_id]],category[[#All],[category_id]],0))</f>
        <v>Games</v>
      </c>
      <c r="P10531" s="1" cm="1">
        <f t="array" ref="P10531">SUMPRODUCT((payment[rental_id]=rental[[#This Row],[rental_id]])*(payment[amount]))</f>
        <v>0.99</v>
      </c>
      <c r="Q10531" s="4">
        <f>_xlfn.MINIFS(rental[rental_date], rental[customer_id], rental[[#This Row],[customer_id]])</f>
        <v>38503.03328703704</v>
      </c>
      <c r="R10531" s="1" t="str">
        <f>IF(rental[[#This Row],[rental_date]] = rental[[#This Row],[first_rental_date]], "New", "Repeat")</f>
        <v>Repeat</v>
      </c>
      <c r="S10531" s="1">
        <f>IF(rental[[#This Row],[customer_type]]="Repeat",1,0)</f>
        <v>1</v>
      </c>
      <c r="T10531" s="1" t="str">
        <f>TEXT(rental[[#This Row],[rental_date]], "yyyy-mm")</f>
        <v>2005-08</v>
      </c>
      <c r="U10531" s="1">
        <f>HOUR(rental[[#This Row],[rental_date]])</f>
        <v>12</v>
      </c>
      <c r="V10531" s="1" t="str">
        <f>TEXT(rental[[#This Row],[rental_date]], "dddd")</f>
        <v>Monday</v>
      </c>
    </row>
    <row r="10532" spans="1:22" x14ac:dyDescent="0.3">
      <c r="A10532">
        <v>10535</v>
      </c>
      <c r="B10532" s="2">
        <v>38565.514733796299</v>
      </c>
      <c r="C10532">
        <v>1838</v>
      </c>
      <c r="D10532">
        <v>284</v>
      </c>
      <c r="E10532" s="2">
        <v>38573.373761574076</v>
      </c>
      <c r="F10532">
        <v>1</v>
      </c>
      <c r="G10532" s="2">
        <v>38763.89644675926</v>
      </c>
      <c r="H10532">
        <f>VLOOKUP(rental[[#This Row],[inventory_id]],inventory[#All],2,FALSE)</f>
        <v>399</v>
      </c>
      <c r="I10532">
        <f>VLOOKUP(rental[[#This Row],[inventory_id]],inventory[#All],3,FALSE)</f>
        <v>2</v>
      </c>
      <c r="J10532" t="str">
        <f>INDEX(film[[#All],[title]], MATCH(rental[[#This Row],[film_id]],film[[#All],[film_id]],0))</f>
        <v>HAPPINESS UNITED</v>
      </c>
      <c r="K10532" s="1">
        <f>INDEX(film[[#All],[rental_rate]], MATCH(rental[[#This Row],[film_id]],film[[#All],[film_id]],0))</f>
        <v>2.99</v>
      </c>
      <c r="L10532" s="1">
        <f>INDEX(film[[#All],[language_id]],MATCH(rental[[#This Row],[film_id]],film[[#All],[film_id]],0))</f>
        <v>1</v>
      </c>
      <c r="M10532" s="1" t="str">
        <f>INDEX(language[[#All],[name]],MATCH(rental[[#This Row],[language_id]],language[[#All],[language_id]],0))</f>
        <v>English</v>
      </c>
      <c r="N10532" s="1">
        <f>INDEX(film_category[[#All],[category_id]],MATCH(rental[[#This Row],[film_id]],film_category[[#All],[film_id]],0))</f>
        <v>9</v>
      </c>
      <c r="O10532" s="1" t="str">
        <f>INDEX(category[[#All],[name]],MATCH(rental[[#This Row],[category_id]],category[[#All],[category_id]],0))</f>
        <v>Foreign</v>
      </c>
      <c r="P10532" s="1" cm="1">
        <f t="array" ref="P10532">SUMPRODUCT((payment[rental_id]=rental[[#This Row],[rental_id]])*(payment[amount]))</f>
        <v>4.99</v>
      </c>
      <c r="Q10532" s="4">
        <f>_xlfn.MINIFS(rental[rental_date], rental[customer_id], rental[[#This Row],[customer_id]])</f>
        <v>38499.647881944446</v>
      </c>
      <c r="R10532" s="1" t="str">
        <f>IF(rental[[#This Row],[rental_date]] = rental[[#This Row],[first_rental_date]], "New", "Repeat")</f>
        <v>Repeat</v>
      </c>
      <c r="S10532" s="1">
        <f>IF(rental[[#This Row],[customer_type]]="Repeat",1,0)</f>
        <v>1</v>
      </c>
      <c r="T10532" s="1" t="str">
        <f>TEXT(rental[[#This Row],[rental_date]], "yyyy-mm")</f>
        <v>2005-08</v>
      </c>
      <c r="U10532" s="1">
        <f>HOUR(rental[[#This Row],[rental_date]])</f>
        <v>12</v>
      </c>
      <c r="V10532" s="1" t="str">
        <f>TEXT(rental[[#This Row],[rental_date]], "dddd")</f>
        <v>Monday</v>
      </c>
    </row>
    <row r="10533" spans="1:22" x14ac:dyDescent="0.3">
      <c r="A10533">
        <v>10536</v>
      </c>
      <c r="B10533" s="2">
        <v>38565.515196759261</v>
      </c>
      <c r="C10533">
        <v>1251</v>
      </c>
      <c r="D10533">
        <v>86</v>
      </c>
      <c r="E10533" s="2">
        <v>38568.547835648147</v>
      </c>
      <c r="F10533">
        <v>2</v>
      </c>
      <c r="G10533" s="2">
        <v>38763.89644675926</v>
      </c>
      <c r="H10533">
        <f>VLOOKUP(rental[[#This Row],[inventory_id]],inventory[#All],2,FALSE)</f>
        <v>276</v>
      </c>
      <c r="I10533">
        <f>VLOOKUP(rental[[#This Row],[inventory_id]],inventory[#All],3,FALSE)</f>
        <v>1</v>
      </c>
      <c r="J10533" t="str">
        <f>INDEX(film[[#All],[title]], MATCH(rental[[#This Row],[film_id]],film[[#All],[film_id]],0))</f>
        <v>ELEMENT FREDDY</v>
      </c>
      <c r="K10533" s="1">
        <f>INDEX(film[[#All],[rental_rate]], MATCH(rental[[#This Row],[film_id]],film[[#All],[film_id]],0))</f>
        <v>4.99</v>
      </c>
      <c r="L10533" s="1">
        <f>INDEX(film[[#All],[language_id]],MATCH(rental[[#This Row],[film_id]],film[[#All],[film_id]],0))</f>
        <v>1</v>
      </c>
      <c r="M10533" s="1" t="str">
        <f>INDEX(language[[#All],[name]],MATCH(rental[[#This Row],[language_id]],language[[#All],[language_id]],0))</f>
        <v>English</v>
      </c>
      <c r="N10533" s="1">
        <f>INDEX(film_category[[#All],[category_id]],MATCH(rental[[#This Row],[film_id]],film_category[[#All],[film_id]],0))</f>
        <v>5</v>
      </c>
      <c r="O10533" s="1" t="str">
        <f>INDEX(category[[#All],[name]],MATCH(rental[[#This Row],[category_id]],category[[#All],[category_id]],0))</f>
        <v>Comedy</v>
      </c>
      <c r="P10533" s="1" cm="1">
        <f t="array" ref="P10533">SUMPRODUCT((payment[rental_id]=rental[[#This Row],[rental_id]])*(payment[amount]))</f>
        <v>4.99</v>
      </c>
      <c r="Q10533" s="4">
        <f>_xlfn.MINIFS(rental[rental_date], rental[customer_id], rental[[#This Row],[customer_id]])</f>
        <v>38497.399444444447</v>
      </c>
      <c r="R10533" s="1" t="str">
        <f>IF(rental[[#This Row],[rental_date]] = rental[[#This Row],[first_rental_date]], "New", "Repeat")</f>
        <v>Repeat</v>
      </c>
      <c r="S10533" s="1">
        <f>IF(rental[[#This Row],[customer_type]]="Repeat",1,0)</f>
        <v>1</v>
      </c>
      <c r="T10533" s="1" t="str">
        <f>TEXT(rental[[#This Row],[rental_date]], "yyyy-mm")</f>
        <v>2005-08</v>
      </c>
      <c r="U10533" s="1">
        <f>HOUR(rental[[#This Row],[rental_date]])</f>
        <v>12</v>
      </c>
      <c r="V10533" s="1" t="str">
        <f>TEXT(rental[[#This Row],[rental_date]], "dddd")</f>
        <v>Monday</v>
      </c>
    </row>
    <row r="10534" spans="1:22" x14ac:dyDescent="0.3">
      <c r="A10534">
        <v>10537</v>
      </c>
      <c r="B10534" s="2">
        <v>38565.515601851854</v>
      </c>
      <c r="C10534">
        <v>2140</v>
      </c>
      <c r="D10534">
        <v>418</v>
      </c>
      <c r="E10534" s="2">
        <v>38572.310740740744</v>
      </c>
      <c r="F10534">
        <v>1</v>
      </c>
      <c r="G10534" s="2">
        <v>38763.89644675926</v>
      </c>
      <c r="H10534">
        <f>VLOOKUP(rental[[#This Row],[inventory_id]],inventory[#All],2,FALSE)</f>
        <v>463</v>
      </c>
      <c r="I10534">
        <f>VLOOKUP(rental[[#This Row],[inventory_id]],inventory[#All],3,FALSE)</f>
        <v>1</v>
      </c>
      <c r="J10534" t="str">
        <f>INDEX(film[[#All],[title]], MATCH(rental[[#This Row],[film_id]],film[[#All],[film_id]],0))</f>
        <v>INSTINCT AIRPORT</v>
      </c>
      <c r="K10534" s="1">
        <f>INDEX(film[[#All],[rental_rate]], MATCH(rental[[#This Row],[film_id]],film[[#All],[film_id]],0))</f>
        <v>2.99</v>
      </c>
      <c r="L10534" s="1">
        <f>INDEX(film[[#All],[language_id]],MATCH(rental[[#This Row],[film_id]],film[[#All],[film_id]],0))</f>
        <v>1</v>
      </c>
      <c r="M10534" s="1" t="str">
        <f>INDEX(language[[#All],[name]],MATCH(rental[[#This Row],[language_id]],language[[#All],[language_id]],0))</f>
        <v>English</v>
      </c>
      <c r="N10534" s="1">
        <f>INDEX(film_category[[#All],[category_id]],MATCH(rental[[#This Row],[film_id]],film_category[[#All],[film_id]],0))</f>
        <v>15</v>
      </c>
      <c r="O10534" s="1" t="str">
        <f>INDEX(category[[#All],[name]],MATCH(rental[[#This Row],[category_id]],category[[#All],[category_id]],0))</f>
        <v>Sports</v>
      </c>
      <c r="P10534" s="1" cm="1">
        <f t="array" ref="P10534">SUMPRODUCT((payment[rental_id]=rental[[#This Row],[rental_id]])*(payment[amount]))</f>
        <v>5.99</v>
      </c>
      <c r="Q10534" s="4">
        <f>_xlfn.MINIFS(rental[rental_date], rental[customer_id], rental[[#This Row],[customer_id]])</f>
        <v>38522.855775462966</v>
      </c>
      <c r="R10534" s="1" t="str">
        <f>IF(rental[[#This Row],[rental_date]] = rental[[#This Row],[first_rental_date]], "New", "Repeat")</f>
        <v>Repeat</v>
      </c>
      <c r="S10534" s="1">
        <f>IF(rental[[#This Row],[customer_type]]="Repeat",1,0)</f>
        <v>1</v>
      </c>
      <c r="T10534" s="1" t="str">
        <f>TEXT(rental[[#This Row],[rental_date]], "yyyy-mm")</f>
        <v>2005-08</v>
      </c>
      <c r="U10534" s="1">
        <f>HOUR(rental[[#This Row],[rental_date]])</f>
        <v>12</v>
      </c>
      <c r="V10534" s="1" t="str">
        <f>TEXT(rental[[#This Row],[rental_date]], "dddd")</f>
        <v>Monday</v>
      </c>
    </row>
    <row r="10535" spans="1:22" x14ac:dyDescent="0.3">
      <c r="A10535">
        <v>10538</v>
      </c>
      <c r="B10535" s="2">
        <v>38565.515752314815</v>
      </c>
      <c r="C10535">
        <v>686</v>
      </c>
      <c r="D10535">
        <v>37</v>
      </c>
      <c r="E10535" s="2">
        <v>38566.438668981478</v>
      </c>
      <c r="F10535">
        <v>2</v>
      </c>
      <c r="G10535" s="2">
        <v>38763.89644675926</v>
      </c>
      <c r="H10535">
        <f>VLOOKUP(rental[[#This Row],[inventory_id]],inventory[#All],2,FALSE)</f>
        <v>150</v>
      </c>
      <c r="I10535">
        <f>VLOOKUP(rental[[#This Row],[inventory_id]],inventory[#All],3,FALSE)</f>
        <v>2</v>
      </c>
      <c r="J10535" t="str">
        <f>INDEX(film[[#All],[title]], MATCH(rental[[#This Row],[film_id]],film[[#All],[film_id]],0))</f>
        <v>CIDER DESIRE</v>
      </c>
      <c r="K10535" s="1">
        <f>INDEX(film[[#All],[rental_rate]], MATCH(rental[[#This Row],[film_id]],film[[#All],[film_id]],0))</f>
        <v>2.99</v>
      </c>
      <c r="L10535" s="1">
        <f>INDEX(film[[#All],[language_id]],MATCH(rental[[#This Row],[film_id]],film[[#All],[film_id]],0))</f>
        <v>1</v>
      </c>
      <c r="M10535" s="1" t="str">
        <f>INDEX(language[[#All],[name]],MATCH(rental[[#This Row],[language_id]],language[[#All],[language_id]],0))</f>
        <v>English</v>
      </c>
      <c r="N10535" s="1">
        <f>INDEX(film_category[[#All],[category_id]],MATCH(rental[[#This Row],[film_id]],film_category[[#All],[film_id]],0))</f>
        <v>6</v>
      </c>
      <c r="O10535" s="1" t="str">
        <f>INDEX(category[[#All],[name]],MATCH(rental[[#This Row],[category_id]],category[[#All],[category_id]],0))</f>
        <v>Documentary</v>
      </c>
      <c r="P10535" s="1" cm="1">
        <f t="array" ref="P10535">SUMPRODUCT((payment[rental_id]=rental[[#This Row],[rental_id]])*(payment[amount]))</f>
        <v>2.99</v>
      </c>
      <c r="Q10535" s="4">
        <f>_xlfn.MINIFS(rental[rental_date], rental[customer_id], rental[[#This Row],[customer_id]])</f>
        <v>38497.139814814815</v>
      </c>
      <c r="R10535" s="1" t="str">
        <f>IF(rental[[#This Row],[rental_date]] = rental[[#This Row],[first_rental_date]], "New", "Repeat")</f>
        <v>Repeat</v>
      </c>
      <c r="S10535" s="1">
        <f>IF(rental[[#This Row],[customer_type]]="Repeat",1,0)</f>
        <v>1</v>
      </c>
      <c r="T10535" s="1" t="str">
        <f>TEXT(rental[[#This Row],[rental_date]], "yyyy-mm")</f>
        <v>2005-08</v>
      </c>
      <c r="U10535" s="1">
        <f>HOUR(rental[[#This Row],[rental_date]])</f>
        <v>12</v>
      </c>
      <c r="V10535" s="1" t="str">
        <f>TEXT(rental[[#This Row],[rental_date]], "dddd")</f>
        <v>Monday</v>
      </c>
    </row>
    <row r="10536" spans="1:22" x14ac:dyDescent="0.3">
      <c r="A10536">
        <v>10539</v>
      </c>
      <c r="B10536" s="2">
        <v>38565.515972222223</v>
      </c>
      <c r="C10536">
        <v>3341</v>
      </c>
      <c r="D10536">
        <v>232</v>
      </c>
      <c r="E10536" s="2">
        <v>38571.434027777781</v>
      </c>
      <c r="F10536">
        <v>2</v>
      </c>
      <c r="G10536" s="2">
        <v>38763.89644675926</v>
      </c>
      <c r="H10536">
        <f>VLOOKUP(rental[[#This Row],[inventory_id]],inventory[#All],2,FALSE)</f>
        <v>734</v>
      </c>
      <c r="I10536">
        <f>VLOOKUP(rental[[#This Row],[inventory_id]],inventory[#All],3,FALSE)</f>
        <v>2</v>
      </c>
      <c r="J10536" t="str">
        <f>INDEX(film[[#All],[title]], MATCH(rental[[#This Row],[film_id]],film[[#All],[film_id]],0))</f>
        <v>ROAD ROXANNE</v>
      </c>
      <c r="K10536" s="1">
        <f>INDEX(film[[#All],[rental_rate]], MATCH(rental[[#This Row],[film_id]],film[[#All],[film_id]],0))</f>
        <v>4.99</v>
      </c>
      <c r="L10536" s="1">
        <f>INDEX(film[[#All],[language_id]],MATCH(rental[[#This Row],[film_id]],film[[#All],[film_id]],0))</f>
        <v>1</v>
      </c>
      <c r="M10536" s="1" t="str">
        <f>INDEX(language[[#All],[name]],MATCH(rental[[#This Row],[language_id]],language[[#All],[language_id]],0))</f>
        <v>English</v>
      </c>
      <c r="N10536" s="1">
        <f>INDEX(film_category[[#All],[category_id]],MATCH(rental[[#This Row],[film_id]],film_category[[#All],[film_id]],0))</f>
        <v>6</v>
      </c>
      <c r="O10536" s="1" t="str">
        <f>INDEX(category[[#All],[name]],MATCH(rental[[#This Row],[category_id]],category[[#All],[category_id]],0))</f>
        <v>Documentary</v>
      </c>
      <c r="P10536" s="1" cm="1">
        <f t="array" ref="P10536">SUMPRODUCT((payment[rental_id]=rental[[#This Row],[rental_id]])*(payment[amount]))</f>
        <v>6.99</v>
      </c>
      <c r="Q10536" s="4">
        <f>_xlfn.MINIFS(rental[rental_date], rental[customer_id], rental[[#This Row],[customer_id]])</f>
        <v>38497.154594907406</v>
      </c>
      <c r="R10536" s="1" t="str">
        <f>IF(rental[[#This Row],[rental_date]] = rental[[#This Row],[first_rental_date]], "New", "Repeat")</f>
        <v>Repeat</v>
      </c>
      <c r="S10536" s="1">
        <f>IF(rental[[#This Row],[customer_type]]="Repeat",1,0)</f>
        <v>1</v>
      </c>
      <c r="T10536" s="1" t="str">
        <f>TEXT(rental[[#This Row],[rental_date]], "yyyy-mm")</f>
        <v>2005-08</v>
      </c>
      <c r="U10536" s="1">
        <f>HOUR(rental[[#This Row],[rental_date]])</f>
        <v>12</v>
      </c>
      <c r="V10536" s="1" t="str">
        <f>TEXT(rental[[#This Row],[rental_date]], "dddd")</f>
        <v>Monday</v>
      </c>
    </row>
    <row r="10537" spans="1:22" x14ac:dyDescent="0.3">
      <c r="A10537">
        <v>10540</v>
      </c>
      <c r="B10537" s="2">
        <v>38565.517152777778</v>
      </c>
      <c r="C10537">
        <v>4121</v>
      </c>
      <c r="D10537">
        <v>84</v>
      </c>
      <c r="E10537" s="2">
        <v>38567.360902777778</v>
      </c>
      <c r="F10537">
        <v>2</v>
      </c>
      <c r="G10537" s="2">
        <v>38763.89644675926</v>
      </c>
      <c r="H10537">
        <f>VLOOKUP(rental[[#This Row],[inventory_id]],inventory[#All],2,FALSE)</f>
        <v>896</v>
      </c>
      <c r="I10537">
        <f>VLOOKUP(rental[[#This Row],[inventory_id]],inventory[#All],3,FALSE)</f>
        <v>1</v>
      </c>
      <c r="J10537" t="str">
        <f>INDEX(film[[#All],[title]], MATCH(rental[[#This Row],[film_id]],film[[#All],[film_id]],0))</f>
        <v>TOOTSIE PILOT</v>
      </c>
      <c r="K10537" s="1">
        <f>INDEX(film[[#All],[rental_rate]], MATCH(rental[[#This Row],[film_id]],film[[#All],[film_id]],0))</f>
        <v>0.99</v>
      </c>
      <c r="L10537" s="1">
        <f>INDEX(film[[#All],[language_id]],MATCH(rental[[#This Row],[film_id]],film[[#All],[film_id]],0))</f>
        <v>1</v>
      </c>
      <c r="M10537" s="1" t="str">
        <f>INDEX(language[[#All],[name]],MATCH(rental[[#This Row],[language_id]],language[[#All],[language_id]],0))</f>
        <v>English</v>
      </c>
      <c r="N10537" s="1">
        <f>INDEX(film_category[[#All],[category_id]],MATCH(rental[[#This Row],[film_id]],film_category[[#All],[film_id]],0))</f>
        <v>3</v>
      </c>
      <c r="O10537" s="1" t="str">
        <f>INDEX(category[[#All],[name]],MATCH(rental[[#This Row],[category_id]],category[[#All],[category_id]],0))</f>
        <v>Children</v>
      </c>
      <c r="P10537" s="1" cm="1">
        <f t="array" ref="P10537">SUMPRODUCT((payment[rental_id]=rental[[#This Row],[rental_id]])*(payment[amount]))</f>
        <v>0.99</v>
      </c>
      <c r="Q10537" s="4">
        <f>_xlfn.MINIFS(rental[rental_date], rental[customer_id], rental[[#This Row],[customer_id]])</f>
        <v>38499.581701388888</v>
      </c>
      <c r="R10537" s="1" t="str">
        <f>IF(rental[[#This Row],[rental_date]] = rental[[#This Row],[first_rental_date]], "New", "Repeat")</f>
        <v>Repeat</v>
      </c>
      <c r="S10537" s="1">
        <f>IF(rental[[#This Row],[customer_type]]="Repeat",1,0)</f>
        <v>1</v>
      </c>
      <c r="T10537" s="1" t="str">
        <f>TEXT(rental[[#This Row],[rental_date]], "yyyy-mm")</f>
        <v>2005-08</v>
      </c>
      <c r="U10537" s="1">
        <f>HOUR(rental[[#This Row],[rental_date]])</f>
        <v>12</v>
      </c>
      <c r="V10537" s="1" t="str">
        <f>TEXT(rental[[#This Row],[rental_date]], "dddd")</f>
        <v>Monday</v>
      </c>
    </row>
    <row r="10538" spans="1:22" x14ac:dyDescent="0.3">
      <c r="A10538">
        <v>10541</v>
      </c>
      <c r="B10538" s="2">
        <v>38565.517291666663</v>
      </c>
      <c r="C10538">
        <v>1413</v>
      </c>
      <c r="D10538">
        <v>234</v>
      </c>
      <c r="E10538" s="2">
        <v>38567.679791666669</v>
      </c>
      <c r="F10538">
        <v>1</v>
      </c>
      <c r="G10538" s="2">
        <v>38763.89644675926</v>
      </c>
      <c r="H10538">
        <f>VLOOKUP(rental[[#This Row],[inventory_id]],inventory[#All],2,FALSE)</f>
        <v>309</v>
      </c>
      <c r="I10538">
        <f>VLOOKUP(rental[[#This Row],[inventory_id]],inventory[#All],3,FALSE)</f>
        <v>2</v>
      </c>
      <c r="J10538" t="str">
        <f>INDEX(film[[#All],[title]], MATCH(rental[[#This Row],[film_id]],film[[#All],[film_id]],0))</f>
        <v>FEUD FROGMEN</v>
      </c>
      <c r="K10538" s="1">
        <f>INDEX(film[[#All],[rental_rate]], MATCH(rental[[#This Row],[film_id]],film[[#All],[film_id]],0))</f>
        <v>0.99</v>
      </c>
      <c r="L10538" s="1">
        <f>INDEX(film[[#All],[language_id]],MATCH(rental[[#This Row],[film_id]],film[[#All],[film_id]],0))</f>
        <v>1</v>
      </c>
      <c r="M10538" s="1" t="str">
        <f>INDEX(language[[#All],[name]],MATCH(rental[[#This Row],[language_id]],language[[#All],[language_id]],0))</f>
        <v>English</v>
      </c>
      <c r="N10538" s="1">
        <f>INDEX(film_category[[#All],[category_id]],MATCH(rental[[#This Row],[film_id]],film_category[[#All],[film_id]],0))</f>
        <v>8</v>
      </c>
      <c r="O10538" s="1" t="str">
        <f>INDEX(category[[#All],[name]],MATCH(rental[[#This Row],[category_id]],category[[#All],[category_id]],0))</f>
        <v>Family</v>
      </c>
      <c r="P10538" s="1" cm="1">
        <f t="array" ref="P10538">SUMPRODUCT((payment[rental_id]=rental[[#This Row],[rental_id]])*(payment[amount]))</f>
        <v>0.99</v>
      </c>
      <c r="Q10538" s="4">
        <f>_xlfn.MINIFS(rental[rental_date], rental[customer_id], rental[[#This Row],[customer_id]])</f>
        <v>38503.724814814814</v>
      </c>
      <c r="R10538" s="1" t="str">
        <f>IF(rental[[#This Row],[rental_date]] = rental[[#This Row],[first_rental_date]], "New", "Repeat")</f>
        <v>Repeat</v>
      </c>
      <c r="S10538" s="1">
        <f>IF(rental[[#This Row],[customer_type]]="Repeat",1,0)</f>
        <v>1</v>
      </c>
      <c r="T10538" s="1" t="str">
        <f>TEXT(rental[[#This Row],[rental_date]], "yyyy-mm")</f>
        <v>2005-08</v>
      </c>
      <c r="U10538" s="1">
        <f>HOUR(rental[[#This Row],[rental_date]])</f>
        <v>12</v>
      </c>
      <c r="V10538" s="1" t="str">
        <f>TEXT(rental[[#This Row],[rental_date]], "dddd")</f>
        <v>Monday</v>
      </c>
    </row>
    <row r="10539" spans="1:22" x14ac:dyDescent="0.3">
      <c r="A10539">
        <v>10542</v>
      </c>
      <c r="B10539" s="2">
        <v>38565.522488425922</v>
      </c>
      <c r="C10539">
        <v>1102</v>
      </c>
      <c r="D10539">
        <v>465</v>
      </c>
      <c r="E10539" s="2">
        <v>38572.684988425928</v>
      </c>
      <c r="F10539">
        <v>1</v>
      </c>
      <c r="G10539" s="2">
        <v>38763.89644675926</v>
      </c>
      <c r="H10539">
        <f>VLOOKUP(rental[[#This Row],[inventory_id]],inventory[#All],2,FALSE)</f>
        <v>245</v>
      </c>
      <c r="I10539">
        <f>VLOOKUP(rental[[#This Row],[inventory_id]],inventory[#All],3,FALSE)</f>
        <v>1</v>
      </c>
      <c r="J10539" t="str">
        <f>INDEX(film[[#All],[title]], MATCH(rental[[#This Row],[film_id]],film[[#All],[film_id]],0))</f>
        <v>DOUBLE WRATH</v>
      </c>
      <c r="K10539" s="1">
        <f>INDEX(film[[#All],[rental_rate]], MATCH(rental[[#This Row],[film_id]],film[[#All],[film_id]],0))</f>
        <v>0.99</v>
      </c>
      <c r="L10539" s="1">
        <f>INDEX(film[[#All],[language_id]],MATCH(rental[[#This Row],[film_id]],film[[#All],[film_id]],0))</f>
        <v>1</v>
      </c>
      <c r="M10539" s="1" t="str">
        <f>INDEX(language[[#All],[name]],MATCH(rental[[#This Row],[language_id]],language[[#All],[language_id]],0))</f>
        <v>English</v>
      </c>
      <c r="N10539" s="1">
        <f>INDEX(film_category[[#All],[category_id]],MATCH(rental[[#This Row],[film_id]],film_category[[#All],[film_id]],0))</f>
        <v>2</v>
      </c>
      <c r="O10539" s="1" t="str">
        <f>INDEX(category[[#All],[name]],MATCH(rental[[#This Row],[category_id]],category[[#All],[category_id]],0))</f>
        <v>Animation</v>
      </c>
      <c r="P10539" s="1" cm="1">
        <f t="array" ref="P10539">SUMPRODUCT((payment[rental_id]=rental[[#This Row],[rental_id]])*(payment[amount]))</f>
        <v>3.99</v>
      </c>
      <c r="Q10539" s="4">
        <f>_xlfn.MINIFS(rental[rental_date], rental[customer_id], rental[[#This Row],[customer_id]])</f>
        <v>38500.780162037037</v>
      </c>
      <c r="R10539" s="1" t="str">
        <f>IF(rental[[#This Row],[rental_date]] = rental[[#This Row],[first_rental_date]], "New", "Repeat")</f>
        <v>Repeat</v>
      </c>
      <c r="S10539" s="1">
        <f>IF(rental[[#This Row],[customer_type]]="Repeat",1,0)</f>
        <v>1</v>
      </c>
      <c r="T10539" s="1" t="str">
        <f>TEXT(rental[[#This Row],[rental_date]], "yyyy-mm")</f>
        <v>2005-08</v>
      </c>
      <c r="U10539" s="1">
        <f>HOUR(rental[[#This Row],[rental_date]])</f>
        <v>12</v>
      </c>
      <c r="V10539" s="1" t="str">
        <f>TEXT(rental[[#This Row],[rental_date]], "dddd")</f>
        <v>Monday</v>
      </c>
    </row>
    <row r="10540" spans="1:22" x14ac:dyDescent="0.3">
      <c r="A10540">
        <v>10543</v>
      </c>
      <c r="B10540" s="2">
        <v>38565.525104166663</v>
      </c>
      <c r="C10540">
        <v>624</v>
      </c>
      <c r="D10540">
        <v>29</v>
      </c>
      <c r="E10540" s="2">
        <v>38571.320937500001</v>
      </c>
      <c r="F10540">
        <v>1</v>
      </c>
      <c r="G10540" s="2">
        <v>38763.89644675926</v>
      </c>
      <c r="H10540">
        <f>VLOOKUP(rental[[#This Row],[inventory_id]],inventory[#All],2,FALSE)</f>
        <v>135</v>
      </c>
      <c r="I10540">
        <f>VLOOKUP(rental[[#This Row],[inventory_id]],inventory[#All],3,FALSE)</f>
        <v>2</v>
      </c>
      <c r="J10540" t="str">
        <f>INDEX(film[[#All],[title]], MATCH(rental[[#This Row],[film_id]],film[[#All],[film_id]],0))</f>
        <v>CHANCE RESURRECTION</v>
      </c>
      <c r="K10540" s="1">
        <f>INDEX(film[[#All],[rental_rate]], MATCH(rental[[#This Row],[film_id]],film[[#All],[film_id]],0))</f>
        <v>2.99</v>
      </c>
      <c r="L10540" s="1">
        <f>INDEX(film[[#All],[language_id]],MATCH(rental[[#This Row],[film_id]],film[[#All],[film_id]],0))</f>
        <v>1</v>
      </c>
      <c r="M10540" s="1" t="str">
        <f>INDEX(language[[#All],[name]],MATCH(rental[[#This Row],[language_id]],language[[#All],[language_id]],0))</f>
        <v>English</v>
      </c>
      <c r="N10540" s="1">
        <f>INDEX(film_category[[#All],[category_id]],MATCH(rental[[#This Row],[film_id]],film_category[[#All],[film_id]],0))</f>
        <v>15</v>
      </c>
      <c r="O10540" s="1" t="str">
        <f>INDEX(category[[#All],[name]],MATCH(rental[[#This Row],[category_id]],category[[#All],[category_id]],0))</f>
        <v>Sports</v>
      </c>
      <c r="P10540" s="1" cm="1">
        <f t="array" ref="P10540">SUMPRODUCT((payment[rental_id]=rental[[#This Row],[rental_id]])*(payment[amount]))</f>
        <v>5.99</v>
      </c>
      <c r="Q10540" s="4">
        <f>_xlfn.MINIFS(rental[rental_date], rental[customer_id], rental[[#This Row],[customer_id]])</f>
        <v>38498.286493055559</v>
      </c>
      <c r="R10540" s="1" t="str">
        <f>IF(rental[[#This Row],[rental_date]] = rental[[#This Row],[first_rental_date]], "New", "Repeat")</f>
        <v>Repeat</v>
      </c>
      <c r="S10540" s="1">
        <f>IF(rental[[#This Row],[customer_type]]="Repeat",1,0)</f>
        <v>1</v>
      </c>
      <c r="T10540" s="1" t="str">
        <f>TEXT(rental[[#This Row],[rental_date]], "yyyy-mm")</f>
        <v>2005-08</v>
      </c>
      <c r="U10540" s="1">
        <f>HOUR(rental[[#This Row],[rental_date]])</f>
        <v>12</v>
      </c>
      <c r="V10540" s="1" t="str">
        <f>TEXT(rental[[#This Row],[rental_date]], "dddd")</f>
        <v>Monday</v>
      </c>
    </row>
    <row r="10541" spans="1:22" x14ac:dyDescent="0.3">
      <c r="A10541">
        <v>10544</v>
      </c>
      <c r="B10541" s="2">
        <v>38565.525243055556</v>
      </c>
      <c r="C10541">
        <v>3195</v>
      </c>
      <c r="D10541">
        <v>589</v>
      </c>
      <c r="E10541" s="2">
        <v>38571.517604166664</v>
      </c>
      <c r="F10541">
        <v>2</v>
      </c>
      <c r="G10541" s="2">
        <v>38763.89644675926</v>
      </c>
      <c r="H10541">
        <f>VLOOKUP(rental[[#This Row],[inventory_id]],inventory[#All],2,FALSE)</f>
        <v>702</v>
      </c>
      <c r="I10541">
        <f>VLOOKUP(rental[[#This Row],[inventory_id]],inventory[#All],3,FALSE)</f>
        <v>1</v>
      </c>
      <c r="J10541" t="str">
        <f>INDEX(film[[#All],[title]], MATCH(rental[[#This Row],[film_id]],film[[#All],[film_id]],0))</f>
        <v>PULP BEVERLY</v>
      </c>
      <c r="K10541" s="1">
        <f>INDEX(film[[#All],[rental_rate]], MATCH(rental[[#This Row],[film_id]],film[[#All],[film_id]],0))</f>
        <v>2.99</v>
      </c>
      <c r="L10541" s="1">
        <f>INDEX(film[[#All],[language_id]],MATCH(rental[[#This Row],[film_id]],film[[#All],[film_id]],0))</f>
        <v>1</v>
      </c>
      <c r="M10541" s="1" t="str">
        <f>INDEX(language[[#All],[name]],MATCH(rental[[#This Row],[language_id]],language[[#All],[language_id]],0))</f>
        <v>English</v>
      </c>
      <c r="N10541" s="1">
        <f>INDEX(film_category[[#All],[category_id]],MATCH(rental[[#This Row],[film_id]],film_category[[#All],[film_id]],0))</f>
        <v>11</v>
      </c>
      <c r="O10541" s="1" t="str">
        <f>INDEX(category[[#All],[name]],MATCH(rental[[#This Row],[category_id]],category[[#All],[category_id]],0))</f>
        <v>Horror</v>
      </c>
      <c r="P10541" s="1" cm="1">
        <f t="array" ref="P10541">SUMPRODUCT((payment[rental_id]=rental[[#This Row],[rental_id]])*(payment[amount]))</f>
        <v>4.99</v>
      </c>
      <c r="Q10541" s="4">
        <f>_xlfn.MINIFS(rental[rental_date], rental[customer_id], rental[[#This Row],[customer_id]])</f>
        <v>38500.224745370368</v>
      </c>
      <c r="R10541" s="1" t="str">
        <f>IF(rental[[#This Row],[rental_date]] = rental[[#This Row],[first_rental_date]], "New", "Repeat")</f>
        <v>Repeat</v>
      </c>
      <c r="S10541" s="1">
        <f>IF(rental[[#This Row],[customer_type]]="Repeat",1,0)</f>
        <v>1</v>
      </c>
      <c r="T10541" s="1" t="str">
        <f>TEXT(rental[[#This Row],[rental_date]], "yyyy-mm")</f>
        <v>2005-08</v>
      </c>
      <c r="U10541" s="1">
        <f>HOUR(rental[[#This Row],[rental_date]])</f>
        <v>12</v>
      </c>
      <c r="V10541" s="1" t="str">
        <f>TEXT(rental[[#This Row],[rental_date]], "dddd")</f>
        <v>Monday</v>
      </c>
    </row>
    <row r="10542" spans="1:22" x14ac:dyDescent="0.3">
      <c r="A10542">
        <v>10545</v>
      </c>
      <c r="B10542" s="2">
        <v>38565.526226851849</v>
      </c>
      <c r="C10542">
        <v>4230</v>
      </c>
      <c r="D10542">
        <v>425</v>
      </c>
      <c r="E10542" s="2">
        <v>38568.668587962966</v>
      </c>
      <c r="F10542">
        <v>2</v>
      </c>
      <c r="G10542" s="2">
        <v>38763.89644675926</v>
      </c>
      <c r="H10542">
        <f>VLOOKUP(rental[[#This Row],[inventory_id]],inventory[#All],2,FALSE)</f>
        <v>920</v>
      </c>
      <c r="I10542">
        <f>VLOOKUP(rental[[#This Row],[inventory_id]],inventory[#All],3,FALSE)</f>
        <v>1</v>
      </c>
      <c r="J10542" t="str">
        <f>INDEX(film[[#All],[title]], MATCH(rental[[#This Row],[film_id]],film[[#All],[film_id]],0))</f>
        <v>UNBREAKABLE KARATE</v>
      </c>
      <c r="K10542" s="1">
        <f>INDEX(film[[#All],[rental_rate]], MATCH(rental[[#This Row],[film_id]],film[[#All],[film_id]],0))</f>
        <v>0.99</v>
      </c>
      <c r="L10542" s="1">
        <f>INDEX(film[[#All],[language_id]],MATCH(rental[[#This Row],[film_id]],film[[#All],[film_id]],0))</f>
        <v>1</v>
      </c>
      <c r="M10542" s="1" t="str">
        <f>INDEX(language[[#All],[name]],MATCH(rental[[#This Row],[language_id]],language[[#All],[language_id]],0))</f>
        <v>English</v>
      </c>
      <c r="N10542" s="1">
        <f>INDEX(film_category[[#All],[category_id]],MATCH(rental[[#This Row],[film_id]],film_category[[#All],[film_id]],0))</f>
        <v>13</v>
      </c>
      <c r="O10542" s="1" t="str">
        <f>INDEX(category[[#All],[name]],MATCH(rental[[#This Row],[category_id]],category[[#All],[category_id]],0))</f>
        <v>New</v>
      </c>
      <c r="P10542" s="1" cm="1">
        <f t="array" ref="P10542">SUMPRODUCT((payment[rental_id]=rental[[#This Row],[rental_id]])*(payment[amount]))</f>
        <v>0.99</v>
      </c>
      <c r="Q10542" s="4">
        <f>_xlfn.MINIFS(rental[rental_date], rental[customer_id], rental[[#This Row],[customer_id]])</f>
        <v>38503.577638888892</v>
      </c>
      <c r="R10542" s="1" t="str">
        <f>IF(rental[[#This Row],[rental_date]] = rental[[#This Row],[first_rental_date]], "New", "Repeat")</f>
        <v>Repeat</v>
      </c>
      <c r="S10542" s="1">
        <f>IF(rental[[#This Row],[customer_type]]="Repeat",1,0)</f>
        <v>1</v>
      </c>
      <c r="T10542" s="1" t="str">
        <f>TEXT(rental[[#This Row],[rental_date]], "yyyy-mm")</f>
        <v>2005-08</v>
      </c>
      <c r="U10542" s="1">
        <f>HOUR(rental[[#This Row],[rental_date]])</f>
        <v>12</v>
      </c>
      <c r="V10542" s="1" t="str">
        <f>TEXT(rental[[#This Row],[rental_date]], "dddd")</f>
        <v>Monday</v>
      </c>
    </row>
    <row r="10543" spans="1:22" x14ac:dyDescent="0.3">
      <c r="A10543">
        <v>10546</v>
      </c>
      <c r="B10543" s="2">
        <v>38565.530752314815</v>
      </c>
      <c r="C10543">
        <v>1589</v>
      </c>
      <c r="D10543">
        <v>362</v>
      </c>
      <c r="E10543" s="2">
        <v>38570.684918981482</v>
      </c>
      <c r="F10543">
        <v>2</v>
      </c>
      <c r="G10543" s="2">
        <v>38763.89644675926</v>
      </c>
      <c r="H10543">
        <f>VLOOKUP(rental[[#This Row],[inventory_id]],inventory[#All],2,FALSE)</f>
        <v>349</v>
      </c>
      <c r="I10543">
        <f>VLOOKUP(rental[[#This Row],[inventory_id]],inventory[#All],3,FALSE)</f>
        <v>1</v>
      </c>
      <c r="J10543" t="str">
        <f>INDEX(film[[#All],[title]], MATCH(rental[[#This Row],[film_id]],film[[#All],[film_id]],0))</f>
        <v>GANGS PRIDE</v>
      </c>
      <c r="K10543" s="1">
        <f>INDEX(film[[#All],[rental_rate]], MATCH(rental[[#This Row],[film_id]],film[[#All],[film_id]],0))</f>
        <v>2.99</v>
      </c>
      <c r="L10543" s="1">
        <f>INDEX(film[[#All],[language_id]],MATCH(rental[[#This Row],[film_id]],film[[#All],[film_id]],0))</f>
        <v>1</v>
      </c>
      <c r="M10543" s="1" t="str">
        <f>INDEX(language[[#All],[name]],MATCH(rental[[#This Row],[language_id]],language[[#All],[language_id]],0))</f>
        <v>English</v>
      </c>
      <c r="N10543" s="1">
        <f>INDEX(film_category[[#All],[category_id]],MATCH(rental[[#This Row],[film_id]],film_category[[#All],[film_id]],0))</f>
        <v>2</v>
      </c>
      <c r="O10543" s="1" t="str">
        <f>INDEX(category[[#All],[name]],MATCH(rental[[#This Row],[category_id]],category[[#All],[category_id]],0))</f>
        <v>Animation</v>
      </c>
      <c r="P10543" s="1" cm="1">
        <f t="array" ref="P10543">SUMPRODUCT((payment[rental_id]=rental[[#This Row],[rental_id]])*(payment[amount]))</f>
        <v>3.99</v>
      </c>
      <c r="Q10543" s="4">
        <f>_xlfn.MINIFS(rental[rental_date], rental[customer_id], rental[[#This Row],[customer_id]])</f>
        <v>38503.209131944444</v>
      </c>
      <c r="R10543" s="1" t="str">
        <f>IF(rental[[#This Row],[rental_date]] = rental[[#This Row],[first_rental_date]], "New", "Repeat")</f>
        <v>Repeat</v>
      </c>
      <c r="S10543" s="1">
        <f>IF(rental[[#This Row],[customer_type]]="Repeat",1,0)</f>
        <v>1</v>
      </c>
      <c r="T10543" s="1" t="str">
        <f>TEXT(rental[[#This Row],[rental_date]], "yyyy-mm")</f>
        <v>2005-08</v>
      </c>
      <c r="U10543" s="1">
        <f>HOUR(rental[[#This Row],[rental_date]])</f>
        <v>12</v>
      </c>
      <c r="V10543" s="1" t="str">
        <f>TEXT(rental[[#This Row],[rental_date]], "dddd")</f>
        <v>Monday</v>
      </c>
    </row>
    <row r="10544" spans="1:22" x14ac:dyDescent="0.3">
      <c r="A10544">
        <v>10547</v>
      </c>
      <c r="B10544" s="2">
        <v>38565.530752314815</v>
      </c>
      <c r="C10544">
        <v>1707</v>
      </c>
      <c r="D10544">
        <v>403</v>
      </c>
      <c r="E10544" s="2">
        <v>38572.287002314813</v>
      </c>
      <c r="F10544">
        <v>1</v>
      </c>
      <c r="G10544" s="2">
        <v>38763.89644675926</v>
      </c>
      <c r="H10544">
        <f>VLOOKUP(rental[[#This Row],[inventory_id]],inventory[#All],2,FALSE)</f>
        <v>372</v>
      </c>
      <c r="I10544">
        <f>VLOOKUP(rental[[#This Row],[inventory_id]],inventory[#All],3,FALSE)</f>
        <v>1</v>
      </c>
      <c r="J10544" t="str">
        <f>INDEX(film[[#All],[title]], MATCH(rental[[#This Row],[film_id]],film[[#All],[film_id]],0))</f>
        <v>GRACELAND DYNAMITE</v>
      </c>
      <c r="K10544" s="1">
        <f>INDEX(film[[#All],[rental_rate]], MATCH(rental[[#This Row],[film_id]],film[[#All],[film_id]],0))</f>
        <v>4.99</v>
      </c>
      <c r="L10544" s="1">
        <f>INDEX(film[[#All],[language_id]],MATCH(rental[[#This Row],[film_id]],film[[#All],[film_id]],0))</f>
        <v>1</v>
      </c>
      <c r="M10544" s="1" t="str">
        <f>INDEX(language[[#All],[name]],MATCH(rental[[#This Row],[language_id]],language[[#All],[language_id]],0))</f>
        <v>English</v>
      </c>
      <c r="N10544" s="1">
        <f>INDEX(film_category[[#All],[category_id]],MATCH(rental[[#This Row],[film_id]],film_category[[#All],[film_id]],0))</f>
        <v>15</v>
      </c>
      <c r="O10544" s="1" t="str">
        <f>INDEX(category[[#All],[name]],MATCH(rental[[#This Row],[category_id]],category[[#All],[category_id]],0))</f>
        <v>Sports</v>
      </c>
      <c r="P10544" s="1" cm="1">
        <f t="array" ref="P10544">SUMPRODUCT((payment[rental_id]=rental[[#This Row],[rental_id]])*(payment[amount]))</f>
        <v>6.99</v>
      </c>
      <c r="Q10544" s="4">
        <f>_xlfn.MINIFS(rental[rental_date], rental[customer_id], rental[[#This Row],[customer_id]])</f>
        <v>38499.758483796293</v>
      </c>
      <c r="R10544" s="1" t="str">
        <f>IF(rental[[#This Row],[rental_date]] = rental[[#This Row],[first_rental_date]], "New", "Repeat")</f>
        <v>Repeat</v>
      </c>
      <c r="S10544" s="1">
        <f>IF(rental[[#This Row],[customer_type]]="Repeat",1,0)</f>
        <v>1</v>
      </c>
      <c r="T10544" s="1" t="str">
        <f>TEXT(rental[[#This Row],[rental_date]], "yyyy-mm")</f>
        <v>2005-08</v>
      </c>
      <c r="U10544" s="1">
        <f>HOUR(rental[[#This Row],[rental_date]])</f>
        <v>12</v>
      </c>
      <c r="V10544" s="1" t="str">
        <f>TEXT(rental[[#This Row],[rental_date]], "dddd")</f>
        <v>Monday</v>
      </c>
    </row>
    <row r="10545" spans="1:22" x14ac:dyDescent="0.3">
      <c r="A10545">
        <v>10548</v>
      </c>
      <c r="B10545" s="2">
        <v>38565.530925925923</v>
      </c>
      <c r="C10545">
        <v>1914</v>
      </c>
      <c r="D10545">
        <v>85</v>
      </c>
      <c r="E10545" s="2">
        <v>38571.387175925927</v>
      </c>
      <c r="F10545">
        <v>1</v>
      </c>
      <c r="G10545" s="2">
        <v>38763.89644675926</v>
      </c>
      <c r="H10545">
        <f>VLOOKUP(rental[[#This Row],[inventory_id]],inventory[#All],2,FALSE)</f>
        <v>416</v>
      </c>
      <c r="I10545">
        <f>VLOOKUP(rental[[#This Row],[inventory_id]],inventory[#All],3,FALSE)</f>
        <v>2</v>
      </c>
      <c r="J10545" t="str">
        <f>INDEX(film[[#All],[title]], MATCH(rental[[#This Row],[film_id]],film[[#All],[film_id]],0))</f>
        <v>HIGHBALL POTTER</v>
      </c>
      <c r="K10545" s="1">
        <f>INDEX(film[[#All],[rental_rate]], MATCH(rental[[#This Row],[film_id]],film[[#All],[film_id]],0))</f>
        <v>0.99</v>
      </c>
      <c r="L10545" s="1">
        <f>INDEX(film[[#All],[language_id]],MATCH(rental[[#This Row],[film_id]],film[[#All],[film_id]],0))</f>
        <v>1</v>
      </c>
      <c r="M10545" s="1" t="str">
        <f>INDEX(language[[#All],[name]],MATCH(rental[[#This Row],[language_id]],language[[#All],[language_id]],0))</f>
        <v>English</v>
      </c>
      <c r="N10545" s="1">
        <f>INDEX(film_category[[#All],[category_id]],MATCH(rental[[#This Row],[film_id]],film_category[[#All],[film_id]],0))</f>
        <v>9</v>
      </c>
      <c r="O10545" s="1" t="str">
        <f>INDEX(category[[#All],[name]],MATCH(rental[[#This Row],[category_id]],category[[#All],[category_id]],0))</f>
        <v>Foreign</v>
      </c>
      <c r="P10545" s="1" cm="1">
        <f t="array" ref="P10545">SUMPRODUCT((payment[rental_id]=rental[[#This Row],[rental_id]])*(payment[amount]))</f>
        <v>0.99</v>
      </c>
      <c r="Q10545" s="4">
        <f>_xlfn.MINIFS(rental[rental_date], rental[customer_id], rental[[#This Row],[customer_id]])</f>
        <v>38501.038113425922</v>
      </c>
      <c r="R10545" s="1" t="str">
        <f>IF(rental[[#This Row],[rental_date]] = rental[[#This Row],[first_rental_date]], "New", "Repeat")</f>
        <v>Repeat</v>
      </c>
      <c r="S10545" s="1">
        <f>IF(rental[[#This Row],[customer_type]]="Repeat",1,0)</f>
        <v>1</v>
      </c>
      <c r="T10545" s="1" t="str">
        <f>TEXT(rental[[#This Row],[rental_date]], "yyyy-mm")</f>
        <v>2005-08</v>
      </c>
      <c r="U10545" s="1">
        <f>HOUR(rental[[#This Row],[rental_date]])</f>
        <v>12</v>
      </c>
      <c r="V10545" s="1" t="str">
        <f>TEXT(rental[[#This Row],[rental_date]], "dddd")</f>
        <v>Monday</v>
      </c>
    </row>
    <row r="10546" spans="1:22" x14ac:dyDescent="0.3">
      <c r="A10546">
        <v>10549</v>
      </c>
      <c r="B10546" s="2">
        <v>38565.532395833332</v>
      </c>
      <c r="C10546">
        <v>3719</v>
      </c>
      <c r="D10546">
        <v>61</v>
      </c>
      <c r="E10546" s="2">
        <v>38570.720590277779</v>
      </c>
      <c r="F10546">
        <v>1</v>
      </c>
      <c r="G10546" s="2">
        <v>38763.89644675926</v>
      </c>
      <c r="H10546">
        <f>VLOOKUP(rental[[#This Row],[inventory_id]],inventory[#All],2,FALSE)</f>
        <v>813</v>
      </c>
      <c r="I10546">
        <f>VLOOKUP(rental[[#This Row],[inventory_id]],inventory[#All],3,FALSE)</f>
        <v>2</v>
      </c>
      <c r="J10546" t="str">
        <f>INDEX(film[[#All],[title]], MATCH(rental[[#This Row],[film_id]],film[[#All],[film_id]],0))</f>
        <v>SMOOCHY CONTROL</v>
      </c>
      <c r="K10546" s="1">
        <f>INDEX(film[[#All],[rental_rate]], MATCH(rental[[#This Row],[film_id]],film[[#All],[film_id]],0))</f>
        <v>0.99</v>
      </c>
      <c r="L10546" s="1">
        <f>INDEX(film[[#All],[language_id]],MATCH(rental[[#This Row],[film_id]],film[[#All],[film_id]],0))</f>
        <v>1</v>
      </c>
      <c r="M10546" s="1" t="str">
        <f>INDEX(language[[#All],[name]],MATCH(rental[[#This Row],[language_id]],language[[#All],[language_id]],0))</f>
        <v>English</v>
      </c>
      <c r="N10546" s="1">
        <f>INDEX(film_category[[#All],[category_id]],MATCH(rental[[#This Row],[film_id]],film_category[[#All],[film_id]],0))</f>
        <v>15</v>
      </c>
      <c r="O10546" s="1" t="str">
        <f>INDEX(category[[#All],[name]],MATCH(rental[[#This Row],[category_id]],category[[#All],[category_id]],0))</f>
        <v>Sports</v>
      </c>
      <c r="P10546" s="1" cm="1">
        <f t="array" ref="P10546">SUMPRODUCT((payment[rental_id]=rental[[#This Row],[rental_id]])*(payment[amount]))</f>
        <v>0.99</v>
      </c>
      <c r="Q10546" s="4">
        <f>_xlfn.MINIFS(rental[rental_date], rental[customer_id], rental[[#This Row],[customer_id]])</f>
        <v>38503.949826388889</v>
      </c>
      <c r="R10546" s="1" t="str">
        <f>IF(rental[[#This Row],[rental_date]] = rental[[#This Row],[first_rental_date]], "New", "Repeat")</f>
        <v>Repeat</v>
      </c>
      <c r="S10546" s="1">
        <f>IF(rental[[#This Row],[customer_type]]="Repeat",1,0)</f>
        <v>1</v>
      </c>
      <c r="T10546" s="1" t="str">
        <f>TEXT(rental[[#This Row],[rental_date]], "yyyy-mm")</f>
        <v>2005-08</v>
      </c>
      <c r="U10546" s="1">
        <f>HOUR(rental[[#This Row],[rental_date]])</f>
        <v>12</v>
      </c>
      <c r="V10546" s="1" t="str">
        <f>TEXT(rental[[#This Row],[rental_date]], "dddd")</f>
        <v>Monday</v>
      </c>
    </row>
    <row r="10547" spans="1:22" x14ac:dyDescent="0.3">
      <c r="A10547">
        <v>10550</v>
      </c>
      <c r="B10547" s="2">
        <v>38565.532546296294</v>
      </c>
      <c r="C10547">
        <v>1980</v>
      </c>
      <c r="D10547">
        <v>129</v>
      </c>
      <c r="E10547" s="2">
        <v>38569.700601851851</v>
      </c>
      <c r="F10547">
        <v>2</v>
      </c>
      <c r="G10547" s="2">
        <v>38763.89644675926</v>
      </c>
      <c r="H10547">
        <f>VLOOKUP(rental[[#This Row],[inventory_id]],inventory[#All],2,FALSE)</f>
        <v>432</v>
      </c>
      <c r="I10547">
        <f>VLOOKUP(rental[[#This Row],[inventory_id]],inventory[#All],3,FALSE)</f>
        <v>1</v>
      </c>
      <c r="J10547" t="str">
        <f>INDEX(film[[#All],[title]], MATCH(rental[[#This Row],[film_id]],film[[#All],[film_id]],0))</f>
        <v>HOPE TOOTSIE</v>
      </c>
      <c r="K10547" s="1">
        <f>INDEX(film[[#All],[rental_rate]], MATCH(rental[[#This Row],[film_id]],film[[#All],[film_id]],0))</f>
        <v>2.99</v>
      </c>
      <c r="L10547" s="1">
        <f>INDEX(film[[#All],[language_id]],MATCH(rental[[#This Row],[film_id]],film[[#All],[film_id]],0))</f>
        <v>1</v>
      </c>
      <c r="M10547" s="1" t="str">
        <f>INDEX(language[[#All],[name]],MATCH(rental[[#This Row],[language_id]],language[[#All],[language_id]],0))</f>
        <v>English</v>
      </c>
      <c r="N10547" s="1">
        <f>INDEX(film_category[[#All],[category_id]],MATCH(rental[[#This Row],[film_id]],film_category[[#All],[film_id]],0))</f>
        <v>4</v>
      </c>
      <c r="O10547" s="1" t="str">
        <f>INDEX(category[[#All],[name]],MATCH(rental[[#This Row],[category_id]],category[[#All],[category_id]],0))</f>
        <v>Classics</v>
      </c>
      <c r="P10547" s="1" cm="1">
        <f t="array" ref="P10547">SUMPRODUCT((payment[rental_id]=rental[[#This Row],[rental_id]])*(payment[amount]))</f>
        <v>2.99</v>
      </c>
      <c r="Q10547" s="4">
        <f>_xlfn.MINIFS(rental[rental_date], rental[customer_id], rental[[#This Row],[customer_id]])</f>
        <v>38519.649085648147</v>
      </c>
      <c r="R10547" s="1" t="str">
        <f>IF(rental[[#This Row],[rental_date]] = rental[[#This Row],[first_rental_date]], "New", "Repeat")</f>
        <v>Repeat</v>
      </c>
      <c r="S10547" s="1">
        <f>IF(rental[[#This Row],[customer_type]]="Repeat",1,0)</f>
        <v>1</v>
      </c>
      <c r="T10547" s="1" t="str">
        <f>TEXT(rental[[#This Row],[rental_date]], "yyyy-mm")</f>
        <v>2005-08</v>
      </c>
      <c r="U10547" s="1">
        <f>HOUR(rental[[#This Row],[rental_date]])</f>
        <v>12</v>
      </c>
      <c r="V10547" s="1" t="str">
        <f>TEXT(rental[[#This Row],[rental_date]], "dddd")</f>
        <v>Monday</v>
      </c>
    </row>
    <row r="10548" spans="1:22" x14ac:dyDescent="0.3">
      <c r="A10548">
        <v>10551</v>
      </c>
      <c r="B10548" s="2">
        <v>38565.53396990741</v>
      </c>
      <c r="C10548">
        <v>2974</v>
      </c>
      <c r="D10548">
        <v>294</v>
      </c>
      <c r="E10548" s="2">
        <v>38574.674942129626</v>
      </c>
      <c r="F10548">
        <v>1</v>
      </c>
      <c r="G10548" s="2">
        <v>38763.89644675926</v>
      </c>
      <c r="H10548">
        <f>VLOOKUP(rental[[#This Row],[inventory_id]],inventory[#All],2,FALSE)</f>
        <v>651</v>
      </c>
      <c r="I10548">
        <f>VLOOKUP(rental[[#This Row],[inventory_id]],inventory[#All],3,FALSE)</f>
        <v>2</v>
      </c>
      <c r="J10548" t="str">
        <f>INDEX(film[[#All],[title]], MATCH(rental[[#This Row],[film_id]],film[[#All],[film_id]],0))</f>
        <v>PACKER MADIGAN</v>
      </c>
      <c r="K10548" s="1">
        <f>INDEX(film[[#All],[rental_rate]], MATCH(rental[[#This Row],[film_id]],film[[#All],[film_id]],0))</f>
        <v>0.99</v>
      </c>
      <c r="L10548" s="1">
        <f>INDEX(film[[#All],[language_id]],MATCH(rental[[#This Row],[film_id]],film[[#All],[film_id]],0))</f>
        <v>1</v>
      </c>
      <c r="M10548" s="1" t="str">
        <f>INDEX(language[[#All],[name]],MATCH(rental[[#This Row],[language_id]],language[[#All],[language_id]],0))</f>
        <v>English</v>
      </c>
      <c r="N10548" s="1">
        <f>INDEX(film_category[[#All],[category_id]],MATCH(rental[[#This Row],[film_id]],film_category[[#All],[film_id]],0))</f>
        <v>2</v>
      </c>
      <c r="O10548" s="1" t="str">
        <f>INDEX(category[[#All],[name]],MATCH(rental[[#This Row],[category_id]],category[[#All],[category_id]],0))</f>
        <v>Animation</v>
      </c>
      <c r="P10548" s="1" cm="1">
        <f t="array" ref="P10548">SUMPRODUCT((payment[rental_id]=rental[[#This Row],[rental_id]])*(payment[amount]))</f>
        <v>6.99</v>
      </c>
      <c r="Q10548" s="4">
        <f>_xlfn.MINIFS(rental[rental_date], rental[customer_id], rental[[#This Row],[customer_id]])</f>
        <v>38500.58326388889</v>
      </c>
      <c r="R10548" s="1" t="str">
        <f>IF(rental[[#This Row],[rental_date]] = rental[[#This Row],[first_rental_date]], "New", "Repeat")</f>
        <v>Repeat</v>
      </c>
      <c r="S10548" s="1">
        <f>IF(rental[[#This Row],[customer_type]]="Repeat",1,0)</f>
        <v>1</v>
      </c>
      <c r="T10548" s="1" t="str">
        <f>TEXT(rental[[#This Row],[rental_date]], "yyyy-mm")</f>
        <v>2005-08</v>
      </c>
      <c r="U10548" s="1">
        <f>HOUR(rental[[#This Row],[rental_date]])</f>
        <v>12</v>
      </c>
      <c r="V10548" s="1" t="str">
        <f>TEXT(rental[[#This Row],[rental_date]], "dddd")</f>
        <v>Monday</v>
      </c>
    </row>
    <row r="10549" spans="1:22" x14ac:dyDescent="0.3">
      <c r="A10549">
        <v>10552</v>
      </c>
      <c r="B10549" s="2">
        <v>38565.534537037034</v>
      </c>
      <c r="C10549">
        <v>4263</v>
      </c>
      <c r="D10549">
        <v>119</v>
      </c>
      <c r="E10549" s="2">
        <v>38568.681064814817</v>
      </c>
      <c r="F10549">
        <v>2</v>
      </c>
      <c r="G10549" s="2">
        <v>38763.89644675926</v>
      </c>
      <c r="H10549">
        <f>VLOOKUP(rental[[#This Row],[inventory_id]],inventory[#All],2,FALSE)</f>
        <v>927</v>
      </c>
      <c r="I10549">
        <f>VLOOKUP(rental[[#This Row],[inventory_id]],inventory[#All],3,FALSE)</f>
        <v>1</v>
      </c>
      <c r="J10549" t="str">
        <f>INDEX(film[[#All],[title]], MATCH(rental[[#This Row],[film_id]],film[[#All],[film_id]],0))</f>
        <v>UPRISING UPTOWN</v>
      </c>
      <c r="K10549" s="1">
        <f>INDEX(film[[#All],[rental_rate]], MATCH(rental[[#This Row],[film_id]],film[[#All],[film_id]],0))</f>
        <v>2.99</v>
      </c>
      <c r="L10549" s="1">
        <f>INDEX(film[[#All],[language_id]],MATCH(rental[[#This Row],[film_id]],film[[#All],[film_id]],0))</f>
        <v>1</v>
      </c>
      <c r="M10549" s="1" t="str">
        <f>INDEX(language[[#All],[name]],MATCH(rental[[#This Row],[language_id]],language[[#All],[language_id]],0))</f>
        <v>English</v>
      </c>
      <c r="N10549" s="1">
        <f>INDEX(film_category[[#All],[category_id]],MATCH(rental[[#This Row],[film_id]],film_category[[#All],[film_id]],0))</f>
        <v>1</v>
      </c>
      <c r="O10549" s="1" t="str">
        <f>INDEX(category[[#All],[name]],MATCH(rental[[#This Row],[category_id]],category[[#All],[category_id]],0))</f>
        <v>Action</v>
      </c>
      <c r="P10549" s="1" cm="1">
        <f t="array" ref="P10549">SUMPRODUCT((payment[rental_id]=rental[[#This Row],[rental_id]])*(payment[amount]))</f>
        <v>2.99</v>
      </c>
      <c r="Q10549" s="4">
        <f>_xlfn.MINIFS(rental[rental_date], rental[customer_id], rental[[#This Row],[customer_id]])</f>
        <v>38497.403483796297</v>
      </c>
      <c r="R10549" s="1" t="str">
        <f>IF(rental[[#This Row],[rental_date]] = rental[[#This Row],[first_rental_date]], "New", "Repeat")</f>
        <v>Repeat</v>
      </c>
      <c r="S10549" s="1">
        <f>IF(rental[[#This Row],[customer_type]]="Repeat",1,0)</f>
        <v>1</v>
      </c>
      <c r="T10549" s="1" t="str">
        <f>TEXT(rental[[#This Row],[rental_date]], "yyyy-mm")</f>
        <v>2005-08</v>
      </c>
      <c r="U10549" s="1">
        <f>HOUR(rental[[#This Row],[rental_date]])</f>
        <v>12</v>
      </c>
      <c r="V10549" s="1" t="str">
        <f>TEXT(rental[[#This Row],[rental_date]], "dddd")</f>
        <v>Monday</v>
      </c>
    </row>
    <row r="10550" spans="1:22" x14ac:dyDescent="0.3">
      <c r="A10550">
        <v>10553</v>
      </c>
      <c r="B10550" s="2">
        <v>38565.537569444445</v>
      </c>
      <c r="C10550">
        <v>2768</v>
      </c>
      <c r="D10550">
        <v>415</v>
      </c>
      <c r="E10550" s="2">
        <v>38570.643819444442</v>
      </c>
      <c r="F10550">
        <v>1</v>
      </c>
      <c r="G10550" s="2">
        <v>38763.89644675926</v>
      </c>
      <c r="H10550">
        <f>VLOOKUP(rental[[#This Row],[inventory_id]],inventory[#All],2,FALSE)</f>
        <v>608</v>
      </c>
      <c r="I10550">
        <f>VLOOKUP(rental[[#This Row],[inventory_id]],inventory[#All],3,FALSE)</f>
        <v>2</v>
      </c>
      <c r="J10550" t="str">
        <f>INDEX(film[[#All],[title]], MATCH(rental[[#This Row],[film_id]],film[[#All],[film_id]],0))</f>
        <v>MURDER ANTITRUST</v>
      </c>
      <c r="K10550" s="1">
        <f>INDEX(film[[#All],[rental_rate]], MATCH(rental[[#This Row],[film_id]],film[[#All],[film_id]],0))</f>
        <v>2.99</v>
      </c>
      <c r="L10550" s="1">
        <f>INDEX(film[[#All],[language_id]],MATCH(rental[[#This Row],[film_id]],film[[#All],[film_id]],0))</f>
        <v>1</v>
      </c>
      <c r="M10550" s="1" t="str">
        <f>INDEX(language[[#All],[name]],MATCH(rental[[#This Row],[language_id]],language[[#All],[language_id]],0))</f>
        <v>English</v>
      </c>
      <c r="N10550" s="1">
        <f>INDEX(film_category[[#All],[category_id]],MATCH(rental[[#This Row],[film_id]],film_category[[#All],[film_id]],0))</f>
        <v>3</v>
      </c>
      <c r="O10550" s="1" t="str">
        <f>INDEX(category[[#All],[name]],MATCH(rental[[#This Row],[category_id]],category[[#All],[category_id]],0))</f>
        <v>Children</v>
      </c>
      <c r="P10550" s="1" cm="1">
        <f t="array" ref="P10550">SUMPRODUCT((payment[rental_id]=rental[[#This Row],[rental_id]])*(payment[amount]))</f>
        <v>2.99</v>
      </c>
      <c r="Q10550" s="4">
        <f>_xlfn.MINIFS(rental[rental_date], rental[customer_id], rental[[#This Row],[customer_id]])</f>
        <v>38500.90184027778</v>
      </c>
      <c r="R10550" s="1" t="str">
        <f>IF(rental[[#This Row],[rental_date]] = rental[[#This Row],[first_rental_date]], "New", "Repeat")</f>
        <v>Repeat</v>
      </c>
      <c r="S10550" s="1">
        <f>IF(rental[[#This Row],[customer_type]]="Repeat",1,0)</f>
        <v>1</v>
      </c>
      <c r="T10550" s="1" t="str">
        <f>TEXT(rental[[#This Row],[rental_date]], "yyyy-mm")</f>
        <v>2005-08</v>
      </c>
      <c r="U10550" s="1">
        <f>HOUR(rental[[#This Row],[rental_date]])</f>
        <v>12</v>
      </c>
      <c r="V10550" s="1" t="str">
        <f>TEXT(rental[[#This Row],[rental_date]], "dddd")</f>
        <v>Monday</v>
      </c>
    </row>
    <row r="10551" spans="1:22" x14ac:dyDescent="0.3">
      <c r="A10551">
        <v>10554</v>
      </c>
      <c r="B10551" s="2">
        <v>38565.5391087963</v>
      </c>
      <c r="C10551">
        <v>3220</v>
      </c>
      <c r="D10551">
        <v>209</v>
      </c>
      <c r="E10551" s="2">
        <v>38567.405775462961</v>
      </c>
      <c r="F10551">
        <v>2</v>
      </c>
      <c r="G10551" s="2">
        <v>38763.89644675926</v>
      </c>
      <c r="H10551">
        <f>VLOOKUP(rental[[#This Row],[inventory_id]],inventory[#All],2,FALSE)</f>
        <v>707</v>
      </c>
      <c r="I10551">
        <f>VLOOKUP(rental[[#This Row],[inventory_id]],inventory[#All],3,FALSE)</f>
        <v>2</v>
      </c>
      <c r="J10551" t="str">
        <f>INDEX(film[[#All],[title]], MATCH(rental[[#This Row],[film_id]],film[[#All],[film_id]],0))</f>
        <v>QUEST MUSSOLINI</v>
      </c>
      <c r="K10551" s="1">
        <f>INDEX(film[[#All],[rental_rate]], MATCH(rental[[#This Row],[film_id]],film[[#All],[film_id]],0))</f>
        <v>2.99</v>
      </c>
      <c r="L10551" s="1">
        <f>INDEX(film[[#All],[language_id]],MATCH(rental[[#This Row],[film_id]],film[[#All],[film_id]],0))</f>
        <v>1</v>
      </c>
      <c r="M10551" s="1" t="str">
        <f>INDEX(language[[#All],[name]],MATCH(rental[[#This Row],[language_id]],language[[#All],[language_id]],0))</f>
        <v>English</v>
      </c>
      <c r="N10551" s="1">
        <f>INDEX(film_category[[#All],[category_id]],MATCH(rental[[#This Row],[film_id]],film_category[[#All],[film_id]],0))</f>
        <v>1</v>
      </c>
      <c r="O10551" s="1" t="str">
        <f>INDEX(category[[#All],[name]],MATCH(rental[[#This Row],[category_id]],category[[#All],[category_id]],0))</f>
        <v>Action</v>
      </c>
      <c r="P10551" s="1" cm="1">
        <f t="array" ref="P10551">SUMPRODUCT((payment[rental_id]=rental[[#This Row],[rental_id]])*(payment[amount]))</f>
        <v>2.99</v>
      </c>
      <c r="Q10551" s="4">
        <f>_xlfn.MINIFS(rental[rental_date], rental[customer_id], rental[[#This Row],[customer_id]])</f>
        <v>38499.163483796299</v>
      </c>
      <c r="R10551" s="1" t="str">
        <f>IF(rental[[#This Row],[rental_date]] = rental[[#This Row],[first_rental_date]], "New", "Repeat")</f>
        <v>Repeat</v>
      </c>
      <c r="S10551" s="1">
        <f>IF(rental[[#This Row],[customer_type]]="Repeat",1,0)</f>
        <v>1</v>
      </c>
      <c r="T10551" s="1" t="str">
        <f>TEXT(rental[[#This Row],[rental_date]], "yyyy-mm")</f>
        <v>2005-08</v>
      </c>
      <c r="U10551" s="1">
        <f>HOUR(rental[[#This Row],[rental_date]])</f>
        <v>12</v>
      </c>
      <c r="V10551" s="1" t="str">
        <f>TEXT(rental[[#This Row],[rental_date]], "dddd")</f>
        <v>Monday</v>
      </c>
    </row>
    <row r="10552" spans="1:22" x14ac:dyDescent="0.3">
      <c r="A10552">
        <v>10555</v>
      </c>
      <c r="B10552" s="2">
        <v>38565.5393287037</v>
      </c>
      <c r="C10552">
        <v>377</v>
      </c>
      <c r="D10552">
        <v>487</v>
      </c>
      <c r="E10552" s="2">
        <v>38574.76363425926</v>
      </c>
      <c r="F10552">
        <v>1</v>
      </c>
      <c r="G10552" s="2">
        <v>38763.89644675926</v>
      </c>
      <c r="H10552">
        <f>VLOOKUP(rental[[#This Row],[inventory_id]],inventory[#All],2,FALSE)</f>
        <v>83</v>
      </c>
      <c r="I10552">
        <f>VLOOKUP(rental[[#This Row],[inventory_id]],inventory[#All],3,FALSE)</f>
        <v>2</v>
      </c>
      <c r="J10552" t="str">
        <f>INDEX(film[[#All],[title]], MATCH(rental[[#This Row],[film_id]],film[[#All],[film_id]],0))</f>
        <v>BLUES INSTINCT</v>
      </c>
      <c r="K10552" s="1">
        <f>INDEX(film[[#All],[rental_rate]], MATCH(rental[[#This Row],[film_id]],film[[#All],[film_id]],0))</f>
        <v>2.99</v>
      </c>
      <c r="L10552" s="1">
        <f>INDEX(film[[#All],[language_id]],MATCH(rental[[#This Row],[film_id]],film[[#All],[film_id]],0))</f>
        <v>1</v>
      </c>
      <c r="M10552" s="1" t="str">
        <f>INDEX(language[[#All],[name]],MATCH(rental[[#This Row],[language_id]],language[[#All],[language_id]],0))</f>
        <v>English</v>
      </c>
      <c r="N10552" s="1">
        <f>INDEX(film_category[[#All],[category_id]],MATCH(rental[[#This Row],[film_id]],film_category[[#All],[film_id]],0))</f>
        <v>8</v>
      </c>
      <c r="O10552" s="1" t="str">
        <f>INDEX(category[[#All],[name]],MATCH(rental[[#This Row],[category_id]],category[[#All],[category_id]],0))</f>
        <v>Family</v>
      </c>
      <c r="P10552" s="1" cm="1">
        <f t="array" ref="P10552">SUMPRODUCT((payment[rental_id]=rental[[#This Row],[rental_id]])*(payment[amount]))</f>
        <v>6.99</v>
      </c>
      <c r="Q10552" s="4">
        <f>_xlfn.MINIFS(rental[rental_date], rental[customer_id], rental[[#This Row],[customer_id]])</f>
        <v>38523.699965277781</v>
      </c>
      <c r="R10552" s="1" t="str">
        <f>IF(rental[[#This Row],[rental_date]] = rental[[#This Row],[first_rental_date]], "New", "Repeat")</f>
        <v>Repeat</v>
      </c>
      <c r="S10552" s="1">
        <f>IF(rental[[#This Row],[customer_type]]="Repeat",1,0)</f>
        <v>1</v>
      </c>
      <c r="T10552" s="1" t="str">
        <f>TEXT(rental[[#This Row],[rental_date]], "yyyy-mm")</f>
        <v>2005-08</v>
      </c>
      <c r="U10552" s="1">
        <f>HOUR(rental[[#This Row],[rental_date]])</f>
        <v>12</v>
      </c>
      <c r="V10552" s="1" t="str">
        <f>TEXT(rental[[#This Row],[rental_date]], "dddd")</f>
        <v>Monday</v>
      </c>
    </row>
    <row r="10553" spans="1:22" x14ac:dyDescent="0.3">
      <c r="A10553">
        <v>10556</v>
      </c>
      <c r="B10553" s="2">
        <v>38565.540763888886</v>
      </c>
      <c r="C10553">
        <v>144</v>
      </c>
      <c r="D10553">
        <v>117</v>
      </c>
      <c r="E10553" s="2">
        <v>38567.304652777777</v>
      </c>
      <c r="F10553">
        <v>2</v>
      </c>
      <c r="G10553" s="2">
        <v>38763.89644675926</v>
      </c>
      <c r="H10553">
        <f>VLOOKUP(rental[[#This Row],[inventory_id]],inventory[#All],2,FALSE)</f>
        <v>30</v>
      </c>
      <c r="I10553">
        <f>VLOOKUP(rental[[#This Row],[inventory_id]],inventory[#All],3,FALSE)</f>
        <v>1</v>
      </c>
      <c r="J10553" t="str">
        <f>INDEX(film[[#All],[title]], MATCH(rental[[#This Row],[film_id]],film[[#All],[film_id]],0))</f>
        <v>ANYTHING SAVANNAH</v>
      </c>
      <c r="K10553" s="1">
        <f>INDEX(film[[#All],[rental_rate]], MATCH(rental[[#This Row],[film_id]],film[[#All],[film_id]],0))</f>
        <v>2.99</v>
      </c>
      <c r="L10553" s="1">
        <f>INDEX(film[[#All],[language_id]],MATCH(rental[[#This Row],[film_id]],film[[#All],[film_id]],0))</f>
        <v>1</v>
      </c>
      <c r="M10553" s="1" t="str">
        <f>INDEX(language[[#All],[name]],MATCH(rental[[#This Row],[language_id]],language[[#All],[language_id]],0))</f>
        <v>English</v>
      </c>
      <c r="N10553" s="1">
        <f>INDEX(film_category[[#All],[category_id]],MATCH(rental[[#This Row],[film_id]],film_category[[#All],[film_id]],0))</f>
        <v>11</v>
      </c>
      <c r="O10553" s="1" t="str">
        <f>INDEX(category[[#All],[name]],MATCH(rental[[#This Row],[category_id]],category[[#All],[category_id]],0))</f>
        <v>Horror</v>
      </c>
      <c r="P10553" s="1" cm="1">
        <f t="array" ref="P10553">SUMPRODUCT((payment[rental_id]=rental[[#This Row],[rental_id]])*(payment[amount]))</f>
        <v>2.99</v>
      </c>
      <c r="Q10553" s="4">
        <f>_xlfn.MINIFS(rental[rental_date], rental[customer_id], rental[[#This Row],[customer_id]])</f>
        <v>38501.096458333333</v>
      </c>
      <c r="R10553" s="1" t="str">
        <f>IF(rental[[#This Row],[rental_date]] = rental[[#This Row],[first_rental_date]], "New", "Repeat")</f>
        <v>Repeat</v>
      </c>
      <c r="S10553" s="1">
        <f>IF(rental[[#This Row],[customer_type]]="Repeat",1,0)</f>
        <v>1</v>
      </c>
      <c r="T10553" s="1" t="str">
        <f>TEXT(rental[[#This Row],[rental_date]], "yyyy-mm")</f>
        <v>2005-08</v>
      </c>
      <c r="U10553" s="1">
        <f>HOUR(rental[[#This Row],[rental_date]])</f>
        <v>12</v>
      </c>
      <c r="V10553" s="1" t="str">
        <f>TEXT(rental[[#This Row],[rental_date]], "dddd")</f>
        <v>Monday</v>
      </c>
    </row>
    <row r="10554" spans="1:22" x14ac:dyDescent="0.3">
      <c r="A10554">
        <v>10557</v>
      </c>
      <c r="B10554" s="2">
        <v>38565.541250000002</v>
      </c>
      <c r="C10554">
        <v>240</v>
      </c>
      <c r="D10554">
        <v>385</v>
      </c>
      <c r="E10554" s="2">
        <v>38568.714166666665</v>
      </c>
      <c r="F10554">
        <v>2</v>
      </c>
      <c r="G10554" s="2">
        <v>38763.89644675926</v>
      </c>
      <c r="H10554">
        <f>VLOOKUP(rental[[#This Row],[inventory_id]],inventory[#All],2,FALSE)</f>
        <v>54</v>
      </c>
      <c r="I10554">
        <f>VLOOKUP(rental[[#This Row],[inventory_id]],inventory[#All],3,FALSE)</f>
        <v>2</v>
      </c>
      <c r="J10554" t="str">
        <f>INDEX(film[[#All],[title]], MATCH(rental[[#This Row],[film_id]],film[[#All],[film_id]],0))</f>
        <v>BANGER PINOCCHIO</v>
      </c>
      <c r="K10554" s="1">
        <f>INDEX(film[[#All],[rental_rate]], MATCH(rental[[#This Row],[film_id]],film[[#All],[film_id]],0))</f>
        <v>0.99</v>
      </c>
      <c r="L10554" s="1">
        <f>INDEX(film[[#All],[language_id]],MATCH(rental[[#This Row],[film_id]],film[[#All],[film_id]],0))</f>
        <v>1</v>
      </c>
      <c r="M10554" s="1" t="str">
        <f>INDEX(language[[#All],[name]],MATCH(rental[[#This Row],[language_id]],language[[#All],[language_id]],0))</f>
        <v>English</v>
      </c>
      <c r="N10554" s="1">
        <f>INDEX(film_category[[#All],[category_id]],MATCH(rental[[#This Row],[film_id]],film_category[[#All],[film_id]],0))</f>
        <v>12</v>
      </c>
      <c r="O10554" s="1" t="str">
        <f>INDEX(category[[#All],[name]],MATCH(rental[[#This Row],[category_id]],category[[#All],[category_id]],0))</f>
        <v>Music</v>
      </c>
      <c r="P10554" s="1" cm="1">
        <f t="array" ref="P10554">SUMPRODUCT((payment[rental_id]=rental[[#This Row],[rental_id]])*(payment[amount]))</f>
        <v>0.99</v>
      </c>
      <c r="Q10554" s="4">
        <f>_xlfn.MINIFS(rental[rental_date], rental[customer_id], rental[[#This Row],[customer_id]])</f>
        <v>38502.477152777778</v>
      </c>
      <c r="R10554" s="1" t="str">
        <f>IF(rental[[#This Row],[rental_date]] = rental[[#This Row],[first_rental_date]], "New", "Repeat")</f>
        <v>Repeat</v>
      </c>
      <c r="S10554" s="1">
        <f>IF(rental[[#This Row],[customer_type]]="Repeat",1,0)</f>
        <v>1</v>
      </c>
      <c r="T10554" s="1" t="str">
        <f>TEXT(rental[[#This Row],[rental_date]], "yyyy-mm")</f>
        <v>2005-08</v>
      </c>
      <c r="U10554" s="1">
        <f>HOUR(rental[[#This Row],[rental_date]])</f>
        <v>12</v>
      </c>
      <c r="V10554" s="1" t="str">
        <f>TEXT(rental[[#This Row],[rental_date]], "dddd")</f>
        <v>Monday</v>
      </c>
    </row>
    <row r="10555" spans="1:22" x14ac:dyDescent="0.3">
      <c r="A10555">
        <v>10558</v>
      </c>
      <c r="B10555" s="2">
        <v>38565.541898148149</v>
      </c>
      <c r="C10555">
        <v>4399</v>
      </c>
      <c r="D10555">
        <v>117</v>
      </c>
      <c r="E10555" s="2">
        <v>38569.688425925924</v>
      </c>
      <c r="F10555">
        <v>1</v>
      </c>
      <c r="G10555" s="2">
        <v>38763.89644675926</v>
      </c>
      <c r="H10555">
        <f>VLOOKUP(rental[[#This Row],[inventory_id]],inventory[#All],2,FALSE)</f>
        <v>961</v>
      </c>
      <c r="I10555">
        <f>VLOOKUP(rental[[#This Row],[inventory_id]],inventory[#All],3,FALSE)</f>
        <v>2</v>
      </c>
      <c r="J10555" t="str">
        <f>INDEX(film[[#All],[title]], MATCH(rental[[#This Row],[film_id]],film[[#All],[film_id]],0))</f>
        <v>WASH HEAVENLY</v>
      </c>
      <c r="K10555" s="1">
        <f>INDEX(film[[#All],[rental_rate]], MATCH(rental[[#This Row],[film_id]],film[[#All],[film_id]],0))</f>
        <v>4.99</v>
      </c>
      <c r="L10555" s="1">
        <f>INDEX(film[[#All],[language_id]],MATCH(rental[[#This Row],[film_id]],film[[#All],[film_id]],0))</f>
        <v>1</v>
      </c>
      <c r="M10555" s="1" t="str">
        <f>INDEX(language[[#All],[name]],MATCH(rental[[#This Row],[language_id]],language[[#All],[language_id]],0))</f>
        <v>English</v>
      </c>
      <c r="N10555" s="1">
        <f>INDEX(film_category[[#All],[category_id]],MATCH(rental[[#This Row],[film_id]],film_category[[#All],[film_id]],0))</f>
        <v>9</v>
      </c>
      <c r="O10555" s="1" t="str">
        <f>INDEX(category[[#All],[name]],MATCH(rental[[#This Row],[category_id]],category[[#All],[category_id]],0))</f>
        <v>Foreign</v>
      </c>
      <c r="P10555" s="1" cm="1">
        <f t="array" ref="P10555">SUMPRODUCT((payment[rental_id]=rental[[#This Row],[rental_id]])*(payment[amount]))</f>
        <v>4.99</v>
      </c>
      <c r="Q10555" s="4">
        <f>_xlfn.MINIFS(rental[rental_date], rental[customer_id], rental[[#This Row],[customer_id]])</f>
        <v>38501.096458333333</v>
      </c>
      <c r="R10555" s="1" t="str">
        <f>IF(rental[[#This Row],[rental_date]] = rental[[#This Row],[first_rental_date]], "New", "Repeat")</f>
        <v>Repeat</v>
      </c>
      <c r="S10555" s="1">
        <f>IF(rental[[#This Row],[customer_type]]="Repeat",1,0)</f>
        <v>1</v>
      </c>
      <c r="T10555" s="1" t="str">
        <f>TEXT(rental[[#This Row],[rental_date]], "yyyy-mm")</f>
        <v>2005-08</v>
      </c>
      <c r="U10555" s="1">
        <f>HOUR(rental[[#This Row],[rental_date]])</f>
        <v>13</v>
      </c>
      <c r="V10555" s="1" t="str">
        <f>TEXT(rental[[#This Row],[rental_date]], "dddd")</f>
        <v>Monday</v>
      </c>
    </row>
    <row r="10556" spans="1:22" x14ac:dyDescent="0.3">
      <c r="A10556">
        <v>10559</v>
      </c>
      <c r="B10556" s="2">
        <v>38565.543726851851</v>
      </c>
      <c r="C10556">
        <v>2861</v>
      </c>
      <c r="D10556">
        <v>174</v>
      </c>
      <c r="E10556" s="2">
        <v>38573.419421296298</v>
      </c>
      <c r="F10556">
        <v>2</v>
      </c>
      <c r="G10556" s="2">
        <v>38763.89644675926</v>
      </c>
      <c r="H10556">
        <f>VLOOKUP(rental[[#This Row],[inventory_id]],inventory[#All],2,FALSE)</f>
        <v>627</v>
      </c>
      <c r="I10556">
        <f>VLOOKUP(rental[[#This Row],[inventory_id]],inventory[#All],3,FALSE)</f>
        <v>2</v>
      </c>
      <c r="J10556" t="str">
        <f>INDEX(film[[#All],[title]], MATCH(rental[[#This Row],[film_id]],film[[#All],[film_id]],0))</f>
        <v>NORTH TEQUILA</v>
      </c>
      <c r="K10556" s="1">
        <f>INDEX(film[[#All],[rental_rate]], MATCH(rental[[#This Row],[film_id]],film[[#All],[film_id]],0))</f>
        <v>4.99</v>
      </c>
      <c r="L10556" s="1">
        <f>INDEX(film[[#All],[language_id]],MATCH(rental[[#This Row],[film_id]],film[[#All],[film_id]],0))</f>
        <v>1</v>
      </c>
      <c r="M10556" s="1" t="str">
        <f>INDEX(language[[#All],[name]],MATCH(rental[[#This Row],[language_id]],language[[#All],[language_id]],0))</f>
        <v>English</v>
      </c>
      <c r="N10556" s="1">
        <f>INDEX(film_category[[#All],[category_id]],MATCH(rental[[#This Row],[film_id]],film_category[[#All],[film_id]],0))</f>
        <v>6</v>
      </c>
      <c r="O10556" s="1" t="str">
        <f>INDEX(category[[#All],[name]],MATCH(rental[[#This Row],[category_id]],category[[#All],[category_id]],0))</f>
        <v>Documentary</v>
      </c>
      <c r="P10556" s="1" cm="1">
        <f t="array" ref="P10556">SUMPRODUCT((payment[rental_id]=rental[[#This Row],[rental_id]])*(payment[amount]))</f>
        <v>8.99</v>
      </c>
      <c r="Q10556" s="4">
        <f>_xlfn.MINIFS(rental[rental_date], rental[customer_id], rental[[#This Row],[customer_id]])</f>
        <v>38497.217002314814</v>
      </c>
      <c r="R10556" s="1" t="str">
        <f>IF(rental[[#This Row],[rental_date]] = rental[[#This Row],[first_rental_date]], "New", "Repeat")</f>
        <v>Repeat</v>
      </c>
      <c r="S10556" s="1">
        <f>IF(rental[[#This Row],[customer_type]]="Repeat",1,0)</f>
        <v>1</v>
      </c>
      <c r="T10556" s="1" t="str">
        <f>TEXT(rental[[#This Row],[rental_date]], "yyyy-mm")</f>
        <v>2005-08</v>
      </c>
      <c r="U10556" s="1">
        <f>HOUR(rental[[#This Row],[rental_date]])</f>
        <v>13</v>
      </c>
      <c r="V10556" s="1" t="str">
        <f>TEXT(rental[[#This Row],[rental_date]], "dddd")</f>
        <v>Monday</v>
      </c>
    </row>
    <row r="10557" spans="1:22" x14ac:dyDescent="0.3">
      <c r="A10557">
        <v>10560</v>
      </c>
      <c r="B10557" s="2">
        <v>38565.545104166667</v>
      </c>
      <c r="C10557">
        <v>1534</v>
      </c>
      <c r="D10557">
        <v>427</v>
      </c>
      <c r="E10557" s="2">
        <v>38569.768020833333</v>
      </c>
      <c r="F10557">
        <v>2</v>
      </c>
      <c r="G10557" s="2">
        <v>38763.89644675926</v>
      </c>
      <c r="H10557">
        <f>VLOOKUP(rental[[#This Row],[inventory_id]],inventory[#All],2,FALSE)</f>
        <v>336</v>
      </c>
      <c r="I10557">
        <f>VLOOKUP(rental[[#This Row],[inventory_id]],inventory[#All],3,FALSE)</f>
        <v>1</v>
      </c>
      <c r="J10557" t="str">
        <f>INDEX(film[[#All],[title]], MATCH(rental[[#This Row],[film_id]],film[[#All],[film_id]],0))</f>
        <v>FRENCH HOLIDAY</v>
      </c>
      <c r="K10557" s="1">
        <f>INDEX(film[[#All],[rental_rate]], MATCH(rental[[#This Row],[film_id]],film[[#All],[film_id]],0))</f>
        <v>4.99</v>
      </c>
      <c r="L10557" s="1">
        <f>INDEX(film[[#All],[language_id]],MATCH(rental[[#This Row],[film_id]],film[[#All],[film_id]],0))</f>
        <v>1</v>
      </c>
      <c r="M10557" s="1" t="str">
        <f>INDEX(language[[#All],[name]],MATCH(rental[[#This Row],[language_id]],language[[#All],[language_id]],0))</f>
        <v>English</v>
      </c>
      <c r="N10557" s="1">
        <f>INDEX(film_category[[#All],[category_id]],MATCH(rental[[#This Row],[film_id]],film_category[[#All],[film_id]],0))</f>
        <v>6</v>
      </c>
      <c r="O10557" s="1" t="str">
        <f>INDEX(category[[#All],[name]],MATCH(rental[[#This Row],[category_id]],category[[#All],[category_id]],0))</f>
        <v>Documentary</v>
      </c>
      <c r="P10557" s="1" cm="1">
        <f t="array" ref="P10557">SUMPRODUCT((payment[rental_id]=rental[[#This Row],[rental_id]])*(payment[amount]))</f>
        <v>4.99</v>
      </c>
      <c r="Q10557" s="4">
        <f>_xlfn.MINIFS(rental[rental_date], rental[customer_id], rental[[#This Row],[customer_id]])</f>
        <v>38497.512337962966</v>
      </c>
      <c r="R10557" s="1" t="str">
        <f>IF(rental[[#This Row],[rental_date]] = rental[[#This Row],[first_rental_date]], "New", "Repeat")</f>
        <v>Repeat</v>
      </c>
      <c r="S10557" s="1">
        <f>IF(rental[[#This Row],[customer_type]]="Repeat",1,0)</f>
        <v>1</v>
      </c>
      <c r="T10557" s="1" t="str">
        <f>TEXT(rental[[#This Row],[rental_date]], "yyyy-mm")</f>
        <v>2005-08</v>
      </c>
      <c r="U10557" s="1">
        <f>HOUR(rental[[#This Row],[rental_date]])</f>
        <v>13</v>
      </c>
      <c r="V10557" s="1" t="str">
        <f>TEXT(rental[[#This Row],[rental_date]], "dddd")</f>
        <v>Monday</v>
      </c>
    </row>
    <row r="10558" spans="1:22" x14ac:dyDescent="0.3">
      <c r="A10558">
        <v>10561</v>
      </c>
      <c r="B10558" s="2">
        <v>38565.545543981483</v>
      </c>
      <c r="C10558">
        <v>2195</v>
      </c>
      <c r="D10558">
        <v>8</v>
      </c>
      <c r="E10558" s="2">
        <v>38568.357349537036</v>
      </c>
      <c r="F10558">
        <v>2</v>
      </c>
      <c r="G10558" s="2">
        <v>38763.89644675926</v>
      </c>
      <c r="H10558">
        <f>VLOOKUP(rental[[#This Row],[inventory_id]],inventory[#All],2,FALSE)</f>
        <v>474</v>
      </c>
      <c r="I10558">
        <f>VLOOKUP(rental[[#This Row],[inventory_id]],inventory[#All],3,FALSE)</f>
        <v>2</v>
      </c>
      <c r="J10558" t="str">
        <f>INDEX(film[[#All],[title]], MATCH(rental[[#This Row],[film_id]],film[[#All],[film_id]],0))</f>
        <v>JADE BUNCH</v>
      </c>
      <c r="K10558" s="1">
        <f>INDEX(film[[#All],[rental_rate]], MATCH(rental[[#This Row],[film_id]],film[[#All],[film_id]],0))</f>
        <v>2.99</v>
      </c>
      <c r="L10558" s="1">
        <f>INDEX(film[[#All],[language_id]],MATCH(rental[[#This Row],[film_id]],film[[#All],[film_id]],0))</f>
        <v>1</v>
      </c>
      <c r="M10558" s="1" t="str">
        <f>INDEX(language[[#All],[name]],MATCH(rental[[#This Row],[language_id]],language[[#All],[language_id]],0))</f>
        <v>English</v>
      </c>
      <c r="N10558" s="1">
        <f>INDEX(film_category[[#All],[category_id]],MATCH(rental[[#This Row],[film_id]],film_category[[#All],[film_id]],0))</f>
        <v>15</v>
      </c>
      <c r="O10558" s="1" t="str">
        <f>INDEX(category[[#All],[name]],MATCH(rental[[#This Row],[category_id]],category[[#All],[category_id]],0))</f>
        <v>Sports</v>
      </c>
      <c r="P10558" s="1" cm="1">
        <f t="array" ref="P10558">SUMPRODUCT((payment[rental_id]=rental[[#This Row],[rental_id]])*(payment[amount]))</f>
        <v>2.99</v>
      </c>
      <c r="Q10558" s="4">
        <f>_xlfn.MINIFS(rental[rental_date], rental[customer_id], rental[[#This Row],[customer_id]])</f>
        <v>38502.155486111114</v>
      </c>
      <c r="R10558" s="1" t="str">
        <f>IF(rental[[#This Row],[rental_date]] = rental[[#This Row],[first_rental_date]], "New", "Repeat")</f>
        <v>Repeat</v>
      </c>
      <c r="S10558" s="1">
        <f>IF(rental[[#This Row],[customer_type]]="Repeat",1,0)</f>
        <v>1</v>
      </c>
      <c r="T10558" s="1" t="str">
        <f>TEXT(rental[[#This Row],[rental_date]], "yyyy-mm")</f>
        <v>2005-08</v>
      </c>
      <c r="U10558" s="1">
        <f>HOUR(rental[[#This Row],[rental_date]])</f>
        <v>13</v>
      </c>
      <c r="V10558" s="1" t="str">
        <f>TEXT(rental[[#This Row],[rental_date]], "dddd")</f>
        <v>Monday</v>
      </c>
    </row>
    <row r="10559" spans="1:22" x14ac:dyDescent="0.3">
      <c r="A10559">
        <v>10562</v>
      </c>
      <c r="B10559" s="2">
        <v>38565.545740740738</v>
      </c>
      <c r="C10559">
        <v>1947</v>
      </c>
      <c r="D10559">
        <v>178</v>
      </c>
      <c r="E10559" s="2">
        <v>38566.712407407409</v>
      </c>
      <c r="F10559">
        <v>1</v>
      </c>
      <c r="G10559" s="2">
        <v>38763.89644675926</v>
      </c>
      <c r="H10559">
        <f>VLOOKUP(rental[[#This Row],[inventory_id]],inventory[#All],2,FALSE)</f>
        <v>424</v>
      </c>
      <c r="I10559">
        <f>VLOOKUP(rental[[#This Row],[inventory_id]],inventory[#All],3,FALSE)</f>
        <v>1</v>
      </c>
      <c r="J10559" t="str">
        <f>INDEX(film[[#All],[title]], MATCH(rental[[#This Row],[film_id]],film[[#All],[film_id]],0))</f>
        <v>HOLOCAUST HIGHBALL</v>
      </c>
      <c r="K10559" s="1">
        <f>INDEX(film[[#All],[rental_rate]], MATCH(rental[[#This Row],[film_id]],film[[#All],[film_id]],0))</f>
        <v>0.99</v>
      </c>
      <c r="L10559" s="1">
        <f>INDEX(film[[#All],[language_id]],MATCH(rental[[#This Row],[film_id]],film[[#All],[film_id]],0))</f>
        <v>1</v>
      </c>
      <c r="M10559" s="1" t="str">
        <f>INDEX(language[[#All],[name]],MATCH(rental[[#This Row],[language_id]],language[[#All],[language_id]],0))</f>
        <v>English</v>
      </c>
      <c r="N10559" s="1">
        <f>INDEX(film_category[[#All],[category_id]],MATCH(rental[[#This Row],[film_id]],film_category[[#All],[film_id]],0))</f>
        <v>3</v>
      </c>
      <c r="O10559" s="1" t="str">
        <f>INDEX(category[[#All],[name]],MATCH(rental[[#This Row],[category_id]],category[[#All],[category_id]],0))</f>
        <v>Children</v>
      </c>
      <c r="P10559" s="1" cm="1">
        <f t="array" ref="P10559">SUMPRODUCT((payment[rental_id]=rental[[#This Row],[rental_id]])*(payment[amount]))</f>
        <v>0.99</v>
      </c>
      <c r="Q10559" s="4">
        <f>_xlfn.MINIFS(rental[rental_date], rental[customer_id], rental[[#This Row],[customer_id]])</f>
        <v>38518.377685185187</v>
      </c>
      <c r="R10559" s="1" t="str">
        <f>IF(rental[[#This Row],[rental_date]] = rental[[#This Row],[first_rental_date]], "New", "Repeat")</f>
        <v>Repeat</v>
      </c>
      <c r="S10559" s="1">
        <f>IF(rental[[#This Row],[customer_type]]="Repeat",1,0)</f>
        <v>1</v>
      </c>
      <c r="T10559" s="1" t="str">
        <f>TEXT(rental[[#This Row],[rental_date]], "yyyy-mm")</f>
        <v>2005-08</v>
      </c>
      <c r="U10559" s="1">
        <f>HOUR(rental[[#This Row],[rental_date]])</f>
        <v>13</v>
      </c>
      <c r="V10559" s="1" t="str">
        <f>TEXT(rental[[#This Row],[rental_date]], "dddd")</f>
        <v>Monday</v>
      </c>
    </row>
    <row r="10560" spans="1:22" x14ac:dyDescent="0.3">
      <c r="A10560">
        <v>10563</v>
      </c>
      <c r="B10560" s="2">
        <v>38565.545868055553</v>
      </c>
      <c r="C10560">
        <v>1885</v>
      </c>
      <c r="D10560">
        <v>214</v>
      </c>
      <c r="E10560" s="2">
        <v>38573.360451388886</v>
      </c>
      <c r="F10560">
        <v>2</v>
      </c>
      <c r="G10560" s="2">
        <v>38763.89644675926</v>
      </c>
      <c r="H10560">
        <f>VLOOKUP(rental[[#This Row],[inventory_id]],inventory[#All],2,FALSE)</f>
        <v>410</v>
      </c>
      <c r="I10560">
        <f>VLOOKUP(rental[[#This Row],[inventory_id]],inventory[#All],3,FALSE)</f>
        <v>2</v>
      </c>
      <c r="J10560" t="str">
        <f>INDEX(film[[#All],[title]], MATCH(rental[[#This Row],[film_id]],film[[#All],[film_id]],0))</f>
        <v>HEAVEN FREEDOM</v>
      </c>
      <c r="K10560" s="1">
        <f>INDEX(film[[#All],[rental_rate]], MATCH(rental[[#This Row],[film_id]],film[[#All],[film_id]],0))</f>
        <v>2.99</v>
      </c>
      <c r="L10560" s="1">
        <f>INDEX(film[[#All],[language_id]],MATCH(rental[[#This Row],[film_id]],film[[#All],[film_id]],0))</f>
        <v>1</v>
      </c>
      <c r="M10560" s="1" t="str">
        <f>INDEX(language[[#All],[name]],MATCH(rental[[#This Row],[language_id]],language[[#All],[language_id]],0))</f>
        <v>English</v>
      </c>
      <c r="N10560" s="1">
        <f>INDEX(film_category[[#All],[category_id]],MATCH(rental[[#This Row],[film_id]],film_category[[#All],[film_id]],0))</f>
        <v>5</v>
      </c>
      <c r="O10560" s="1" t="str">
        <f>INDEX(category[[#All],[name]],MATCH(rental[[#This Row],[category_id]],category[[#All],[category_id]],0))</f>
        <v>Comedy</v>
      </c>
      <c r="P10560" s="1" cm="1">
        <f t="array" ref="P10560">SUMPRODUCT((payment[rental_id]=rental[[#This Row],[rental_id]])*(payment[amount]))</f>
        <v>3.99</v>
      </c>
      <c r="Q10560" s="4">
        <f>_xlfn.MINIFS(rental[rental_date], rental[customer_id], rental[[#This Row],[customer_id]])</f>
        <v>38498.545231481483</v>
      </c>
      <c r="R10560" s="1" t="str">
        <f>IF(rental[[#This Row],[rental_date]] = rental[[#This Row],[first_rental_date]], "New", "Repeat")</f>
        <v>Repeat</v>
      </c>
      <c r="S10560" s="1">
        <f>IF(rental[[#This Row],[customer_type]]="Repeat",1,0)</f>
        <v>1</v>
      </c>
      <c r="T10560" s="1" t="str">
        <f>TEXT(rental[[#This Row],[rental_date]], "yyyy-mm")</f>
        <v>2005-08</v>
      </c>
      <c r="U10560" s="1">
        <f>HOUR(rental[[#This Row],[rental_date]])</f>
        <v>13</v>
      </c>
      <c r="V10560" s="1" t="str">
        <f>TEXT(rental[[#This Row],[rental_date]], "dddd")</f>
        <v>Monday</v>
      </c>
    </row>
    <row r="10561" spans="1:22" x14ac:dyDescent="0.3">
      <c r="A10561">
        <v>10564</v>
      </c>
      <c r="B10561" s="2">
        <v>38565.5469212963</v>
      </c>
      <c r="C10561">
        <v>4469</v>
      </c>
      <c r="D10561">
        <v>387</v>
      </c>
      <c r="E10561" s="2">
        <v>38570.635115740741</v>
      </c>
      <c r="F10561">
        <v>2</v>
      </c>
      <c r="G10561" s="2">
        <v>38763.89644675926</v>
      </c>
      <c r="H10561">
        <f>VLOOKUP(rental[[#This Row],[inventory_id]],inventory[#All],2,FALSE)</f>
        <v>976</v>
      </c>
      <c r="I10561">
        <f>VLOOKUP(rental[[#This Row],[inventory_id]],inventory[#All],3,FALSE)</f>
        <v>2</v>
      </c>
      <c r="J10561" t="str">
        <f>INDEX(film[[#All],[title]], MATCH(rental[[#This Row],[film_id]],film[[#All],[film_id]],0))</f>
        <v>WIND PHANTOM</v>
      </c>
      <c r="K10561" s="1">
        <f>INDEX(film[[#All],[rental_rate]], MATCH(rental[[#This Row],[film_id]],film[[#All],[film_id]],0))</f>
        <v>0.99</v>
      </c>
      <c r="L10561" s="1">
        <f>INDEX(film[[#All],[language_id]],MATCH(rental[[#This Row],[film_id]],film[[#All],[film_id]],0))</f>
        <v>1</v>
      </c>
      <c r="M10561" s="1" t="str">
        <f>INDEX(language[[#All],[name]],MATCH(rental[[#This Row],[language_id]],language[[#All],[language_id]],0))</f>
        <v>English</v>
      </c>
      <c r="N10561" s="1">
        <f>INDEX(film_category[[#All],[category_id]],MATCH(rental[[#This Row],[film_id]],film_category[[#All],[film_id]],0))</f>
        <v>10</v>
      </c>
      <c r="O10561" s="1" t="str">
        <f>INDEX(category[[#All],[name]],MATCH(rental[[#This Row],[category_id]],category[[#All],[category_id]],0))</f>
        <v>Games</v>
      </c>
      <c r="P10561" s="1" cm="1">
        <f t="array" ref="P10561">SUMPRODUCT((payment[rental_id]=rental[[#This Row],[rental_id]])*(payment[amount]))</f>
        <v>0.99</v>
      </c>
      <c r="Q10561" s="4">
        <f>_xlfn.MINIFS(rental[rental_date], rental[customer_id], rental[[#This Row],[customer_id]])</f>
        <v>38498.884560185186</v>
      </c>
      <c r="R10561" s="1" t="str">
        <f>IF(rental[[#This Row],[rental_date]] = rental[[#This Row],[first_rental_date]], "New", "Repeat")</f>
        <v>Repeat</v>
      </c>
      <c r="S10561" s="1">
        <f>IF(rental[[#This Row],[customer_type]]="Repeat",1,0)</f>
        <v>1</v>
      </c>
      <c r="T10561" s="1" t="str">
        <f>TEXT(rental[[#This Row],[rental_date]], "yyyy-mm")</f>
        <v>2005-08</v>
      </c>
      <c r="U10561" s="1">
        <f>HOUR(rental[[#This Row],[rental_date]])</f>
        <v>13</v>
      </c>
      <c r="V10561" s="1" t="str">
        <f>TEXT(rental[[#This Row],[rental_date]], "dddd")</f>
        <v>Monday</v>
      </c>
    </row>
    <row r="10562" spans="1:22" x14ac:dyDescent="0.3">
      <c r="A10562">
        <v>10565</v>
      </c>
      <c r="B10562" s="2">
        <v>38565.547534722224</v>
      </c>
      <c r="C10562">
        <v>347</v>
      </c>
      <c r="D10562">
        <v>165</v>
      </c>
      <c r="E10562" s="2">
        <v>38566.4378125</v>
      </c>
      <c r="F10562">
        <v>1</v>
      </c>
      <c r="G10562" s="2">
        <v>38763.89644675926</v>
      </c>
      <c r="H10562">
        <f>VLOOKUP(rental[[#This Row],[inventory_id]],inventory[#All],2,FALSE)</f>
        <v>77</v>
      </c>
      <c r="I10562">
        <f>VLOOKUP(rental[[#This Row],[inventory_id]],inventory[#All],3,FALSE)</f>
        <v>1</v>
      </c>
      <c r="J10562" t="str">
        <f>INDEX(film[[#All],[title]], MATCH(rental[[#This Row],[film_id]],film[[#All],[film_id]],0))</f>
        <v>BIRDS PERDITION</v>
      </c>
      <c r="K10562" s="1">
        <f>INDEX(film[[#All],[rental_rate]], MATCH(rental[[#This Row],[film_id]],film[[#All],[film_id]],0))</f>
        <v>4.99</v>
      </c>
      <c r="L10562" s="1">
        <f>INDEX(film[[#All],[language_id]],MATCH(rental[[#This Row],[film_id]],film[[#All],[film_id]],0))</f>
        <v>1</v>
      </c>
      <c r="M10562" s="1" t="str">
        <f>INDEX(language[[#All],[name]],MATCH(rental[[#This Row],[language_id]],language[[#All],[language_id]],0))</f>
        <v>English</v>
      </c>
      <c r="N10562" s="1">
        <f>INDEX(film_category[[#All],[category_id]],MATCH(rental[[#This Row],[film_id]],film_category[[#All],[film_id]],0))</f>
        <v>13</v>
      </c>
      <c r="O10562" s="1" t="str">
        <f>INDEX(category[[#All],[name]],MATCH(rental[[#This Row],[category_id]],category[[#All],[category_id]],0))</f>
        <v>New</v>
      </c>
      <c r="P10562" s="1" cm="1">
        <f t="array" ref="P10562">SUMPRODUCT((payment[rental_id]=rental[[#This Row],[rental_id]])*(payment[amount]))</f>
        <v>4.99</v>
      </c>
      <c r="Q10562" s="4">
        <f>_xlfn.MINIFS(rental[rental_date], rental[customer_id], rental[[#This Row],[customer_id]])</f>
        <v>38499.154768518521</v>
      </c>
      <c r="R10562" s="1" t="str">
        <f>IF(rental[[#This Row],[rental_date]] = rental[[#This Row],[first_rental_date]], "New", "Repeat")</f>
        <v>Repeat</v>
      </c>
      <c r="S10562" s="1">
        <f>IF(rental[[#This Row],[customer_type]]="Repeat",1,0)</f>
        <v>1</v>
      </c>
      <c r="T10562" s="1" t="str">
        <f>TEXT(rental[[#This Row],[rental_date]], "yyyy-mm")</f>
        <v>2005-08</v>
      </c>
      <c r="U10562" s="1">
        <f>HOUR(rental[[#This Row],[rental_date]])</f>
        <v>13</v>
      </c>
      <c r="V10562" s="1" t="str">
        <f>TEXT(rental[[#This Row],[rental_date]], "dddd")</f>
        <v>Monday</v>
      </c>
    </row>
    <row r="10563" spans="1:22" x14ac:dyDescent="0.3">
      <c r="A10563">
        <v>10566</v>
      </c>
      <c r="B10563" s="2">
        <v>38565.550127314818</v>
      </c>
      <c r="C10563">
        <v>3988</v>
      </c>
      <c r="D10563">
        <v>269</v>
      </c>
      <c r="E10563" s="2">
        <v>38569.469571759262</v>
      </c>
      <c r="F10563">
        <v>2</v>
      </c>
      <c r="G10563" s="2">
        <v>38763.89644675926</v>
      </c>
      <c r="H10563">
        <f>VLOOKUP(rental[[#This Row],[inventory_id]],inventory[#All],2,FALSE)</f>
        <v>869</v>
      </c>
      <c r="I10563">
        <f>VLOOKUP(rental[[#This Row],[inventory_id]],inventory[#All],3,FALSE)</f>
        <v>2</v>
      </c>
      <c r="J10563" t="str">
        <f>INDEX(film[[#All],[title]], MATCH(rental[[#This Row],[film_id]],film[[#All],[film_id]],0))</f>
        <v>SUSPECTS QUILLS</v>
      </c>
      <c r="K10563" s="1">
        <f>INDEX(film[[#All],[rental_rate]], MATCH(rental[[#This Row],[film_id]],film[[#All],[film_id]],0))</f>
        <v>2.99</v>
      </c>
      <c r="L10563" s="1">
        <f>INDEX(film[[#All],[language_id]],MATCH(rental[[#This Row],[film_id]],film[[#All],[film_id]],0))</f>
        <v>1</v>
      </c>
      <c r="M10563" s="1" t="str">
        <f>INDEX(language[[#All],[name]],MATCH(rental[[#This Row],[language_id]],language[[#All],[language_id]],0))</f>
        <v>English</v>
      </c>
      <c r="N10563" s="1">
        <f>INDEX(film_category[[#All],[category_id]],MATCH(rental[[#This Row],[film_id]],film_category[[#All],[film_id]],0))</f>
        <v>1</v>
      </c>
      <c r="O10563" s="1" t="str">
        <f>INDEX(category[[#All],[name]],MATCH(rental[[#This Row],[category_id]],category[[#All],[category_id]],0))</f>
        <v>Action</v>
      </c>
      <c r="P10563" s="1" cm="1">
        <f t="array" ref="P10563">SUMPRODUCT((payment[rental_id]=rental[[#This Row],[rental_id]])*(payment[amount]))</f>
        <v>2.99</v>
      </c>
      <c r="Q10563" s="4">
        <f>_xlfn.MINIFS(rental[rental_date], rental[customer_id], rental[[#This Row],[customer_id]])</f>
        <v>38496.966585648152</v>
      </c>
      <c r="R10563" s="1" t="str">
        <f>IF(rental[[#This Row],[rental_date]] = rental[[#This Row],[first_rental_date]], "New", "Repeat")</f>
        <v>Repeat</v>
      </c>
      <c r="S10563" s="1">
        <f>IF(rental[[#This Row],[customer_type]]="Repeat",1,0)</f>
        <v>1</v>
      </c>
      <c r="T10563" s="1" t="str">
        <f>TEXT(rental[[#This Row],[rental_date]], "yyyy-mm")</f>
        <v>2005-08</v>
      </c>
      <c r="U10563" s="1">
        <f>HOUR(rental[[#This Row],[rental_date]])</f>
        <v>13</v>
      </c>
      <c r="V10563" s="1" t="str">
        <f>TEXT(rental[[#This Row],[rental_date]], "dddd")</f>
        <v>Monday</v>
      </c>
    </row>
    <row r="10564" spans="1:22" x14ac:dyDescent="0.3">
      <c r="A10564">
        <v>10567</v>
      </c>
      <c r="B10564" s="2">
        <v>38565.552789351852</v>
      </c>
      <c r="C10564">
        <v>2744</v>
      </c>
      <c r="D10564">
        <v>212</v>
      </c>
      <c r="E10564" s="2">
        <v>38569.62431712963</v>
      </c>
      <c r="F10564">
        <v>1</v>
      </c>
      <c r="G10564" s="2">
        <v>38763.89644675926</v>
      </c>
      <c r="H10564">
        <f>VLOOKUP(rental[[#This Row],[inventory_id]],inventory[#All],2,FALSE)</f>
        <v>602</v>
      </c>
      <c r="I10564">
        <f>VLOOKUP(rental[[#This Row],[inventory_id]],inventory[#All],3,FALSE)</f>
        <v>1</v>
      </c>
      <c r="J10564" t="str">
        <f>INDEX(film[[#All],[title]], MATCH(rental[[#This Row],[film_id]],film[[#All],[film_id]],0))</f>
        <v>MOURNING PURPLE</v>
      </c>
      <c r="K10564" s="1">
        <f>INDEX(film[[#All],[rental_rate]], MATCH(rental[[#This Row],[film_id]],film[[#All],[film_id]],0))</f>
        <v>0.99</v>
      </c>
      <c r="L10564" s="1">
        <f>INDEX(film[[#All],[language_id]],MATCH(rental[[#This Row],[film_id]],film[[#All],[film_id]],0))</f>
        <v>1</v>
      </c>
      <c r="M10564" s="1" t="str">
        <f>INDEX(language[[#All],[name]],MATCH(rental[[#This Row],[language_id]],language[[#All],[language_id]],0))</f>
        <v>English</v>
      </c>
      <c r="N10564" s="1">
        <f>INDEX(film_category[[#All],[category_id]],MATCH(rental[[#This Row],[film_id]],film_category[[#All],[film_id]],0))</f>
        <v>14</v>
      </c>
      <c r="O10564" s="1" t="str">
        <f>INDEX(category[[#All],[name]],MATCH(rental[[#This Row],[category_id]],category[[#All],[category_id]],0))</f>
        <v>Sci-Fi</v>
      </c>
      <c r="P10564" s="1" cm="1">
        <f t="array" ref="P10564">SUMPRODUCT((payment[rental_id]=rental[[#This Row],[rental_id]])*(payment[amount]))</f>
        <v>0.99</v>
      </c>
      <c r="Q10564" s="4">
        <f>_xlfn.MINIFS(rental[rental_date], rental[customer_id], rental[[#This Row],[customer_id]])</f>
        <v>38518.553483796299</v>
      </c>
      <c r="R10564" s="1" t="str">
        <f>IF(rental[[#This Row],[rental_date]] = rental[[#This Row],[first_rental_date]], "New", "Repeat")</f>
        <v>Repeat</v>
      </c>
      <c r="S10564" s="1">
        <f>IF(rental[[#This Row],[customer_type]]="Repeat",1,0)</f>
        <v>1</v>
      </c>
      <c r="T10564" s="1" t="str">
        <f>TEXT(rental[[#This Row],[rental_date]], "yyyy-mm")</f>
        <v>2005-08</v>
      </c>
      <c r="U10564" s="1">
        <f>HOUR(rental[[#This Row],[rental_date]])</f>
        <v>13</v>
      </c>
      <c r="V10564" s="1" t="str">
        <f>TEXT(rental[[#This Row],[rental_date]], "dddd")</f>
        <v>Monday</v>
      </c>
    </row>
    <row r="10565" spans="1:22" x14ac:dyDescent="0.3">
      <c r="A10565">
        <v>10568</v>
      </c>
      <c r="B10565" s="2">
        <v>38565.553796296299</v>
      </c>
      <c r="C10565">
        <v>3009</v>
      </c>
      <c r="D10565">
        <v>130</v>
      </c>
      <c r="E10565" s="2">
        <v>38572.711435185185</v>
      </c>
      <c r="F10565">
        <v>1</v>
      </c>
      <c r="G10565" s="2">
        <v>38763.89644675926</v>
      </c>
      <c r="H10565">
        <f>VLOOKUP(rental[[#This Row],[inventory_id]],inventory[#All],2,FALSE)</f>
        <v>660</v>
      </c>
      <c r="I10565">
        <f>VLOOKUP(rental[[#This Row],[inventory_id]],inventory[#All],3,FALSE)</f>
        <v>2</v>
      </c>
      <c r="J10565" t="str">
        <f>INDEX(film[[#All],[title]], MATCH(rental[[#This Row],[film_id]],film[[#All],[film_id]],0))</f>
        <v>PARTY KNOCK</v>
      </c>
      <c r="K10565" s="1">
        <f>INDEX(film[[#All],[rental_rate]], MATCH(rental[[#This Row],[film_id]],film[[#All],[film_id]],0))</f>
        <v>2.99</v>
      </c>
      <c r="L10565" s="1">
        <f>INDEX(film[[#All],[language_id]],MATCH(rental[[#This Row],[film_id]],film[[#All],[film_id]],0))</f>
        <v>1</v>
      </c>
      <c r="M10565" s="1" t="str">
        <f>INDEX(language[[#All],[name]],MATCH(rental[[#This Row],[language_id]],language[[#All],[language_id]],0))</f>
        <v>English</v>
      </c>
      <c r="N10565" s="1">
        <f>INDEX(film_category[[#All],[category_id]],MATCH(rental[[#This Row],[film_id]],film_category[[#All],[film_id]],0))</f>
        <v>5</v>
      </c>
      <c r="O10565" s="1" t="str">
        <f>INDEX(category[[#All],[name]],MATCH(rental[[#This Row],[category_id]],category[[#All],[category_id]],0))</f>
        <v>Comedy</v>
      </c>
      <c r="P10565" s="1" cm="1">
        <f t="array" ref="P10565">SUMPRODUCT((payment[rental_id]=rental[[#This Row],[rental_id]])*(payment[amount]))</f>
        <v>2.99</v>
      </c>
      <c r="Q10565" s="4">
        <f>_xlfn.MINIFS(rental[rental_date], rental[customer_id], rental[[#This Row],[customer_id]])</f>
        <v>38496.953819444447</v>
      </c>
      <c r="R10565" s="1" t="str">
        <f>IF(rental[[#This Row],[rental_date]] = rental[[#This Row],[first_rental_date]], "New", "Repeat")</f>
        <v>Repeat</v>
      </c>
      <c r="S10565" s="1">
        <f>IF(rental[[#This Row],[customer_type]]="Repeat",1,0)</f>
        <v>1</v>
      </c>
      <c r="T10565" s="1" t="str">
        <f>TEXT(rental[[#This Row],[rental_date]], "yyyy-mm")</f>
        <v>2005-08</v>
      </c>
      <c r="U10565" s="1">
        <f>HOUR(rental[[#This Row],[rental_date]])</f>
        <v>13</v>
      </c>
      <c r="V10565" s="1" t="str">
        <f>TEXT(rental[[#This Row],[rental_date]], "dddd")</f>
        <v>Monday</v>
      </c>
    </row>
    <row r="10566" spans="1:22" x14ac:dyDescent="0.3">
      <c r="A10566">
        <v>10569</v>
      </c>
      <c r="B10566" s="2">
        <v>38565.554432870369</v>
      </c>
      <c r="C10566">
        <v>611</v>
      </c>
      <c r="D10566">
        <v>179</v>
      </c>
      <c r="E10566" s="2">
        <v>38574.564849537041</v>
      </c>
      <c r="F10566">
        <v>1</v>
      </c>
      <c r="G10566" s="2">
        <v>38763.89644675926</v>
      </c>
      <c r="H10566">
        <f>VLOOKUP(rental[[#This Row],[inventory_id]],inventory[#All],2,FALSE)</f>
        <v>132</v>
      </c>
      <c r="I10566">
        <f>VLOOKUP(rental[[#This Row],[inventory_id]],inventory[#All],3,FALSE)</f>
        <v>2</v>
      </c>
      <c r="J10566" t="str">
        <f>INDEX(film[[#All],[title]], MATCH(rental[[#This Row],[film_id]],film[[#All],[film_id]],0))</f>
        <v>CHAINSAW UPTOWN</v>
      </c>
      <c r="K10566" s="1">
        <f>INDEX(film[[#All],[rental_rate]], MATCH(rental[[#This Row],[film_id]],film[[#All],[film_id]],0))</f>
        <v>0.99</v>
      </c>
      <c r="L10566" s="1">
        <f>INDEX(film[[#All],[language_id]],MATCH(rental[[#This Row],[film_id]],film[[#All],[film_id]],0))</f>
        <v>1</v>
      </c>
      <c r="M10566" s="1" t="str">
        <f>INDEX(language[[#All],[name]],MATCH(rental[[#This Row],[language_id]],language[[#All],[language_id]],0))</f>
        <v>English</v>
      </c>
      <c r="N10566" s="1">
        <f>INDEX(film_category[[#All],[category_id]],MATCH(rental[[#This Row],[film_id]],film_category[[#All],[film_id]],0))</f>
        <v>14</v>
      </c>
      <c r="O10566" s="1" t="str">
        <f>INDEX(category[[#All],[name]],MATCH(rental[[#This Row],[category_id]],category[[#All],[category_id]],0))</f>
        <v>Sci-Fi</v>
      </c>
      <c r="P10566" s="1" cm="1">
        <f t="array" ref="P10566">SUMPRODUCT((payment[rental_id]=rental[[#This Row],[rental_id]])*(payment[amount]))</f>
        <v>3.99</v>
      </c>
      <c r="Q10566" s="4">
        <f>_xlfn.MINIFS(rental[rental_date], rental[customer_id], rental[[#This Row],[customer_id]])</f>
        <v>38500.065775462965</v>
      </c>
      <c r="R10566" s="1" t="str">
        <f>IF(rental[[#This Row],[rental_date]] = rental[[#This Row],[first_rental_date]], "New", "Repeat")</f>
        <v>Repeat</v>
      </c>
      <c r="S10566" s="1">
        <f>IF(rental[[#This Row],[customer_type]]="Repeat",1,0)</f>
        <v>1</v>
      </c>
      <c r="T10566" s="1" t="str">
        <f>TEXT(rental[[#This Row],[rental_date]], "yyyy-mm")</f>
        <v>2005-08</v>
      </c>
      <c r="U10566" s="1">
        <f>HOUR(rental[[#This Row],[rental_date]])</f>
        <v>13</v>
      </c>
      <c r="V10566" s="1" t="str">
        <f>TEXT(rental[[#This Row],[rental_date]], "dddd")</f>
        <v>Monday</v>
      </c>
    </row>
    <row r="10567" spans="1:22" x14ac:dyDescent="0.3">
      <c r="A10567">
        <v>10570</v>
      </c>
      <c r="B10567" s="2">
        <v>38565.557708333334</v>
      </c>
      <c r="C10567">
        <v>369</v>
      </c>
      <c r="D10567">
        <v>21</v>
      </c>
      <c r="E10567" s="2">
        <v>38569.645902777775</v>
      </c>
      <c r="F10567">
        <v>2</v>
      </c>
      <c r="G10567" s="2">
        <v>38763.89644675926</v>
      </c>
      <c r="H10567">
        <f>VLOOKUP(rental[[#This Row],[inventory_id]],inventory[#All],2,FALSE)</f>
        <v>81</v>
      </c>
      <c r="I10567">
        <f>VLOOKUP(rental[[#This Row],[inventory_id]],inventory[#All],3,FALSE)</f>
        <v>1</v>
      </c>
      <c r="J10567" t="str">
        <f>INDEX(film[[#All],[title]], MATCH(rental[[#This Row],[film_id]],film[[#All],[film_id]],0))</f>
        <v>BLINDNESS GUN</v>
      </c>
      <c r="K10567" s="1">
        <f>INDEX(film[[#All],[rental_rate]], MATCH(rental[[#This Row],[film_id]],film[[#All],[film_id]],0))</f>
        <v>4.99</v>
      </c>
      <c r="L10567" s="1">
        <f>INDEX(film[[#All],[language_id]],MATCH(rental[[#This Row],[film_id]],film[[#All],[film_id]],0))</f>
        <v>1</v>
      </c>
      <c r="M10567" s="1" t="str">
        <f>INDEX(language[[#All],[name]],MATCH(rental[[#This Row],[language_id]],language[[#All],[language_id]],0))</f>
        <v>English</v>
      </c>
      <c r="N10567" s="1">
        <f>INDEX(film_category[[#All],[category_id]],MATCH(rental[[#This Row],[film_id]],film_category[[#All],[film_id]],0))</f>
        <v>14</v>
      </c>
      <c r="O10567" s="1" t="str">
        <f>INDEX(category[[#All],[name]],MATCH(rental[[#This Row],[category_id]],category[[#All],[category_id]],0))</f>
        <v>Sci-Fi</v>
      </c>
      <c r="P10567" s="1" cm="1">
        <f t="array" ref="P10567">SUMPRODUCT((payment[rental_id]=rental[[#This Row],[rental_id]])*(payment[amount]))</f>
        <v>4.99</v>
      </c>
      <c r="Q10567" s="4">
        <f>_xlfn.MINIFS(rental[rental_date], rental[customer_id], rental[[#This Row],[customer_id]])</f>
        <v>38498.654398148145</v>
      </c>
      <c r="R10567" s="1" t="str">
        <f>IF(rental[[#This Row],[rental_date]] = rental[[#This Row],[first_rental_date]], "New", "Repeat")</f>
        <v>Repeat</v>
      </c>
      <c r="S10567" s="1">
        <f>IF(rental[[#This Row],[customer_type]]="Repeat",1,0)</f>
        <v>1</v>
      </c>
      <c r="T10567" s="1" t="str">
        <f>TEXT(rental[[#This Row],[rental_date]], "yyyy-mm")</f>
        <v>2005-08</v>
      </c>
      <c r="U10567" s="1">
        <f>HOUR(rental[[#This Row],[rental_date]])</f>
        <v>13</v>
      </c>
      <c r="V10567" s="1" t="str">
        <f>TEXT(rental[[#This Row],[rental_date]], "dddd")</f>
        <v>Monday</v>
      </c>
    </row>
    <row r="10568" spans="1:22" x14ac:dyDescent="0.3">
      <c r="A10568">
        <v>10571</v>
      </c>
      <c r="B10568" s="2">
        <v>38565.559374999997</v>
      </c>
      <c r="C10568">
        <v>3660</v>
      </c>
      <c r="D10568">
        <v>308</v>
      </c>
      <c r="E10568" s="2">
        <v>38566.696875000001</v>
      </c>
      <c r="F10568">
        <v>2</v>
      </c>
      <c r="G10568" s="2">
        <v>38763.89644675926</v>
      </c>
      <c r="H10568">
        <f>VLOOKUP(rental[[#This Row],[inventory_id]],inventory[#All],2,FALSE)</f>
        <v>800</v>
      </c>
      <c r="I10568">
        <f>VLOOKUP(rental[[#This Row],[inventory_id]],inventory[#All],3,FALSE)</f>
        <v>1</v>
      </c>
      <c r="J10568" t="str">
        <f>INDEX(film[[#All],[title]], MATCH(rental[[#This Row],[film_id]],film[[#All],[film_id]],0))</f>
        <v>SINNERS ATLANTIS</v>
      </c>
      <c r="K10568" s="1">
        <f>INDEX(film[[#All],[rental_rate]], MATCH(rental[[#This Row],[film_id]],film[[#All],[film_id]],0))</f>
        <v>2.99</v>
      </c>
      <c r="L10568" s="1">
        <f>INDEX(film[[#All],[language_id]],MATCH(rental[[#This Row],[film_id]],film[[#All],[film_id]],0))</f>
        <v>1</v>
      </c>
      <c r="M10568" s="1" t="str">
        <f>INDEX(language[[#All],[name]],MATCH(rental[[#This Row],[language_id]],language[[#All],[language_id]],0))</f>
        <v>English</v>
      </c>
      <c r="N10568" s="1">
        <f>INDEX(film_category[[#All],[category_id]],MATCH(rental[[#This Row],[film_id]],film_category[[#All],[film_id]],0))</f>
        <v>11</v>
      </c>
      <c r="O10568" s="1" t="str">
        <f>INDEX(category[[#All],[name]],MATCH(rental[[#This Row],[category_id]],category[[#All],[category_id]],0))</f>
        <v>Horror</v>
      </c>
      <c r="P10568" s="1" cm="1">
        <f t="array" ref="P10568">SUMPRODUCT((payment[rental_id]=rental[[#This Row],[rental_id]])*(payment[amount]))</f>
        <v>2.99</v>
      </c>
      <c r="Q10568" s="4">
        <f>_xlfn.MINIFS(rental[rental_date], rental[customer_id], rental[[#This Row],[customer_id]])</f>
        <v>38500.519328703704</v>
      </c>
      <c r="R10568" s="1" t="str">
        <f>IF(rental[[#This Row],[rental_date]] = rental[[#This Row],[first_rental_date]], "New", "Repeat")</f>
        <v>Repeat</v>
      </c>
      <c r="S10568" s="1">
        <f>IF(rental[[#This Row],[customer_type]]="Repeat",1,0)</f>
        <v>1</v>
      </c>
      <c r="T10568" s="1" t="str">
        <f>TEXT(rental[[#This Row],[rental_date]], "yyyy-mm")</f>
        <v>2005-08</v>
      </c>
      <c r="U10568" s="1">
        <f>HOUR(rental[[#This Row],[rental_date]])</f>
        <v>13</v>
      </c>
      <c r="V10568" s="1" t="str">
        <f>TEXT(rental[[#This Row],[rental_date]], "dddd")</f>
        <v>Monday</v>
      </c>
    </row>
    <row r="10569" spans="1:22" x14ac:dyDescent="0.3">
      <c r="A10569">
        <v>10572</v>
      </c>
      <c r="B10569" s="2">
        <v>38565.560335648152</v>
      </c>
      <c r="C10569">
        <v>1239</v>
      </c>
      <c r="D10569">
        <v>386</v>
      </c>
      <c r="E10569" s="2">
        <v>38571.783252314817</v>
      </c>
      <c r="F10569">
        <v>2</v>
      </c>
      <c r="G10569" s="2">
        <v>38763.89644675926</v>
      </c>
      <c r="H10569">
        <f>VLOOKUP(rental[[#This Row],[inventory_id]],inventory[#All],2,FALSE)</f>
        <v>274</v>
      </c>
      <c r="I10569">
        <f>VLOOKUP(rental[[#This Row],[inventory_id]],inventory[#All],3,FALSE)</f>
        <v>1</v>
      </c>
      <c r="J10569" t="str">
        <f>INDEX(film[[#All],[title]], MATCH(rental[[#This Row],[film_id]],film[[#All],[film_id]],0))</f>
        <v>EGG IGBY</v>
      </c>
      <c r="K10569" s="1">
        <f>INDEX(film[[#All],[rental_rate]], MATCH(rental[[#This Row],[film_id]],film[[#All],[film_id]],0))</f>
        <v>2.99</v>
      </c>
      <c r="L10569" s="1">
        <f>INDEX(film[[#All],[language_id]],MATCH(rental[[#This Row],[film_id]],film[[#All],[film_id]],0))</f>
        <v>1</v>
      </c>
      <c r="M10569" s="1" t="str">
        <f>INDEX(language[[#All],[name]],MATCH(rental[[#This Row],[language_id]],language[[#All],[language_id]],0))</f>
        <v>English</v>
      </c>
      <c r="N10569" s="1">
        <f>INDEX(film_category[[#All],[category_id]],MATCH(rental[[#This Row],[film_id]],film_category[[#All],[film_id]],0))</f>
        <v>6</v>
      </c>
      <c r="O10569" s="1" t="str">
        <f>INDEX(category[[#All],[name]],MATCH(rental[[#This Row],[category_id]],category[[#All],[category_id]],0))</f>
        <v>Documentary</v>
      </c>
      <c r="P10569" s="1" cm="1">
        <f t="array" ref="P10569">SUMPRODUCT((payment[rental_id]=rental[[#This Row],[rental_id]])*(payment[amount]))</f>
        <v>4.99</v>
      </c>
      <c r="Q10569" s="4">
        <f>_xlfn.MINIFS(rental[rental_date], rental[customer_id], rental[[#This Row],[customer_id]])</f>
        <v>38500.492303240739</v>
      </c>
      <c r="R10569" s="1" t="str">
        <f>IF(rental[[#This Row],[rental_date]] = rental[[#This Row],[first_rental_date]], "New", "Repeat")</f>
        <v>Repeat</v>
      </c>
      <c r="S10569" s="1">
        <f>IF(rental[[#This Row],[customer_type]]="Repeat",1,0)</f>
        <v>1</v>
      </c>
      <c r="T10569" s="1" t="str">
        <f>TEXT(rental[[#This Row],[rental_date]], "yyyy-mm")</f>
        <v>2005-08</v>
      </c>
      <c r="U10569" s="1">
        <f>HOUR(rental[[#This Row],[rental_date]])</f>
        <v>13</v>
      </c>
      <c r="V10569" s="1" t="str">
        <f>TEXT(rental[[#This Row],[rental_date]], "dddd")</f>
        <v>Monday</v>
      </c>
    </row>
    <row r="10570" spans="1:22" x14ac:dyDescent="0.3">
      <c r="A10570">
        <v>10573</v>
      </c>
      <c r="B10570" s="2">
        <v>38565.560694444444</v>
      </c>
      <c r="C10570">
        <v>4252</v>
      </c>
      <c r="D10570">
        <v>585</v>
      </c>
      <c r="E10570" s="2">
        <v>38568.631527777776</v>
      </c>
      <c r="F10570">
        <v>2</v>
      </c>
      <c r="G10570" s="2">
        <v>38763.89644675926</v>
      </c>
      <c r="H10570">
        <f>VLOOKUP(rental[[#This Row],[inventory_id]],inventory[#All],2,FALSE)</f>
        <v>924</v>
      </c>
      <c r="I10570">
        <f>VLOOKUP(rental[[#This Row],[inventory_id]],inventory[#All],3,FALSE)</f>
        <v>2</v>
      </c>
      <c r="J10570" t="str">
        <f>INDEX(film[[#All],[title]], MATCH(rental[[#This Row],[film_id]],film[[#All],[film_id]],0))</f>
        <v>UNFORGIVEN ZOOLANDER</v>
      </c>
      <c r="K10570" s="1">
        <f>INDEX(film[[#All],[rental_rate]], MATCH(rental[[#This Row],[film_id]],film[[#All],[film_id]],0))</f>
        <v>0.99</v>
      </c>
      <c r="L10570" s="1">
        <f>INDEX(film[[#All],[language_id]],MATCH(rental[[#This Row],[film_id]],film[[#All],[film_id]],0))</f>
        <v>1</v>
      </c>
      <c r="M10570" s="1" t="str">
        <f>INDEX(language[[#All],[name]],MATCH(rental[[#This Row],[language_id]],language[[#All],[language_id]],0))</f>
        <v>English</v>
      </c>
      <c r="N10570" s="1">
        <f>INDEX(film_category[[#All],[category_id]],MATCH(rental[[#This Row],[film_id]],film_category[[#All],[film_id]],0))</f>
        <v>14</v>
      </c>
      <c r="O10570" s="1" t="str">
        <f>INDEX(category[[#All],[name]],MATCH(rental[[#This Row],[category_id]],category[[#All],[category_id]],0))</f>
        <v>Sci-Fi</v>
      </c>
      <c r="P10570" s="1" cm="1">
        <f t="array" ref="P10570">SUMPRODUCT((payment[rental_id]=rental[[#This Row],[rental_id]])*(payment[amount]))</f>
        <v>0.99</v>
      </c>
      <c r="Q10570" s="4">
        <f>_xlfn.MINIFS(rental[rental_date], rental[customer_id], rental[[#This Row],[customer_id]])</f>
        <v>38518.520613425928</v>
      </c>
      <c r="R10570" s="1" t="str">
        <f>IF(rental[[#This Row],[rental_date]] = rental[[#This Row],[first_rental_date]], "New", "Repeat")</f>
        <v>Repeat</v>
      </c>
      <c r="S10570" s="1">
        <f>IF(rental[[#This Row],[customer_type]]="Repeat",1,0)</f>
        <v>1</v>
      </c>
      <c r="T10570" s="1" t="str">
        <f>TEXT(rental[[#This Row],[rental_date]], "yyyy-mm")</f>
        <v>2005-08</v>
      </c>
      <c r="U10570" s="1">
        <f>HOUR(rental[[#This Row],[rental_date]])</f>
        <v>13</v>
      </c>
      <c r="V10570" s="1" t="str">
        <f>TEXT(rental[[#This Row],[rental_date]], "dddd")</f>
        <v>Monday</v>
      </c>
    </row>
    <row r="10571" spans="1:22" x14ac:dyDescent="0.3">
      <c r="A10571">
        <v>10574</v>
      </c>
      <c r="B10571" s="2">
        <v>38565.567256944443</v>
      </c>
      <c r="C10571">
        <v>679</v>
      </c>
      <c r="D10571">
        <v>287</v>
      </c>
      <c r="E10571" s="2">
        <v>38574.559618055559</v>
      </c>
      <c r="F10571">
        <v>2</v>
      </c>
      <c r="G10571" s="2">
        <v>38763.89644675926</v>
      </c>
      <c r="H10571">
        <f>VLOOKUP(rental[[#This Row],[inventory_id]],inventory[#All],2,FALSE)</f>
        <v>149</v>
      </c>
      <c r="I10571">
        <f>VLOOKUP(rental[[#This Row],[inventory_id]],inventory[#All],3,FALSE)</f>
        <v>1</v>
      </c>
      <c r="J10571" t="str">
        <f>INDEX(film[[#All],[title]], MATCH(rental[[#This Row],[film_id]],film[[#All],[film_id]],0))</f>
        <v>CHRISTMAS MOONSHINE</v>
      </c>
      <c r="K10571" s="1">
        <f>INDEX(film[[#All],[rental_rate]], MATCH(rental[[#This Row],[film_id]],film[[#All],[film_id]],0))</f>
        <v>0.99</v>
      </c>
      <c r="L10571" s="1">
        <f>INDEX(film[[#All],[language_id]],MATCH(rental[[#This Row],[film_id]],film[[#All],[film_id]],0))</f>
        <v>1</v>
      </c>
      <c r="M10571" s="1" t="str">
        <f>INDEX(language[[#All],[name]],MATCH(rental[[#This Row],[language_id]],language[[#All],[language_id]],0))</f>
        <v>English</v>
      </c>
      <c r="N10571" s="1">
        <f>INDEX(film_category[[#All],[category_id]],MATCH(rental[[#This Row],[film_id]],film_category[[#All],[film_id]],0))</f>
        <v>3</v>
      </c>
      <c r="O10571" s="1" t="str">
        <f>INDEX(category[[#All],[name]],MATCH(rental[[#This Row],[category_id]],category[[#All],[category_id]],0))</f>
        <v>Children</v>
      </c>
      <c r="P10571" s="1" cm="1">
        <f t="array" ref="P10571">SUMPRODUCT((payment[rental_id]=rental[[#This Row],[rental_id]])*(payment[amount]))</f>
        <v>2.99</v>
      </c>
      <c r="Q10571" s="4">
        <f>_xlfn.MINIFS(rental[rental_date], rental[customer_id], rental[[#This Row],[customer_id]])</f>
        <v>38500.042604166665</v>
      </c>
      <c r="R10571" s="1" t="str">
        <f>IF(rental[[#This Row],[rental_date]] = rental[[#This Row],[first_rental_date]], "New", "Repeat")</f>
        <v>Repeat</v>
      </c>
      <c r="S10571" s="1">
        <f>IF(rental[[#This Row],[customer_type]]="Repeat",1,0)</f>
        <v>1</v>
      </c>
      <c r="T10571" s="1" t="str">
        <f>TEXT(rental[[#This Row],[rental_date]], "yyyy-mm")</f>
        <v>2005-08</v>
      </c>
      <c r="U10571" s="1">
        <f>HOUR(rental[[#This Row],[rental_date]])</f>
        <v>13</v>
      </c>
      <c r="V10571" s="1" t="str">
        <f>TEXT(rental[[#This Row],[rental_date]], "dddd")</f>
        <v>Monday</v>
      </c>
    </row>
    <row r="10572" spans="1:22" x14ac:dyDescent="0.3">
      <c r="A10572">
        <v>10575</v>
      </c>
      <c r="B10572" s="2">
        <v>38565.570613425924</v>
      </c>
      <c r="C10572">
        <v>4447</v>
      </c>
      <c r="D10572">
        <v>251</v>
      </c>
      <c r="E10572" s="2">
        <v>38572.479641203703</v>
      </c>
      <c r="F10572">
        <v>1</v>
      </c>
      <c r="G10572" s="2">
        <v>38763.89644675926</v>
      </c>
      <c r="H10572">
        <f>VLOOKUP(rental[[#This Row],[inventory_id]],inventory[#All],2,FALSE)</f>
        <v>972</v>
      </c>
      <c r="I10572">
        <f>VLOOKUP(rental[[#This Row],[inventory_id]],inventory[#All],3,FALSE)</f>
        <v>1</v>
      </c>
      <c r="J10572" t="str">
        <f>INDEX(film[[#All],[title]], MATCH(rental[[#This Row],[film_id]],film[[#All],[film_id]],0))</f>
        <v>WHISPERER GIANT</v>
      </c>
      <c r="K10572" s="1">
        <f>INDEX(film[[#All],[rental_rate]], MATCH(rental[[#This Row],[film_id]],film[[#All],[film_id]],0))</f>
        <v>4.99</v>
      </c>
      <c r="L10572" s="1">
        <f>INDEX(film[[#All],[language_id]],MATCH(rental[[#This Row],[film_id]],film[[#All],[film_id]],0))</f>
        <v>1</v>
      </c>
      <c r="M10572" s="1" t="str">
        <f>INDEX(language[[#All],[name]],MATCH(rental[[#This Row],[language_id]],language[[#All],[language_id]],0))</f>
        <v>English</v>
      </c>
      <c r="N10572" s="1">
        <f>INDEX(film_category[[#All],[category_id]],MATCH(rental[[#This Row],[film_id]],film_category[[#All],[film_id]],0))</f>
        <v>14</v>
      </c>
      <c r="O10572" s="1" t="str">
        <f>INDEX(category[[#All],[name]],MATCH(rental[[#This Row],[category_id]],category[[#All],[category_id]],0))</f>
        <v>Sci-Fi</v>
      </c>
      <c r="P10572" s="1" cm="1">
        <f t="array" ref="P10572">SUMPRODUCT((payment[rental_id]=rental[[#This Row],[rental_id]])*(payment[amount]))</f>
        <v>7.99</v>
      </c>
      <c r="Q10572" s="4">
        <f>_xlfn.MINIFS(rental[rental_date], rental[customer_id], rental[[#This Row],[customer_id]])</f>
        <v>38498.667233796295</v>
      </c>
      <c r="R10572" s="1" t="str">
        <f>IF(rental[[#This Row],[rental_date]] = rental[[#This Row],[first_rental_date]], "New", "Repeat")</f>
        <v>Repeat</v>
      </c>
      <c r="S10572" s="1">
        <f>IF(rental[[#This Row],[customer_type]]="Repeat",1,0)</f>
        <v>1</v>
      </c>
      <c r="T10572" s="1" t="str">
        <f>TEXT(rental[[#This Row],[rental_date]], "yyyy-mm")</f>
        <v>2005-08</v>
      </c>
      <c r="U10572" s="1">
        <f>HOUR(rental[[#This Row],[rental_date]])</f>
        <v>13</v>
      </c>
      <c r="V10572" s="1" t="str">
        <f>TEXT(rental[[#This Row],[rental_date]], "dddd")</f>
        <v>Monday</v>
      </c>
    </row>
    <row r="10573" spans="1:22" x14ac:dyDescent="0.3">
      <c r="A10573">
        <v>10576</v>
      </c>
      <c r="B10573" s="2">
        <v>38565.573634259257</v>
      </c>
      <c r="C10573">
        <v>1876</v>
      </c>
      <c r="D10573">
        <v>180</v>
      </c>
      <c r="E10573" s="2">
        <v>38569.429884259262</v>
      </c>
      <c r="F10573">
        <v>1</v>
      </c>
      <c r="G10573" s="2">
        <v>38763.89644675926</v>
      </c>
      <c r="H10573">
        <f>VLOOKUP(rental[[#This Row],[inventory_id]],inventory[#All],2,FALSE)</f>
        <v>409</v>
      </c>
      <c r="I10573">
        <f>VLOOKUP(rental[[#This Row],[inventory_id]],inventory[#All],3,FALSE)</f>
        <v>1</v>
      </c>
      <c r="J10573" t="str">
        <f>INDEX(film[[#All],[title]], MATCH(rental[[#This Row],[film_id]],film[[#All],[film_id]],0))</f>
        <v>HEARTBREAKERS BRIGHT</v>
      </c>
      <c r="K10573" s="1">
        <f>INDEX(film[[#All],[rental_rate]], MATCH(rental[[#This Row],[film_id]],film[[#All],[film_id]],0))</f>
        <v>4.99</v>
      </c>
      <c r="L10573" s="1">
        <f>INDEX(film[[#All],[language_id]],MATCH(rental[[#This Row],[film_id]],film[[#All],[film_id]],0))</f>
        <v>1</v>
      </c>
      <c r="M10573" s="1" t="str">
        <f>INDEX(language[[#All],[name]],MATCH(rental[[#This Row],[language_id]],language[[#All],[language_id]],0))</f>
        <v>English</v>
      </c>
      <c r="N10573" s="1">
        <f>INDEX(film_category[[#All],[category_id]],MATCH(rental[[#This Row],[film_id]],film_category[[#All],[film_id]],0))</f>
        <v>3</v>
      </c>
      <c r="O10573" s="1" t="str">
        <f>INDEX(category[[#All],[name]],MATCH(rental[[#This Row],[category_id]],category[[#All],[category_id]],0))</f>
        <v>Children</v>
      </c>
      <c r="P10573" s="1" cm="1">
        <f t="array" ref="P10573">SUMPRODUCT((payment[rental_id]=rental[[#This Row],[rental_id]])*(payment[amount]))</f>
        <v>5.99</v>
      </c>
      <c r="Q10573" s="4">
        <f>_xlfn.MINIFS(rental[rental_date], rental[customer_id], rental[[#This Row],[customer_id]])</f>
        <v>38503.694131944445</v>
      </c>
      <c r="R10573" s="1" t="str">
        <f>IF(rental[[#This Row],[rental_date]] = rental[[#This Row],[first_rental_date]], "New", "Repeat")</f>
        <v>Repeat</v>
      </c>
      <c r="S10573" s="1">
        <f>IF(rental[[#This Row],[customer_type]]="Repeat",1,0)</f>
        <v>1</v>
      </c>
      <c r="T10573" s="1" t="str">
        <f>TEXT(rental[[#This Row],[rental_date]], "yyyy-mm")</f>
        <v>2005-08</v>
      </c>
      <c r="U10573" s="1">
        <f>HOUR(rental[[#This Row],[rental_date]])</f>
        <v>13</v>
      </c>
      <c r="V10573" s="1" t="str">
        <f>TEXT(rental[[#This Row],[rental_date]], "dddd")</f>
        <v>Monday</v>
      </c>
    </row>
    <row r="10574" spans="1:22" x14ac:dyDescent="0.3">
      <c r="A10574">
        <v>10577</v>
      </c>
      <c r="B10574" s="2">
        <v>38565.574050925927</v>
      </c>
      <c r="C10574">
        <v>2240</v>
      </c>
      <c r="D10574">
        <v>428</v>
      </c>
      <c r="E10574" s="2">
        <v>38570.483078703706</v>
      </c>
      <c r="F10574">
        <v>2</v>
      </c>
      <c r="G10574" s="2">
        <v>38763.89644675926</v>
      </c>
      <c r="H10574">
        <f>VLOOKUP(rental[[#This Row],[inventory_id]],inventory[#All],2,FALSE)</f>
        <v>484</v>
      </c>
      <c r="I10574">
        <f>VLOOKUP(rental[[#This Row],[inventory_id]],inventory[#All],3,FALSE)</f>
        <v>2</v>
      </c>
      <c r="J10574" t="str">
        <f>INDEX(film[[#All],[title]], MATCH(rental[[#This Row],[film_id]],film[[#All],[film_id]],0))</f>
        <v>JERK PAYCHECK</v>
      </c>
      <c r="K10574" s="1">
        <f>INDEX(film[[#All],[rental_rate]], MATCH(rental[[#This Row],[film_id]],film[[#All],[film_id]],0))</f>
        <v>2.99</v>
      </c>
      <c r="L10574" s="1">
        <f>INDEX(film[[#All],[language_id]],MATCH(rental[[#This Row],[film_id]],film[[#All],[film_id]],0))</f>
        <v>1</v>
      </c>
      <c r="M10574" s="1" t="str">
        <f>INDEX(language[[#All],[name]],MATCH(rental[[#This Row],[language_id]],language[[#All],[language_id]],0))</f>
        <v>English</v>
      </c>
      <c r="N10574" s="1">
        <f>INDEX(film_category[[#All],[category_id]],MATCH(rental[[#This Row],[film_id]],film_category[[#All],[film_id]],0))</f>
        <v>4</v>
      </c>
      <c r="O10574" s="1" t="str">
        <f>INDEX(category[[#All],[name]],MATCH(rental[[#This Row],[category_id]],category[[#All],[category_id]],0))</f>
        <v>Classics</v>
      </c>
      <c r="P10574" s="1" cm="1">
        <f t="array" ref="P10574">SUMPRODUCT((payment[rental_id]=rental[[#This Row],[rental_id]])*(payment[amount]))</f>
        <v>4.99</v>
      </c>
      <c r="Q10574" s="4">
        <f>_xlfn.MINIFS(rental[rental_date], rental[customer_id], rental[[#This Row],[customer_id]])</f>
        <v>38500.736516203702</v>
      </c>
      <c r="R10574" s="1" t="str">
        <f>IF(rental[[#This Row],[rental_date]] = rental[[#This Row],[first_rental_date]], "New", "Repeat")</f>
        <v>Repeat</v>
      </c>
      <c r="S10574" s="1">
        <f>IF(rental[[#This Row],[customer_type]]="Repeat",1,0)</f>
        <v>1</v>
      </c>
      <c r="T10574" s="1" t="str">
        <f>TEXT(rental[[#This Row],[rental_date]], "yyyy-mm")</f>
        <v>2005-08</v>
      </c>
      <c r="U10574" s="1">
        <f>HOUR(rental[[#This Row],[rental_date]])</f>
        <v>13</v>
      </c>
      <c r="V10574" s="1" t="str">
        <f>TEXT(rental[[#This Row],[rental_date]], "dddd")</f>
        <v>Monday</v>
      </c>
    </row>
    <row r="10575" spans="1:22" x14ac:dyDescent="0.3">
      <c r="A10575">
        <v>10578</v>
      </c>
      <c r="B10575" s="2">
        <v>38565.575023148151</v>
      </c>
      <c r="C10575">
        <v>3704</v>
      </c>
      <c r="D10575">
        <v>113</v>
      </c>
      <c r="E10575" s="2">
        <v>38571.569467592592</v>
      </c>
      <c r="F10575">
        <v>1</v>
      </c>
      <c r="G10575" s="2">
        <v>38763.89644675926</v>
      </c>
      <c r="H10575">
        <f>VLOOKUP(rental[[#This Row],[inventory_id]],inventory[#All],2,FALSE)</f>
        <v>810</v>
      </c>
      <c r="I10575">
        <f>VLOOKUP(rental[[#This Row],[inventory_id]],inventory[#All],3,FALSE)</f>
        <v>2</v>
      </c>
      <c r="J10575" t="str">
        <f>INDEX(film[[#All],[title]], MATCH(rental[[#This Row],[film_id]],film[[#All],[film_id]],0))</f>
        <v>SLUMS DUCK</v>
      </c>
      <c r="K10575" s="1">
        <f>INDEX(film[[#All],[rental_rate]], MATCH(rental[[#This Row],[film_id]],film[[#All],[film_id]],0))</f>
        <v>0.99</v>
      </c>
      <c r="L10575" s="1">
        <f>INDEX(film[[#All],[language_id]],MATCH(rental[[#This Row],[film_id]],film[[#All],[film_id]],0))</f>
        <v>1</v>
      </c>
      <c r="M10575" s="1" t="str">
        <f>INDEX(language[[#All],[name]],MATCH(rental[[#This Row],[language_id]],language[[#All],[language_id]],0))</f>
        <v>English</v>
      </c>
      <c r="N10575" s="1">
        <f>INDEX(film_category[[#All],[category_id]],MATCH(rental[[#This Row],[film_id]],film_category[[#All],[film_id]],0))</f>
        <v>8</v>
      </c>
      <c r="O10575" s="1" t="str">
        <f>INDEX(category[[#All],[name]],MATCH(rental[[#This Row],[category_id]],category[[#All],[category_id]],0))</f>
        <v>Family</v>
      </c>
      <c r="P10575" s="1" cm="1">
        <f t="array" ref="P10575">SUMPRODUCT((payment[rental_id]=rental[[#This Row],[rental_id]])*(payment[amount]))</f>
        <v>1.99</v>
      </c>
      <c r="Q10575" s="4">
        <f>_xlfn.MINIFS(rental[rental_date], rental[customer_id], rental[[#This Row],[customer_id]])</f>
        <v>38500.119606481479</v>
      </c>
      <c r="R10575" s="1" t="str">
        <f>IF(rental[[#This Row],[rental_date]] = rental[[#This Row],[first_rental_date]], "New", "Repeat")</f>
        <v>Repeat</v>
      </c>
      <c r="S10575" s="1">
        <f>IF(rental[[#This Row],[customer_type]]="Repeat",1,0)</f>
        <v>1</v>
      </c>
      <c r="T10575" s="1" t="str">
        <f>TEXT(rental[[#This Row],[rental_date]], "yyyy-mm")</f>
        <v>2005-08</v>
      </c>
      <c r="U10575" s="1">
        <f>HOUR(rental[[#This Row],[rental_date]])</f>
        <v>13</v>
      </c>
      <c r="V10575" s="1" t="str">
        <f>TEXT(rental[[#This Row],[rental_date]], "dddd")</f>
        <v>Monday</v>
      </c>
    </row>
    <row r="10576" spans="1:22" x14ac:dyDescent="0.3">
      <c r="A10576">
        <v>10579</v>
      </c>
      <c r="B10576" s="2">
        <v>38565.575254629628</v>
      </c>
      <c r="C10576">
        <v>4068</v>
      </c>
      <c r="D10576">
        <v>270</v>
      </c>
      <c r="E10576" s="2">
        <v>38571.494004629632</v>
      </c>
      <c r="F10576">
        <v>1</v>
      </c>
      <c r="G10576" s="2">
        <v>38763.89644675926</v>
      </c>
      <c r="H10576">
        <f>VLOOKUP(rental[[#This Row],[inventory_id]],inventory[#All],2,FALSE)</f>
        <v>887</v>
      </c>
      <c r="I10576">
        <f>VLOOKUP(rental[[#This Row],[inventory_id]],inventory[#All],3,FALSE)</f>
        <v>1</v>
      </c>
      <c r="J10576" t="str">
        <f>INDEX(film[[#All],[title]], MATCH(rental[[#This Row],[film_id]],film[[#All],[film_id]],0))</f>
        <v>THIEF PELICAN</v>
      </c>
      <c r="K10576" s="1">
        <f>INDEX(film[[#All],[rental_rate]], MATCH(rental[[#This Row],[film_id]],film[[#All],[film_id]],0))</f>
        <v>4.99</v>
      </c>
      <c r="L10576" s="1">
        <f>INDEX(film[[#All],[language_id]],MATCH(rental[[#This Row],[film_id]],film[[#All],[film_id]],0))</f>
        <v>1</v>
      </c>
      <c r="M10576" s="1" t="str">
        <f>INDEX(language[[#All],[name]],MATCH(rental[[#This Row],[language_id]],language[[#All],[language_id]],0))</f>
        <v>English</v>
      </c>
      <c r="N10576" s="1">
        <f>INDEX(film_category[[#All],[category_id]],MATCH(rental[[#This Row],[film_id]],film_category[[#All],[film_id]],0))</f>
        <v>2</v>
      </c>
      <c r="O10576" s="1" t="str">
        <f>INDEX(category[[#All],[name]],MATCH(rental[[#This Row],[category_id]],category[[#All],[category_id]],0))</f>
        <v>Animation</v>
      </c>
      <c r="P10576" s="1" cm="1">
        <f t="array" ref="P10576">SUMPRODUCT((payment[rental_id]=rental[[#This Row],[rental_id]])*(payment[amount]))</f>
        <v>5.99</v>
      </c>
      <c r="Q10576" s="4">
        <f>_xlfn.MINIFS(rental[rental_date], rental[customer_id], rental[[#This Row],[customer_id]])</f>
        <v>38498.279027777775</v>
      </c>
      <c r="R10576" s="1" t="str">
        <f>IF(rental[[#This Row],[rental_date]] = rental[[#This Row],[first_rental_date]], "New", "Repeat")</f>
        <v>Repeat</v>
      </c>
      <c r="S10576" s="1">
        <f>IF(rental[[#This Row],[customer_type]]="Repeat",1,0)</f>
        <v>1</v>
      </c>
      <c r="T10576" s="1" t="str">
        <f>TEXT(rental[[#This Row],[rental_date]], "yyyy-mm")</f>
        <v>2005-08</v>
      </c>
      <c r="U10576" s="1">
        <f>HOUR(rental[[#This Row],[rental_date]])</f>
        <v>13</v>
      </c>
      <c r="V10576" s="1" t="str">
        <f>TEXT(rental[[#This Row],[rental_date]], "dddd")</f>
        <v>Monday</v>
      </c>
    </row>
    <row r="10577" spans="1:22" x14ac:dyDescent="0.3">
      <c r="A10577">
        <v>10580</v>
      </c>
      <c r="B10577" s="2">
        <v>38565.577245370368</v>
      </c>
      <c r="C10577">
        <v>590</v>
      </c>
      <c r="D10577">
        <v>234</v>
      </c>
      <c r="E10577" s="2">
        <v>38572.492523148147</v>
      </c>
      <c r="F10577">
        <v>2</v>
      </c>
      <c r="G10577" s="2">
        <v>38763.89644675926</v>
      </c>
      <c r="H10577">
        <f>VLOOKUP(rental[[#This Row],[inventory_id]],inventory[#All],2,FALSE)</f>
        <v>129</v>
      </c>
      <c r="I10577">
        <f>VLOOKUP(rental[[#This Row],[inventory_id]],inventory[#All],3,FALSE)</f>
        <v>1</v>
      </c>
      <c r="J10577" t="str">
        <f>INDEX(film[[#All],[title]], MATCH(rental[[#This Row],[film_id]],film[[#All],[film_id]],0))</f>
        <v>CAUSE DATE</v>
      </c>
      <c r="K10577" s="1">
        <f>INDEX(film[[#All],[rental_rate]], MATCH(rental[[#This Row],[film_id]],film[[#All],[film_id]],0))</f>
        <v>2.99</v>
      </c>
      <c r="L10577" s="1">
        <f>INDEX(film[[#All],[language_id]],MATCH(rental[[#This Row],[film_id]],film[[#All],[film_id]],0))</f>
        <v>1</v>
      </c>
      <c r="M10577" s="1" t="str">
        <f>INDEX(language[[#All],[name]],MATCH(rental[[#This Row],[language_id]],language[[#All],[language_id]],0))</f>
        <v>English</v>
      </c>
      <c r="N10577" s="1">
        <f>INDEX(film_category[[#All],[category_id]],MATCH(rental[[#This Row],[film_id]],film_category[[#All],[film_id]],0))</f>
        <v>6</v>
      </c>
      <c r="O10577" s="1" t="str">
        <f>INDEX(category[[#All],[name]],MATCH(rental[[#This Row],[category_id]],category[[#All],[category_id]],0))</f>
        <v>Documentary</v>
      </c>
      <c r="P10577" s="1" cm="1">
        <f t="array" ref="P10577">SUMPRODUCT((payment[rental_id]=rental[[#This Row],[rental_id]])*(payment[amount]))</f>
        <v>6.99</v>
      </c>
      <c r="Q10577" s="4">
        <f>_xlfn.MINIFS(rental[rental_date], rental[customer_id], rental[[#This Row],[customer_id]])</f>
        <v>38503.724814814814</v>
      </c>
      <c r="R10577" s="1" t="str">
        <f>IF(rental[[#This Row],[rental_date]] = rental[[#This Row],[first_rental_date]], "New", "Repeat")</f>
        <v>Repeat</v>
      </c>
      <c r="S10577" s="1">
        <f>IF(rental[[#This Row],[customer_type]]="Repeat",1,0)</f>
        <v>1</v>
      </c>
      <c r="T10577" s="1" t="str">
        <f>TEXT(rental[[#This Row],[rental_date]], "yyyy-mm")</f>
        <v>2005-08</v>
      </c>
      <c r="U10577" s="1">
        <f>HOUR(rental[[#This Row],[rental_date]])</f>
        <v>13</v>
      </c>
      <c r="V10577" s="1" t="str">
        <f>TEXT(rental[[#This Row],[rental_date]], "dddd")</f>
        <v>Monday</v>
      </c>
    </row>
    <row r="10578" spans="1:22" x14ac:dyDescent="0.3">
      <c r="A10578">
        <v>10581</v>
      </c>
      <c r="B10578" s="2">
        <v>38565.578125</v>
      </c>
      <c r="C10578">
        <v>2801</v>
      </c>
      <c r="D10578">
        <v>217</v>
      </c>
      <c r="E10578" s="2">
        <v>38574.79965277778</v>
      </c>
      <c r="F10578">
        <v>1</v>
      </c>
      <c r="G10578" s="2">
        <v>38763.89644675926</v>
      </c>
      <c r="H10578">
        <f>VLOOKUP(rental[[#This Row],[inventory_id]],inventory[#All],2,FALSE)</f>
        <v>615</v>
      </c>
      <c r="I10578">
        <f>VLOOKUP(rental[[#This Row],[inventory_id]],inventory[#All],3,FALSE)</f>
        <v>2</v>
      </c>
      <c r="J10578" t="str">
        <f>INDEX(film[[#All],[title]], MATCH(rental[[#This Row],[film_id]],film[[#All],[film_id]],0))</f>
        <v>NASH CHOCOLAT</v>
      </c>
      <c r="K10578" s="1">
        <f>INDEX(film[[#All],[rental_rate]], MATCH(rental[[#This Row],[film_id]],film[[#All],[film_id]],0))</f>
        <v>2.99</v>
      </c>
      <c r="L10578" s="1">
        <f>INDEX(film[[#All],[language_id]],MATCH(rental[[#This Row],[film_id]],film[[#All],[film_id]],0))</f>
        <v>1</v>
      </c>
      <c r="M10578" s="1" t="str">
        <f>INDEX(language[[#All],[name]],MATCH(rental[[#This Row],[language_id]],language[[#All],[language_id]],0))</f>
        <v>English</v>
      </c>
      <c r="N10578" s="1">
        <f>INDEX(film_category[[#All],[category_id]],MATCH(rental[[#This Row],[film_id]],film_category[[#All],[film_id]],0))</f>
        <v>2</v>
      </c>
      <c r="O10578" s="1" t="str">
        <f>INDEX(category[[#All],[name]],MATCH(rental[[#This Row],[category_id]],category[[#All],[category_id]],0))</f>
        <v>Animation</v>
      </c>
      <c r="P10578" s="1" cm="1">
        <f t="array" ref="P10578">SUMPRODUCT((payment[rental_id]=rental[[#This Row],[rental_id]])*(payment[amount]))</f>
        <v>5.99</v>
      </c>
      <c r="Q10578" s="4">
        <f>_xlfn.MINIFS(rental[rental_date], rental[customer_id], rental[[#This Row],[customer_id]])</f>
        <v>38501.927025462966</v>
      </c>
      <c r="R10578" s="1" t="str">
        <f>IF(rental[[#This Row],[rental_date]] = rental[[#This Row],[first_rental_date]], "New", "Repeat")</f>
        <v>Repeat</v>
      </c>
      <c r="S10578" s="1">
        <f>IF(rental[[#This Row],[customer_type]]="Repeat",1,0)</f>
        <v>1</v>
      </c>
      <c r="T10578" s="1" t="str">
        <f>TEXT(rental[[#This Row],[rental_date]], "yyyy-mm")</f>
        <v>2005-08</v>
      </c>
      <c r="U10578" s="1">
        <f>HOUR(rental[[#This Row],[rental_date]])</f>
        <v>13</v>
      </c>
      <c r="V10578" s="1" t="str">
        <f>TEXT(rental[[#This Row],[rental_date]], "dddd")</f>
        <v>Monday</v>
      </c>
    </row>
    <row r="10579" spans="1:22" x14ac:dyDescent="0.3">
      <c r="A10579">
        <v>10582</v>
      </c>
      <c r="B10579" s="2">
        <v>38565.579421296294</v>
      </c>
      <c r="C10579">
        <v>2536</v>
      </c>
      <c r="D10579">
        <v>233</v>
      </c>
      <c r="E10579" s="2">
        <v>38569.698865740742</v>
      </c>
      <c r="F10579">
        <v>2</v>
      </c>
      <c r="G10579" s="2">
        <v>38763.89644675926</v>
      </c>
      <c r="H10579">
        <f>VLOOKUP(rental[[#This Row],[inventory_id]],inventory[#All],2,FALSE)</f>
        <v>556</v>
      </c>
      <c r="I10579">
        <f>VLOOKUP(rental[[#This Row],[inventory_id]],inventory[#All],3,FALSE)</f>
        <v>2</v>
      </c>
      <c r="J10579" t="str">
        <f>INDEX(film[[#All],[title]], MATCH(rental[[#This Row],[film_id]],film[[#All],[film_id]],0))</f>
        <v>MALTESE HOPE</v>
      </c>
      <c r="K10579" s="1">
        <f>INDEX(film[[#All],[rental_rate]], MATCH(rental[[#This Row],[film_id]],film[[#All],[film_id]],0))</f>
        <v>4.99</v>
      </c>
      <c r="L10579" s="1">
        <f>INDEX(film[[#All],[language_id]],MATCH(rental[[#This Row],[film_id]],film[[#All],[film_id]],0))</f>
        <v>1</v>
      </c>
      <c r="M10579" s="1" t="str">
        <f>INDEX(language[[#All],[name]],MATCH(rental[[#This Row],[language_id]],language[[#All],[language_id]],0))</f>
        <v>English</v>
      </c>
      <c r="N10579" s="1">
        <f>INDEX(film_category[[#All],[category_id]],MATCH(rental[[#This Row],[film_id]],film_category[[#All],[film_id]],0))</f>
        <v>10</v>
      </c>
      <c r="O10579" s="1" t="str">
        <f>INDEX(category[[#All],[name]],MATCH(rental[[#This Row],[category_id]],category[[#All],[category_id]],0))</f>
        <v>Games</v>
      </c>
      <c r="P10579" s="1" cm="1">
        <f t="array" ref="P10579">SUMPRODUCT((payment[rental_id]=rental[[#This Row],[rental_id]])*(payment[amount]))</f>
        <v>4.99</v>
      </c>
      <c r="Q10579" s="4">
        <f>_xlfn.MINIFS(rental[rental_date], rental[customer_id], rental[[#This Row],[customer_id]])</f>
        <v>38520.457557870373</v>
      </c>
      <c r="R10579" s="1" t="str">
        <f>IF(rental[[#This Row],[rental_date]] = rental[[#This Row],[first_rental_date]], "New", "Repeat")</f>
        <v>Repeat</v>
      </c>
      <c r="S10579" s="1">
        <f>IF(rental[[#This Row],[customer_type]]="Repeat",1,0)</f>
        <v>1</v>
      </c>
      <c r="T10579" s="1" t="str">
        <f>TEXT(rental[[#This Row],[rental_date]], "yyyy-mm")</f>
        <v>2005-08</v>
      </c>
      <c r="U10579" s="1">
        <f>HOUR(rental[[#This Row],[rental_date]])</f>
        <v>13</v>
      </c>
      <c r="V10579" s="1" t="str">
        <f>TEXT(rental[[#This Row],[rental_date]], "dddd")</f>
        <v>Monday</v>
      </c>
    </row>
    <row r="10580" spans="1:22" x14ac:dyDescent="0.3">
      <c r="A10580">
        <v>10583</v>
      </c>
      <c r="B10580" s="2">
        <v>38565.579571759263</v>
      </c>
      <c r="C10580">
        <v>704</v>
      </c>
      <c r="D10580">
        <v>125</v>
      </c>
      <c r="E10580" s="2">
        <v>38567.764988425923</v>
      </c>
      <c r="F10580">
        <v>1</v>
      </c>
      <c r="G10580" s="2">
        <v>38763.89644675926</v>
      </c>
      <c r="H10580">
        <f>VLOOKUP(rental[[#This Row],[inventory_id]],inventory[#All],2,FALSE)</f>
        <v>154</v>
      </c>
      <c r="I10580">
        <f>VLOOKUP(rental[[#This Row],[inventory_id]],inventory[#All],3,FALSE)</f>
        <v>1</v>
      </c>
      <c r="J10580" t="str">
        <f>INDEX(film[[#All],[title]], MATCH(rental[[#This Row],[film_id]],film[[#All],[film_id]],0))</f>
        <v>CLASH FREDDY</v>
      </c>
      <c r="K10580" s="1">
        <f>INDEX(film[[#All],[rental_rate]], MATCH(rental[[#This Row],[film_id]],film[[#All],[film_id]],0))</f>
        <v>2.99</v>
      </c>
      <c r="L10580" s="1">
        <f>INDEX(film[[#All],[language_id]],MATCH(rental[[#This Row],[film_id]],film[[#All],[film_id]],0))</f>
        <v>1</v>
      </c>
      <c r="M10580" s="1" t="str">
        <f>INDEX(language[[#All],[name]],MATCH(rental[[#This Row],[language_id]],language[[#All],[language_id]],0))</f>
        <v>English</v>
      </c>
      <c r="N10580" s="1">
        <f>INDEX(film_category[[#All],[category_id]],MATCH(rental[[#This Row],[film_id]],film_category[[#All],[film_id]],0))</f>
        <v>2</v>
      </c>
      <c r="O10580" s="1" t="str">
        <f>INDEX(category[[#All],[name]],MATCH(rental[[#This Row],[category_id]],category[[#All],[category_id]],0))</f>
        <v>Animation</v>
      </c>
      <c r="P10580" s="1" cm="1">
        <f t="array" ref="P10580">SUMPRODUCT((payment[rental_id]=rental[[#This Row],[rental_id]])*(payment[amount]))</f>
        <v>2.99</v>
      </c>
      <c r="Q10580" s="4">
        <f>_xlfn.MINIFS(rental[rental_date], rental[customer_id], rental[[#This Row],[customer_id]])</f>
        <v>38498.229201388887</v>
      </c>
      <c r="R10580" s="1" t="str">
        <f>IF(rental[[#This Row],[rental_date]] = rental[[#This Row],[first_rental_date]], "New", "Repeat")</f>
        <v>Repeat</v>
      </c>
      <c r="S10580" s="1">
        <f>IF(rental[[#This Row],[customer_type]]="Repeat",1,0)</f>
        <v>1</v>
      </c>
      <c r="T10580" s="1" t="str">
        <f>TEXT(rental[[#This Row],[rental_date]], "yyyy-mm")</f>
        <v>2005-08</v>
      </c>
      <c r="U10580" s="1">
        <f>HOUR(rental[[#This Row],[rental_date]])</f>
        <v>13</v>
      </c>
      <c r="V10580" s="1" t="str">
        <f>TEXT(rental[[#This Row],[rental_date]], "dddd")</f>
        <v>Monday</v>
      </c>
    </row>
    <row r="10581" spans="1:22" x14ac:dyDescent="0.3">
      <c r="A10581">
        <v>10584</v>
      </c>
      <c r="B10581" s="2">
        <v>38565.582488425927</v>
      </c>
      <c r="C10581">
        <v>715</v>
      </c>
      <c r="D10581">
        <v>86</v>
      </c>
      <c r="E10581" s="2">
        <v>38570.568599537037</v>
      </c>
      <c r="F10581">
        <v>2</v>
      </c>
      <c r="G10581" s="2">
        <v>38763.89644675926</v>
      </c>
      <c r="H10581">
        <f>VLOOKUP(rental[[#This Row],[inventory_id]],inventory[#All],2,FALSE)</f>
        <v>156</v>
      </c>
      <c r="I10581">
        <f>VLOOKUP(rental[[#This Row],[inventory_id]],inventory[#All],3,FALSE)</f>
        <v>2</v>
      </c>
      <c r="J10581" t="str">
        <f>INDEX(film[[#All],[title]], MATCH(rental[[#This Row],[film_id]],film[[#All],[film_id]],0))</f>
        <v>CLERKS ANGELS</v>
      </c>
      <c r="K10581" s="1">
        <f>INDEX(film[[#All],[rental_rate]], MATCH(rental[[#This Row],[film_id]],film[[#All],[film_id]],0))</f>
        <v>4.99</v>
      </c>
      <c r="L10581" s="1">
        <f>INDEX(film[[#All],[language_id]],MATCH(rental[[#This Row],[film_id]],film[[#All],[film_id]],0))</f>
        <v>1</v>
      </c>
      <c r="M10581" s="1" t="str">
        <f>INDEX(language[[#All],[name]],MATCH(rental[[#This Row],[language_id]],language[[#All],[language_id]],0))</f>
        <v>English</v>
      </c>
      <c r="N10581" s="1">
        <f>INDEX(film_category[[#All],[category_id]],MATCH(rental[[#This Row],[film_id]],film_category[[#All],[film_id]],0))</f>
        <v>6</v>
      </c>
      <c r="O10581" s="1" t="str">
        <f>INDEX(category[[#All],[name]],MATCH(rental[[#This Row],[category_id]],category[[#All],[category_id]],0))</f>
        <v>Documentary</v>
      </c>
      <c r="P10581" s="1" cm="1">
        <f t="array" ref="P10581">SUMPRODUCT((payment[rental_id]=rental[[#This Row],[rental_id]])*(payment[amount]))</f>
        <v>6.99</v>
      </c>
      <c r="Q10581" s="4">
        <f>_xlfn.MINIFS(rental[rental_date], rental[customer_id], rental[[#This Row],[customer_id]])</f>
        <v>38497.399444444447</v>
      </c>
      <c r="R10581" s="1" t="str">
        <f>IF(rental[[#This Row],[rental_date]] = rental[[#This Row],[first_rental_date]], "New", "Repeat")</f>
        <v>Repeat</v>
      </c>
      <c r="S10581" s="1">
        <f>IF(rental[[#This Row],[customer_type]]="Repeat",1,0)</f>
        <v>1</v>
      </c>
      <c r="T10581" s="1" t="str">
        <f>TEXT(rental[[#This Row],[rental_date]], "yyyy-mm")</f>
        <v>2005-08</v>
      </c>
      <c r="U10581" s="1">
        <f>HOUR(rental[[#This Row],[rental_date]])</f>
        <v>13</v>
      </c>
      <c r="V10581" s="1" t="str">
        <f>TEXT(rental[[#This Row],[rental_date]], "dddd")</f>
        <v>Monday</v>
      </c>
    </row>
    <row r="10582" spans="1:22" x14ac:dyDescent="0.3">
      <c r="A10582">
        <v>10585</v>
      </c>
      <c r="B10582" s="2">
        <v>38565.583819444444</v>
      </c>
      <c r="C10582">
        <v>2670</v>
      </c>
      <c r="D10582">
        <v>228</v>
      </c>
      <c r="E10582" s="2">
        <v>38573.487986111111</v>
      </c>
      <c r="F10582">
        <v>2</v>
      </c>
      <c r="G10582" s="2">
        <v>38763.89644675926</v>
      </c>
      <c r="H10582">
        <f>VLOOKUP(rental[[#This Row],[inventory_id]],inventory[#All],2,FALSE)</f>
        <v>586</v>
      </c>
      <c r="I10582">
        <f>VLOOKUP(rental[[#This Row],[inventory_id]],inventory[#All],3,FALSE)</f>
        <v>1</v>
      </c>
      <c r="J10582" t="str">
        <f>INDEX(film[[#All],[title]], MATCH(rental[[#This Row],[film_id]],film[[#All],[film_id]],0))</f>
        <v>MOCKINGBIRD HOLLYWOOD</v>
      </c>
      <c r="K10582" s="1">
        <f>INDEX(film[[#All],[rental_rate]], MATCH(rental[[#This Row],[film_id]],film[[#All],[film_id]],0))</f>
        <v>0.99</v>
      </c>
      <c r="L10582" s="1">
        <f>INDEX(film[[#All],[language_id]],MATCH(rental[[#This Row],[film_id]],film[[#All],[film_id]],0))</f>
        <v>1</v>
      </c>
      <c r="M10582" s="1" t="str">
        <f>INDEX(language[[#All],[name]],MATCH(rental[[#This Row],[language_id]],language[[#All],[language_id]],0))</f>
        <v>English</v>
      </c>
      <c r="N10582" s="1">
        <f>INDEX(film_category[[#All],[category_id]],MATCH(rental[[#This Row],[film_id]],film_category[[#All],[film_id]],0))</f>
        <v>1</v>
      </c>
      <c r="O10582" s="1" t="str">
        <f>INDEX(category[[#All],[name]],MATCH(rental[[#This Row],[category_id]],category[[#All],[category_id]],0))</f>
        <v>Action</v>
      </c>
      <c r="P10582" s="1" cm="1">
        <f t="array" ref="P10582">SUMPRODUCT((payment[rental_id]=rental[[#This Row],[rental_id]])*(payment[amount]))</f>
        <v>4.99</v>
      </c>
      <c r="Q10582" s="4">
        <f>_xlfn.MINIFS(rental[rental_date], rental[customer_id], rental[[#This Row],[customer_id]])</f>
        <v>38500.017337962963</v>
      </c>
      <c r="R10582" s="1" t="str">
        <f>IF(rental[[#This Row],[rental_date]] = rental[[#This Row],[first_rental_date]], "New", "Repeat")</f>
        <v>Repeat</v>
      </c>
      <c r="S10582" s="1">
        <f>IF(rental[[#This Row],[customer_type]]="Repeat",1,0)</f>
        <v>1</v>
      </c>
      <c r="T10582" s="1" t="str">
        <f>TEXT(rental[[#This Row],[rental_date]], "yyyy-mm")</f>
        <v>2005-08</v>
      </c>
      <c r="U10582" s="1">
        <f>HOUR(rental[[#This Row],[rental_date]])</f>
        <v>14</v>
      </c>
      <c r="V10582" s="1" t="str">
        <f>TEXT(rental[[#This Row],[rental_date]], "dddd")</f>
        <v>Monday</v>
      </c>
    </row>
    <row r="10583" spans="1:22" x14ac:dyDescent="0.3">
      <c r="A10583">
        <v>10586</v>
      </c>
      <c r="B10583" s="2">
        <v>38565.584016203706</v>
      </c>
      <c r="C10583">
        <v>3306</v>
      </c>
      <c r="D10583">
        <v>583</v>
      </c>
      <c r="E10583" s="2">
        <v>38570.417349537034</v>
      </c>
      <c r="F10583">
        <v>2</v>
      </c>
      <c r="G10583" s="2">
        <v>38763.89644675926</v>
      </c>
      <c r="H10583">
        <f>VLOOKUP(rental[[#This Row],[inventory_id]],inventory[#All],2,FALSE)</f>
        <v>728</v>
      </c>
      <c r="I10583">
        <f>VLOOKUP(rental[[#This Row],[inventory_id]],inventory[#All],3,FALSE)</f>
        <v>1</v>
      </c>
      <c r="J10583" t="str">
        <f>INDEX(film[[#All],[title]], MATCH(rental[[#This Row],[film_id]],film[[#All],[film_id]],0))</f>
        <v>REUNION WITCHES</v>
      </c>
      <c r="K10583" s="1">
        <f>INDEX(film[[#All],[rental_rate]], MATCH(rental[[#This Row],[film_id]],film[[#All],[film_id]],0))</f>
        <v>0.99</v>
      </c>
      <c r="L10583" s="1">
        <f>INDEX(film[[#All],[language_id]],MATCH(rental[[#This Row],[film_id]],film[[#All],[film_id]],0))</f>
        <v>1</v>
      </c>
      <c r="M10583" s="1" t="str">
        <f>INDEX(language[[#All],[name]],MATCH(rental[[#This Row],[language_id]],language[[#All],[language_id]],0))</f>
        <v>English</v>
      </c>
      <c r="N10583" s="1">
        <f>INDEX(film_category[[#All],[category_id]],MATCH(rental[[#This Row],[film_id]],film_category[[#All],[film_id]],0))</f>
        <v>7</v>
      </c>
      <c r="O10583" s="1" t="str">
        <f>INDEX(category[[#All],[name]],MATCH(rental[[#This Row],[category_id]],category[[#All],[category_id]],0))</f>
        <v>Drama</v>
      </c>
      <c r="P10583" s="1" cm="1">
        <f t="array" ref="P10583">SUMPRODUCT((payment[rental_id]=rental[[#This Row],[rental_id]])*(payment[amount]))</f>
        <v>2.99</v>
      </c>
      <c r="Q10583" s="4">
        <f>_xlfn.MINIFS(rental[rental_date], rental[customer_id], rental[[#This Row],[customer_id]])</f>
        <v>38518.763541666667</v>
      </c>
      <c r="R10583" s="1" t="str">
        <f>IF(rental[[#This Row],[rental_date]] = rental[[#This Row],[first_rental_date]], "New", "Repeat")</f>
        <v>Repeat</v>
      </c>
      <c r="S10583" s="1">
        <f>IF(rental[[#This Row],[customer_type]]="Repeat",1,0)</f>
        <v>1</v>
      </c>
      <c r="T10583" s="1" t="str">
        <f>TEXT(rental[[#This Row],[rental_date]], "yyyy-mm")</f>
        <v>2005-08</v>
      </c>
      <c r="U10583" s="1">
        <f>HOUR(rental[[#This Row],[rental_date]])</f>
        <v>14</v>
      </c>
      <c r="V10583" s="1" t="str">
        <f>TEXT(rental[[#This Row],[rental_date]], "dddd")</f>
        <v>Monday</v>
      </c>
    </row>
    <row r="10584" spans="1:22" x14ac:dyDescent="0.3">
      <c r="A10584">
        <v>10587</v>
      </c>
      <c r="B10584" s="2">
        <v>38565.585856481484</v>
      </c>
      <c r="C10584">
        <v>3000</v>
      </c>
      <c r="D10584">
        <v>521</v>
      </c>
      <c r="E10584" s="2">
        <v>38572.833078703705</v>
      </c>
      <c r="F10584">
        <v>2</v>
      </c>
      <c r="G10584" s="2">
        <v>38763.89644675926</v>
      </c>
      <c r="H10584">
        <f>VLOOKUP(rental[[#This Row],[inventory_id]],inventory[#All],2,FALSE)</f>
        <v>658</v>
      </c>
      <c r="I10584">
        <f>VLOOKUP(rental[[#This Row],[inventory_id]],inventory[#All],3,FALSE)</f>
        <v>2</v>
      </c>
      <c r="J10584" t="str">
        <f>INDEX(film[[#All],[title]], MATCH(rental[[#This Row],[film_id]],film[[#All],[film_id]],0))</f>
        <v>PARIS WEEKEND</v>
      </c>
      <c r="K10584" s="1">
        <f>INDEX(film[[#All],[rental_rate]], MATCH(rental[[#This Row],[film_id]],film[[#All],[film_id]],0))</f>
        <v>2.99</v>
      </c>
      <c r="L10584" s="1">
        <f>INDEX(film[[#All],[language_id]],MATCH(rental[[#This Row],[film_id]],film[[#All],[film_id]],0))</f>
        <v>1</v>
      </c>
      <c r="M10584" s="1" t="str">
        <f>INDEX(language[[#All],[name]],MATCH(rental[[#This Row],[language_id]],language[[#All],[language_id]],0))</f>
        <v>English</v>
      </c>
      <c r="N10584" s="1">
        <f>INDEX(film_category[[#All],[category_id]],MATCH(rental[[#This Row],[film_id]],film_category[[#All],[film_id]],0))</f>
        <v>11</v>
      </c>
      <c r="O10584" s="1" t="str">
        <f>INDEX(category[[#All],[name]],MATCH(rental[[#This Row],[category_id]],category[[#All],[category_id]],0))</f>
        <v>Horror</v>
      </c>
      <c r="P10584" s="1" cm="1">
        <f t="array" ref="P10584">SUMPRODUCT((payment[rental_id]=rental[[#This Row],[rental_id]])*(payment[amount]))</f>
        <v>2.99</v>
      </c>
      <c r="Q10584" s="4">
        <f>_xlfn.MINIFS(rental[rental_date], rental[customer_id], rental[[#This Row],[customer_id]])</f>
        <v>38519.743020833332</v>
      </c>
      <c r="R10584" s="1" t="str">
        <f>IF(rental[[#This Row],[rental_date]] = rental[[#This Row],[first_rental_date]], "New", "Repeat")</f>
        <v>Repeat</v>
      </c>
      <c r="S10584" s="1">
        <f>IF(rental[[#This Row],[customer_type]]="Repeat",1,0)</f>
        <v>1</v>
      </c>
      <c r="T10584" s="1" t="str">
        <f>TEXT(rental[[#This Row],[rental_date]], "yyyy-mm")</f>
        <v>2005-08</v>
      </c>
      <c r="U10584" s="1">
        <f>HOUR(rental[[#This Row],[rental_date]])</f>
        <v>14</v>
      </c>
      <c r="V10584" s="1" t="str">
        <f>TEXT(rental[[#This Row],[rental_date]], "dddd")</f>
        <v>Monday</v>
      </c>
    </row>
    <row r="10585" spans="1:22" x14ac:dyDescent="0.3">
      <c r="A10585">
        <v>10588</v>
      </c>
      <c r="B10585" s="2">
        <v>38565.590520833335</v>
      </c>
      <c r="C10585">
        <v>2384</v>
      </c>
      <c r="D10585">
        <v>49</v>
      </c>
      <c r="E10585" s="2">
        <v>38567.574548611112</v>
      </c>
      <c r="F10585">
        <v>2</v>
      </c>
      <c r="G10585" s="2">
        <v>38763.89644675926</v>
      </c>
      <c r="H10585">
        <f>VLOOKUP(rental[[#This Row],[inventory_id]],inventory[#All],2,FALSE)</f>
        <v>520</v>
      </c>
      <c r="I10585">
        <f>VLOOKUP(rental[[#This Row],[inventory_id]],inventory[#All],3,FALSE)</f>
        <v>1</v>
      </c>
      <c r="J10585" t="str">
        <f>INDEX(film[[#All],[title]], MATCH(rental[[#This Row],[film_id]],film[[#All],[film_id]],0))</f>
        <v>LICENSE WEEKEND</v>
      </c>
      <c r="K10585" s="1">
        <f>INDEX(film[[#All],[rental_rate]], MATCH(rental[[#This Row],[film_id]],film[[#All],[film_id]],0))</f>
        <v>2.99</v>
      </c>
      <c r="L10585" s="1">
        <f>INDEX(film[[#All],[language_id]],MATCH(rental[[#This Row],[film_id]],film[[#All],[film_id]],0))</f>
        <v>1</v>
      </c>
      <c r="M10585" s="1" t="str">
        <f>INDEX(language[[#All],[name]],MATCH(rental[[#This Row],[language_id]],language[[#All],[language_id]],0))</f>
        <v>English</v>
      </c>
      <c r="N10585" s="1">
        <f>INDEX(film_category[[#All],[category_id]],MATCH(rental[[#This Row],[film_id]],film_category[[#All],[film_id]],0))</f>
        <v>14</v>
      </c>
      <c r="O10585" s="1" t="str">
        <f>INDEX(category[[#All],[name]],MATCH(rental[[#This Row],[category_id]],category[[#All],[category_id]],0))</f>
        <v>Sci-Fi</v>
      </c>
      <c r="P10585" s="1" cm="1">
        <f t="array" ref="P10585">SUMPRODUCT((payment[rental_id]=rental[[#This Row],[rental_id]])*(payment[amount]))</f>
        <v>2.99</v>
      </c>
      <c r="Q10585" s="4">
        <f>_xlfn.MINIFS(rental[rental_date], rental[customer_id], rental[[#This Row],[customer_id]])</f>
        <v>38497.689108796294</v>
      </c>
      <c r="R10585" s="1" t="str">
        <f>IF(rental[[#This Row],[rental_date]] = rental[[#This Row],[first_rental_date]], "New", "Repeat")</f>
        <v>Repeat</v>
      </c>
      <c r="S10585" s="1">
        <f>IF(rental[[#This Row],[customer_type]]="Repeat",1,0)</f>
        <v>1</v>
      </c>
      <c r="T10585" s="1" t="str">
        <f>TEXT(rental[[#This Row],[rental_date]], "yyyy-mm")</f>
        <v>2005-08</v>
      </c>
      <c r="U10585" s="1">
        <f>HOUR(rental[[#This Row],[rental_date]])</f>
        <v>14</v>
      </c>
      <c r="V10585" s="1" t="str">
        <f>TEXT(rental[[#This Row],[rental_date]], "dddd")</f>
        <v>Monday</v>
      </c>
    </row>
    <row r="10586" spans="1:22" x14ac:dyDescent="0.3">
      <c r="A10586">
        <v>10589</v>
      </c>
      <c r="B10586" s="2">
        <v>38565.59107638889</v>
      </c>
      <c r="C10586">
        <v>4280</v>
      </c>
      <c r="D10586">
        <v>375</v>
      </c>
      <c r="E10586" s="2">
        <v>38573.394548611112</v>
      </c>
      <c r="F10586">
        <v>2</v>
      </c>
      <c r="G10586" s="2">
        <v>38763.89644675926</v>
      </c>
      <c r="H10586">
        <f>VLOOKUP(rental[[#This Row],[inventory_id]],inventory[#All],2,FALSE)</f>
        <v>931</v>
      </c>
      <c r="I10586">
        <f>VLOOKUP(rental[[#This Row],[inventory_id]],inventory[#All],3,FALSE)</f>
        <v>2</v>
      </c>
      <c r="J10586" t="str">
        <f>INDEX(film[[#All],[title]], MATCH(rental[[#This Row],[film_id]],film[[#All],[film_id]],0))</f>
        <v>VALENTINE VANISHING</v>
      </c>
      <c r="K10586" s="1">
        <f>INDEX(film[[#All],[rental_rate]], MATCH(rental[[#This Row],[film_id]],film[[#All],[film_id]],0))</f>
        <v>0.99</v>
      </c>
      <c r="L10586" s="1">
        <f>INDEX(film[[#All],[language_id]],MATCH(rental[[#This Row],[film_id]],film[[#All],[film_id]],0))</f>
        <v>1</v>
      </c>
      <c r="M10586" s="1" t="str">
        <f>INDEX(language[[#All],[name]],MATCH(rental[[#This Row],[language_id]],language[[#All],[language_id]],0))</f>
        <v>English</v>
      </c>
      <c r="N10586" s="1">
        <f>INDEX(film_category[[#All],[category_id]],MATCH(rental[[#This Row],[film_id]],film_category[[#All],[film_id]],0))</f>
        <v>16</v>
      </c>
      <c r="O10586" s="1" t="str">
        <f>INDEX(category[[#All],[name]],MATCH(rental[[#This Row],[category_id]],category[[#All],[category_id]],0))</f>
        <v>Travel</v>
      </c>
      <c r="P10586" s="1" cm="1">
        <f t="array" ref="P10586">SUMPRODUCT((payment[rental_id]=rental[[#This Row],[rental_id]])*(payment[amount]))</f>
        <v>1.99</v>
      </c>
      <c r="Q10586" s="4">
        <f>_xlfn.MINIFS(rental[rental_date], rental[customer_id], rental[[#This Row],[customer_id]])</f>
        <v>38498.908483796295</v>
      </c>
      <c r="R10586" s="1" t="str">
        <f>IF(rental[[#This Row],[rental_date]] = rental[[#This Row],[first_rental_date]], "New", "Repeat")</f>
        <v>Repeat</v>
      </c>
      <c r="S10586" s="1">
        <f>IF(rental[[#This Row],[customer_type]]="Repeat",1,0)</f>
        <v>1</v>
      </c>
      <c r="T10586" s="1" t="str">
        <f>TEXT(rental[[#This Row],[rental_date]], "yyyy-mm")</f>
        <v>2005-08</v>
      </c>
      <c r="U10586" s="1">
        <f>HOUR(rental[[#This Row],[rental_date]])</f>
        <v>14</v>
      </c>
      <c r="V10586" s="1" t="str">
        <f>TEXT(rental[[#This Row],[rental_date]], "dddd")</f>
        <v>Monday</v>
      </c>
    </row>
    <row r="10587" spans="1:22" x14ac:dyDescent="0.3">
      <c r="A10587">
        <v>10590</v>
      </c>
      <c r="B10587" s="2">
        <v>38565.591585648152</v>
      </c>
      <c r="C10587">
        <v>740</v>
      </c>
      <c r="D10587">
        <v>78</v>
      </c>
      <c r="E10587" s="2">
        <v>38568.836724537039</v>
      </c>
      <c r="F10587">
        <v>1</v>
      </c>
      <c r="G10587" s="2">
        <v>38763.89644675926</v>
      </c>
      <c r="H10587">
        <f>VLOOKUP(rental[[#This Row],[inventory_id]],inventory[#All],2,FALSE)</f>
        <v>162</v>
      </c>
      <c r="I10587">
        <f>VLOOKUP(rental[[#This Row],[inventory_id]],inventory[#All],3,FALSE)</f>
        <v>1</v>
      </c>
      <c r="J10587" t="str">
        <f>INDEX(film[[#All],[title]], MATCH(rental[[#This Row],[film_id]],film[[#All],[film_id]],0))</f>
        <v>CLUELESS BUCKET</v>
      </c>
      <c r="K10587" s="1">
        <f>INDEX(film[[#All],[rental_rate]], MATCH(rental[[#This Row],[film_id]],film[[#All],[film_id]],0))</f>
        <v>2.99</v>
      </c>
      <c r="L10587" s="1">
        <f>INDEX(film[[#All],[language_id]],MATCH(rental[[#This Row],[film_id]],film[[#All],[film_id]],0))</f>
        <v>1</v>
      </c>
      <c r="M10587" s="1" t="str">
        <f>INDEX(language[[#All],[name]],MATCH(rental[[#This Row],[language_id]],language[[#All],[language_id]],0))</f>
        <v>English</v>
      </c>
      <c r="N10587" s="1">
        <f>INDEX(film_category[[#All],[category_id]],MATCH(rental[[#This Row],[film_id]],film_category[[#All],[film_id]],0))</f>
        <v>1</v>
      </c>
      <c r="O10587" s="1" t="str">
        <f>INDEX(category[[#All],[name]],MATCH(rental[[#This Row],[category_id]],category[[#All],[category_id]],0))</f>
        <v>Action</v>
      </c>
      <c r="P10587" s="1" cm="1">
        <f t="array" ref="P10587">SUMPRODUCT((payment[rental_id]=rental[[#This Row],[rental_id]])*(payment[amount]))</f>
        <v>2.99</v>
      </c>
      <c r="Q10587" s="4">
        <f>_xlfn.MINIFS(rental[rental_date], rental[customer_id], rental[[#This Row],[customer_id]])</f>
        <v>38521.096770833334</v>
      </c>
      <c r="R10587" s="1" t="str">
        <f>IF(rental[[#This Row],[rental_date]] = rental[[#This Row],[first_rental_date]], "New", "Repeat")</f>
        <v>Repeat</v>
      </c>
      <c r="S10587" s="1">
        <f>IF(rental[[#This Row],[customer_type]]="Repeat",1,0)</f>
        <v>1</v>
      </c>
      <c r="T10587" s="1" t="str">
        <f>TEXT(rental[[#This Row],[rental_date]], "yyyy-mm")</f>
        <v>2005-08</v>
      </c>
      <c r="U10587" s="1">
        <f>HOUR(rental[[#This Row],[rental_date]])</f>
        <v>14</v>
      </c>
      <c r="V10587" s="1" t="str">
        <f>TEXT(rental[[#This Row],[rental_date]], "dddd")</f>
        <v>Monday</v>
      </c>
    </row>
    <row r="10588" spans="1:22" x14ac:dyDescent="0.3">
      <c r="A10588">
        <v>10591</v>
      </c>
      <c r="B10588" s="2">
        <v>38565.592002314814</v>
      </c>
      <c r="C10588">
        <v>3360</v>
      </c>
      <c r="D10588">
        <v>52</v>
      </c>
      <c r="E10588" s="2">
        <v>38568.365613425929</v>
      </c>
      <c r="F10588">
        <v>2</v>
      </c>
      <c r="G10588" s="2">
        <v>38763.89644675926</v>
      </c>
      <c r="H10588">
        <f>VLOOKUP(rental[[#This Row],[inventory_id]],inventory[#All],2,FALSE)</f>
        <v>738</v>
      </c>
      <c r="I10588">
        <f>VLOOKUP(rental[[#This Row],[inventory_id]],inventory[#All],3,FALSE)</f>
        <v>1</v>
      </c>
      <c r="J10588" t="str">
        <f>INDEX(film[[#All],[title]], MATCH(rental[[#This Row],[film_id]],film[[#All],[film_id]],0))</f>
        <v>ROCKETEER MOTHER</v>
      </c>
      <c r="K10588" s="1">
        <f>INDEX(film[[#All],[rental_rate]], MATCH(rental[[#This Row],[film_id]],film[[#All],[film_id]],0))</f>
        <v>0.99</v>
      </c>
      <c r="L10588" s="1">
        <f>INDEX(film[[#All],[language_id]],MATCH(rental[[#This Row],[film_id]],film[[#All],[film_id]],0))</f>
        <v>1</v>
      </c>
      <c r="M10588" s="1" t="str">
        <f>INDEX(language[[#All],[name]],MATCH(rental[[#This Row],[language_id]],language[[#All],[language_id]],0))</f>
        <v>English</v>
      </c>
      <c r="N10588" s="1">
        <f>INDEX(film_category[[#All],[category_id]],MATCH(rental[[#This Row],[film_id]],film_category[[#All],[film_id]],0))</f>
        <v>9</v>
      </c>
      <c r="O10588" s="1" t="str">
        <f>INDEX(category[[#All],[name]],MATCH(rental[[#This Row],[category_id]],category[[#All],[category_id]],0))</f>
        <v>Foreign</v>
      </c>
      <c r="P10588" s="1" cm="1">
        <f t="array" ref="P10588">SUMPRODUCT((payment[rental_id]=rental[[#This Row],[rental_id]])*(payment[amount]))</f>
        <v>0.99</v>
      </c>
      <c r="Q10588" s="4">
        <f>_xlfn.MINIFS(rental[rental_date], rental[customer_id], rental[[#This Row],[customer_id]])</f>
        <v>38502.233576388891</v>
      </c>
      <c r="R10588" s="1" t="str">
        <f>IF(rental[[#This Row],[rental_date]] = rental[[#This Row],[first_rental_date]], "New", "Repeat")</f>
        <v>Repeat</v>
      </c>
      <c r="S10588" s="1">
        <f>IF(rental[[#This Row],[customer_type]]="Repeat",1,0)</f>
        <v>1</v>
      </c>
      <c r="T10588" s="1" t="str">
        <f>TEXT(rental[[#This Row],[rental_date]], "yyyy-mm")</f>
        <v>2005-08</v>
      </c>
      <c r="U10588" s="1">
        <f>HOUR(rental[[#This Row],[rental_date]])</f>
        <v>14</v>
      </c>
      <c r="V10588" s="1" t="str">
        <f>TEXT(rental[[#This Row],[rental_date]], "dddd")</f>
        <v>Monday</v>
      </c>
    </row>
    <row r="10589" spans="1:22" x14ac:dyDescent="0.3">
      <c r="A10589">
        <v>10592</v>
      </c>
      <c r="B10589" s="2">
        <v>38565.592361111114</v>
      </c>
      <c r="C10589">
        <v>829</v>
      </c>
      <c r="D10589">
        <v>265</v>
      </c>
      <c r="E10589" s="2">
        <v>38573.543749999997</v>
      </c>
      <c r="F10589">
        <v>2</v>
      </c>
      <c r="G10589" s="2">
        <v>38763.89644675926</v>
      </c>
      <c r="H10589">
        <f>VLOOKUP(rental[[#This Row],[inventory_id]],inventory[#All],2,FALSE)</f>
        <v>181</v>
      </c>
      <c r="I10589">
        <f>VLOOKUP(rental[[#This Row],[inventory_id]],inventory[#All],3,FALSE)</f>
        <v>2</v>
      </c>
      <c r="J10589" t="str">
        <f>INDEX(film[[#All],[title]], MATCH(rental[[#This Row],[film_id]],film[[#All],[film_id]],0))</f>
        <v>CONTACT ANONYMOUS</v>
      </c>
      <c r="K10589" s="1">
        <f>INDEX(film[[#All],[rental_rate]], MATCH(rental[[#This Row],[film_id]],film[[#All],[film_id]],0))</f>
        <v>2.99</v>
      </c>
      <c r="L10589" s="1">
        <f>INDEX(film[[#All],[language_id]],MATCH(rental[[#This Row],[film_id]],film[[#All],[film_id]],0))</f>
        <v>1</v>
      </c>
      <c r="M10589" s="1" t="str">
        <f>INDEX(language[[#All],[name]],MATCH(rental[[#This Row],[language_id]],language[[#All],[language_id]],0))</f>
        <v>English</v>
      </c>
      <c r="N10589" s="1">
        <f>INDEX(film_category[[#All],[category_id]],MATCH(rental[[#This Row],[film_id]],film_category[[#All],[film_id]],0))</f>
        <v>16</v>
      </c>
      <c r="O10589" s="1" t="str">
        <f>INDEX(category[[#All],[name]],MATCH(rental[[#This Row],[category_id]],category[[#All],[category_id]],0))</f>
        <v>Travel</v>
      </c>
      <c r="P10589" s="1" cm="1">
        <f t="array" ref="P10589">SUMPRODUCT((payment[rental_id]=rental[[#This Row],[rental_id]])*(payment[amount]))</f>
        <v>3.99</v>
      </c>
      <c r="Q10589" s="4">
        <f>_xlfn.MINIFS(rental[rental_date], rental[customer_id], rental[[#This Row],[customer_id]])</f>
        <v>38497.465138888889</v>
      </c>
      <c r="R10589" s="1" t="str">
        <f>IF(rental[[#This Row],[rental_date]] = rental[[#This Row],[first_rental_date]], "New", "Repeat")</f>
        <v>Repeat</v>
      </c>
      <c r="S10589" s="1">
        <f>IF(rental[[#This Row],[customer_type]]="Repeat",1,0)</f>
        <v>1</v>
      </c>
      <c r="T10589" s="1" t="str">
        <f>TEXT(rental[[#This Row],[rental_date]], "yyyy-mm")</f>
        <v>2005-08</v>
      </c>
      <c r="U10589" s="1">
        <f>HOUR(rental[[#This Row],[rental_date]])</f>
        <v>14</v>
      </c>
      <c r="V10589" s="1" t="str">
        <f>TEXT(rental[[#This Row],[rental_date]], "dddd")</f>
        <v>Monday</v>
      </c>
    </row>
    <row r="10590" spans="1:22" x14ac:dyDescent="0.3">
      <c r="A10590">
        <v>10593</v>
      </c>
      <c r="B10590" s="2">
        <v>38565.592581018522</v>
      </c>
      <c r="C10590">
        <v>1886</v>
      </c>
      <c r="D10590">
        <v>144</v>
      </c>
      <c r="E10590" s="2">
        <v>38570.366886574076</v>
      </c>
      <c r="F10590">
        <v>2</v>
      </c>
      <c r="G10590" s="2">
        <v>38763.89644675926</v>
      </c>
      <c r="H10590">
        <f>VLOOKUP(rental[[#This Row],[inventory_id]],inventory[#All],2,FALSE)</f>
        <v>411</v>
      </c>
      <c r="I10590">
        <f>VLOOKUP(rental[[#This Row],[inventory_id]],inventory[#All],3,FALSE)</f>
        <v>1</v>
      </c>
      <c r="J10590" t="str">
        <f>INDEX(film[[#All],[title]], MATCH(rental[[#This Row],[film_id]],film[[#All],[film_id]],0))</f>
        <v>HEAVENLY GUN</v>
      </c>
      <c r="K10590" s="1">
        <f>INDEX(film[[#All],[rental_rate]], MATCH(rental[[#This Row],[film_id]],film[[#All],[film_id]],0))</f>
        <v>4.99</v>
      </c>
      <c r="L10590" s="1">
        <f>INDEX(film[[#All],[language_id]],MATCH(rental[[#This Row],[film_id]],film[[#All],[film_id]],0))</f>
        <v>1</v>
      </c>
      <c r="M10590" s="1" t="str">
        <f>INDEX(language[[#All],[name]],MATCH(rental[[#This Row],[language_id]],language[[#All],[language_id]],0))</f>
        <v>English</v>
      </c>
      <c r="N10590" s="1">
        <f>INDEX(film_category[[#All],[category_id]],MATCH(rental[[#This Row],[film_id]],film_category[[#All],[film_id]],0))</f>
        <v>12</v>
      </c>
      <c r="O10590" s="1" t="str">
        <f>INDEX(category[[#All],[name]],MATCH(rental[[#This Row],[category_id]],category[[#All],[category_id]],0))</f>
        <v>Music</v>
      </c>
      <c r="P10590" s="1" cm="1">
        <f t="array" ref="P10590">SUMPRODUCT((payment[rental_id]=rental[[#This Row],[rental_id]])*(payment[amount]))</f>
        <v>4.99</v>
      </c>
      <c r="Q10590" s="4">
        <f>_xlfn.MINIFS(rental[rental_date], rental[customer_id], rental[[#This Row],[customer_id]])</f>
        <v>38499.03434027778</v>
      </c>
      <c r="R10590" s="1" t="str">
        <f>IF(rental[[#This Row],[rental_date]] = rental[[#This Row],[first_rental_date]], "New", "Repeat")</f>
        <v>Repeat</v>
      </c>
      <c r="S10590" s="1">
        <f>IF(rental[[#This Row],[customer_type]]="Repeat",1,0)</f>
        <v>1</v>
      </c>
      <c r="T10590" s="1" t="str">
        <f>TEXT(rental[[#This Row],[rental_date]], "yyyy-mm")</f>
        <v>2005-08</v>
      </c>
      <c r="U10590" s="1">
        <f>HOUR(rental[[#This Row],[rental_date]])</f>
        <v>14</v>
      </c>
      <c r="V10590" s="1" t="str">
        <f>TEXT(rental[[#This Row],[rental_date]], "dddd")</f>
        <v>Monday</v>
      </c>
    </row>
    <row r="10591" spans="1:22" x14ac:dyDescent="0.3">
      <c r="A10591">
        <v>10594</v>
      </c>
      <c r="B10591" s="2">
        <v>38565.593738425923</v>
      </c>
      <c r="C10591">
        <v>1826</v>
      </c>
      <c r="D10591">
        <v>53</v>
      </c>
      <c r="E10591" s="2">
        <v>38571.450682870367</v>
      </c>
      <c r="F10591">
        <v>2</v>
      </c>
      <c r="G10591" s="2">
        <v>38763.89644675926</v>
      </c>
      <c r="H10591">
        <f>VLOOKUP(rental[[#This Row],[inventory_id]],inventory[#All],2,FALSE)</f>
        <v>397</v>
      </c>
      <c r="I10591">
        <f>VLOOKUP(rental[[#This Row],[inventory_id]],inventory[#All],3,FALSE)</f>
        <v>1</v>
      </c>
      <c r="J10591" t="str">
        <f>INDEX(film[[#All],[title]], MATCH(rental[[#This Row],[film_id]],film[[#All],[film_id]],0))</f>
        <v>HANKY OCTOBER</v>
      </c>
      <c r="K10591" s="1">
        <f>INDEX(film[[#All],[rental_rate]], MATCH(rental[[#This Row],[film_id]],film[[#All],[film_id]],0))</f>
        <v>2.99</v>
      </c>
      <c r="L10591" s="1">
        <f>INDEX(film[[#All],[language_id]],MATCH(rental[[#This Row],[film_id]],film[[#All],[film_id]],0))</f>
        <v>1</v>
      </c>
      <c r="M10591" s="1" t="str">
        <f>INDEX(language[[#All],[name]],MATCH(rental[[#This Row],[language_id]],language[[#All],[language_id]],0))</f>
        <v>English</v>
      </c>
      <c r="N10591" s="1">
        <f>INDEX(film_category[[#All],[category_id]],MATCH(rental[[#This Row],[film_id]],film_category[[#All],[film_id]],0))</f>
        <v>14</v>
      </c>
      <c r="O10591" s="1" t="str">
        <f>INDEX(category[[#All],[name]],MATCH(rental[[#This Row],[category_id]],category[[#All],[category_id]],0))</f>
        <v>Sci-Fi</v>
      </c>
      <c r="P10591" s="1" cm="1">
        <f t="array" ref="P10591">SUMPRODUCT((payment[rental_id]=rental[[#This Row],[rental_id]])*(payment[amount]))</f>
        <v>3.99</v>
      </c>
      <c r="Q10591" s="4">
        <f>_xlfn.MINIFS(rental[rental_date], rental[customer_id], rental[[#This Row],[customer_id]])</f>
        <v>38497.592986111114</v>
      </c>
      <c r="R10591" s="1" t="str">
        <f>IF(rental[[#This Row],[rental_date]] = rental[[#This Row],[first_rental_date]], "New", "Repeat")</f>
        <v>Repeat</v>
      </c>
      <c r="S10591" s="1">
        <f>IF(rental[[#This Row],[customer_type]]="Repeat",1,0)</f>
        <v>1</v>
      </c>
      <c r="T10591" s="1" t="str">
        <f>TEXT(rental[[#This Row],[rental_date]], "yyyy-mm")</f>
        <v>2005-08</v>
      </c>
      <c r="U10591" s="1">
        <f>HOUR(rental[[#This Row],[rental_date]])</f>
        <v>14</v>
      </c>
      <c r="V10591" s="1" t="str">
        <f>TEXT(rental[[#This Row],[rental_date]], "dddd")</f>
        <v>Monday</v>
      </c>
    </row>
    <row r="10592" spans="1:22" x14ac:dyDescent="0.3">
      <c r="A10592">
        <v>10595</v>
      </c>
      <c r="B10592" s="2">
        <v>38565.594768518517</v>
      </c>
      <c r="C10592">
        <v>966</v>
      </c>
      <c r="D10592">
        <v>137</v>
      </c>
      <c r="E10592" s="2">
        <v>38567.442685185182</v>
      </c>
      <c r="F10592">
        <v>1</v>
      </c>
      <c r="G10592" s="2">
        <v>38763.89644675926</v>
      </c>
      <c r="H10592">
        <f>VLOOKUP(rental[[#This Row],[inventory_id]],inventory[#All],2,FALSE)</f>
        <v>215</v>
      </c>
      <c r="I10592">
        <f>VLOOKUP(rental[[#This Row],[inventory_id]],inventory[#All],3,FALSE)</f>
        <v>2</v>
      </c>
      <c r="J10592" t="str">
        <f>INDEX(film[[#All],[title]], MATCH(rental[[#This Row],[film_id]],film[[#All],[film_id]],0))</f>
        <v>DAWN POND</v>
      </c>
      <c r="K10592" s="1">
        <f>INDEX(film[[#All],[rental_rate]], MATCH(rental[[#This Row],[film_id]],film[[#All],[film_id]],0))</f>
        <v>4.99</v>
      </c>
      <c r="L10592" s="1">
        <f>INDEX(film[[#All],[language_id]],MATCH(rental[[#This Row],[film_id]],film[[#All],[film_id]],0))</f>
        <v>1</v>
      </c>
      <c r="M10592" s="1" t="str">
        <f>INDEX(language[[#All],[name]],MATCH(rental[[#This Row],[language_id]],language[[#All],[language_id]],0))</f>
        <v>English</v>
      </c>
      <c r="N10592" s="1">
        <f>INDEX(film_category[[#All],[category_id]],MATCH(rental[[#This Row],[film_id]],film_category[[#All],[film_id]],0))</f>
        <v>10</v>
      </c>
      <c r="O10592" s="1" t="str">
        <f>INDEX(category[[#All],[name]],MATCH(rental[[#This Row],[category_id]],category[[#All],[category_id]],0))</f>
        <v>Games</v>
      </c>
      <c r="P10592" s="1" cm="1">
        <f t="array" ref="P10592">SUMPRODUCT((payment[rental_id]=rental[[#This Row],[rental_id]])*(payment[amount]))</f>
        <v>4.99</v>
      </c>
      <c r="Q10592" s="4">
        <f>_xlfn.MINIFS(rental[rental_date], rental[customer_id], rental[[#This Row],[customer_id]])</f>
        <v>38502.509629629632</v>
      </c>
      <c r="R10592" s="1" t="str">
        <f>IF(rental[[#This Row],[rental_date]] = rental[[#This Row],[first_rental_date]], "New", "Repeat")</f>
        <v>Repeat</v>
      </c>
      <c r="S10592" s="1">
        <f>IF(rental[[#This Row],[customer_type]]="Repeat",1,0)</f>
        <v>1</v>
      </c>
      <c r="T10592" s="1" t="str">
        <f>TEXT(rental[[#This Row],[rental_date]], "yyyy-mm")</f>
        <v>2005-08</v>
      </c>
      <c r="U10592" s="1">
        <f>HOUR(rental[[#This Row],[rental_date]])</f>
        <v>14</v>
      </c>
      <c r="V10592" s="1" t="str">
        <f>TEXT(rental[[#This Row],[rental_date]], "dddd")</f>
        <v>Monday</v>
      </c>
    </row>
    <row r="10593" spans="1:22" x14ac:dyDescent="0.3">
      <c r="A10593">
        <v>10596</v>
      </c>
      <c r="B10593" s="2">
        <v>38565.596493055556</v>
      </c>
      <c r="C10593">
        <v>803</v>
      </c>
      <c r="D10593">
        <v>112</v>
      </c>
      <c r="E10593" s="2">
        <v>38571.624965277777</v>
      </c>
      <c r="F10593">
        <v>2</v>
      </c>
      <c r="G10593" s="2">
        <v>38763.89644675926</v>
      </c>
      <c r="H10593">
        <f>VLOOKUP(rental[[#This Row],[inventory_id]],inventory[#All],2,FALSE)</f>
        <v>175</v>
      </c>
      <c r="I10593">
        <f>VLOOKUP(rental[[#This Row],[inventory_id]],inventory[#All],3,FALSE)</f>
        <v>1</v>
      </c>
      <c r="J10593" t="str">
        <f>INDEX(film[[#All],[title]], MATCH(rental[[#This Row],[film_id]],film[[#All],[film_id]],0))</f>
        <v>CONFUSED CANDLES</v>
      </c>
      <c r="K10593" s="1">
        <f>INDEX(film[[#All],[rental_rate]], MATCH(rental[[#This Row],[film_id]],film[[#All],[film_id]],0))</f>
        <v>2.99</v>
      </c>
      <c r="L10593" s="1">
        <f>INDEX(film[[#All],[language_id]],MATCH(rental[[#This Row],[film_id]],film[[#All],[film_id]],0))</f>
        <v>1</v>
      </c>
      <c r="M10593" s="1" t="str">
        <f>INDEX(language[[#All],[name]],MATCH(rental[[#This Row],[language_id]],language[[#All],[language_id]],0))</f>
        <v>English</v>
      </c>
      <c r="N10593" s="1">
        <f>INDEX(film_category[[#All],[category_id]],MATCH(rental[[#This Row],[film_id]],film_category[[#All],[film_id]],0))</f>
        <v>8</v>
      </c>
      <c r="O10593" s="1" t="str">
        <f>INDEX(category[[#All],[name]],MATCH(rental[[#This Row],[category_id]],category[[#All],[category_id]],0))</f>
        <v>Family</v>
      </c>
      <c r="P10593" s="1" cm="1">
        <f t="array" ref="P10593">SUMPRODUCT((payment[rental_id]=rental[[#This Row],[rental_id]])*(payment[amount]))</f>
        <v>5.99</v>
      </c>
      <c r="Q10593" s="4">
        <f>_xlfn.MINIFS(rental[rental_date], rental[customer_id], rental[[#This Row],[customer_id]])</f>
        <v>38499.491018518522</v>
      </c>
      <c r="R10593" s="1" t="str">
        <f>IF(rental[[#This Row],[rental_date]] = rental[[#This Row],[first_rental_date]], "New", "Repeat")</f>
        <v>Repeat</v>
      </c>
      <c r="S10593" s="1">
        <f>IF(rental[[#This Row],[customer_type]]="Repeat",1,0)</f>
        <v>1</v>
      </c>
      <c r="T10593" s="1" t="str">
        <f>TEXT(rental[[#This Row],[rental_date]], "yyyy-mm")</f>
        <v>2005-08</v>
      </c>
      <c r="U10593" s="1">
        <f>HOUR(rental[[#This Row],[rental_date]])</f>
        <v>14</v>
      </c>
      <c r="V10593" s="1" t="str">
        <f>TEXT(rental[[#This Row],[rental_date]], "dddd")</f>
        <v>Monday</v>
      </c>
    </row>
    <row r="10594" spans="1:22" x14ac:dyDescent="0.3">
      <c r="A10594">
        <v>10597</v>
      </c>
      <c r="B10594" s="2">
        <v>38565.597083333334</v>
      </c>
      <c r="C10594">
        <v>3292</v>
      </c>
      <c r="D10594">
        <v>3</v>
      </c>
      <c r="E10594" s="2">
        <v>38572.834583333337</v>
      </c>
      <c r="F10594">
        <v>1</v>
      </c>
      <c r="G10594" s="2">
        <v>38763.89644675926</v>
      </c>
      <c r="H10594">
        <f>VLOOKUP(rental[[#This Row],[inventory_id]],inventory[#All],2,FALSE)</f>
        <v>725</v>
      </c>
      <c r="I10594">
        <f>VLOOKUP(rental[[#This Row],[inventory_id]],inventory[#All],3,FALSE)</f>
        <v>1</v>
      </c>
      <c r="J10594" t="str">
        <f>INDEX(film[[#All],[title]], MATCH(rental[[#This Row],[film_id]],film[[#All],[film_id]],0))</f>
        <v>REQUIEM TYCOON</v>
      </c>
      <c r="K10594" s="1">
        <f>INDEX(film[[#All],[rental_rate]], MATCH(rental[[#This Row],[film_id]],film[[#All],[film_id]],0))</f>
        <v>4.99</v>
      </c>
      <c r="L10594" s="1">
        <f>INDEX(film[[#All],[language_id]],MATCH(rental[[#This Row],[film_id]],film[[#All],[film_id]],0))</f>
        <v>1</v>
      </c>
      <c r="M10594" s="1" t="str">
        <f>INDEX(language[[#All],[name]],MATCH(rental[[#This Row],[language_id]],language[[#All],[language_id]],0))</f>
        <v>English</v>
      </c>
      <c r="N10594" s="1">
        <f>INDEX(film_category[[#All],[category_id]],MATCH(rental[[#This Row],[film_id]],film_category[[#All],[film_id]],0))</f>
        <v>4</v>
      </c>
      <c r="O10594" s="1" t="str">
        <f>INDEX(category[[#All],[name]],MATCH(rental[[#This Row],[category_id]],category[[#All],[category_id]],0))</f>
        <v>Classics</v>
      </c>
      <c r="P10594" s="1" cm="1">
        <f t="array" ref="P10594">SUMPRODUCT((payment[rental_id]=rental[[#This Row],[rental_id]])*(payment[amount]))</f>
        <v>5.99</v>
      </c>
      <c r="Q10594" s="4">
        <f>_xlfn.MINIFS(rental[rental_date], rental[customer_id], rental[[#This Row],[customer_id]])</f>
        <v>38499.720243055555</v>
      </c>
      <c r="R10594" s="1" t="str">
        <f>IF(rental[[#This Row],[rental_date]] = rental[[#This Row],[first_rental_date]], "New", "Repeat")</f>
        <v>Repeat</v>
      </c>
      <c r="S10594" s="1">
        <f>IF(rental[[#This Row],[customer_type]]="Repeat",1,0)</f>
        <v>1</v>
      </c>
      <c r="T10594" s="1" t="str">
        <f>TEXT(rental[[#This Row],[rental_date]], "yyyy-mm")</f>
        <v>2005-08</v>
      </c>
      <c r="U10594" s="1">
        <f>HOUR(rental[[#This Row],[rental_date]])</f>
        <v>14</v>
      </c>
      <c r="V10594" s="1" t="str">
        <f>TEXT(rental[[#This Row],[rental_date]], "dddd")</f>
        <v>Monday</v>
      </c>
    </row>
    <row r="10595" spans="1:22" x14ac:dyDescent="0.3">
      <c r="A10595">
        <v>10598</v>
      </c>
      <c r="B10595" s="2">
        <v>38565.599722222221</v>
      </c>
      <c r="C10595">
        <v>2341</v>
      </c>
      <c r="D10595">
        <v>397</v>
      </c>
      <c r="E10595" s="2">
        <v>38574.58861111111</v>
      </c>
      <c r="F10595">
        <v>2</v>
      </c>
      <c r="G10595" s="2">
        <v>38763.89644675926</v>
      </c>
      <c r="H10595">
        <f>VLOOKUP(rental[[#This Row],[inventory_id]],inventory[#All],2,FALSE)</f>
        <v>509</v>
      </c>
      <c r="I10595">
        <f>VLOOKUP(rental[[#This Row],[inventory_id]],inventory[#All],3,FALSE)</f>
        <v>2</v>
      </c>
      <c r="J10595" t="str">
        <f>INDEX(film[[#All],[title]], MATCH(rental[[#This Row],[film_id]],film[[#All],[film_id]],0))</f>
        <v>LANGUAGE COWBOY</v>
      </c>
      <c r="K10595" s="1">
        <f>INDEX(film[[#All],[rental_rate]], MATCH(rental[[#This Row],[film_id]],film[[#All],[film_id]],0))</f>
        <v>0.99</v>
      </c>
      <c r="L10595" s="1">
        <f>INDEX(film[[#All],[language_id]],MATCH(rental[[#This Row],[film_id]],film[[#All],[film_id]],0))</f>
        <v>1</v>
      </c>
      <c r="M10595" s="1" t="str">
        <f>INDEX(language[[#All],[name]],MATCH(rental[[#This Row],[language_id]],language[[#All],[language_id]],0))</f>
        <v>English</v>
      </c>
      <c r="N10595" s="1">
        <f>INDEX(film_category[[#All],[category_id]],MATCH(rental[[#This Row],[film_id]],film_category[[#All],[film_id]],0))</f>
        <v>3</v>
      </c>
      <c r="O10595" s="1" t="str">
        <f>INDEX(category[[#All],[name]],MATCH(rental[[#This Row],[category_id]],category[[#All],[category_id]],0))</f>
        <v>Children</v>
      </c>
      <c r="P10595" s="1" cm="1">
        <f t="array" ref="P10595">SUMPRODUCT((payment[rental_id]=rental[[#This Row],[rental_id]])*(payment[amount]))</f>
        <v>4.99</v>
      </c>
      <c r="Q10595" s="4">
        <f>_xlfn.MINIFS(rental[rental_date], rental[customer_id], rental[[#This Row],[customer_id]])</f>
        <v>38503.03328703704</v>
      </c>
      <c r="R10595" s="1" t="str">
        <f>IF(rental[[#This Row],[rental_date]] = rental[[#This Row],[first_rental_date]], "New", "Repeat")</f>
        <v>Repeat</v>
      </c>
      <c r="S10595" s="1">
        <f>IF(rental[[#This Row],[customer_type]]="Repeat",1,0)</f>
        <v>1</v>
      </c>
      <c r="T10595" s="1" t="str">
        <f>TEXT(rental[[#This Row],[rental_date]], "yyyy-mm")</f>
        <v>2005-08</v>
      </c>
      <c r="U10595" s="1">
        <f>HOUR(rental[[#This Row],[rental_date]])</f>
        <v>14</v>
      </c>
      <c r="V10595" s="1" t="str">
        <f>TEXT(rental[[#This Row],[rental_date]], "dddd")</f>
        <v>Monday</v>
      </c>
    </row>
    <row r="10596" spans="1:22" x14ac:dyDescent="0.3">
      <c r="A10596">
        <v>10599</v>
      </c>
      <c r="B10596" s="2">
        <v>38565.599976851852</v>
      </c>
      <c r="C10596">
        <v>2422</v>
      </c>
      <c r="D10596">
        <v>271</v>
      </c>
      <c r="E10596" s="2">
        <v>38570.448587962965</v>
      </c>
      <c r="F10596">
        <v>2</v>
      </c>
      <c r="G10596" s="2">
        <v>38763.89644675926</v>
      </c>
      <c r="H10596">
        <f>VLOOKUP(rental[[#This Row],[inventory_id]],inventory[#All],2,FALSE)</f>
        <v>528</v>
      </c>
      <c r="I10596">
        <f>VLOOKUP(rental[[#This Row],[inventory_id]],inventory[#All],3,FALSE)</f>
        <v>1</v>
      </c>
      <c r="J10596" t="str">
        <f>INDEX(film[[#All],[title]], MATCH(rental[[#This Row],[film_id]],film[[#All],[film_id]],0))</f>
        <v>LOLITA WORLD</v>
      </c>
      <c r="K10596" s="1">
        <f>INDEX(film[[#All],[rental_rate]], MATCH(rental[[#This Row],[film_id]],film[[#All],[film_id]],0))</f>
        <v>2.99</v>
      </c>
      <c r="L10596" s="1">
        <f>INDEX(film[[#All],[language_id]],MATCH(rental[[#This Row],[film_id]],film[[#All],[film_id]],0))</f>
        <v>1</v>
      </c>
      <c r="M10596" s="1" t="str">
        <f>INDEX(language[[#All],[name]],MATCH(rental[[#This Row],[language_id]],language[[#All],[language_id]],0))</f>
        <v>English</v>
      </c>
      <c r="N10596" s="1">
        <f>INDEX(film_category[[#All],[category_id]],MATCH(rental[[#This Row],[film_id]],film_category[[#All],[film_id]],0))</f>
        <v>8</v>
      </c>
      <c r="O10596" s="1" t="str">
        <f>INDEX(category[[#All],[name]],MATCH(rental[[#This Row],[category_id]],category[[#All],[category_id]],0))</f>
        <v>Family</v>
      </c>
      <c r="P10596" s="1" cm="1">
        <f t="array" ref="P10596">SUMPRODUCT((payment[rental_id]=rental[[#This Row],[rental_id]])*(payment[amount]))</f>
        <v>3.99</v>
      </c>
      <c r="Q10596" s="4">
        <f>_xlfn.MINIFS(rental[rental_date], rental[customer_id], rental[[#This Row],[customer_id]])</f>
        <v>38503.563067129631</v>
      </c>
      <c r="R10596" s="1" t="str">
        <f>IF(rental[[#This Row],[rental_date]] = rental[[#This Row],[first_rental_date]], "New", "Repeat")</f>
        <v>Repeat</v>
      </c>
      <c r="S10596" s="1">
        <f>IF(rental[[#This Row],[customer_type]]="Repeat",1,0)</f>
        <v>1</v>
      </c>
      <c r="T10596" s="1" t="str">
        <f>TEXT(rental[[#This Row],[rental_date]], "yyyy-mm")</f>
        <v>2005-08</v>
      </c>
      <c r="U10596" s="1">
        <f>HOUR(rental[[#This Row],[rental_date]])</f>
        <v>14</v>
      </c>
      <c r="V10596" s="1" t="str">
        <f>TEXT(rental[[#This Row],[rental_date]], "dddd")</f>
        <v>Monday</v>
      </c>
    </row>
    <row r="10597" spans="1:22" x14ac:dyDescent="0.3">
      <c r="A10597">
        <v>10600</v>
      </c>
      <c r="B10597" s="2">
        <v>38565.600937499999</v>
      </c>
      <c r="C10597">
        <v>3900</v>
      </c>
      <c r="D10597">
        <v>294</v>
      </c>
      <c r="E10597" s="2">
        <v>38570.750243055554</v>
      </c>
      <c r="F10597">
        <v>1</v>
      </c>
      <c r="G10597" s="2">
        <v>38763.89644675926</v>
      </c>
      <c r="H10597">
        <f>VLOOKUP(rental[[#This Row],[inventory_id]],inventory[#All],2,FALSE)</f>
        <v>851</v>
      </c>
      <c r="I10597">
        <f>VLOOKUP(rental[[#This Row],[inventory_id]],inventory[#All],3,FALSE)</f>
        <v>2</v>
      </c>
      <c r="J10597" t="str">
        <f>INDEX(film[[#All],[title]], MATCH(rental[[#This Row],[film_id]],film[[#All],[film_id]],0))</f>
        <v>STRAIGHT HOURS</v>
      </c>
      <c r="K10597" s="1">
        <f>INDEX(film[[#All],[rental_rate]], MATCH(rental[[#This Row],[film_id]],film[[#All],[film_id]],0))</f>
        <v>0.99</v>
      </c>
      <c r="L10597" s="1">
        <f>INDEX(film[[#All],[language_id]],MATCH(rental[[#This Row],[film_id]],film[[#All],[film_id]],0))</f>
        <v>1</v>
      </c>
      <c r="M10597" s="1" t="str">
        <f>INDEX(language[[#All],[name]],MATCH(rental[[#This Row],[language_id]],language[[#All],[language_id]],0))</f>
        <v>English</v>
      </c>
      <c r="N10597" s="1">
        <f>INDEX(film_category[[#All],[category_id]],MATCH(rental[[#This Row],[film_id]],film_category[[#All],[film_id]],0))</f>
        <v>15</v>
      </c>
      <c r="O10597" s="1" t="str">
        <f>INDEX(category[[#All],[name]],MATCH(rental[[#This Row],[category_id]],category[[#All],[category_id]],0))</f>
        <v>Sports</v>
      </c>
      <c r="P10597" s="1" cm="1">
        <f t="array" ref="P10597">SUMPRODUCT((payment[rental_id]=rental[[#This Row],[rental_id]])*(payment[amount]))</f>
        <v>2.99</v>
      </c>
      <c r="Q10597" s="4">
        <f>_xlfn.MINIFS(rental[rental_date], rental[customer_id], rental[[#This Row],[customer_id]])</f>
        <v>38500.58326388889</v>
      </c>
      <c r="R10597" s="1" t="str">
        <f>IF(rental[[#This Row],[rental_date]] = rental[[#This Row],[first_rental_date]], "New", "Repeat")</f>
        <v>Repeat</v>
      </c>
      <c r="S10597" s="1">
        <f>IF(rental[[#This Row],[customer_type]]="Repeat",1,0)</f>
        <v>1</v>
      </c>
      <c r="T10597" s="1" t="str">
        <f>TEXT(rental[[#This Row],[rental_date]], "yyyy-mm")</f>
        <v>2005-08</v>
      </c>
      <c r="U10597" s="1">
        <f>HOUR(rental[[#This Row],[rental_date]])</f>
        <v>14</v>
      </c>
      <c r="V10597" s="1" t="str">
        <f>TEXT(rental[[#This Row],[rental_date]], "dddd")</f>
        <v>Monday</v>
      </c>
    </row>
    <row r="10598" spans="1:22" x14ac:dyDescent="0.3">
      <c r="A10598">
        <v>10601</v>
      </c>
      <c r="B10598" s="2">
        <v>38565.601157407407</v>
      </c>
      <c r="C10598">
        <v>2843</v>
      </c>
      <c r="D10598">
        <v>420</v>
      </c>
      <c r="E10598" s="2">
        <v>38574.380324074074</v>
      </c>
      <c r="F10598">
        <v>1</v>
      </c>
      <c r="G10598" s="2">
        <v>38763.89644675926</v>
      </c>
      <c r="H10598">
        <f>VLOOKUP(rental[[#This Row],[inventory_id]],inventory[#All],2,FALSE)</f>
        <v>624</v>
      </c>
      <c r="I10598">
        <f>VLOOKUP(rental[[#This Row],[inventory_id]],inventory[#All],3,FALSE)</f>
        <v>1</v>
      </c>
      <c r="J10598" t="str">
        <f>INDEX(film[[#All],[title]], MATCH(rental[[#This Row],[film_id]],film[[#All],[film_id]],0))</f>
        <v>NIGHTMARE CHILL</v>
      </c>
      <c r="K10598" s="1">
        <f>INDEX(film[[#All],[rental_rate]], MATCH(rental[[#This Row],[film_id]],film[[#All],[film_id]],0))</f>
        <v>4.99</v>
      </c>
      <c r="L10598" s="1">
        <f>INDEX(film[[#All],[language_id]],MATCH(rental[[#This Row],[film_id]],film[[#All],[film_id]],0))</f>
        <v>1</v>
      </c>
      <c r="M10598" s="1" t="str">
        <f>INDEX(language[[#All],[name]],MATCH(rental[[#This Row],[language_id]],language[[#All],[language_id]],0))</f>
        <v>English</v>
      </c>
      <c r="N10598" s="1">
        <f>INDEX(film_category[[#All],[category_id]],MATCH(rental[[#This Row],[film_id]],film_category[[#All],[film_id]],0))</f>
        <v>10</v>
      </c>
      <c r="O10598" s="1" t="str">
        <f>INDEX(category[[#All],[name]],MATCH(rental[[#This Row],[category_id]],category[[#All],[category_id]],0))</f>
        <v>Games</v>
      </c>
      <c r="P10598" s="1" cm="1">
        <f t="array" ref="P10598">SUMPRODUCT((payment[rental_id]=rental[[#This Row],[rental_id]])*(payment[amount]))</f>
        <v>10.99</v>
      </c>
      <c r="Q10598" s="4">
        <f>_xlfn.MINIFS(rental[rental_date], rental[customer_id], rental[[#This Row],[customer_id]])</f>
        <v>38501.384120370371</v>
      </c>
      <c r="R10598" s="1" t="str">
        <f>IF(rental[[#This Row],[rental_date]] = rental[[#This Row],[first_rental_date]], "New", "Repeat")</f>
        <v>Repeat</v>
      </c>
      <c r="S10598" s="1">
        <f>IF(rental[[#This Row],[customer_type]]="Repeat",1,0)</f>
        <v>1</v>
      </c>
      <c r="T10598" s="1" t="str">
        <f>TEXT(rental[[#This Row],[rental_date]], "yyyy-mm")</f>
        <v>2005-08</v>
      </c>
      <c r="U10598" s="1">
        <f>HOUR(rental[[#This Row],[rental_date]])</f>
        <v>14</v>
      </c>
      <c r="V10598" s="1" t="str">
        <f>TEXT(rental[[#This Row],[rental_date]], "dddd")</f>
        <v>Monday</v>
      </c>
    </row>
    <row r="10599" spans="1:22" x14ac:dyDescent="0.3">
      <c r="A10599">
        <v>10602</v>
      </c>
      <c r="B10599" s="2">
        <v>38565.604432870372</v>
      </c>
      <c r="C10599">
        <v>1506</v>
      </c>
      <c r="D10599">
        <v>111</v>
      </c>
      <c r="E10599" s="2">
        <v>38571.639155092591</v>
      </c>
      <c r="F10599">
        <v>1</v>
      </c>
      <c r="G10599" s="2">
        <v>38763.89644675926</v>
      </c>
      <c r="H10599">
        <f>VLOOKUP(rental[[#This Row],[inventory_id]],inventory[#All],2,FALSE)</f>
        <v>329</v>
      </c>
      <c r="I10599">
        <f>VLOOKUP(rental[[#This Row],[inventory_id]],inventory[#All],3,FALSE)</f>
        <v>2</v>
      </c>
      <c r="J10599" t="str">
        <f>INDEX(film[[#All],[title]], MATCH(rental[[#This Row],[film_id]],film[[#All],[film_id]],0))</f>
        <v>FORREST SONS</v>
      </c>
      <c r="K10599" s="1">
        <f>INDEX(film[[#All],[rental_rate]], MATCH(rental[[#This Row],[film_id]],film[[#All],[film_id]],0))</f>
        <v>2.99</v>
      </c>
      <c r="L10599" s="1">
        <f>INDEX(film[[#All],[language_id]],MATCH(rental[[#This Row],[film_id]],film[[#All],[film_id]],0))</f>
        <v>1</v>
      </c>
      <c r="M10599" s="1" t="str">
        <f>INDEX(language[[#All],[name]],MATCH(rental[[#This Row],[language_id]],language[[#All],[language_id]],0))</f>
        <v>English</v>
      </c>
      <c r="N10599" s="1">
        <f>INDEX(film_category[[#All],[category_id]],MATCH(rental[[#This Row],[film_id]],film_category[[#All],[film_id]],0))</f>
        <v>1</v>
      </c>
      <c r="O10599" s="1" t="str">
        <f>INDEX(category[[#All],[name]],MATCH(rental[[#This Row],[category_id]],category[[#All],[category_id]],0))</f>
        <v>Action</v>
      </c>
      <c r="P10599" s="1" cm="1">
        <f t="array" ref="P10599">SUMPRODUCT((payment[rental_id]=rental[[#This Row],[rental_id]])*(payment[amount]))</f>
        <v>4.99</v>
      </c>
      <c r="Q10599" s="4">
        <f>_xlfn.MINIFS(rental[rental_date], rental[customer_id], rental[[#This Row],[customer_id]])</f>
        <v>38500.08792824074</v>
      </c>
      <c r="R10599" s="1" t="str">
        <f>IF(rental[[#This Row],[rental_date]] = rental[[#This Row],[first_rental_date]], "New", "Repeat")</f>
        <v>Repeat</v>
      </c>
      <c r="S10599" s="1">
        <f>IF(rental[[#This Row],[customer_type]]="Repeat",1,0)</f>
        <v>1</v>
      </c>
      <c r="T10599" s="1" t="str">
        <f>TEXT(rental[[#This Row],[rental_date]], "yyyy-mm")</f>
        <v>2005-08</v>
      </c>
      <c r="U10599" s="1">
        <f>HOUR(rental[[#This Row],[rental_date]])</f>
        <v>14</v>
      </c>
      <c r="V10599" s="1" t="str">
        <f>TEXT(rental[[#This Row],[rental_date]], "dddd")</f>
        <v>Monday</v>
      </c>
    </row>
    <row r="10600" spans="1:22" x14ac:dyDescent="0.3">
      <c r="A10600">
        <v>10603</v>
      </c>
      <c r="B10600" s="2">
        <v>38565.604571759257</v>
      </c>
      <c r="C10600">
        <v>4024</v>
      </c>
      <c r="D10600">
        <v>394</v>
      </c>
      <c r="E10600" s="2">
        <v>38569.467766203707</v>
      </c>
      <c r="F10600">
        <v>2</v>
      </c>
      <c r="G10600" s="2">
        <v>38763.89644675926</v>
      </c>
      <c r="H10600">
        <f>VLOOKUP(rental[[#This Row],[inventory_id]],inventory[#All],2,FALSE)</f>
        <v>877</v>
      </c>
      <c r="I10600">
        <f>VLOOKUP(rental[[#This Row],[inventory_id]],inventory[#All],3,FALSE)</f>
        <v>1</v>
      </c>
      <c r="J10600" t="str">
        <f>INDEX(film[[#All],[title]], MATCH(rental[[#This Row],[film_id]],film[[#All],[film_id]],0))</f>
        <v>TAXI KICK</v>
      </c>
      <c r="K10600" s="1">
        <f>INDEX(film[[#All],[rental_rate]], MATCH(rental[[#This Row],[film_id]],film[[#All],[film_id]],0))</f>
        <v>0.99</v>
      </c>
      <c r="L10600" s="1">
        <f>INDEX(film[[#All],[language_id]],MATCH(rental[[#This Row],[film_id]],film[[#All],[film_id]],0))</f>
        <v>1</v>
      </c>
      <c r="M10600" s="1" t="str">
        <f>INDEX(language[[#All],[name]],MATCH(rental[[#This Row],[language_id]],language[[#All],[language_id]],0))</f>
        <v>English</v>
      </c>
      <c r="N10600" s="1">
        <f>INDEX(film_category[[#All],[category_id]],MATCH(rental[[#This Row],[film_id]],film_category[[#All],[film_id]],0))</f>
        <v>12</v>
      </c>
      <c r="O10600" s="1" t="str">
        <f>INDEX(category[[#All],[name]],MATCH(rental[[#This Row],[category_id]],category[[#All],[category_id]],0))</f>
        <v>Music</v>
      </c>
      <c r="P10600" s="1" cm="1">
        <f t="array" ref="P10600">SUMPRODUCT((payment[rental_id]=rental[[#This Row],[rental_id]])*(payment[amount]))</f>
        <v>0.99</v>
      </c>
      <c r="Q10600" s="4">
        <f>_xlfn.MINIFS(rental[rental_date], rental[customer_id], rental[[#This Row],[customer_id]])</f>
        <v>38498.363981481481</v>
      </c>
      <c r="R10600" s="1" t="str">
        <f>IF(rental[[#This Row],[rental_date]] = rental[[#This Row],[first_rental_date]], "New", "Repeat")</f>
        <v>Repeat</v>
      </c>
      <c r="S10600" s="1">
        <f>IF(rental[[#This Row],[customer_type]]="Repeat",1,0)</f>
        <v>1</v>
      </c>
      <c r="T10600" s="1" t="str">
        <f>TEXT(rental[[#This Row],[rental_date]], "yyyy-mm")</f>
        <v>2005-08</v>
      </c>
      <c r="U10600" s="1">
        <f>HOUR(rental[[#This Row],[rental_date]])</f>
        <v>14</v>
      </c>
      <c r="V10600" s="1" t="str">
        <f>TEXT(rental[[#This Row],[rental_date]], "dddd")</f>
        <v>Monday</v>
      </c>
    </row>
    <row r="10601" spans="1:22" x14ac:dyDescent="0.3">
      <c r="A10601">
        <v>10604</v>
      </c>
      <c r="B10601" s="2">
        <v>38565.607731481483</v>
      </c>
      <c r="C10601">
        <v>2833</v>
      </c>
      <c r="D10601">
        <v>250</v>
      </c>
      <c r="E10601" s="2">
        <v>38572.4299537037</v>
      </c>
      <c r="F10601">
        <v>2</v>
      </c>
      <c r="G10601" s="2">
        <v>38763.89644675926</v>
      </c>
      <c r="H10601">
        <f>VLOOKUP(rental[[#This Row],[inventory_id]],inventory[#All],2,FALSE)</f>
        <v>621</v>
      </c>
      <c r="I10601">
        <f>VLOOKUP(rental[[#This Row],[inventory_id]],inventory[#All],3,FALSE)</f>
        <v>2</v>
      </c>
      <c r="J10601" t="str">
        <f>INDEX(film[[#All],[title]], MATCH(rental[[#This Row],[film_id]],film[[#All],[film_id]],0))</f>
        <v>NETWORK PEAK</v>
      </c>
      <c r="K10601" s="1">
        <f>INDEX(film[[#All],[rental_rate]], MATCH(rental[[#This Row],[film_id]],film[[#All],[film_id]],0))</f>
        <v>2.99</v>
      </c>
      <c r="L10601" s="1">
        <f>INDEX(film[[#All],[language_id]],MATCH(rental[[#This Row],[film_id]],film[[#All],[film_id]],0))</f>
        <v>1</v>
      </c>
      <c r="M10601" s="1" t="str">
        <f>INDEX(language[[#All],[name]],MATCH(rental[[#This Row],[language_id]],language[[#All],[language_id]],0))</f>
        <v>English</v>
      </c>
      <c r="N10601" s="1">
        <f>INDEX(film_category[[#All],[category_id]],MATCH(rental[[#This Row],[film_id]],film_category[[#All],[film_id]],0))</f>
        <v>8</v>
      </c>
      <c r="O10601" s="1" t="str">
        <f>INDEX(category[[#All],[name]],MATCH(rental[[#This Row],[category_id]],category[[#All],[category_id]],0))</f>
        <v>Family</v>
      </c>
      <c r="P10601" s="1" cm="1">
        <f t="array" ref="P10601">SUMPRODUCT((payment[rental_id]=rental[[#This Row],[rental_id]])*(payment[amount]))</f>
        <v>4.99</v>
      </c>
      <c r="Q10601" s="4">
        <f>_xlfn.MINIFS(rental[rental_date], rental[customer_id], rental[[#This Row],[customer_id]])</f>
        <v>38497.376354166663</v>
      </c>
      <c r="R10601" s="1" t="str">
        <f>IF(rental[[#This Row],[rental_date]] = rental[[#This Row],[first_rental_date]], "New", "Repeat")</f>
        <v>Repeat</v>
      </c>
      <c r="S10601" s="1">
        <f>IF(rental[[#This Row],[customer_type]]="Repeat",1,0)</f>
        <v>1</v>
      </c>
      <c r="T10601" s="1" t="str">
        <f>TEXT(rental[[#This Row],[rental_date]], "yyyy-mm")</f>
        <v>2005-08</v>
      </c>
      <c r="U10601" s="1">
        <f>HOUR(rental[[#This Row],[rental_date]])</f>
        <v>14</v>
      </c>
      <c r="V10601" s="1" t="str">
        <f>TEXT(rental[[#This Row],[rental_date]], "dddd")</f>
        <v>Monday</v>
      </c>
    </row>
    <row r="10602" spans="1:22" x14ac:dyDescent="0.3">
      <c r="A10602">
        <v>10605</v>
      </c>
      <c r="B10602" s="2">
        <v>38565.608634259261</v>
      </c>
      <c r="C10602">
        <v>680</v>
      </c>
      <c r="D10602">
        <v>341</v>
      </c>
      <c r="E10602" s="2">
        <v>38570.503078703703</v>
      </c>
      <c r="F10602">
        <v>2</v>
      </c>
      <c r="G10602" s="2">
        <v>38763.89644675926</v>
      </c>
      <c r="H10602">
        <f>VLOOKUP(rental[[#This Row],[inventory_id]],inventory[#All],2,FALSE)</f>
        <v>149</v>
      </c>
      <c r="I10602">
        <f>VLOOKUP(rental[[#This Row],[inventory_id]],inventory[#All],3,FALSE)</f>
        <v>1</v>
      </c>
      <c r="J10602" t="str">
        <f>INDEX(film[[#All],[title]], MATCH(rental[[#This Row],[film_id]],film[[#All],[film_id]],0))</f>
        <v>CHRISTMAS MOONSHINE</v>
      </c>
      <c r="K10602" s="1">
        <f>INDEX(film[[#All],[rental_rate]], MATCH(rental[[#This Row],[film_id]],film[[#All],[film_id]],0))</f>
        <v>0.99</v>
      </c>
      <c r="L10602" s="1">
        <f>INDEX(film[[#All],[language_id]],MATCH(rental[[#This Row],[film_id]],film[[#All],[film_id]],0))</f>
        <v>1</v>
      </c>
      <c r="M10602" s="1" t="str">
        <f>INDEX(language[[#All],[name]],MATCH(rental[[#This Row],[language_id]],language[[#All],[language_id]],0))</f>
        <v>English</v>
      </c>
      <c r="N10602" s="1">
        <f>INDEX(film_category[[#All],[category_id]],MATCH(rental[[#This Row],[film_id]],film_category[[#All],[film_id]],0))</f>
        <v>3</v>
      </c>
      <c r="O10602" s="1" t="str">
        <f>INDEX(category[[#All],[name]],MATCH(rental[[#This Row],[category_id]],category[[#All],[category_id]],0))</f>
        <v>Children</v>
      </c>
      <c r="P10602" s="1" cm="1">
        <f t="array" ref="P10602">SUMPRODUCT((payment[rental_id]=rental[[#This Row],[rental_id]])*(payment[amount]))</f>
        <v>0.99</v>
      </c>
      <c r="Q10602" s="4">
        <f>_xlfn.MINIFS(rental[rental_date], rental[customer_id], rental[[#This Row],[customer_id]])</f>
        <v>38518.440578703703</v>
      </c>
      <c r="R10602" s="1" t="str">
        <f>IF(rental[[#This Row],[rental_date]] = rental[[#This Row],[first_rental_date]], "New", "Repeat")</f>
        <v>Repeat</v>
      </c>
      <c r="S10602" s="1">
        <f>IF(rental[[#This Row],[customer_type]]="Repeat",1,0)</f>
        <v>1</v>
      </c>
      <c r="T10602" s="1" t="str">
        <f>TEXT(rental[[#This Row],[rental_date]], "yyyy-mm")</f>
        <v>2005-08</v>
      </c>
      <c r="U10602" s="1">
        <f>HOUR(rental[[#This Row],[rental_date]])</f>
        <v>14</v>
      </c>
      <c r="V10602" s="1" t="str">
        <f>TEXT(rental[[#This Row],[rental_date]], "dddd")</f>
        <v>Monday</v>
      </c>
    </row>
    <row r="10603" spans="1:22" x14ac:dyDescent="0.3">
      <c r="A10603">
        <v>10606</v>
      </c>
      <c r="B10603" s="2">
        <v>38565.610590277778</v>
      </c>
      <c r="C10603">
        <v>81</v>
      </c>
      <c r="D10603">
        <v>335</v>
      </c>
      <c r="E10603" s="2">
        <v>38572.480034722219</v>
      </c>
      <c r="F10603">
        <v>1</v>
      </c>
      <c r="G10603" s="2">
        <v>38763.89644675926</v>
      </c>
      <c r="H10603">
        <f>VLOOKUP(rental[[#This Row],[inventory_id]],inventory[#All],2,FALSE)</f>
        <v>17</v>
      </c>
      <c r="I10603">
        <f>VLOOKUP(rental[[#This Row],[inventory_id]],inventory[#All],3,FALSE)</f>
        <v>1</v>
      </c>
      <c r="J10603" t="str">
        <f>INDEX(film[[#All],[title]], MATCH(rental[[#This Row],[film_id]],film[[#All],[film_id]],0))</f>
        <v>ALONE TRIP</v>
      </c>
      <c r="K10603" s="1">
        <f>INDEX(film[[#All],[rental_rate]], MATCH(rental[[#This Row],[film_id]],film[[#All],[film_id]],0))</f>
        <v>0.99</v>
      </c>
      <c r="L10603" s="1">
        <f>INDEX(film[[#All],[language_id]],MATCH(rental[[#This Row],[film_id]],film[[#All],[film_id]],0))</f>
        <v>1</v>
      </c>
      <c r="M10603" s="1" t="str">
        <f>INDEX(language[[#All],[name]],MATCH(rental[[#This Row],[language_id]],language[[#All],[language_id]],0))</f>
        <v>English</v>
      </c>
      <c r="N10603" s="1">
        <f>INDEX(film_category[[#All],[category_id]],MATCH(rental[[#This Row],[film_id]],film_category[[#All],[film_id]],0))</f>
        <v>12</v>
      </c>
      <c r="O10603" s="1" t="str">
        <f>INDEX(category[[#All],[name]],MATCH(rental[[#This Row],[category_id]],category[[#All],[category_id]],0))</f>
        <v>Music</v>
      </c>
      <c r="P10603" s="1" cm="1">
        <f t="array" ref="P10603">SUMPRODUCT((payment[rental_id]=rental[[#This Row],[rental_id]])*(payment[amount]))</f>
        <v>4.99</v>
      </c>
      <c r="Q10603" s="4">
        <f>_xlfn.MINIFS(rental[rental_date], rental[customer_id], rental[[#This Row],[customer_id]])</f>
        <v>38524.389247685183</v>
      </c>
      <c r="R10603" s="1" t="str">
        <f>IF(rental[[#This Row],[rental_date]] = rental[[#This Row],[first_rental_date]], "New", "Repeat")</f>
        <v>Repeat</v>
      </c>
      <c r="S10603" s="1">
        <f>IF(rental[[#This Row],[customer_type]]="Repeat",1,0)</f>
        <v>1</v>
      </c>
      <c r="T10603" s="1" t="str">
        <f>TEXT(rental[[#This Row],[rental_date]], "yyyy-mm")</f>
        <v>2005-08</v>
      </c>
      <c r="U10603" s="1">
        <f>HOUR(rental[[#This Row],[rental_date]])</f>
        <v>14</v>
      </c>
      <c r="V10603" s="1" t="str">
        <f>TEXT(rental[[#This Row],[rental_date]], "dddd")</f>
        <v>Monday</v>
      </c>
    </row>
    <row r="10604" spans="1:22" x14ac:dyDescent="0.3">
      <c r="A10604">
        <v>10607</v>
      </c>
      <c r="B10604" s="2">
        <v>38565.614386574074</v>
      </c>
      <c r="C10604">
        <v>3999</v>
      </c>
      <c r="D10604">
        <v>438</v>
      </c>
      <c r="E10604" s="2">
        <v>38566.694247685184</v>
      </c>
      <c r="F10604">
        <v>2</v>
      </c>
      <c r="G10604" s="2">
        <v>38763.89644675926</v>
      </c>
      <c r="H10604">
        <f>VLOOKUP(rental[[#This Row],[inventory_id]],inventory[#All],2,FALSE)</f>
        <v>871</v>
      </c>
      <c r="I10604">
        <f>VLOOKUP(rental[[#This Row],[inventory_id]],inventory[#All],3,FALSE)</f>
        <v>1</v>
      </c>
      <c r="J10604" t="str">
        <f>INDEX(film[[#All],[title]], MATCH(rental[[#This Row],[film_id]],film[[#All],[film_id]],0))</f>
        <v>SWEDEN SHINING</v>
      </c>
      <c r="K10604" s="1">
        <f>INDEX(film[[#All],[rental_rate]], MATCH(rental[[#This Row],[film_id]],film[[#All],[film_id]],0))</f>
        <v>4.99</v>
      </c>
      <c r="L10604" s="1">
        <f>INDEX(film[[#All],[language_id]],MATCH(rental[[#This Row],[film_id]],film[[#All],[film_id]],0))</f>
        <v>1</v>
      </c>
      <c r="M10604" s="1" t="str">
        <f>INDEX(language[[#All],[name]],MATCH(rental[[#This Row],[language_id]],language[[#All],[language_id]],0))</f>
        <v>English</v>
      </c>
      <c r="N10604" s="1">
        <f>INDEX(film_category[[#All],[category_id]],MATCH(rental[[#This Row],[film_id]],film_category[[#All],[film_id]],0))</f>
        <v>5</v>
      </c>
      <c r="O10604" s="1" t="str">
        <f>INDEX(category[[#All],[name]],MATCH(rental[[#This Row],[category_id]],category[[#All],[category_id]],0))</f>
        <v>Comedy</v>
      </c>
      <c r="P10604" s="1" cm="1">
        <f t="array" ref="P10604">SUMPRODUCT((payment[rental_id]=rental[[#This Row],[rental_id]])*(payment[amount]))</f>
        <v>4.99</v>
      </c>
      <c r="Q10604" s="4">
        <f>_xlfn.MINIFS(rental[rental_date], rental[customer_id], rental[[#This Row],[customer_id]])</f>
        <v>38497.111354166664</v>
      </c>
      <c r="R10604" s="1" t="str">
        <f>IF(rental[[#This Row],[rental_date]] = rental[[#This Row],[first_rental_date]], "New", "Repeat")</f>
        <v>Repeat</v>
      </c>
      <c r="S10604" s="1">
        <f>IF(rental[[#This Row],[customer_type]]="Repeat",1,0)</f>
        <v>1</v>
      </c>
      <c r="T10604" s="1" t="str">
        <f>TEXT(rental[[#This Row],[rental_date]], "yyyy-mm")</f>
        <v>2005-08</v>
      </c>
      <c r="U10604" s="1">
        <f>HOUR(rental[[#This Row],[rental_date]])</f>
        <v>14</v>
      </c>
      <c r="V10604" s="1" t="str">
        <f>TEXT(rental[[#This Row],[rental_date]], "dddd")</f>
        <v>Monday</v>
      </c>
    </row>
    <row r="10605" spans="1:22" x14ac:dyDescent="0.3">
      <c r="A10605">
        <v>10608</v>
      </c>
      <c r="B10605" s="2">
        <v>38565.6171412037</v>
      </c>
      <c r="C10605">
        <v>3835</v>
      </c>
      <c r="D10605">
        <v>381</v>
      </c>
      <c r="E10605" s="2">
        <v>38568.731030092589</v>
      </c>
      <c r="F10605">
        <v>2</v>
      </c>
      <c r="G10605" s="2">
        <v>38763.89644675926</v>
      </c>
      <c r="H10605">
        <f>VLOOKUP(rental[[#This Row],[inventory_id]],inventory[#All],2,FALSE)</f>
        <v>840</v>
      </c>
      <c r="I10605">
        <f>VLOOKUP(rental[[#This Row],[inventory_id]],inventory[#All],3,FALSE)</f>
        <v>1</v>
      </c>
      <c r="J10605" t="str">
        <f>INDEX(film[[#All],[title]], MATCH(rental[[#This Row],[film_id]],film[[#All],[film_id]],0))</f>
        <v>STAMPEDE DISTURBING</v>
      </c>
      <c r="K10605" s="1">
        <f>INDEX(film[[#All],[rental_rate]], MATCH(rental[[#This Row],[film_id]],film[[#All],[film_id]],0))</f>
        <v>0.99</v>
      </c>
      <c r="L10605" s="1">
        <f>INDEX(film[[#All],[language_id]],MATCH(rental[[#This Row],[film_id]],film[[#All],[film_id]],0))</f>
        <v>1</v>
      </c>
      <c r="M10605" s="1" t="str">
        <f>INDEX(language[[#All],[name]],MATCH(rental[[#This Row],[language_id]],language[[#All],[language_id]],0))</f>
        <v>English</v>
      </c>
      <c r="N10605" s="1">
        <f>INDEX(film_category[[#All],[category_id]],MATCH(rental[[#This Row],[film_id]],film_category[[#All],[film_id]],0))</f>
        <v>10</v>
      </c>
      <c r="O10605" s="1" t="str">
        <f>INDEX(category[[#All],[name]],MATCH(rental[[#This Row],[category_id]],category[[#All],[category_id]],0))</f>
        <v>Games</v>
      </c>
      <c r="P10605" s="1" cm="1">
        <f t="array" ref="P10605">SUMPRODUCT((payment[rental_id]=rental[[#This Row],[rental_id]])*(payment[amount]))</f>
        <v>0.99</v>
      </c>
      <c r="Q10605" s="4">
        <f>_xlfn.MINIFS(rental[rental_date], rental[customer_id], rental[[#This Row],[customer_id]])</f>
        <v>38498.131597222222</v>
      </c>
      <c r="R10605" s="1" t="str">
        <f>IF(rental[[#This Row],[rental_date]] = rental[[#This Row],[first_rental_date]], "New", "Repeat")</f>
        <v>Repeat</v>
      </c>
      <c r="S10605" s="1">
        <f>IF(rental[[#This Row],[customer_type]]="Repeat",1,0)</f>
        <v>1</v>
      </c>
      <c r="T10605" s="1" t="str">
        <f>TEXT(rental[[#This Row],[rental_date]], "yyyy-mm")</f>
        <v>2005-08</v>
      </c>
      <c r="U10605" s="1">
        <f>HOUR(rental[[#This Row],[rental_date]])</f>
        <v>14</v>
      </c>
      <c r="V10605" s="1" t="str">
        <f>TEXT(rental[[#This Row],[rental_date]], "dddd")</f>
        <v>Monday</v>
      </c>
    </row>
    <row r="10606" spans="1:22" x14ac:dyDescent="0.3">
      <c r="A10606">
        <v>10609</v>
      </c>
      <c r="B10606" s="2">
        <v>38565.6171875</v>
      </c>
      <c r="C10606">
        <v>2587</v>
      </c>
      <c r="D10606">
        <v>5</v>
      </c>
      <c r="E10606" s="2">
        <v>38568.570659722223</v>
      </c>
      <c r="F10606">
        <v>2</v>
      </c>
      <c r="G10606" s="2">
        <v>38763.89644675926</v>
      </c>
      <c r="H10606">
        <f>VLOOKUP(rental[[#This Row],[inventory_id]],inventory[#All],2,FALSE)</f>
        <v>568</v>
      </c>
      <c r="I10606">
        <f>VLOOKUP(rental[[#This Row],[inventory_id]],inventory[#All],3,FALSE)</f>
        <v>1</v>
      </c>
      <c r="J10606" t="str">
        <f>INDEX(film[[#All],[title]], MATCH(rental[[#This Row],[film_id]],film[[#All],[film_id]],0))</f>
        <v>MEMENTO ZOOLANDER</v>
      </c>
      <c r="K10606" s="1">
        <f>INDEX(film[[#All],[rental_rate]], MATCH(rental[[#This Row],[film_id]],film[[#All],[film_id]],0))</f>
        <v>4.99</v>
      </c>
      <c r="L10606" s="1">
        <f>INDEX(film[[#All],[language_id]],MATCH(rental[[#This Row],[film_id]],film[[#All],[film_id]],0))</f>
        <v>1</v>
      </c>
      <c r="M10606" s="1" t="str">
        <f>INDEX(language[[#All],[name]],MATCH(rental[[#This Row],[language_id]],language[[#All],[language_id]],0))</f>
        <v>English</v>
      </c>
      <c r="N10606" s="1">
        <f>INDEX(film_category[[#All],[category_id]],MATCH(rental[[#This Row],[film_id]],film_category[[#All],[film_id]],0))</f>
        <v>5</v>
      </c>
      <c r="O10606" s="1" t="str">
        <f>INDEX(category[[#All],[name]],MATCH(rental[[#This Row],[category_id]],category[[#All],[category_id]],0))</f>
        <v>Comedy</v>
      </c>
      <c r="P10606" s="1" cm="1">
        <f t="array" ref="P10606">SUMPRODUCT((payment[rental_id]=rental[[#This Row],[rental_id]])*(payment[amount]))</f>
        <v>4.99</v>
      </c>
      <c r="Q10606" s="4">
        <f>_xlfn.MINIFS(rental[rental_date], rental[customer_id], rental[[#This Row],[customer_id]])</f>
        <v>38501.309212962966</v>
      </c>
      <c r="R10606" s="1" t="str">
        <f>IF(rental[[#This Row],[rental_date]] = rental[[#This Row],[first_rental_date]], "New", "Repeat")</f>
        <v>Repeat</v>
      </c>
      <c r="S10606" s="1">
        <f>IF(rental[[#This Row],[customer_type]]="Repeat",1,0)</f>
        <v>1</v>
      </c>
      <c r="T10606" s="1" t="str">
        <f>TEXT(rental[[#This Row],[rental_date]], "yyyy-mm")</f>
        <v>2005-08</v>
      </c>
      <c r="U10606" s="1">
        <f>HOUR(rental[[#This Row],[rental_date]])</f>
        <v>14</v>
      </c>
      <c r="V10606" s="1" t="str">
        <f>TEXT(rental[[#This Row],[rental_date]], "dddd")</f>
        <v>Monday</v>
      </c>
    </row>
    <row r="10607" spans="1:22" x14ac:dyDescent="0.3">
      <c r="A10607">
        <v>10610</v>
      </c>
      <c r="B10607" s="2">
        <v>38565.617835648147</v>
      </c>
      <c r="C10607">
        <v>1865</v>
      </c>
      <c r="D10607">
        <v>396</v>
      </c>
      <c r="E10607" s="2">
        <v>38567.547002314815</v>
      </c>
      <c r="F10607">
        <v>1</v>
      </c>
      <c r="G10607" s="2">
        <v>38763.89644675926</v>
      </c>
      <c r="H10607">
        <f>VLOOKUP(rental[[#This Row],[inventory_id]],inventory[#All],2,FALSE)</f>
        <v>407</v>
      </c>
      <c r="I10607">
        <f>VLOOKUP(rental[[#This Row],[inventory_id]],inventory[#All],3,FALSE)</f>
        <v>1</v>
      </c>
      <c r="J10607" t="str">
        <f>INDEX(film[[#All],[title]], MATCH(rental[[#This Row],[film_id]],film[[#All],[film_id]],0))</f>
        <v>HAWK CHILL</v>
      </c>
      <c r="K10607" s="1">
        <f>INDEX(film[[#All],[rental_rate]], MATCH(rental[[#This Row],[film_id]],film[[#All],[film_id]],0))</f>
        <v>0.99</v>
      </c>
      <c r="L10607" s="1">
        <f>INDEX(film[[#All],[language_id]],MATCH(rental[[#This Row],[film_id]],film[[#All],[film_id]],0))</f>
        <v>1</v>
      </c>
      <c r="M10607" s="1" t="str">
        <f>INDEX(language[[#All],[name]],MATCH(rental[[#This Row],[language_id]],language[[#All],[language_id]],0))</f>
        <v>English</v>
      </c>
      <c r="N10607" s="1">
        <f>INDEX(film_category[[#All],[category_id]],MATCH(rental[[#This Row],[film_id]],film_category[[#All],[film_id]],0))</f>
        <v>6</v>
      </c>
      <c r="O10607" s="1" t="str">
        <f>INDEX(category[[#All],[name]],MATCH(rental[[#This Row],[category_id]],category[[#All],[category_id]],0))</f>
        <v>Documentary</v>
      </c>
      <c r="P10607" s="1" cm="1">
        <f t="array" ref="P10607">SUMPRODUCT((payment[rental_id]=rental[[#This Row],[rental_id]])*(payment[amount]))</f>
        <v>0.99</v>
      </c>
      <c r="Q10607" s="4">
        <f>_xlfn.MINIFS(rental[rental_date], rental[customer_id], rental[[#This Row],[customer_id]])</f>
        <v>38500.781793981485</v>
      </c>
      <c r="R10607" s="1" t="str">
        <f>IF(rental[[#This Row],[rental_date]] = rental[[#This Row],[first_rental_date]], "New", "Repeat")</f>
        <v>Repeat</v>
      </c>
      <c r="S10607" s="1">
        <f>IF(rental[[#This Row],[customer_type]]="Repeat",1,0)</f>
        <v>1</v>
      </c>
      <c r="T10607" s="1" t="str">
        <f>TEXT(rental[[#This Row],[rental_date]], "yyyy-mm")</f>
        <v>2005-08</v>
      </c>
      <c r="U10607" s="1">
        <f>HOUR(rental[[#This Row],[rental_date]])</f>
        <v>14</v>
      </c>
      <c r="V10607" s="1" t="str">
        <f>TEXT(rental[[#This Row],[rental_date]], "dddd")</f>
        <v>Monday</v>
      </c>
    </row>
    <row r="10608" spans="1:22" x14ac:dyDescent="0.3">
      <c r="A10608">
        <v>10611</v>
      </c>
      <c r="B10608" s="2">
        <v>38565.620740740742</v>
      </c>
      <c r="C10608">
        <v>957</v>
      </c>
      <c r="D10608">
        <v>135</v>
      </c>
      <c r="E10608" s="2">
        <v>38571.386018518519</v>
      </c>
      <c r="F10608">
        <v>2</v>
      </c>
      <c r="G10608" s="2">
        <v>38763.89644675926</v>
      </c>
      <c r="H10608">
        <f>VLOOKUP(rental[[#This Row],[inventory_id]],inventory[#All],2,FALSE)</f>
        <v>213</v>
      </c>
      <c r="I10608">
        <f>VLOOKUP(rental[[#This Row],[inventory_id]],inventory[#All],3,FALSE)</f>
        <v>1</v>
      </c>
      <c r="J10608" t="str">
        <f>INDEX(film[[#All],[title]], MATCH(rental[[#This Row],[film_id]],film[[#All],[film_id]],0))</f>
        <v>DATE SPEED</v>
      </c>
      <c r="K10608" s="1">
        <f>INDEX(film[[#All],[rental_rate]], MATCH(rental[[#This Row],[film_id]],film[[#All],[film_id]],0))</f>
        <v>0.99</v>
      </c>
      <c r="L10608" s="1">
        <f>INDEX(film[[#All],[language_id]],MATCH(rental[[#This Row],[film_id]],film[[#All],[film_id]],0))</f>
        <v>1</v>
      </c>
      <c r="M10608" s="1" t="str">
        <f>INDEX(language[[#All],[name]],MATCH(rental[[#This Row],[language_id]],language[[#All],[language_id]],0))</f>
        <v>English</v>
      </c>
      <c r="N10608" s="1">
        <f>INDEX(film_category[[#All],[category_id]],MATCH(rental[[#This Row],[film_id]],film_category[[#All],[film_id]],0))</f>
        <v>8</v>
      </c>
      <c r="O10608" s="1" t="str">
        <f>INDEX(category[[#All],[name]],MATCH(rental[[#This Row],[category_id]],category[[#All],[category_id]],0))</f>
        <v>Family</v>
      </c>
      <c r="P10608" s="1" cm="1">
        <f t="array" ref="P10608">SUMPRODUCT((payment[rental_id]=rental[[#This Row],[rental_id]])*(payment[amount]))</f>
        <v>2.99</v>
      </c>
      <c r="Q10608" s="4">
        <f>_xlfn.MINIFS(rental[rental_date], rental[customer_id], rental[[#This Row],[customer_id]])</f>
        <v>38497.482847222222</v>
      </c>
      <c r="R10608" s="1" t="str">
        <f>IF(rental[[#This Row],[rental_date]] = rental[[#This Row],[first_rental_date]], "New", "Repeat")</f>
        <v>Repeat</v>
      </c>
      <c r="S10608" s="1">
        <f>IF(rental[[#This Row],[customer_type]]="Repeat",1,0)</f>
        <v>1</v>
      </c>
      <c r="T10608" s="1" t="str">
        <f>TEXT(rental[[#This Row],[rental_date]], "yyyy-mm")</f>
        <v>2005-08</v>
      </c>
      <c r="U10608" s="1">
        <f>HOUR(rental[[#This Row],[rental_date]])</f>
        <v>14</v>
      </c>
      <c r="V10608" s="1" t="str">
        <f>TEXT(rental[[#This Row],[rental_date]], "dddd")</f>
        <v>Monday</v>
      </c>
    </row>
    <row r="10609" spans="1:22" x14ac:dyDescent="0.3">
      <c r="A10609">
        <v>10612</v>
      </c>
      <c r="B10609" s="2">
        <v>38565.621886574074</v>
      </c>
      <c r="C10609">
        <v>287</v>
      </c>
      <c r="D10609">
        <v>554</v>
      </c>
      <c r="E10609" s="2">
        <v>38570.792719907404</v>
      </c>
      <c r="F10609">
        <v>1</v>
      </c>
      <c r="G10609" s="2">
        <v>38763.89644675926</v>
      </c>
      <c r="H10609">
        <f>VLOOKUP(rental[[#This Row],[inventory_id]],inventory[#All],2,FALSE)</f>
        <v>65</v>
      </c>
      <c r="I10609">
        <f>VLOOKUP(rental[[#This Row],[inventory_id]],inventory[#All],3,FALSE)</f>
        <v>2</v>
      </c>
      <c r="J10609" t="str">
        <f>INDEX(film[[#All],[title]], MATCH(rental[[#This Row],[film_id]],film[[#All],[film_id]],0))</f>
        <v>BEHAVIOR RUNAWAY</v>
      </c>
      <c r="K10609" s="1">
        <f>INDEX(film[[#All],[rental_rate]], MATCH(rental[[#This Row],[film_id]],film[[#All],[film_id]],0))</f>
        <v>4.99</v>
      </c>
      <c r="L10609" s="1">
        <f>INDEX(film[[#All],[language_id]],MATCH(rental[[#This Row],[film_id]],film[[#All],[film_id]],0))</f>
        <v>1</v>
      </c>
      <c r="M10609" s="1" t="str">
        <f>INDEX(language[[#All],[name]],MATCH(rental[[#This Row],[language_id]],language[[#All],[language_id]],0))</f>
        <v>English</v>
      </c>
      <c r="N10609" s="1">
        <f>INDEX(film_category[[#All],[category_id]],MATCH(rental[[#This Row],[film_id]],film_category[[#All],[film_id]],0))</f>
        <v>11</v>
      </c>
      <c r="O10609" s="1" t="str">
        <f>INDEX(category[[#All],[name]],MATCH(rental[[#This Row],[category_id]],category[[#All],[category_id]],0))</f>
        <v>Horror</v>
      </c>
      <c r="P10609" s="1" cm="1">
        <f t="array" ref="P10609">SUMPRODUCT((payment[rental_id]=rental[[#This Row],[rental_id]])*(payment[amount]))</f>
        <v>6.99</v>
      </c>
      <c r="Q10609" s="4">
        <f>_xlfn.MINIFS(rental[rental_date], rental[customer_id], rental[[#This Row],[customer_id]])</f>
        <v>38500.626863425925</v>
      </c>
      <c r="R10609" s="1" t="str">
        <f>IF(rental[[#This Row],[rental_date]] = rental[[#This Row],[first_rental_date]], "New", "Repeat")</f>
        <v>Repeat</v>
      </c>
      <c r="S10609" s="1">
        <f>IF(rental[[#This Row],[customer_type]]="Repeat",1,0)</f>
        <v>1</v>
      </c>
      <c r="T10609" s="1" t="str">
        <f>TEXT(rental[[#This Row],[rental_date]], "yyyy-mm")</f>
        <v>2005-08</v>
      </c>
      <c r="U10609" s="1">
        <f>HOUR(rental[[#This Row],[rental_date]])</f>
        <v>14</v>
      </c>
      <c r="V10609" s="1" t="str">
        <f>TEXT(rental[[#This Row],[rental_date]], "dddd")</f>
        <v>Monday</v>
      </c>
    </row>
    <row r="10610" spans="1:22" x14ac:dyDescent="0.3">
      <c r="A10610">
        <v>10613</v>
      </c>
      <c r="B10610" s="2">
        <v>38565.622384259259</v>
      </c>
      <c r="C10610">
        <v>4357</v>
      </c>
      <c r="D10610">
        <v>527</v>
      </c>
      <c r="E10610" s="2">
        <v>38571.398078703707</v>
      </c>
      <c r="F10610">
        <v>1</v>
      </c>
      <c r="G10610" s="2">
        <v>38763.89644675926</v>
      </c>
      <c r="H10610">
        <f>VLOOKUP(rental[[#This Row],[inventory_id]],inventory[#All],2,FALSE)</f>
        <v>949</v>
      </c>
      <c r="I10610">
        <f>VLOOKUP(rental[[#This Row],[inventory_id]],inventory[#All],3,FALSE)</f>
        <v>2</v>
      </c>
      <c r="J10610" t="str">
        <f>INDEX(film[[#All],[title]], MATCH(rental[[#This Row],[film_id]],film[[#All],[film_id]],0))</f>
        <v>VOLCANO TEXAS</v>
      </c>
      <c r="K10610" s="1">
        <f>INDEX(film[[#All],[rental_rate]], MATCH(rental[[#This Row],[film_id]],film[[#All],[film_id]],0))</f>
        <v>0.99</v>
      </c>
      <c r="L10610" s="1">
        <f>INDEX(film[[#All],[language_id]],MATCH(rental[[#This Row],[film_id]],film[[#All],[film_id]],0))</f>
        <v>1</v>
      </c>
      <c r="M10610" s="1" t="str">
        <f>INDEX(language[[#All],[name]],MATCH(rental[[#This Row],[language_id]],language[[#All],[language_id]],0))</f>
        <v>English</v>
      </c>
      <c r="N10610" s="1">
        <f>INDEX(film_category[[#All],[category_id]],MATCH(rental[[#This Row],[film_id]],film_category[[#All],[film_id]],0))</f>
        <v>10</v>
      </c>
      <c r="O10610" s="1" t="str">
        <f>INDEX(category[[#All],[name]],MATCH(rental[[#This Row],[category_id]],category[[#All],[category_id]],0))</f>
        <v>Games</v>
      </c>
      <c r="P10610" s="1" cm="1">
        <f t="array" ref="P10610">SUMPRODUCT((payment[rental_id]=rental[[#This Row],[rental_id]])*(payment[amount]))</f>
        <v>0.99</v>
      </c>
      <c r="Q10610" s="4">
        <f>_xlfn.MINIFS(rental[rental_date], rental[customer_id], rental[[#This Row],[customer_id]])</f>
        <v>38518.686597222222</v>
      </c>
      <c r="R10610" s="1" t="str">
        <f>IF(rental[[#This Row],[rental_date]] = rental[[#This Row],[first_rental_date]], "New", "Repeat")</f>
        <v>Repeat</v>
      </c>
      <c r="S10610" s="1">
        <f>IF(rental[[#This Row],[customer_type]]="Repeat",1,0)</f>
        <v>1</v>
      </c>
      <c r="T10610" s="1" t="str">
        <f>TEXT(rental[[#This Row],[rental_date]], "yyyy-mm")</f>
        <v>2005-08</v>
      </c>
      <c r="U10610" s="1">
        <f>HOUR(rental[[#This Row],[rental_date]])</f>
        <v>14</v>
      </c>
      <c r="V10610" s="1" t="str">
        <f>TEXT(rental[[#This Row],[rental_date]], "dddd")</f>
        <v>Monday</v>
      </c>
    </row>
    <row r="10611" spans="1:22" x14ac:dyDescent="0.3">
      <c r="A10611">
        <v>10614</v>
      </c>
      <c r="B10611" s="2">
        <v>38565.622916666667</v>
      </c>
      <c r="C10611">
        <v>232</v>
      </c>
      <c r="D10611">
        <v>533</v>
      </c>
      <c r="E10611" s="2">
        <v>38574.396527777775</v>
      </c>
      <c r="F10611">
        <v>2</v>
      </c>
      <c r="G10611" s="2">
        <v>38763.89644675926</v>
      </c>
      <c r="H10611">
        <f>VLOOKUP(rental[[#This Row],[inventory_id]],inventory[#All],2,FALSE)</f>
        <v>51</v>
      </c>
      <c r="I10611">
        <f>VLOOKUP(rental[[#This Row],[inventory_id]],inventory[#All],3,FALSE)</f>
        <v>2</v>
      </c>
      <c r="J10611" t="str">
        <f>INDEX(film[[#All],[title]], MATCH(rental[[#This Row],[film_id]],film[[#All],[film_id]],0))</f>
        <v>BALLOON HOMEWARD</v>
      </c>
      <c r="K10611" s="1">
        <f>INDEX(film[[#All],[rental_rate]], MATCH(rental[[#This Row],[film_id]],film[[#All],[film_id]],0))</f>
        <v>2.99</v>
      </c>
      <c r="L10611" s="1">
        <f>INDEX(film[[#All],[language_id]],MATCH(rental[[#This Row],[film_id]],film[[#All],[film_id]],0))</f>
        <v>1</v>
      </c>
      <c r="M10611" s="1" t="str">
        <f>INDEX(language[[#All],[name]],MATCH(rental[[#This Row],[language_id]],language[[#All],[language_id]],0))</f>
        <v>English</v>
      </c>
      <c r="N10611" s="1">
        <f>INDEX(film_category[[#All],[category_id]],MATCH(rental[[#This Row],[film_id]],film_category[[#All],[film_id]],0))</f>
        <v>12</v>
      </c>
      <c r="O10611" s="1" t="str">
        <f>INDEX(category[[#All],[name]],MATCH(rental[[#This Row],[category_id]],category[[#All],[category_id]],0))</f>
        <v>Music</v>
      </c>
      <c r="P10611" s="1" cm="1">
        <f t="array" ref="P10611">SUMPRODUCT((payment[rental_id]=rental[[#This Row],[rental_id]])*(payment[amount]))</f>
        <v>6.99</v>
      </c>
      <c r="Q10611" s="4">
        <f>_xlfn.MINIFS(rental[rental_date], rental[customer_id], rental[[#This Row],[customer_id]])</f>
        <v>38498.154282407406</v>
      </c>
      <c r="R10611" s="1" t="str">
        <f>IF(rental[[#This Row],[rental_date]] = rental[[#This Row],[first_rental_date]], "New", "Repeat")</f>
        <v>Repeat</v>
      </c>
      <c r="S10611" s="1">
        <f>IF(rental[[#This Row],[customer_type]]="Repeat",1,0)</f>
        <v>1</v>
      </c>
      <c r="T10611" s="1" t="str">
        <f>TEXT(rental[[#This Row],[rental_date]], "yyyy-mm")</f>
        <v>2005-08</v>
      </c>
      <c r="U10611" s="1">
        <f>HOUR(rental[[#This Row],[rental_date]])</f>
        <v>14</v>
      </c>
      <c r="V10611" s="1" t="str">
        <f>TEXT(rental[[#This Row],[rental_date]], "dddd")</f>
        <v>Monday</v>
      </c>
    </row>
    <row r="10612" spans="1:22" x14ac:dyDescent="0.3">
      <c r="A10612">
        <v>10615</v>
      </c>
      <c r="B10612" s="2">
        <v>38565.623773148145</v>
      </c>
      <c r="C10612">
        <v>2639</v>
      </c>
      <c r="D10612">
        <v>34</v>
      </c>
      <c r="E10612" s="2">
        <v>38566.56821759259</v>
      </c>
      <c r="F10612">
        <v>1</v>
      </c>
      <c r="G10612" s="2">
        <v>38763.89644675926</v>
      </c>
      <c r="H10612">
        <f>VLOOKUP(rental[[#This Row],[inventory_id]],inventory[#All],2,FALSE)</f>
        <v>579</v>
      </c>
      <c r="I10612">
        <f>VLOOKUP(rental[[#This Row],[inventory_id]],inventory[#All],3,FALSE)</f>
        <v>1</v>
      </c>
      <c r="J10612" t="str">
        <f>INDEX(film[[#All],[title]], MATCH(rental[[#This Row],[film_id]],film[[#All],[film_id]],0))</f>
        <v>MINDS TRUMAN</v>
      </c>
      <c r="K10612" s="1">
        <f>INDEX(film[[#All],[rental_rate]], MATCH(rental[[#This Row],[film_id]],film[[#All],[film_id]],0))</f>
        <v>4.99</v>
      </c>
      <c r="L10612" s="1">
        <f>INDEX(film[[#All],[language_id]],MATCH(rental[[#This Row],[film_id]],film[[#All],[film_id]],0))</f>
        <v>1</v>
      </c>
      <c r="M10612" s="1" t="str">
        <f>INDEX(language[[#All],[name]],MATCH(rental[[#This Row],[language_id]],language[[#All],[language_id]],0))</f>
        <v>English</v>
      </c>
      <c r="N10612" s="1">
        <f>INDEX(film_category[[#All],[category_id]],MATCH(rental[[#This Row],[film_id]],film_category[[#All],[film_id]],0))</f>
        <v>1</v>
      </c>
      <c r="O10612" s="1" t="str">
        <f>INDEX(category[[#All],[name]],MATCH(rental[[#This Row],[category_id]],category[[#All],[category_id]],0))</f>
        <v>Action</v>
      </c>
      <c r="P10612" s="1" cm="1">
        <f t="array" ref="P10612">SUMPRODUCT((payment[rental_id]=rental[[#This Row],[rental_id]])*(payment[amount]))</f>
        <v>4.99</v>
      </c>
      <c r="Q10612" s="4">
        <f>_xlfn.MINIFS(rental[rental_date], rental[customer_id], rental[[#This Row],[customer_id]])</f>
        <v>38520.187476851854</v>
      </c>
      <c r="R10612" s="1" t="str">
        <f>IF(rental[[#This Row],[rental_date]] = rental[[#This Row],[first_rental_date]], "New", "Repeat")</f>
        <v>Repeat</v>
      </c>
      <c r="S10612" s="1">
        <f>IF(rental[[#This Row],[customer_type]]="Repeat",1,0)</f>
        <v>1</v>
      </c>
      <c r="T10612" s="1" t="str">
        <f>TEXT(rental[[#This Row],[rental_date]], "yyyy-mm")</f>
        <v>2005-08</v>
      </c>
      <c r="U10612" s="1">
        <f>HOUR(rental[[#This Row],[rental_date]])</f>
        <v>14</v>
      </c>
      <c r="V10612" s="1" t="str">
        <f>TEXT(rental[[#This Row],[rental_date]], "dddd")</f>
        <v>Monday</v>
      </c>
    </row>
    <row r="10613" spans="1:22" x14ac:dyDescent="0.3">
      <c r="A10613">
        <v>10616</v>
      </c>
      <c r="B10613" s="2">
        <v>38565.624884259261</v>
      </c>
      <c r="C10613">
        <v>1094</v>
      </c>
      <c r="D10613">
        <v>20</v>
      </c>
      <c r="E10613" s="2">
        <v>38571.485300925924</v>
      </c>
      <c r="F10613">
        <v>2</v>
      </c>
      <c r="G10613" s="2">
        <v>38763.89644675926</v>
      </c>
      <c r="H10613">
        <f>VLOOKUP(rental[[#This Row],[inventory_id]],inventory[#All],2,FALSE)</f>
        <v>243</v>
      </c>
      <c r="I10613">
        <f>VLOOKUP(rental[[#This Row],[inventory_id]],inventory[#All],3,FALSE)</f>
        <v>2</v>
      </c>
      <c r="J10613" t="str">
        <f>INDEX(film[[#All],[title]], MATCH(rental[[#This Row],[film_id]],film[[#All],[film_id]],0))</f>
        <v>DOORS PRESIDENT</v>
      </c>
      <c r="K10613" s="1">
        <f>INDEX(film[[#All],[rental_rate]], MATCH(rental[[#This Row],[film_id]],film[[#All],[film_id]],0))</f>
        <v>4.99</v>
      </c>
      <c r="L10613" s="1">
        <f>INDEX(film[[#All],[language_id]],MATCH(rental[[#This Row],[film_id]],film[[#All],[film_id]],0))</f>
        <v>1</v>
      </c>
      <c r="M10613" s="1" t="str">
        <f>INDEX(language[[#All],[name]],MATCH(rental[[#This Row],[language_id]],language[[#All],[language_id]],0))</f>
        <v>English</v>
      </c>
      <c r="N10613" s="1">
        <f>INDEX(film_category[[#All],[category_id]],MATCH(rental[[#This Row],[film_id]],film_category[[#All],[film_id]],0))</f>
        <v>2</v>
      </c>
      <c r="O10613" s="1" t="str">
        <f>INDEX(category[[#All],[name]],MATCH(rental[[#This Row],[category_id]],category[[#All],[category_id]],0))</f>
        <v>Animation</v>
      </c>
      <c r="P10613" s="1" cm="1">
        <f t="array" ref="P10613">SUMPRODUCT((payment[rental_id]=rental[[#This Row],[rental_id]])*(payment[amount]))</f>
        <v>7.99</v>
      </c>
      <c r="Q10613" s="4">
        <f>_xlfn.MINIFS(rental[rental_date], rental[customer_id], rental[[#This Row],[customer_id]])</f>
        <v>38498.310833333337</v>
      </c>
      <c r="R10613" s="1" t="str">
        <f>IF(rental[[#This Row],[rental_date]] = rental[[#This Row],[first_rental_date]], "New", "Repeat")</f>
        <v>Repeat</v>
      </c>
      <c r="S10613" s="1">
        <f>IF(rental[[#This Row],[customer_type]]="Repeat",1,0)</f>
        <v>1</v>
      </c>
      <c r="T10613" s="1" t="str">
        <f>TEXT(rental[[#This Row],[rental_date]], "yyyy-mm")</f>
        <v>2005-08</v>
      </c>
      <c r="U10613" s="1">
        <f>HOUR(rental[[#This Row],[rental_date]])</f>
        <v>14</v>
      </c>
      <c r="V10613" s="1" t="str">
        <f>TEXT(rental[[#This Row],[rental_date]], "dddd")</f>
        <v>Monday</v>
      </c>
    </row>
    <row r="10614" spans="1:22" x14ac:dyDescent="0.3">
      <c r="A10614">
        <v>10617</v>
      </c>
      <c r="B10614" s="2">
        <v>38565.629074074073</v>
      </c>
      <c r="C10614">
        <v>4344</v>
      </c>
      <c r="D10614">
        <v>476</v>
      </c>
      <c r="E10614" s="2">
        <v>38573.788101851853</v>
      </c>
      <c r="F10614">
        <v>1</v>
      </c>
      <c r="G10614" s="2">
        <v>38763.89644675926</v>
      </c>
      <c r="H10614">
        <f>VLOOKUP(rental[[#This Row],[inventory_id]],inventory[#All],2,FALSE)</f>
        <v>946</v>
      </c>
      <c r="I10614">
        <f>VLOOKUP(rental[[#This Row],[inventory_id]],inventory[#All],3,FALSE)</f>
        <v>2</v>
      </c>
      <c r="J10614" t="str">
        <f>INDEX(film[[#All],[title]], MATCH(rental[[#This Row],[film_id]],film[[#All],[film_id]],0))</f>
        <v>VIRTUAL SPOILERS</v>
      </c>
      <c r="K10614" s="1">
        <f>INDEX(film[[#All],[rental_rate]], MATCH(rental[[#This Row],[film_id]],film[[#All],[film_id]],0))</f>
        <v>4.99</v>
      </c>
      <c r="L10614" s="1">
        <f>INDEX(film[[#All],[language_id]],MATCH(rental[[#This Row],[film_id]],film[[#All],[film_id]],0))</f>
        <v>1</v>
      </c>
      <c r="M10614" s="1" t="str">
        <f>INDEX(language[[#All],[name]],MATCH(rental[[#This Row],[language_id]],language[[#All],[language_id]],0))</f>
        <v>English</v>
      </c>
      <c r="N10614" s="1">
        <f>INDEX(film_category[[#All],[category_id]],MATCH(rental[[#This Row],[film_id]],film_category[[#All],[film_id]],0))</f>
        <v>8</v>
      </c>
      <c r="O10614" s="1" t="str">
        <f>INDEX(category[[#All],[name]],MATCH(rental[[#This Row],[category_id]],category[[#All],[category_id]],0))</f>
        <v>Family</v>
      </c>
      <c r="P10614" s="1" cm="1">
        <f t="array" ref="P10614">SUMPRODUCT((payment[rental_id]=rental[[#This Row],[rental_id]])*(payment[amount]))</f>
        <v>9.99</v>
      </c>
      <c r="Q10614" s="4">
        <f>_xlfn.MINIFS(rental[rental_date], rental[customer_id], rental[[#This Row],[customer_id]])</f>
        <v>38500.006388888891</v>
      </c>
      <c r="R10614" s="1" t="str">
        <f>IF(rental[[#This Row],[rental_date]] = rental[[#This Row],[first_rental_date]], "New", "Repeat")</f>
        <v>Repeat</v>
      </c>
      <c r="S10614" s="1">
        <f>IF(rental[[#This Row],[customer_type]]="Repeat",1,0)</f>
        <v>1</v>
      </c>
      <c r="T10614" s="1" t="str">
        <f>TEXT(rental[[#This Row],[rental_date]], "yyyy-mm")</f>
        <v>2005-08</v>
      </c>
      <c r="U10614" s="1">
        <f>HOUR(rental[[#This Row],[rental_date]])</f>
        <v>15</v>
      </c>
      <c r="V10614" s="1" t="str">
        <f>TEXT(rental[[#This Row],[rental_date]], "dddd")</f>
        <v>Monday</v>
      </c>
    </row>
    <row r="10615" spans="1:22" x14ac:dyDescent="0.3">
      <c r="A10615">
        <v>10618</v>
      </c>
      <c r="B10615" s="2">
        <v>38565.629606481481</v>
      </c>
      <c r="C10615">
        <v>3729</v>
      </c>
      <c r="D10615">
        <v>386</v>
      </c>
      <c r="E10615" s="2">
        <v>38570.661550925928</v>
      </c>
      <c r="F10615">
        <v>2</v>
      </c>
      <c r="G10615" s="2">
        <v>38763.89644675926</v>
      </c>
      <c r="H10615">
        <f>VLOOKUP(rental[[#This Row],[inventory_id]],inventory[#All],2,FALSE)</f>
        <v>815</v>
      </c>
      <c r="I10615">
        <f>VLOOKUP(rental[[#This Row],[inventory_id]],inventory[#All],3,FALSE)</f>
        <v>1</v>
      </c>
      <c r="J10615" t="str">
        <f>INDEX(film[[#All],[title]], MATCH(rental[[#This Row],[film_id]],film[[#All],[film_id]],0))</f>
        <v>SNATCHERS MONTEZUMA</v>
      </c>
      <c r="K10615" s="1">
        <f>INDEX(film[[#All],[rental_rate]], MATCH(rental[[#This Row],[film_id]],film[[#All],[film_id]],0))</f>
        <v>2.99</v>
      </c>
      <c r="L10615" s="1">
        <f>INDEX(film[[#All],[language_id]],MATCH(rental[[#This Row],[film_id]],film[[#All],[film_id]],0))</f>
        <v>1</v>
      </c>
      <c r="M10615" s="1" t="str">
        <f>INDEX(language[[#All],[name]],MATCH(rental[[#This Row],[language_id]],language[[#All],[language_id]],0))</f>
        <v>English</v>
      </c>
      <c r="N10615" s="1">
        <f>INDEX(film_category[[#All],[category_id]],MATCH(rental[[#This Row],[film_id]],film_category[[#All],[film_id]],0))</f>
        <v>4</v>
      </c>
      <c r="O10615" s="1" t="str">
        <f>INDEX(category[[#All],[name]],MATCH(rental[[#This Row],[category_id]],category[[#All],[category_id]],0))</f>
        <v>Classics</v>
      </c>
      <c r="P10615" s="1" cm="1">
        <f t="array" ref="P10615">SUMPRODUCT((payment[rental_id]=rental[[#This Row],[rental_id]])*(payment[amount]))</f>
        <v>3.99</v>
      </c>
      <c r="Q10615" s="4">
        <f>_xlfn.MINIFS(rental[rental_date], rental[customer_id], rental[[#This Row],[customer_id]])</f>
        <v>38500.492303240739</v>
      </c>
      <c r="R10615" s="1" t="str">
        <f>IF(rental[[#This Row],[rental_date]] = rental[[#This Row],[first_rental_date]], "New", "Repeat")</f>
        <v>Repeat</v>
      </c>
      <c r="S10615" s="1">
        <f>IF(rental[[#This Row],[customer_type]]="Repeat",1,0)</f>
        <v>1</v>
      </c>
      <c r="T10615" s="1" t="str">
        <f>TEXT(rental[[#This Row],[rental_date]], "yyyy-mm")</f>
        <v>2005-08</v>
      </c>
      <c r="U10615" s="1">
        <f>HOUR(rental[[#This Row],[rental_date]])</f>
        <v>15</v>
      </c>
      <c r="V10615" s="1" t="str">
        <f>TEXT(rental[[#This Row],[rental_date]], "dddd")</f>
        <v>Monday</v>
      </c>
    </row>
    <row r="10616" spans="1:22" x14ac:dyDescent="0.3">
      <c r="A10616">
        <v>10619</v>
      </c>
      <c r="B10616" s="2">
        <v>38565.629907407405</v>
      </c>
      <c r="C10616">
        <v>2189</v>
      </c>
      <c r="D10616">
        <v>132</v>
      </c>
      <c r="E10616" s="2">
        <v>38571.487546296295</v>
      </c>
      <c r="F10616">
        <v>2</v>
      </c>
      <c r="G10616" s="2">
        <v>38763.89644675926</v>
      </c>
      <c r="H10616">
        <f>VLOOKUP(rental[[#This Row],[inventory_id]],inventory[#All],2,FALSE)</f>
        <v>473</v>
      </c>
      <c r="I10616">
        <f>VLOOKUP(rental[[#This Row],[inventory_id]],inventory[#All],3,FALSE)</f>
        <v>2</v>
      </c>
      <c r="J10616" t="str">
        <f>INDEX(film[[#All],[title]], MATCH(rental[[#This Row],[film_id]],film[[#All],[film_id]],0))</f>
        <v>JACKET FRISCO</v>
      </c>
      <c r="K10616" s="1">
        <f>INDEX(film[[#All],[rental_rate]], MATCH(rental[[#This Row],[film_id]],film[[#All],[film_id]],0))</f>
        <v>2.99</v>
      </c>
      <c r="L10616" s="1">
        <f>INDEX(film[[#All],[language_id]],MATCH(rental[[#This Row],[film_id]],film[[#All],[film_id]],0))</f>
        <v>1</v>
      </c>
      <c r="M10616" s="1" t="str">
        <f>INDEX(language[[#All],[name]],MATCH(rental[[#This Row],[language_id]],language[[#All],[language_id]],0))</f>
        <v>English</v>
      </c>
      <c r="N10616" s="1">
        <f>INDEX(film_category[[#All],[category_id]],MATCH(rental[[#This Row],[film_id]],film_category[[#All],[film_id]],0))</f>
        <v>7</v>
      </c>
      <c r="O10616" s="1" t="str">
        <f>INDEX(category[[#All],[name]],MATCH(rental[[#This Row],[category_id]],category[[#All],[category_id]],0))</f>
        <v>Drama</v>
      </c>
      <c r="P10616" s="1" cm="1">
        <f t="array" ref="P10616">SUMPRODUCT((payment[rental_id]=rental[[#This Row],[rental_id]])*(payment[amount]))</f>
        <v>3.99</v>
      </c>
      <c r="Q10616" s="4">
        <f>_xlfn.MINIFS(rental[rental_date], rental[customer_id], rental[[#This Row],[customer_id]])</f>
        <v>38519.995625000003</v>
      </c>
      <c r="R10616" s="1" t="str">
        <f>IF(rental[[#This Row],[rental_date]] = rental[[#This Row],[first_rental_date]], "New", "Repeat")</f>
        <v>Repeat</v>
      </c>
      <c r="S10616" s="1">
        <f>IF(rental[[#This Row],[customer_type]]="Repeat",1,0)</f>
        <v>1</v>
      </c>
      <c r="T10616" s="1" t="str">
        <f>TEXT(rental[[#This Row],[rental_date]], "yyyy-mm")</f>
        <v>2005-08</v>
      </c>
      <c r="U10616" s="1">
        <f>HOUR(rental[[#This Row],[rental_date]])</f>
        <v>15</v>
      </c>
      <c r="V10616" s="1" t="str">
        <f>TEXT(rental[[#This Row],[rental_date]], "dddd")</f>
        <v>Monday</v>
      </c>
    </row>
    <row r="10617" spans="1:22" x14ac:dyDescent="0.3">
      <c r="A10617">
        <v>10620</v>
      </c>
      <c r="B10617" s="2">
        <v>38565.63144675926</v>
      </c>
      <c r="C10617">
        <v>3064</v>
      </c>
      <c r="D10617">
        <v>183</v>
      </c>
      <c r="E10617" s="2">
        <v>38573.582141203704</v>
      </c>
      <c r="F10617">
        <v>1</v>
      </c>
      <c r="G10617" s="2">
        <v>38763.89644675926</v>
      </c>
      <c r="H10617">
        <f>VLOOKUP(rental[[#This Row],[inventory_id]],inventory[#All],2,FALSE)</f>
        <v>673</v>
      </c>
      <c r="I10617">
        <f>VLOOKUP(rental[[#This Row],[inventory_id]],inventory[#All],3,FALSE)</f>
        <v>2</v>
      </c>
      <c r="J10617" t="str">
        <f>INDEX(film[[#All],[title]], MATCH(rental[[#This Row],[film_id]],film[[#All],[film_id]],0))</f>
        <v>PERSONAL LADYBUGS</v>
      </c>
      <c r="K10617" s="1">
        <f>INDEX(film[[#All],[rental_rate]], MATCH(rental[[#This Row],[film_id]],film[[#All],[film_id]],0))</f>
        <v>0.99</v>
      </c>
      <c r="L10617" s="1">
        <f>INDEX(film[[#All],[language_id]],MATCH(rental[[#This Row],[film_id]],film[[#All],[film_id]],0))</f>
        <v>1</v>
      </c>
      <c r="M10617" s="1" t="str">
        <f>INDEX(language[[#All],[name]],MATCH(rental[[#This Row],[language_id]],language[[#All],[language_id]],0))</f>
        <v>English</v>
      </c>
      <c r="N10617" s="1">
        <f>INDEX(film_category[[#All],[category_id]],MATCH(rental[[#This Row],[film_id]],film_category[[#All],[film_id]],0))</f>
        <v>12</v>
      </c>
      <c r="O10617" s="1" t="str">
        <f>INDEX(category[[#All],[name]],MATCH(rental[[#This Row],[category_id]],category[[#All],[category_id]],0))</f>
        <v>Music</v>
      </c>
      <c r="P10617" s="1" cm="1">
        <f t="array" ref="P10617">SUMPRODUCT((payment[rental_id]=rental[[#This Row],[rental_id]])*(payment[amount]))</f>
        <v>5.99</v>
      </c>
      <c r="Q10617" s="4">
        <f>_xlfn.MINIFS(rental[rental_date], rental[customer_id], rental[[#This Row],[customer_id]])</f>
        <v>38499.425000000003</v>
      </c>
      <c r="R10617" s="1" t="str">
        <f>IF(rental[[#This Row],[rental_date]] = rental[[#This Row],[first_rental_date]], "New", "Repeat")</f>
        <v>Repeat</v>
      </c>
      <c r="S10617" s="1">
        <f>IF(rental[[#This Row],[customer_type]]="Repeat",1,0)</f>
        <v>1</v>
      </c>
      <c r="T10617" s="1" t="str">
        <f>TEXT(rental[[#This Row],[rental_date]], "yyyy-mm")</f>
        <v>2005-08</v>
      </c>
      <c r="U10617" s="1">
        <f>HOUR(rental[[#This Row],[rental_date]])</f>
        <v>15</v>
      </c>
      <c r="V10617" s="1" t="str">
        <f>TEXT(rental[[#This Row],[rental_date]], "dddd")</f>
        <v>Monday</v>
      </c>
    </row>
    <row r="10618" spans="1:22" x14ac:dyDescent="0.3">
      <c r="A10618">
        <v>10621</v>
      </c>
      <c r="B10618" s="2">
        <v>38565.632245370369</v>
      </c>
      <c r="C10618">
        <v>1650</v>
      </c>
      <c r="D10618">
        <v>172</v>
      </c>
      <c r="E10618" s="2">
        <v>38568.457245370373</v>
      </c>
      <c r="F10618">
        <v>1</v>
      </c>
      <c r="G10618" s="2">
        <v>38763.89644675926</v>
      </c>
      <c r="H10618">
        <f>VLOOKUP(rental[[#This Row],[inventory_id]],inventory[#All],2,FALSE)</f>
        <v>360</v>
      </c>
      <c r="I10618">
        <f>VLOOKUP(rental[[#This Row],[inventory_id]],inventory[#All],3,FALSE)</f>
        <v>1</v>
      </c>
      <c r="J10618" t="str">
        <f>INDEX(film[[#All],[title]], MATCH(rental[[#This Row],[film_id]],film[[#All],[film_id]],0))</f>
        <v>GLASS DYING</v>
      </c>
      <c r="K10618" s="1">
        <f>INDEX(film[[#All],[rental_rate]], MATCH(rental[[#This Row],[film_id]],film[[#All],[film_id]],0))</f>
        <v>0.99</v>
      </c>
      <c r="L10618" s="1">
        <f>INDEX(film[[#All],[language_id]],MATCH(rental[[#This Row],[film_id]],film[[#All],[film_id]],0))</f>
        <v>1</v>
      </c>
      <c r="M10618" s="1" t="str">
        <f>INDEX(language[[#All],[name]],MATCH(rental[[#This Row],[language_id]],language[[#All],[language_id]],0))</f>
        <v>English</v>
      </c>
      <c r="N10618" s="1">
        <f>INDEX(film_category[[#All],[category_id]],MATCH(rental[[#This Row],[film_id]],film_category[[#All],[film_id]],0))</f>
        <v>1</v>
      </c>
      <c r="O10618" s="1" t="str">
        <f>INDEX(category[[#All],[name]],MATCH(rental[[#This Row],[category_id]],category[[#All],[category_id]],0))</f>
        <v>Action</v>
      </c>
      <c r="P10618" s="1" cm="1">
        <f t="array" ref="P10618">SUMPRODUCT((payment[rental_id]=rental[[#This Row],[rental_id]])*(payment[amount]))</f>
        <v>0.99</v>
      </c>
      <c r="Q10618" s="4">
        <f>_xlfn.MINIFS(rental[rental_date], rental[customer_id], rental[[#This Row],[customer_id]])</f>
        <v>38499.800868055558</v>
      </c>
      <c r="R10618" s="1" t="str">
        <f>IF(rental[[#This Row],[rental_date]] = rental[[#This Row],[first_rental_date]], "New", "Repeat")</f>
        <v>Repeat</v>
      </c>
      <c r="S10618" s="1">
        <f>IF(rental[[#This Row],[customer_type]]="Repeat",1,0)</f>
        <v>1</v>
      </c>
      <c r="T10618" s="1" t="str">
        <f>TEXT(rental[[#This Row],[rental_date]], "yyyy-mm")</f>
        <v>2005-08</v>
      </c>
      <c r="U10618" s="1">
        <f>HOUR(rental[[#This Row],[rental_date]])</f>
        <v>15</v>
      </c>
      <c r="V10618" s="1" t="str">
        <f>TEXT(rental[[#This Row],[rental_date]], "dddd")</f>
        <v>Monday</v>
      </c>
    </row>
    <row r="10619" spans="1:22" x14ac:dyDescent="0.3">
      <c r="A10619">
        <v>10622</v>
      </c>
      <c r="B10619" s="2">
        <v>38565.633333333331</v>
      </c>
      <c r="C10619">
        <v>3044</v>
      </c>
      <c r="D10619">
        <v>171</v>
      </c>
      <c r="E10619" s="2">
        <v>38572.589583333334</v>
      </c>
      <c r="F10619">
        <v>1</v>
      </c>
      <c r="G10619" s="2">
        <v>38763.89644675926</v>
      </c>
      <c r="H10619">
        <f>VLOOKUP(rental[[#This Row],[inventory_id]],inventory[#All],2,FALSE)</f>
        <v>668</v>
      </c>
      <c r="I10619">
        <f>VLOOKUP(rental[[#This Row],[inventory_id]],inventory[#All],3,FALSE)</f>
        <v>1</v>
      </c>
      <c r="J10619" t="str">
        <f>INDEX(film[[#All],[title]], MATCH(rental[[#This Row],[film_id]],film[[#All],[film_id]],0))</f>
        <v>PEAK FOREVER</v>
      </c>
      <c r="K10619" s="1">
        <f>INDEX(film[[#All],[rental_rate]], MATCH(rental[[#This Row],[film_id]],film[[#All],[film_id]],0))</f>
        <v>4.99</v>
      </c>
      <c r="L10619" s="1">
        <f>INDEX(film[[#All],[language_id]],MATCH(rental[[#This Row],[film_id]],film[[#All],[film_id]],0))</f>
        <v>1</v>
      </c>
      <c r="M10619" s="1" t="str">
        <f>INDEX(language[[#All],[name]],MATCH(rental[[#This Row],[language_id]],language[[#All],[language_id]],0))</f>
        <v>English</v>
      </c>
      <c r="N10619" s="1">
        <f>INDEX(film_category[[#All],[category_id]],MATCH(rental[[#This Row],[film_id]],film_category[[#All],[film_id]],0))</f>
        <v>15</v>
      </c>
      <c r="O10619" s="1" t="str">
        <f>INDEX(category[[#All],[name]],MATCH(rental[[#This Row],[category_id]],category[[#All],[category_id]],0))</f>
        <v>Sports</v>
      </c>
      <c r="P10619" s="1" cm="1">
        <f t="array" ref="P10619">SUMPRODUCT((payment[rental_id]=rental[[#This Row],[rental_id]])*(payment[amount]))</f>
        <v>4.99</v>
      </c>
      <c r="Q10619" s="4">
        <f>_xlfn.MINIFS(rental[rental_date], rental[customer_id], rental[[#This Row],[customer_id]])</f>
        <v>38501.757222222222</v>
      </c>
      <c r="R10619" s="1" t="str">
        <f>IF(rental[[#This Row],[rental_date]] = rental[[#This Row],[first_rental_date]], "New", "Repeat")</f>
        <v>Repeat</v>
      </c>
      <c r="S10619" s="1">
        <f>IF(rental[[#This Row],[customer_type]]="Repeat",1,0)</f>
        <v>1</v>
      </c>
      <c r="T10619" s="1" t="str">
        <f>TEXT(rental[[#This Row],[rental_date]], "yyyy-mm")</f>
        <v>2005-08</v>
      </c>
      <c r="U10619" s="1">
        <f>HOUR(rental[[#This Row],[rental_date]])</f>
        <v>15</v>
      </c>
      <c r="V10619" s="1" t="str">
        <f>TEXT(rental[[#This Row],[rental_date]], "dddd")</f>
        <v>Monday</v>
      </c>
    </row>
    <row r="10620" spans="1:22" x14ac:dyDescent="0.3">
      <c r="A10620">
        <v>10623</v>
      </c>
      <c r="B10620" s="2">
        <v>38565.640717592592</v>
      </c>
      <c r="C10620">
        <v>4426</v>
      </c>
      <c r="D10620">
        <v>494</v>
      </c>
      <c r="E10620" s="2">
        <v>38567.460856481484</v>
      </c>
      <c r="F10620">
        <v>2</v>
      </c>
      <c r="G10620" s="2">
        <v>38763.89644675926</v>
      </c>
      <c r="H10620">
        <f>VLOOKUP(rental[[#This Row],[inventory_id]],inventory[#All],2,FALSE)</f>
        <v>967</v>
      </c>
      <c r="I10620">
        <f>VLOOKUP(rental[[#This Row],[inventory_id]],inventory[#All],3,FALSE)</f>
        <v>2</v>
      </c>
      <c r="J10620" t="str">
        <f>INDEX(film[[#All],[title]], MATCH(rental[[#This Row],[film_id]],film[[#All],[film_id]],0))</f>
        <v>WEEKEND PERSONAL</v>
      </c>
      <c r="K10620" s="1">
        <f>INDEX(film[[#All],[rental_rate]], MATCH(rental[[#This Row],[film_id]],film[[#All],[film_id]],0))</f>
        <v>2.99</v>
      </c>
      <c r="L10620" s="1">
        <f>INDEX(film[[#All],[language_id]],MATCH(rental[[#This Row],[film_id]],film[[#All],[film_id]],0))</f>
        <v>1</v>
      </c>
      <c r="M10620" s="1" t="str">
        <f>INDEX(language[[#All],[name]],MATCH(rental[[#This Row],[language_id]],language[[#All],[language_id]],0))</f>
        <v>English</v>
      </c>
      <c r="N10620" s="1">
        <f>INDEX(film_category[[#All],[category_id]],MATCH(rental[[#This Row],[film_id]],film_category[[#All],[film_id]],0))</f>
        <v>14</v>
      </c>
      <c r="O10620" s="1" t="str">
        <f>INDEX(category[[#All],[name]],MATCH(rental[[#This Row],[category_id]],category[[#All],[category_id]],0))</f>
        <v>Sci-Fi</v>
      </c>
      <c r="P10620" s="1" cm="1">
        <f t="array" ref="P10620">SUMPRODUCT((payment[rental_id]=rental[[#This Row],[rental_id]])*(payment[amount]))</f>
        <v>2.99</v>
      </c>
      <c r="Q10620" s="4">
        <f>_xlfn.MINIFS(rental[rental_date], rental[customer_id], rental[[#This Row],[customer_id]])</f>
        <v>38500.627592592595</v>
      </c>
      <c r="R10620" s="1" t="str">
        <f>IF(rental[[#This Row],[rental_date]] = rental[[#This Row],[first_rental_date]], "New", "Repeat")</f>
        <v>Repeat</v>
      </c>
      <c r="S10620" s="1">
        <f>IF(rental[[#This Row],[customer_type]]="Repeat",1,0)</f>
        <v>1</v>
      </c>
      <c r="T10620" s="1" t="str">
        <f>TEXT(rental[[#This Row],[rental_date]], "yyyy-mm")</f>
        <v>2005-08</v>
      </c>
      <c r="U10620" s="1">
        <f>HOUR(rental[[#This Row],[rental_date]])</f>
        <v>15</v>
      </c>
      <c r="V10620" s="1" t="str">
        <f>TEXT(rental[[#This Row],[rental_date]], "dddd")</f>
        <v>Monday</v>
      </c>
    </row>
    <row r="10621" spans="1:22" x14ac:dyDescent="0.3">
      <c r="A10621">
        <v>10624</v>
      </c>
      <c r="B10621" s="2">
        <v>38565.643807870372</v>
      </c>
      <c r="C10621">
        <v>3801</v>
      </c>
      <c r="D10621">
        <v>74</v>
      </c>
      <c r="E10621" s="2">
        <v>38569.82644675926</v>
      </c>
      <c r="F10621">
        <v>1</v>
      </c>
      <c r="G10621" s="2">
        <v>38763.89644675926</v>
      </c>
      <c r="H10621">
        <f>VLOOKUP(rental[[#This Row],[inventory_id]],inventory[#All],2,FALSE)</f>
        <v>833</v>
      </c>
      <c r="I10621">
        <f>VLOOKUP(rental[[#This Row],[inventory_id]],inventory[#All],3,FALSE)</f>
        <v>1</v>
      </c>
      <c r="J10621" t="str">
        <f>INDEX(film[[#All],[title]], MATCH(rental[[#This Row],[film_id]],film[[#All],[film_id]],0))</f>
        <v>SPLENDOR PATTON</v>
      </c>
      <c r="K10621" s="1">
        <f>INDEX(film[[#All],[rental_rate]], MATCH(rental[[#This Row],[film_id]],film[[#All],[film_id]],0))</f>
        <v>0.99</v>
      </c>
      <c r="L10621" s="1">
        <f>INDEX(film[[#All],[language_id]],MATCH(rental[[#This Row],[film_id]],film[[#All],[film_id]],0))</f>
        <v>1</v>
      </c>
      <c r="M10621" s="1" t="str">
        <f>INDEX(language[[#All],[name]],MATCH(rental[[#This Row],[language_id]],language[[#All],[language_id]],0))</f>
        <v>English</v>
      </c>
      <c r="N10621" s="1">
        <f>INDEX(film_category[[#All],[category_id]],MATCH(rental[[#This Row],[film_id]],film_category[[#All],[film_id]],0))</f>
        <v>3</v>
      </c>
      <c r="O10621" s="1" t="str">
        <f>INDEX(category[[#All],[name]],MATCH(rental[[#This Row],[category_id]],category[[#All],[category_id]],0))</f>
        <v>Children</v>
      </c>
      <c r="P10621" s="1" cm="1">
        <f t="array" ref="P10621">SUMPRODUCT((payment[rental_id]=rental[[#This Row],[rental_id]])*(payment[amount]))</f>
        <v>0.99</v>
      </c>
      <c r="Q10621" s="4">
        <f>_xlfn.MINIFS(rental[rental_date], rental[customer_id], rental[[#This Row],[customer_id]])</f>
        <v>38503.692777777775</v>
      </c>
      <c r="R10621" s="1" t="str">
        <f>IF(rental[[#This Row],[rental_date]] = rental[[#This Row],[first_rental_date]], "New", "Repeat")</f>
        <v>Repeat</v>
      </c>
      <c r="S10621" s="1">
        <f>IF(rental[[#This Row],[customer_type]]="Repeat",1,0)</f>
        <v>1</v>
      </c>
      <c r="T10621" s="1" t="str">
        <f>TEXT(rental[[#This Row],[rental_date]], "yyyy-mm")</f>
        <v>2005-08</v>
      </c>
      <c r="U10621" s="1">
        <f>HOUR(rental[[#This Row],[rental_date]])</f>
        <v>15</v>
      </c>
      <c r="V10621" s="1" t="str">
        <f>TEXT(rental[[#This Row],[rental_date]], "dddd")</f>
        <v>Monday</v>
      </c>
    </row>
    <row r="10622" spans="1:22" x14ac:dyDescent="0.3">
      <c r="A10622">
        <v>10625</v>
      </c>
      <c r="B10622" s="2">
        <v>38565.643865740742</v>
      </c>
      <c r="C10622">
        <v>3022</v>
      </c>
      <c r="D10622">
        <v>5</v>
      </c>
      <c r="E10622" s="2">
        <v>38566.552893518521</v>
      </c>
      <c r="F10622">
        <v>1</v>
      </c>
      <c r="G10622" s="2">
        <v>38763.89644675926</v>
      </c>
      <c r="H10622">
        <f>VLOOKUP(rental[[#This Row],[inventory_id]],inventory[#All],2,FALSE)</f>
        <v>663</v>
      </c>
      <c r="I10622">
        <f>VLOOKUP(rental[[#This Row],[inventory_id]],inventory[#All],3,FALSE)</f>
        <v>2</v>
      </c>
      <c r="J10622" t="str">
        <f>INDEX(film[[#All],[title]], MATCH(rental[[#This Row],[film_id]],film[[#All],[film_id]],0))</f>
        <v>PATIENT SISTER</v>
      </c>
      <c r="K10622" s="1">
        <f>INDEX(film[[#All],[rental_rate]], MATCH(rental[[#This Row],[film_id]],film[[#All],[film_id]],0))</f>
        <v>0.99</v>
      </c>
      <c r="L10622" s="1">
        <f>INDEX(film[[#All],[language_id]],MATCH(rental[[#This Row],[film_id]],film[[#All],[film_id]],0))</f>
        <v>1</v>
      </c>
      <c r="M10622" s="1" t="str">
        <f>INDEX(language[[#All],[name]],MATCH(rental[[#This Row],[language_id]],language[[#All],[language_id]],0))</f>
        <v>English</v>
      </c>
      <c r="N10622" s="1">
        <f>INDEX(film_category[[#All],[category_id]],MATCH(rental[[#This Row],[film_id]],film_category[[#All],[film_id]],0))</f>
        <v>4</v>
      </c>
      <c r="O10622" s="1" t="str">
        <f>INDEX(category[[#All],[name]],MATCH(rental[[#This Row],[category_id]],category[[#All],[category_id]],0))</f>
        <v>Classics</v>
      </c>
      <c r="P10622" s="1" cm="1">
        <f t="array" ref="P10622">SUMPRODUCT((payment[rental_id]=rental[[#This Row],[rental_id]])*(payment[amount]))</f>
        <v>0.99</v>
      </c>
      <c r="Q10622" s="4">
        <f>_xlfn.MINIFS(rental[rental_date], rental[customer_id], rental[[#This Row],[customer_id]])</f>
        <v>38501.309212962966</v>
      </c>
      <c r="R10622" s="1" t="str">
        <f>IF(rental[[#This Row],[rental_date]] = rental[[#This Row],[first_rental_date]], "New", "Repeat")</f>
        <v>Repeat</v>
      </c>
      <c r="S10622" s="1">
        <f>IF(rental[[#This Row],[customer_type]]="Repeat",1,0)</f>
        <v>1</v>
      </c>
      <c r="T10622" s="1" t="str">
        <f>TEXT(rental[[#This Row],[rental_date]], "yyyy-mm")</f>
        <v>2005-08</v>
      </c>
      <c r="U10622" s="1">
        <f>HOUR(rental[[#This Row],[rental_date]])</f>
        <v>15</v>
      </c>
      <c r="V10622" s="1" t="str">
        <f>TEXT(rental[[#This Row],[rental_date]], "dddd")</f>
        <v>Monday</v>
      </c>
    </row>
    <row r="10623" spans="1:22" x14ac:dyDescent="0.3">
      <c r="A10623">
        <v>10626</v>
      </c>
      <c r="B10623" s="2">
        <v>38565.647696759261</v>
      </c>
      <c r="C10623">
        <v>1042</v>
      </c>
      <c r="D10623">
        <v>122</v>
      </c>
      <c r="E10623" s="2">
        <v>38569.756030092591</v>
      </c>
      <c r="F10623">
        <v>1</v>
      </c>
      <c r="G10623" s="2">
        <v>38763.89644675926</v>
      </c>
      <c r="H10623">
        <f>VLOOKUP(rental[[#This Row],[inventory_id]],inventory[#All],2,FALSE)</f>
        <v>233</v>
      </c>
      <c r="I10623">
        <f>VLOOKUP(rental[[#This Row],[inventory_id]],inventory[#All],3,FALSE)</f>
        <v>1</v>
      </c>
      <c r="J10623" t="str">
        <f>INDEX(film[[#All],[title]], MATCH(rental[[#This Row],[film_id]],film[[#All],[film_id]],0))</f>
        <v>DISCIPLE MOTHER</v>
      </c>
      <c r="K10623" s="1">
        <f>INDEX(film[[#All],[rental_rate]], MATCH(rental[[#This Row],[film_id]],film[[#All],[film_id]],0))</f>
        <v>0.99</v>
      </c>
      <c r="L10623" s="1">
        <f>INDEX(film[[#All],[language_id]],MATCH(rental[[#This Row],[film_id]],film[[#All],[film_id]],0))</f>
        <v>1</v>
      </c>
      <c r="M10623" s="1" t="str">
        <f>INDEX(language[[#All],[name]],MATCH(rental[[#This Row],[language_id]],language[[#All],[language_id]],0))</f>
        <v>English</v>
      </c>
      <c r="N10623" s="1">
        <f>INDEX(film_category[[#All],[category_id]],MATCH(rental[[#This Row],[film_id]],film_category[[#All],[film_id]],0))</f>
        <v>16</v>
      </c>
      <c r="O10623" s="1" t="str">
        <f>INDEX(category[[#All],[name]],MATCH(rental[[#This Row],[category_id]],category[[#All],[category_id]],0))</f>
        <v>Travel</v>
      </c>
      <c r="P10623" s="1" cm="1">
        <f t="array" ref="P10623">SUMPRODUCT((payment[rental_id]=rental[[#This Row],[rental_id]])*(payment[amount]))</f>
        <v>1.99</v>
      </c>
      <c r="Q10623" s="4">
        <f>_xlfn.MINIFS(rental[rental_date], rental[customer_id], rental[[#This Row],[customer_id]])</f>
        <v>38502.071886574071</v>
      </c>
      <c r="R10623" s="1" t="str">
        <f>IF(rental[[#This Row],[rental_date]] = rental[[#This Row],[first_rental_date]], "New", "Repeat")</f>
        <v>Repeat</v>
      </c>
      <c r="S10623" s="1">
        <f>IF(rental[[#This Row],[customer_type]]="Repeat",1,0)</f>
        <v>1</v>
      </c>
      <c r="T10623" s="1" t="str">
        <f>TEXT(rental[[#This Row],[rental_date]], "yyyy-mm")</f>
        <v>2005-08</v>
      </c>
      <c r="U10623" s="1">
        <f>HOUR(rental[[#This Row],[rental_date]])</f>
        <v>15</v>
      </c>
      <c r="V10623" s="1" t="str">
        <f>TEXT(rental[[#This Row],[rental_date]], "dddd")</f>
        <v>Monday</v>
      </c>
    </row>
    <row r="10624" spans="1:22" x14ac:dyDescent="0.3">
      <c r="A10624">
        <v>10627</v>
      </c>
      <c r="B10624" s="2">
        <v>38565.647951388892</v>
      </c>
      <c r="C10624">
        <v>2026</v>
      </c>
      <c r="D10624">
        <v>472</v>
      </c>
      <c r="E10624" s="2">
        <v>38566.893090277779</v>
      </c>
      <c r="F10624">
        <v>1</v>
      </c>
      <c r="G10624" s="2">
        <v>38763.89644675926</v>
      </c>
      <c r="H10624">
        <f>VLOOKUP(rental[[#This Row],[inventory_id]],inventory[#All],2,FALSE)</f>
        <v>440</v>
      </c>
      <c r="I10624">
        <f>VLOOKUP(rental[[#This Row],[inventory_id]],inventory[#All],3,FALSE)</f>
        <v>2</v>
      </c>
      <c r="J10624" t="str">
        <f>INDEX(film[[#All],[title]], MATCH(rental[[#This Row],[film_id]],film[[#All],[film_id]],0))</f>
        <v>HUNGER ROOF</v>
      </c>
      <c r="K10624" s="1">
        <f>INDEX(film[[#All],[rental_rate]], MATCH(rental[[#This Row],[film_id]],film[[#All],[film_id]],0))</f>
        <v>0.99</v>
      </c>
      <c r="L10624" s="1">
        <f>INDEX(film[[#All],[language_id]],MATCH(rental[[#This Row],[film_id]],film[[#All],[film_id]],0))</f>
        <v>1</v>
      </c>
      <c r="M10624" s="1" t="str">
        <f>INDEX(language[[#All],[name]],MATCH(rental[[#This Row],[language_id]],language[[#All],[language_id]],0))</f>
        <v>English</v>
      </c>
      <c r="N10624" s="1">
        <f>INDEX(film_category[[#All],[category_id]],MATCH(rental[[#This Row],[film_id]],film_category[[#All],[film_id]],0))</f>
        <v>9</v>
      </c>
      <c r="O10624" s="1" t="str">
        <f>INDEX(category[[#All],[name]],MATCH(rental[[#This Row],[category_id]],category[[#All],[category_id]],0))</f>
        <v>Foreign</v>
      </c>
      <c r="P10624" s="1" cm="1">
        <f t="array" ref="P10624">SUMPRODUCT((payment[rental_id]=rental[[#This Row],[rental_id]])*(payment[amount]))</f>
        <v>0.99</v>
      </c>
      <c r="Q10624" s="4">
        <f>_xlfn.MINIFS(rental[rental_date], rental[customer_id], rental[[#This Row],[customer_id]])</f>
        <v>38497.988738425927</v>
      </c>
      <c r="R10624" s="1" t="str">
        <f>IF(rental[[#This Row],[rental_date]] = rental[[#This Row],[first_rental_date]], "New", "Repeat")</f>
        <v>Repeat</v>
      </c>
      <c r="S10624" s="1">
        <f>IF(rental[[#This Row],[customer_type]]="Repeat",1,0)</f>
        <v>1</v>
      </c>
      <c r="T10624" s="1" t="str">
        <f>TEXT(rental[[#This Row],[rental_date]], "yyyy-mm")</f>
        <v>2005-08</v>
      </c>
      <c r="U10624" s="1">
        <f>HOUR(rental[[#This Row],[rental_date]])</f>
        <v>15</v>
      </c>
      <c r="V10624" s="1" t="str">
        <f>TEXT(rental[[#This Row],[rental_date]], "dddd")</f>
        <v>Monday</v>
      </c>
    </row>
    <row r="10625" spans="1:22" x14ac:dyDescent="0.3">
      <c r="A10625">
        <v>10628</v>
      </c>
      <c r="B10625" s="2">
        <v>38565.648136574076</v>
      </c>
      <c r="C10625">
        <v>427</v>
      </c>
      <c r="D10625">
        <v>285</v>
      </c>
      <c r="E10625" s="2">
        <v>38569.727303240739</v>
      </c>
      <c r="F10625">
        <v>1</v>
      </c>
      <c r="G10625" s="2">
        <v>38763.89644675926</v>
      </c>
      <c r="H10625">
        <f>VLOOKUP(rental[[#This Row],[inventory_id]],inventory[#All],2,FALSE)</f>
        <v>94</v>
      </c>
      <c r="I10625">
        <f>VLOOKUP(rental[[#This Row],[inventory_id]],inventory[#All],3,FALSE)</f>
        <v>1</v>
      </c>
      <c r="J10625" t="str">
        <f>INDEX(film[[#All],[title]], MATCH(rental[[#This Row],[film_id]],film[[#All],[film_id]],0))</f>
        <v>BRAVEHEART HUMAN</v>
      </c>
      <c r="K10625" s="1">
        <f>INDEX(film[[#All],[rental_rate]], MATCH(rental[[#This Row],[film_id]],film[[#All],[film_id]],0))</f>
        <v>2.99</v>
      </c>
      <c r="L10625" s="1">
        <f>INDEX(film[[#All],[language_id]],MATCH(rental[[#This Row],[film_id]],film[[#All],[film_id]],0))</f>
        <v>1</v>
      </c>
      <c r="M10625" s="1" t="str">
        <f>INDEX(language[[#All],[name]],MATCH(rental[[#This Row],[language_id]],language[[#All],[language_id]],0))</f>
        <v>English</v>
      </c>
      <c r="N10625" s="1">
        <f>INDEX(film_category[[#All],[category_id]],MATCH(rental[[#This Row],[film_id]],film_category[[#All],[film_id]],0))</f>
        <v>8</v>
      </c>
      <c r="O10625" s="1" t="str">
        <f>INDEX(category[[#All],[name]],MATCH(rental[[#This Row],[category_id]],category[[#All],[category_id]],0))</f>
        <v>Family</v>
      </c>
      <c r="P10625" s="1" cm="1">
        <f t="array" ref="P10625">SUMPRODUCT((payment[rental_id]=rental[[#This Row],[rental_id]])*(payment[amount]))</f>
        <v>2.99</v>
      </c>
      <c r="Q10625" s="4">
        <f>_xlfn.MINIFS(rental[rental_date], rental[customer_id], rental[[#This Row],[customer_id]])</f>
        <v>38517.963287037041</v>
      </c>
      <c r="R10625" s="1" t="str">
        <f>IF(rental[[#This Row],[rental_date]] = rental[[#This Row],[first_rental_date]], "New", "Repeat")</f>
        <v>Repeat</v>
      </c>
      <c r="S10625" s="1">
        <f>IF(rental[[#This Row],[customer_type]]="Repeat",1,0)</f>
        <v>1</v>
      </c>
      <c r="T10625" s="1" t="str">
        <f>TEXT(rental[[#This Row],[rental_date]], "yyyy-mm")</f>
        <v>2005-08</v>
      </c>
      <c r="U10625" s="1">
        <f>HOUR(rental[[#This Row],[rental_date]])</f>
        <v>15</v>
      </c>
      <c r="V10625" s="1" t="str">
        <f>TEXT(rental[[#This Row],[rental_date]], "dddd")</f>
        <v>Monday</v>
      </c>
    </row>
    <row r="10626" spans="1:22" x14ac:dyDescent="0.3">
      <c r="A10626">
        <v>10629</v>
      </c>
      <c r="B10626" s="2">
        <v>38565.648287037038</v>
      </c>
      <c r="C10626">
        <v>997</v>
      </c>
      <c r="D10626">
        <v>575</v>
      </c>
      <c r="E10626" s="2">
        <v>38572.528148148151</v>
      </c>
      <c r="F10626">
        <v>2</v>
      </c>
      <c r="G10626" s="2">
        <v>38763.89644675926</v>
      </c>
      <c r="H10626">
        <f>VLOOKUP(rental[[#This Row],[inventory_id]],inventory[#All],2,FALSE)</f>
        <v>222</v>
      </c>
      <c r="I10626">
        <f>VLOOKUP(rental[[#This Row],[inventory_id]],inventory[#All],3,FALSE)</f>
        <v>2</v>
      </c>
      <c r="J10626" t="str">
        <f>INDEX(film[[#All],[title]], MATCH(rental[[#This Row],[film_id]],film[[#All],[film_id]],0))</f>
        <v>DESERT POSEIDON</v>
      </c>
      <c r="K10626" s="1">
        <f>INDEX(film[[#All],[rental_rate]], MATCH(rental[[#This Row],[film_id]],film[[#All],[film_id]],0))</f>
        <v>4.99</v>
      </c>
      <c r="L10626" s="1">
        <f>INDEX(film[[#All],[language_id]],MATCH(rental[[#This Row],[film_id]],film[[#All],[film_id]],0))</f>
        <v>1</v>
      </c>
      <c r="M10626" s="1" t="str">
        <f>INDEX(language[[#All],[name]],MATCH(rental[[#This Row],[language_id]],language[[#All],[language_id]],0))</f>
        <v>English</v>
      </c>
      <c r="N10626" s="1">
        <f>INDEX(film_category[[#All],[category_id]],MATCH(rental[[#This Row],[film_id]],film_category[[#All],[film_id]],0))</f>
        <v>11</v>
      </c>
      <c r="O10626" s="1" t="str">
        <f>INDEX(category[[#All],[name]],MATCH(rental[[#This Row],[category_id]],category[[#All],[category_id]],0))</f>
        <v>Horror</v>
      </c>
      <c r="P10626" s="1" cm="1">
        <f t="array" ref="P10626">SUMPRODUCT((payment[rental_id]=rental[[#This Row],[rental_id]])*(payment[amount]))</f>
        <v>7.99</v>
      </c>
      <c r="Q10626" s="4">
        <f>_xlfn.MINIFS(rental[rental_date], rental[customer_id], rental[[#This Row],[customer_id]])</f>
        <v>38497.046249999999</v>
      </c>
      <c r="R10626" s="1" t="str">
        <f>IF(rental[[#This Row],[rental_date]] = rental[[#This Row],[first_rental_date]], "New", "Repeat")</f>
        <v>Repeat</v>
      </c>
      <c r="S10626" s="1">
        <f>IF(rental[[#This Row],[customer_type]]="Repeat",1,0)</f>
        <v>1</v>
      </c>
      <c r="T10626" s="1" t="str">
        <f>TEXT(rental[[#This Row],[rental_date]], "yyyy-mm")</f>
        <v>2005-08</v>
      </c>
      <c r="U10626" s="1">
        <f>HOUR(rental[[#This Row],[rental_date]])</f>
        <v>15</v>
      </c>
      <c r="V10626" s="1" t="str">
        <f>TEXT(rental[[#This Row],[rental_date]], "dddd")</f>
        <v>Monday</v>
      </c>
    </row>
    <row r="10627" spans="1:22" x14ac:dyDescent="0.3">
      <c r="A10627">
        <v>10630</v>
      </c>
      <c r="B10627" s="2">
        <v>38565.649143518516</v>
      </c>
      <c r="C10627">
        <v>2335</v>
      </c>
      <c r="D10627">
        <v>39</v>
      </c>
      <c r="E10627" s="2">
        <v>38567.451921296299</v>
      </c>
      <c r="F10627">
        <v>1</v>
      </c>
      <c r="G10627" s="2">
        <v>38763.89644675926</v>
      </c>
      <c r="H10627">
        <f>VLOOKUP(rental[[#This Row],[inventory_id]],inventory[#All],2,FALSE)</f>
        <v>507</v>
      </c>
      <c r="I10627">
        <f>VLOOKUP(rental[[#This Row],[inventory_id]],inventory[#All],3,FALSE)</f>
        <v>2</v>
      </c>
      <c r="J10627" t="str">
        <f>INDEX(film[[#All],[title]], MATCH(rental[[#This Row],[film_id]],film[[#All],[film_id]],0))</f>
        <v>LADYBUGS ARMAGEDDON</v>
      </c>
      <c r="K10627" s="1">
        <f>INDEX(film[[#All],[rental_rate]], MATCH(rental[[#This Row],[film_id]],film[[#All],[film_id]],0))</f>
        <v>0.99</v>
      </c>
      <c r="L10627" s="1">
        <f>INDEX(film[[#All],[language_id]],MATCH(rental[[#This Row],[film_id]],film[[#All],[film_id]],0))</f>
        <v>1</v>
      </c>
      <c r="M10627" s="1" t="str">
        <f>INDEX(language[[#All],[name]],MATCH(rental[[#This Row],[language_id]],language[[#All],[language_id]],0))</f>
        <v>English</v>
      </c>
      <c r="N10627" s="1">
        <f>INDEX(film_category[[#All],[category_id]],MATCH(rental[[#This Row],[film_id]],film_category[[#All],[film_id]],0))</f>
        <v>10</v>
      </c>
      <c r="O10627" s="1" t="str">
        <f>INDEX(category[[#All],[name]],MATCH(rental[[#This Row],[category_id]],category[[#All],[category_id]],0))</f>
        <v>Games</v>
      </c>
      <c r="P10627" s="1" cm="1">
        <f t="array" ref="P10627">SUMPRODUCT((payment[rental_id]=rental[[#This Row],[rental_id]])*(payment[amount]))</f>
        <v>0.99</v>
      </c>
      <c r="Q10627" s="4">
        <f>_xlfn.MINIFS(rental[rental_date], rental[customer_id], rental[[#This Row],[customer_id]])</f>
        <v>38519.325787037036</v>
      </c>
      <c r="R10627" s="1" t="str">
        <f>IF(rental[[#This Row],[rental_date]] = rental[[#This Row],[first_rental_date]], "New", "Repeat")</f>
        <v>Repeat</v>
      </c>
      <c r="S10627" s="1">
        <f>IF(rental[[#This Row],[customer_type]]="Repeat",1,0)</f>
        <v>1</v>
      </c>
      <c r="T10627" s="1" t="str">
        <f>TEXT(rental[[#This Row],[rental_date]], "yyyy-mm")</f>
        <v>2005-08</v>
      </c>
      <c r="U10627" s="1">
        <f>HOUR(rental[[#This Row],[rental_date]])</f>
        <v>15</v>
      </c>
      <c r="V10627" s="1" t="str">
        <f>TEXT(rental[[#This Row],[rental_date]], "dddd")</f>
        <v>Monday</v>
      </c>
    </row>
    <row r="10628" spans="1:22" x14ac:dyDescent="0.3">
      <c r="A10628">
        <v>10631</v>
      </c>
      <c r="B10628" s="2">
        <v>38565.649467592593</v>
      </c>
      <c r="C10628">
        <v>2712</v>
      </c>
      <c r="D10628">
        <v>304</v>
      </c>
      <c r="E10628" s="2">
        <v>38567.450162037036</v>
      </c>
      <c r="F10628">
        <v>1</v>
      </c>
      <c r="G10628" s="2">
        <v>38763.89644675926</v>
      </c>
      <c r="H10628">
        <f>VLOOKUP(rental[[#This Row],[inventory_id]],inventory[#All],2,FALSE)</f>
        <v>595</v>
      </c>
      <c r="I10628">
        <f>VLOOKUP(rental[[#This Row],[inventory_id]],inventory[#All],3,FALSE)</f>
        <v>2</v>
      </c>
      <c r="J10628" t="str">
        <f>INDEX(film[[#All],[title]], MATCH(rental[[#This Row],[film_id]],film[[#All],[film_id]],0))</f>
        <v>MOON BUNCH</v>
      </c>
      <c r="K10628" s="1">
        <f>INDEX(film[[#All],[rental_rate]], MATCH(rental[[#This Row],[film_id]],film[[#All],[film_id]],0))</f>
        <v>0.99</v>
      </c>
      <c r="L10628" s="1">
        <f>INDEX(film[[#All],[language_id]],MATCH(rental[[#This Row],[film_id]],film[[#All],[film_id]],0))</f>
        <v>1</v>
      </c>
      <c r="M10628" s="1" t="str">
        <f>INDEX(language[[#All],[name]],MATCH(rental[[#This Row],[language_id]],language[[#All],[language_id]],0))</f>
        <v>English</v>
      </c>
      <c r="N10628" s="1">
        <f>INDEX(film_category[[#All],[category_id]],MATCH(rental[[#This Row],[film_id]],film_category[[#All],[film_id]],0))</f>
        <v>9</v>
      </c>
      <c r="O10628" s="1" t="str">
        <f>INDEX(category[[#All],[name]],MATCH(rental[[#This Row],[category_id]],category[[#All],[category_id]],0))</f>
        <v>Foreign</v>
      </c>
      <c r="P10628" s="1" cm="1">
        <f t="array" ref="P10628">SUMPRODUCT((payment[rental_id]=rental[[#This Row],[rental_id]])*(payment[amount]))</f>
        <v>0.99</v>
      </c>
      <c r="Q10628" s="4">
        <f>_xlfn.MINIFS(rental[rental_date], rental[customer_id], rental[[#This Row],[customer_id]])</f>
        <v>38497.915949074071</v>
      </c>
      <c r="R10628" s="1" t="str">
        <f>IF(rental[[#This Row],[rental_date]] = rental[[#This Row],[first_rental_date]], "New", "Repeat")</f>
        <v>Repeat</v>
      </c>
      <c r="S10628" s="1">
        <f>IF(rental[[#This Row],[customer_type]]="Repeat",1,0)</f>
        <v>1</v>
      </c>
      <c r="T10628" s="1" t="str">
        <f>TEXT(rental[[#This Row],[rental_date]], "yyyy-mm")</f>
        <v>2005-08</v>
      </c>
      <c r="U10628" s="1">
        <f>HOUR(rental[[#This Row],[rental_date]])</f>
        <v>15</v>
      </c>
      <c r="V10628" s="1" t="str">
        <f>TEXT(rental[[#This Row],[rental_date]], "dddd")</f>
        <v>Monday</v>
      </c>
    </row>
    <row r="10629" spans="1:22" x14ac:dyDescent="0.3">
      <c r="A10629">
        <v>10632</v>
      </c>
      <c r="B10629" s="2">
        <v>38565.650648148148</v>
      </c>
      <c r="C10629">
        <v>1290</v>
      </c>
      <c r="D10629">
        <v>406</v>
      </c>
      <c r="E10629" s="2">
        <v>38569.731203703705</v>
      </c>
      <c r="F10629">
        <v>1</v>
      </c>
      <c r="G10629" s="2">
        <v>38763.89644675926</v>
      </c>
      <c r="H10629">
        <f>VLOOKUP(rental[[#This Row],[inventory_id]],inventory[#All],2,FALSE)</f>
        <v>285</v>
      </c>
      <c r="I10629">
        <f>VLOOKUP(rental[[#This Row],[inventory_id]],inventory[#All],3,FALSE)</f>
        <v>1</v>
      </c>
      <c r="J10629" t="str">
        <f>INDEX(film[[#All],[title]], MATCH(rental[[#This Row],[film_id]],film[[#All],[film_id]],0))</f>
        <v>ENGLISH BULWORTH</v>
      </c>
      <c r="K10629" s="1">
        <f>INDEX(film[[#All],[rental_rate]], MATCH(rental[[#This Row],[film_id]],film[[#All],[film_id]],0))</f>
        <v>0.99</v>
      </c>
      <c r="L10629" s="1">
        <f>INDEX(film[[#All],[language_id]],MATCH(rental[[#This Row],[film_id]],film[[#All],[film_id]],0))</f>
        <v>1</v>
      </c>
      <c r="M10629" s="1" t="str">
        <f>INDEX(language[[#All],[name]],MATCH(rental[[#This Row],[language_id]],language[[#All],[language_id]],0))</f>
        <v>English</v>
      </c>
      <c r="N10629" s="1">
        <f>INDEX(film_category[[#All],[category_id]],MATCH(rental[[#This Row],[film_id]],film_category[[#All],[film_id]],0))</f>
        <v>14</v>
      </c>
      <c r="O10629" s="1" t="str">
        <f>INDEX(category[[#All],[name]],MATCH(rental[[#This Row],[category_id]],category[[#All],[category_id]],0))</f>
        <v>Sci-Fi</v>
      </c>
      <c r="P10629" s="1" cm="1">
        <f t="array" ref="P10629">SUMPRODUCT((payment[rental_id]=rental[[#This Row],[rental_id]])*(payment[amount]))</f>
        <v>1.99</v>
      </c>
      <c r="Q10629" s="4">
        <f>_xlfn.MINIFS(rental[rental_date], rental[customer_id], rental[[#This Row],[customer_id]])</f>
        <v>38502.083657407406</v>
      </c>
      <c r="R10629" s="1" t="str">
        <f>IF(rental[[#This Row],[rental_date]] = rental[[#This Row],[first_rental_date]], "New", "Repeat")</f>
        <v>Repeat</v>
      </c>
      <c r="S10629" s="1">
        <f>IF(rental[[#This Row],[customer_type]]="Repeat",1,0)</f>
        <v>1</v>
      </c>
      <c r="T10629" s="1" t="str">
        <f>TEXT(rental[[#This Row],[rental_date]], "yyyy-mm")</f>
        <v>2005-08</v>
      </c>
      <c r="U10629" s="1">
        <f>HOUR(rental[[#This Row],[rental_date]])</f>
        <v>15</v>
      </c>
      <c r="V10629" s="1" t="str">
        <f>TEXT(rental[[#This Row],[rental_date]], "dddd")</f>
        <v>Monday</v>
      </c>
    </row>
    <row r="10630" spans="1:22" x14ac:dyDescent="0.3">
      <c r="A10630">
        <v>10633</v>
      </c>
      <c r="B10630" s="2">
        <v>38565.650891203702</v>
      </c>
      <c r="C10630">
        <v>3125</v>
      </c>
      <c r="D10630">
        <v>475</v>
      </c>
      <c r="E10630" s="2">
        <v>38574.604363425926</v>
      </c>
      <c r="F10630">
        <v>2</v>
      </c>
      <c r="G10630" s="2">
        <v>38763.89644675926</v>
      </c>
      <c r="H10630">
        <f>VLOOKUP(rental[[#This Row],[inventory_id]],inventory[#All],2,FALSE)</f>
        <v>687</v>
      </c>
      <c r="I10630">
        <f>VLOOKUP(rental[[#This Row],[inventory_id]],inventory[#All],3,FALSE)</f>
        <v>1</v>
      </c>
      <c r="J10630" t="str">
        <f>INDEX(film[[#All],[title]], MATCH(rental[[#This Row],[film_id]],film[[#All],[film_id]],0))</f>
        <v>POCUS PULP</v>
      </c>
      <c r="K10630" s="1">
        <f>INDEX(film[[#All],[rental_rate]], MATCH(rental[[#This Row],[film_id]],film[[#All],[film_id]],0))</f>
        <v>0.99</v>
      </c>
      <c r="L10630" s="1">
        <f>INDEX(film[[#All],[language_id]],MATCH(rental[[#This Row],[film_id]],film[[#All],[film_id]],0))</f>
        <v>1</v>
      </c>
      <c r="M10630" s="1" t="str">
        <f>INDEX(language[[#All],[name]],MATCH(rental[[#This Row],[language_id]],language[[#All],[language_id]],0))</f>
        <v>English</v>
      </c>
      <c r="N10630" s="1">
        <f>INDEX(film_category[[#All],[category_id]],MATCH(rental[[#This Row],[film_id]],film_category[[#All],[film_id]],0))</f>
        <v>6</v>
      </c>
      <c r="O10630" s="1" t="str">
        <f>INDEX(category[[#All],[name]],MATCH(rental[[#This Row],[category_id]],category[[#All],[category_id]],0))</f>
        <v>Documentary</v>
      </c>
      <c r="P10630" s="1" cm="1">
        <f t="array" ref="P10630">SUMPRODUCT((payment[rental_id]=rental[[#This Row],[rental_id]])*(payment[amount]))</f>
        <v>3.99</v>
      </c>
      <c r="Q10630" s="4">
        <f>_xlfn.MINIFS(rental[rental_date], rental[customer_id], rental[[#This Row],[customer_id]])</f>
        <v>38499.630173611113</v>
      </c>
      <c r="R10630" s="1" t="str">
        <f>IF(rental[[#This Row],[rental_date]] = rental[[#This Row],[first_rental_date]], "New", "Repeat")</f>
        <v>Repeat</v>
      </c>
      <c r="S10630" s="1">
        <f>IF(rental[[#This Row],[customer_type]]="Repeat",1,0)</f>
        <v>1</v>
      </c>
      <c r="T10630" s="1" t="str">
        <f>TEXT(rental[[#This Row],[rental_date]], "yyyy-mm")</f>
        <v>2005-08</v>
      </c>
      <c r="U10630" s="1">
        <f>HOUR(rental[[#This Row],[rental_date]])</f>
        <v>15</v>
      </c>
      <c r="V10630" s="1" t="str">
        <f>TEXT(rental[[#This Row],[rental_date]], "dddd")</f>
        <v>Monday</v>
      </c>
    </row>
    <row r="10631" spans="1:22" x14ac:dyDescent="0.3">
      <c r="A10631">
        <v>10634</v>
      </c>
      <c r="B10631" s="2">
        <v>38565.651250000003</v>
      </c>
      <c r="C10631">
        <v>445</v>
      </c>
      <c r="D10631">
        <v>592</v>
      </c>
      <c r="E10631" s="2">
        <v>38566.508194444446</v>
      </c>
      <c r="F10631">
        <v>2</v>
      </c>
      <c r="G10631" s="2">
        <v>38763.89644675926</v>
      </c>
      <c r="H10631">
        <f>VLOOKUP(rental[[#This Row],[inventory_id]],inventory[#All],2,FALSE)</f>
        <v>99</v>
      </c>
      <c r="I10631">
        <f>VLOOKUP(rental[[#This Row],[inventory_id]],inventory[#All],3,FALSE)</f>
        <v>1</v>
      </c>
      <c r="J10631" t="str">
        <f>INDEX(film[[#All],[title]], MATCH(rental[[#This Row],[film_id]],film[[#All],[film_id]],0))</f>
        <v>BRINGING HYSTERICAL</v>
      </c>
      <c r="K10631" s="1">
        <f>INDEX(film[[#All],[rental_rate]], MATCH(rental[[#This Row],[film_id]],film[[#All],[film_id]],0))</f>
        <v>2.99</v>
      </c>
      <c r="L10631" s="1">
        <f>INDEX(film[[#All],[language_id]],MATCH(rental[[#This Row],[film_id]],film[[#All],[film_id]],0))</f>
        <v>1</v>
      </c>
      <c r="M10631" s="1" t="str">
        <f>INDEX(language[[#All],[name]],MATCH(rental[[#This Row],[language_id]],language[[#All],[language_id]],0))</f>
        <v>English</v>
      </c>
      <c r="N10631" s="1">
        <f>INDEX(film_category[[#All],[category_id]],MATCH(rental[[#This Row],[film_id]],film_category[[#All],[film_id]],0))</f>
        <v>5</v>
      </c>
      <c r="O10631" s="1" t="str">
        <f>INDEX(category[[#All],[name]],MATCH(rental[[#This Row],[category_id]],category[[#All],[category_id]],0))</f>
        <v>Comedy</v>
      </c>
      <c r="P10631" s="1" cm="1">
        <f t="array" ref="P10631">SUMPRODUCT((payment[rental_id]=rental[[#This Row],[rental_id]])*(payment[amount]))</f>
        <v>2.99</v>
      </c>
      <c r="Q10631" s="4">
        <f>_xlfn.MINIFS(rental[rental_date], rental[customer_id], rental[[#This Row],[customer_id]])</f>
        <v>38517.967199074075</v>
      </c>
      <c r="R10631" s="1" t="str">
        <f>IF(rental[[#This Row],[rental_date]] = rental[[#This Row],[first_rental_date]], "New", "Repeat")</f>
        <v>Repeat</v>
      </c>
      <c r="S10631" s="1">
        <f>IF(rental[[#This Row],[customer_type]]="Repeat",1,0)</f>
        <v>1</v>
      </c>
      <c r="T10631" s="1" t="str">
        <f>TEXT(rental[[#This Row],[rental_date]], "yyyy-mm")</f>
        <v>2005-08</v>
      </c>
      <c r="U10631" s="1">
        <f>HOUR(rental[[#This Row],[rental_date]])</f>
        <v>15</v>
      </c>
      <c r="V10631" s="1" t="str">
        <f>TEXT(rental[[#This Row],[rental_date]], "dddd")</f>
        <v>Monday</v>
      </c>
    </row>
    <row r="10632" spans="1:22" x14ac:dyDescent="0.3">
      <c r="A10632">
        <v>10635</v>
      </c>
      <c r="B10632" s="2">
        <v>38565.651365740741</v>
      </c>
      <c r="C10632">
        <v>547</v>
      </c>
      <c r="D10632">
        <v>52</v>
      </c>
      <c r="E10632" s="2">
        <v>38571.469421296293</v>
      </c>
      <c r="F10632">
        <v>2</v>
      </c>
      <c r="G10632" s="2">
        <v>38763.89644675926</v>
      </c>
      <c r="H10632">
        <f>VLOOKUP(rental[[#This Row],[inventory_id]],inventory[#All],2,FALSE)</f>
        <v>119</v>
      </c>
      <c r="I10632">
        <f>VLOOKUP(rental[[#This Row],[inventory_id]],inventory[#All],3,FALSE)</f>
        <v>2</v>
      </c>
      <c r="J10632" t="str">
        <f>INDEX(film[[#All],[title]], MATCH(rental[[#This Row],[film_id]],film[[#All],[film_id]],0))</f>
        <v>CAPER MOTIONS</v>
      </c>
      <c r="K10632" s="1">
        <f>INDEX(film[[#All],[rental_rate]], MATCH(rental[[#This Row],[film_id]],film[[#All],[film_id]],0))</f>
        <v>0.99</v>
      </c>
      <c r="L10632" s="1">
        <f>INDEX(film[[#All],[language_id]],MATCH(rental[[#This Row],[film_id]],film[[#All],[film_id]],0))</f>
        <v>1</v>
      </c>
      <c r="M10632" s="1" t="str">
        <f>INDEX(language[[#All],[name]],MATCH(rental[[#This Row],[language_id]],language[[#All],[language_id]],0))</f>
        <v>English</v>
      </c>
      <c r="N10632" s="1">
        <f>INDEX(film_category[[#All],[category_id]],MATCH(rental[[#This Row],[film_id]],film_category[[#All],[film_id]],0))</f>
        <v>5</v>
      </c>
      <c r="O10632" s="1" t="str">
        <f>INDEX(category[[#All],[name]],MATCH(rental[[#This Row],[category_id]],category[[#All],[category_id]],0))</f>
        <v>Comedy</v>
      </c>
      <c r="P10632" s="1" cm="1">
        <f t="array" ref="P10632">SUMPRODUCT((payment[rental_id]=rental[[#This Row],[rental_id]])*(payment[amount]))</f>
        <v>0.99</v>
      </c>
      <c r="Q10632" s="4">
        <f>_xlfn.MINIFS(rental[rental_date], rental[customer_id], rental[[#This Row],[customer_id]])</f>
        <v>38502.233576388891</v>
      </c>
      <c r="R10632" s="1" t="str">
        <f>IF(rental[[#This Row],[rental_date]] = rental[[#This Row],[first_rental_date]], "New", "Repeat")</f>
        <v>Repeat</v>
      </c>
      <c r="S10632" s="1">
        <f>IF(rental[[#This Row],[customer_type]]="Repeat",1,0)</f>
        <v>1</v>
      </c>
      <c r="T10632" s="1" t="str">
        <f>TEXT(rental[[#This Row],[rental_date]], "yyyy-mm")</f>
        <v>2005-08</v>
      </c>
      <c r="U10632" s="1">
        <f>HOUR(rental[[#This Row],[rental_date]])</f>
        <v>15</v>
      </c>
      <c r="V10632" s="1" t="str">
        <f>TEXT(rental[[#This Row],[rental_date]], "dddd")</f>
        <v>Monday</v>
      </c>
    </row>
    <row r="10633" spans="1:22" x14ac:dyDescent="0.3">
      <c r="A10633">
        <v>10636</v>
      </c>
      <c r="B10633" s="2">
        <v>38565.653182870374</v>
      </c>
      <c r="C10633">
        <v>621</v>
      </c>
      <c r="D10633">
        <v>385</v>
      </c>
      <c r="E10633" s="2">
        <v>38569.782349537039</v>
      </c>
      <c r="F10633">
        <v>1</v>
      </c>
      <c r="G10633" s="2">
        <v>38763.89644675926</v>
      </c>
      <c r="H10633">
        <f>VLOOKUP(rental[[#This Row],[inventory_id]],inventory[#All],2,FALSE)</f>
        <v>135</v>
      </c>
      <c r="I10633">
        <f>VLOOKUP(rental[[#This Row],[inventory_id]],inventory[#All],3,FALSE)</f>
        <v>1</v>
      </c>
      <c r="J10633" t="str">
        <f>INDEX(film[[#All],[title]], MATCH(rental[[#This Row],[film_id]],film[[#All],[film_id]],0))</f>
        <v>CHANCE RESURRECTION</v>
      </c>
      <c r="K10633" s="1">
        <f>INDEX(film[[#All],[rental_rate]], MATCH(rental[[#This Row],[film_id]],film[[#All],[film_id]],0))</f>
        <v>2.99</v>
      </c>
      <c r="L10633" s="1">
        <f>INDEX(film[[#All],[language_id]],MATCH(rental[[#This Row],[film_id]],film[[#All],[film_id]],0))</f>
        <v>1</v>
      </c>
      <c r="M10633" s="1" t="str">
        <f>INDEX(language[[#All],[name]],MATCH(rental[[#This Row],[language_id]],language[[#All],[language_id]],0))</f>
        <v>English</v>
      </c>
      <c r="N10633" s="1">
        <f>INDEX(film_category[[#All],[category_id]],MATCH(rental[[#This Row],[film_id]],film_category[[#All],[film_id]],0))</f>
        <v>15</v>
      </c>
      <c r="O10633" s="1" t="str">
        <f>INDEX(category[[#All],[name]],MATCH(rental[[#This Row],[category_id]],category[[#All],[category_id]],0))</f>
        <v>Sports</v>
      </c>
      <c r="P10633" s="1" cm="1">
        <f t="array" ref="P10633">SUMPRODUCT((payment[rental_id]=rental[[#This Row],[rental_id]])*(payment[amount]))</f>
        <v>3.99</v>
      </c>
      <c r="Q10633" s="4">
        <f>_xlfn.MINIFS(rental[rental_date], rental[customer_id], rental[[#This Row],[customer_id]])</f>
        <v>38502.477152777778</v>
      </c>
      <c r="R10633" s="1" t="str">
        <f>IF(rental[[#This Row],[rental_date]] = rental[[#This Row],[first_rental_date]], "New", "Repeat")</f>
        <v>Repeat</v>
      </c>
      <c r="S10633" s="1">
        <f>IF(rental[[#This Row],[customer_type]]="Repeat",1,0)</f>
        <v>1</v>
      </c>
      <c r="T10633" s="1" t="str">
        <f>TEXT(rental[[#This Row],[rental_date]], "yyyy-mm")</f>
        <v>2005-08</v>
      </c>
      <c r="U10633" s="1">
        <f>HOUR(rental[[#This Row],[rental_date]])</f>
        <v>15</v>
      </c>
      <c r="V10633" s="1" t="str">
        <f>TEXT(rental[[#This Row],[rental_date]], "dddd")</f>
        <v>Monday</v>
      </c>
    </row>
    <row r="10634" spans="1:22" x14ac:dyDescent="0.3">
      <c r="A10634">
        <v>10637</v>
      </c>
      <c r="B10634" s="2">
        <v>38565.655659722222</v>
      </c>
      <c r="C10634">
        <v>1243</v>
      </c>
      <c r="D10634">
        <v>161</v>
      </c>
      <c r="E10634" s="2">
        <v>38568.612604166665</v>
      </c>
      <c r="F10634">
        <v>1</v>
      </c>
      <c r="G10634" s="2">
        <v>38763.89644675926</v>
      </c>
      <c r="H10634">
        <f>VLOOKUP(rental[[#This Row],[inventory_id]],inventory[#All],2,FALSE)</f>
        <v>274</v>
      </c>
      <c r="I10634">
        <f>VLOOKUP(rental[[#This Row],[inventory_id]],inventory[#All],3,FALSE)</f>
        <v>2</v>
      </c>
      <c r="J10634" t="str">
        <f>INDEX(film[[#All],[title]], MATCH(rental[[#This Row],[film_id]],film[[#All],[film_id]],0))</f>
        <v>EGG IGBY</v>
      </c>
      <c r="K10634" s="1">
        <f>INDEX(film[[#All],[rental_rate]], MATCH(rental[[#This Row],[film_id]],film[[#All],[film_id]],0))</f>
        <v>2.99</v>
      </c>
      <c r="L10634" s="1">
        <f>INDEX(film[[#All],[language_id]],MATCH(rental[[#This Row],[film_id]],film[[#All],[film_id]],0))</f>
        <v>1</v>
      </c>
      <c r="M10634" s="1" t="str">
        <f>INDEX(language[[#All],[name]],MATCH(rental[[#This Row],[language_id]],language[[#All],[language_id]],0))</f>
        <v>English</v>
      </c>
      <c r="N10634" s="1">
        <f>INDEX(film_category[[#All],[category_id]],MATCH(rental[[#This Row],[film_id]],film_category[[#All],[film_id]],0))</f>
        <v>6</v>
      </c>
      <c r="O10634" s="1" t="str">
        <f>INDEX(category[[#All],[name]],MATCH(rental[[#This Row],[category_id]],category[[#All],[category_id]],0))</f>
        <v>Documentary</v>
      </c>
      <c r="P10634" s="1" cm="1">
        <f t="array" ref="P10634">SUMPRODUCT((payment[rental_id]=rental[[#This Row],[rental_id]])*(payment[amount]))</f>
        <v>2.99</v>
      </c>
      <c r="Q10634" s="4">
        <f>_xlfn.MINIFS(rental[rental_date], rental[customer_id], rental[[#This Row],[customer_id]])</f>
        <v>38499.67428240741</v>
      </c>
      <c r="R10634" s="1" t="str">
        <f>IF(rental[[#This Row],[rental_date]] = rental[[#This Row],[first_rental_date]], "New", "Repeat")</f>
        <v>Repeat</v>
      </c>
      <c r="S10634" s="1">
        <f>IF(rental[[#This Row],[customer_type]]="Repeat",1,0)</f>
        <v>1</v>
      </c>
      <c r="T10634" s="1" t="str">
        <f>TEXT(rental[[#This Row],[rental_date]], "yyyy-mm")</f>
        <v>2005-08</v>
      </c>
      <c r="U10634" s="1">
        <f>HOUR(rental[[#This Row],[rental_date]])</f>
        <v>15</v>
      </c>
      <c r="V10634" s="1" t="str">
        <f>TEXT(rental[[#This Row],[rental_date]], "dddd")</f>
        <v>Monday</v>
      </c>
    </row>
    <row r="10635" spans="1:22" x14ac:dyDescent="0.3">
      <c r="A10635">
        <v>10638</v>
      </c>
      <c r="B10635" s="2">
        <v>38565.655787037038</v>
      </c>
      <c r="C10635">
        <v>2239</v>
      </c>
      <c r="D10635">
        <v>132</v>
      </c>
      <c r="E10635" s="2">
        <v>38572.670370370368</v>
      </c>
      <c r="F10635">
        <v>2</v>
      </c>
      <c r="G10635" s="2">
        <v>38763.89644675926</v>
      </c>
      <c r="H10635">
        <f>VLOOKUP(rental[[#This Row],[inventory_id]],inventory[#All],2,FALSE)</f>
        <v>484</v>
      </c>
      <c r="I10635">
        <f>VLOOKUP(rental[[#This Row],[inventory_id]],inventory[#All],3,FALSE)</f>
        <v>1</v>
      </c>
      <c r="J10635" t="str">
        <f>INDEX(film[[#All],[title]], MATCH(rental[[#This Row],[film_id]],film[[#All],[film_id]],0))</f>
        <v>JERK PAYCHECK</v>
      </c>
      <c r="K10635" s="1">
        <f>INDEX(film[[#All],[rental_rate]], MATCH(rental[[#This Row],[film_id]],film[[#All],[film_id]],0))</f>
        <v>2.99</v>
      </c>
      <c r="L10635" s="1">
        <f>INDEX(film[[#All],[language_id]],MATCH(rental[[#This Row],[film_id]],film[[#All],[film_id]],0))</f>
        <v>1</v>
      </c>
      <c r="M10635" s="1" t="str">
        <f>INDEX(language[[#All],[name]],MATCH(rental[[#This Row],[language_id]],language[[#All],[language_id]],0))</f>
        <v>English</v>
      </c>
      <c r="N10635" s="1">
        <f>INDEX(film_category[[#All],[category_id]],MATCH(rental[[#This Row],[film_id]],film_category[[#All],[film_id]],0))</f>
        <v>4</v>
      </c>
      <c r="O10635" s="1" t="str">
        <f>INDEX(category[[#All],[name]],MATCH(rental[[#This Row],[category_id]],category[[#All],[category_id]],0))</f>
        <v>Classics</v>
      </c>
      <c r="P10635" s="1" cm="1">
        <f t="array" ref="P10635">SUMPRODUCT((payment[rental_id]=rental[[#This Row],[rental_id]])*(payment[amount]))</f>
        <v>6.99</v>
      </c>
      <c r="Q10635" s="4">
        <f>_xlfn.MINIFS(rental[rental_date], rental[customer_id], rental[[#This Row],[customer_id]])</f>
        <v>38519.995625000003</v>
      </c>
      <c r="R10635" s="1" t="str">
        <f>IF(rental[[#This Row],[rental_date]] = rental[[#This Row],[first_rental_date]], "New", "Repeat")</f>
        <v>Repeat</v>
      </c>
      <c r="S10635" s="1">
        <f>IF(rental[[#This Row],[customer_type]]="Repeat",1,0)</f>
        <v>1</v>
      </c>
      <c r="T10635" s="1" t="str">
        <f>TEXT(rental[[#This Row],[rental_date]], "yyyy-mm")</f>
        <v>2005-08</v>
      </c>
      <c r="U10635" s="1">
        <f>HOUR(rental[[#This Row],[rental_date]])</f>
        <v>15</v>
      </c>
      <c r="V10635" s="1" t="str">
        <f>TEXT(rental[[#This Row],[rental_date]], "dddd")</f>
        <v>Monday</v>
      </c>
    </row>
    <row r="10636" spans="1:22" x14ac:dyDescent="0.3">
      <c r="A10636">
        <v>10639</v>
      </c>
      <c r="B10636" s="2">
        <v>38565.656053240738</v>
      </c>
      <c r="C10636">
        <v>1015</v>
      </c>
      <c r="D10636">
        <v>39</v>
      </c>
      <c r="E10636" s="2">
        <v>38574.577581018515</v>
      </c>
      <c r="F10636">
        <v>1</v>
      </c>
      <c r="G10636" s="2">
        <v>38763.89644675926</v>
      </c>
      <c r="H10636">
        <f>VLOOKUP(rental[[#This Row],[inventory_id]],inventory[#All],2,FALSE)</f>
        <v>227</v>
      </c>
      <c r="I10636">
        <f>VLOOKUP(rental[[#This Row],[inventory_id]],inventory[#All],3,FALSE)</f>
        <v>2</v>
      </c>
      <c r="J10636" t="str">
        <f>INDEX(film[[#All],[title]], MATCH(rental[[#This Row],[film_id]],film[[#All],[film_id]],0))</f>
        <v>DETAILS PACKER</v>
      </c>
      <c r="K10636" s="1">
        <f>INDEX(film[[#All],[rental_rate]], MATCH(rental[[#This Row],[film_id]],film[[#All],[film_id]],0))</f>
        <v>4.99</v>
      </c>
      <c r="L10636" s="1">
        <f>INDEX(film[[#All],[language_id]],MATCH(rental[[#This Row],[film_id]],film[[#All],[film_id]],0))</f>
        <v>1</v>
      </c>
      <c r="M10636" s="1" t="str">
        <f>INDEX(language[[#All],[name]],MATCH(rental[[#This Row],[language_id]],language[[#All],[language_id]],0))</f>
        <v>English</v>
      </c>
      <c r="N10636" s="1">
        <f>INDEX(film_category[[#All],[category_id]],MATCH(rental[[#This Row],[film_id]],film_category[[#All],[film_id]],0))</f>
        <v>10</v>
      </c>
      <c r="O10636" s="1" t="str">
        <f>INDEX(category[[#All],[name]],MATCH(rental[[#This Row],[category_id]],category[[#All],[category_id]],0))</f>
        <v>Games</v>
      </c>
      <c r="P10636" s="1" cm="1">
        <f t="array" ref="P10636">SUMPRODUCT((payment[rental_id]=rental[[#This Row],[rental_id]])*(payment[amount]))</f>
        <v>9.99</v>
      </c>
      <c r="Q10636" s="4">
        <f>_xlfn.MINIFS(rental[rental_date], rental[customer_id], rental[[#This Row],[customer_id]])</f>
        <v>38519.325787037036</v>
      </c>
      <c r="R10636" s="1" t="str">
        <f>IF(rental[[#This Row],[rental_date]] = rental[[#This Row],[first_rental_date]], "New", "Repeat")</f>
        <v>Repeat</v>
      </c>
      <c r="S10636" s="1">
        <f>IF(rental[[#This Row],[customer_type]]="Repeat",1,0)</f>
        <v>1</v>
      </c>
      <c r="T10636" s="1" t="str">
        <f>TEXT(rental[[#This Row],[rental_date]], "yyyy-mm")</f>
        <v>2005-08</v>
      </c>
      <c r="U10636" s="1">
        <f>HOUR(rental[[#This Row],[rental_date]])</f>
        <v>15</v>
      </c>
      <c r="V10636" s="1" t="str">
        <f>TEXT(rental[[#This Row],[rental_date]], "dddd")</f>
        <v>Monday</v>
      </c>
    </row>
    <row r="10637" spans="1:22" x14ac:dyDescent="0.3">
      <c r="A10637">
        <v>10640</v>
      </c>
      <c r="B10637" s="2">
        <v>38565.656145833331</v>
      </c>
      <c r="C10637">
        <v>3020</v>
      </c>
      <c r="D10637">
        <v>375</v>
      </c>
      <c r="E10637" s="2">
        <v>38570.66170138889</v>
      </c>
      <c r="F10637">
        <v>1</v>
      </c>
      <c r="G10637" s="2">
        <v>38763.89644675926</v>
      </c>
      <c r="H10637">
        <f>VLOOKUP(rental[[#This Row],[inventory_id]],inventory[#All],2,FALSE)</f>
        <v>663</v>
      </c>
      <c r="I10637">
        <f>VLOOKUP(rental[[#This Row],[inventory_id]],inventory[#All],3,FALSE)</f>
        <v>1</v>
      </c>
      <c r="J10637" t="str">
        <f>INDEX(film[[#All],[title]], MATCH(rental[[#This Row],[film_id]],film[[#All],[film_id]],0))</f>
        <v>PATIENT SISTER</v>
      </c>
      <c r="K10637" s="1">
        <f>INDEX(film[[#All],[rental_rate]], MATCH(rental[[#This Row],[film_id]],film[[#All],[film_id]],0))</f>
        <v>0.99</v>
      </c>
      <c r="L10637" s="1">
        <f>INDEX(film[[#All],[language_id]],MATCH(rental[[#This Row],[film_id]],film[[#All],[film_id]],0))</f>
        <v>1</v>
      </c>
      <c r="M10637" s="1" t="str">
        <f>INDEX(language[[#All],[name]],MATCH(rental[[#This Row],[language_id]],language[[#All],[language_id]],0))</f>
        <v>English</v>
      </c>
      <c r="N10637" s="1">
        <f>INDEX(film_category[[#All],[category_id]],MATCH(rental[[#This Row],[film_id]],film_category[[#All],[film_id]],0))</f>
        <v>4</v>
      </c>
      <c r="O10637" s="1" t="str">
        <f>INDEX(category[[#All],[name]],MATCH(rental[[#This Row],[category_id]],category[[#All],[category_id]],0))</f>
        <v>Classics</v>
      </c>
      <c r="P10637" s="1" cm="1">
        <f t="array" ref="P10637">SUMPRODUCT((payment[rental_id]=rental[[#This Row],[rental_id]])*(payment[amount]))</f>
        <v>0.99</v>
      </c>
      <c r="Q10637" s="4">
        <f>_xlfn.MINIFS(rental[rental_date], rental[customer_id], rental[[#This Row],[customer_id]])</f>
        <v>38498.908483796295</v>
      </c>
      <c r="R10637" s="1" t="str">
        <f>IF(rental[[#This Row],[rental_date]] = rental[[#This Row],[first_rental_date]], "New", "Repeat")</f>
        <v>Repeat</v>
      </c>
      <c r="S10637" s="1">
        <f>IF(rental[[#This Row],[customer_type]]="Repeat",1,0)</f>
        <v>1</v>
      </c>
      <c r="T10637" s="1" t="str">
        <f>TEXT(rental[[#This Row],[rental_date]], "yyyy-mm")</f>
        <v>2005-08</v>
      </c>
      <c r="U10637" s="1">
        <f>HOUR(rental[[#This Row],[rental_date]])</f>
        <v>15</v>
      </c>
      <c r="V10637" s="1" t="str">
        <f>TEXT(rental[[#This Row],[rental_date]], "dddd")</f>
        <v>Monday</v>
      </c>
    </row>
    <row r="10638" spans="1:22" x14ac:dyDescent="0.3">
      <c r="A10638">
        <v>10641</v>
      </c>
      <c r="B10638" s="2">
        <v>38565.656215277777</v>
      </c>
      <c r="C10638">
        <v>972</v>
      </c>
      <c r="D10638">
        <v>285</v>
      </c>
      <c r="E10638" s="2">
        <v>38568.761076388888</v>
      </c>
      <c r="F10638">
        <v>2</v>
      </c>
      <c r="G10638" s="2">
        <v>38763.89644675926</v>
      </c>
      <c r="H10638">
        <f>VLOOKUP(rental[[#This Row],[inventory_id]],inventory[#All],2,FALSE)</f>
        <v>216</v>
      </c>
      <c r="I10638">
        <f>VLOOKUP(rental[[#This Row],[inventory_id]],inventory[#All],3,FALSE)</f>
        <v>2</v>
      </c>
      <c r="J10638" t="str">
        <f>INDEX(film[[#All],[title]], MATCH(rental[[#This Row],[film_id]],film[[#All],[film_id]],0))</f>
        <v>DAY UNFAITHFUL</v>
      </c>
      <c r="K10638" s="1">
        <f>INDEX(film[[#All],[rental_rate]], MATCH(rental[[#This Row],[film_id]],film[[#All],[film_id]],0))</f>
        <v>4.99</v>
      </c>
      <c r="L10638" s="1">
        <f>INDEX(film[[#All],[language_id]],MATCH(rental[[#This Row],[film_id]],film[[#All],[film_id]],0))</f>
        <v>1</v>
      </c>
      <c r="M10638" s="1" t="str">
        <f>INDEX(language[[#All],[name]],MATCH(rental[[#This Row],[language_id]],language[[#All],[language_id]],0))</f>
        <v>English</v>
      </c>
      <c r="N10638" s="1">
        <f>INDEX(film_category[[#All],[category_id]],MATCH(rental[[#This Row],[film_id]],film_category[[#All],[film_id]],0))</f>
        <v>13</v>
      </c>
      <c r="O10638" s="1" t="str">
        <f>INDEX(category[[#All],[name]],MATCH(rental[[#This Row],[category_id]],category[[#All],[category_id]],0))</f>
        <v>New</v>
      </c>
      <c r="P10638" s="1" cm="1">
        <f t="array" ref="P10638">SUMPRODUCT((payment[rental_id]=rental[[#This Row],[rental_id]])*(payment[amount]))</f>
        <v>4.99</v>
      </c>
      <c r="Q10638" s="4">
        <f>_xlfn.MINIFS(rental[rental_date], rental[customer_id], rental[[#This Row],[customer_id]])</f>
        <v>38517.963287037041</v>
      </c>
      <c r="R10638" s="1" t="str">
        <f>IF(rental[[#This Row],[rental_date]] = rental[[#This Row],[first_rental_date]], "New", "Repeat")</f>
        <v>Repeat</v>
      </c>
      <c r="S10638" s="1">
        <f>IF(rental[[#This Row],[customer_type]]="Repeat",1,0)</f>
        <v>1</v>
      </c>
      <c r="T10638" s="1" t="str">
        <f>TEXT(rental[[#This Row],[rental_date]], "yyyy-mm")</f>
        <v>2005-08</v>
      </c>
      <c r="U10638" s="1">
        <f>HOUR(rental[[#This Row],[rental_date]])</f>
        <v>15</v>
      </c>
      <c r="V10638" s="1" t="str">
        <f>TEXT(rental[[#This Row],[rental_date]], "dddd")</f>
        <v>Monday</v>
      </c>
    </row>
    <row r="10639" spans="1:22" x14ac:dyDescent="0.3">
      <c r="A10639">
        <v>10642</v>
      </c>
      <c r="B10639" s="2">
        <v>38565.656377314815</v>
      </c>
      <c r="C10639">
        <v>2573</v>
      </c>
      <c r="D10639">
        <v>294</v>
      </c>
      <c r="E10639" s="2">
        <v>38566.842488425929</v>
      </c>
      <c r="F10639">
        <v>1</v>
      </c>
      <c r="G10639" s="2">
        <v>38763.89644675926</v>
      </c>
      <c r="H10639">
        <f>VLOOKUP(rental[[#This Row],[inventory_id]],inventory[#All],2,FALSE)</f>
        <v>563</v>
      </c>
      <c r="I10639">
        <f>VLOOKUP(rental[[#This Row],[inventory_id]],inventory[#All],3,FALSE)</f>
        <v>2</v>
      </c>
      <c r="J10639" t="str">
        <f>INDEX(film[[#All],[title]], MATCH(rental[[#This Row],[film_id]],film[[#All],[film_id]],0))</f>
        <v>MASSACRE USUAL</v>
      </c>
      <c r="K10639" s="1">
        <f>INDEX(film[[#All],[rental_rate]], MATCH(rental[[#This Row],[film_id]],film[[#All],[film_id]],0))</f>
        <v>4.99</v>
      </c>
      <c r="L10639" s="1">
        <f>INDEX(film[[#All],[language_id]],MATCH(rental[[#This Row],[film_id]],film[[#All],[film_id]],0))</f>
        <v>1</v>
      </c>
      <c r="M10639" s="1" t="str">
        <f>INDEX(language[[#All],[name]],MATCH(rental[[#This Row],[language_id]],language[[#All],[language_id]],0))</f>
        <v>English</v>
      </c>
      <c r="N10639" s="1">
        <f>INDEX(film_category[[#All],[category_id]],MATCH(rental[[#This Row],[film_id]],film_category[[#All],[film_id]],0))</f>
        <v>10</v>
      </c>
      <c r="O10639" s="1" t="str">
        <f>INDEX(category[[#All],[name]],MATCH(rental[[#This Row],[category_id]],category[[#All],[category_id]],0))</f>
        <v>Games</v>
      </c>
      <c r="P10639" s="1" cm="1">
        <f t="array" ref="P10639">SUMPRODUCT((payment[rental_id]=rental[[#This Row],[rental_id]])*(payment[amount]))</f>
        <v>4.99</v>
      </c>
      <c r="Q10639" s="4">
        <f>_xlfn.MINIFS(rental[rental_date], rental[customer_id], rental[[#This Row],[customer_id]])</f>
        <v>38500.58326388889</v>
      </c>
      <c r="R10639" s="1" t="str">
        <f>IF(rental[[#This Row],[rental_date]] = rental[[#This Row],[first_rental_date]], "New", "Repeat")</f>
        <v>Repeat</v>
      </c>
      <c r="S10639" s="1">
        <f>IF(rental[[#This Row],[customer_type]]="Repeat",1,0)</f>
        <v>1</v>
      </c>
      <c r="T10639" s="1" t="str">
        <f>TEXT(rental[[#This Row],[rental_date]], "yyyy-mm")</f>
        <v>2005-08</v>
      </c>
      <c r="U10639" s="1">
        <f>HOUR(rental[[#This Row],[rental_date]])</f>
        <v>15</v>
      </c>
      <c r="V10639" s="1" t="str">
        <f>TEXT(rental[[#This Row],[rental_date]], "dddd")</f>
        <v>Monday</v>
      </c>
    </row>
    <row r="10640" spans="1:22" x14ac:dyDescent="0.3">
      <c r="A10640">
        <v>10643</v>
      </c>
      <c r="B10640" s="2">
        <v>38565.658715277779</v>
      </c>
      <c r="C10640">
        <v>3853</v>
      </c>
      <c r="D10640">
        <v>495</v>
      </c>
      <c r="E10640" s="2">
        <v>38570.850381944445</v>
      </c>
      <c r="F10640">
        <v>2</v>
      </c>
      <c r="G10640" s="2">
        <v>38763.89644675926</v>
      </c>
      <c r="H10640">
        <f>VLOOKUP(rental[[#This Row],[inventory_id]],inventory[#All],2,FALSE)</f>
        <v>843</v>
      </c>
      <c r="I10640">
        <f>VLOOKUP(rental[[#This Row],[inventory_id]],inventory[#All],3,FALSE)</f>
        <v>2</v>
      </c>
      <c r="J10640" t="str">
        <f>INDEX(film[[#All],[title]], MATCH(rental[[#This Row],[film_id]],film[[#All],[film_id]],0))</f>
        <v>STEEL SANTA</v>
      </c>
      <c r="K10640" s="1">
        <f>INDEX(film[[#All],[rental_rate]], MATCH(rental[[#This Row],[film_id]],film[[#All],[film_id]],0))</f>
        <v>4.99</v>
      </c>
      <c r="L10640" s="1">
        <f>INDEX(film[[#All],[language_id]],MATCH(rental[[#This Row],[film_id]],film[[#All],[film_id]],0))</f>
        <v>1</v>
      </c>
      <c r="M10640" s="1" t="str">
        <f>INDEX(language[[#All],[name]],MATCH(rental[[#This Row],[language_id]],language[[#All],[language_id]],0))</f>
        <v>English</v>
      </c>
      <c r="N10640" s="1">
        <f>INDEX(film_category[[#All],[category_id]],MATCH(rental[[#This Row],[film_id]],film_category[[#All],[film_id]],0))</f>
        <v>4</v>
      </c>
      <c r="O10640" s="1" t="str">
        <f>INDEX(category[[#All],[name]],MATCH(rental[[#This Row],[category_id]],category[[#All],[category_id]],0))</f>
        <v>Classics</v>
      </c>
      <c r="P10640" s="1" cm="1">
        <f t="array" ref="P10640">SUMPRODUCT((payment[rental_id]=rental[[#This Row],[rental_id]])*(payment[amount]))</f>
        <v>5.99</v>
      </c>
      <c r="Q10640" s="4">
        <f>_xlfn.MINIFS(rental[rental_date], rental[customer_id], rental[[#This Row],[customer_id]])</f>
        <v>38500.667685185188</v>
      </c>
      <c r="R10640" s="1" t="str">
        <f>IF(rental[[#This Row],[rental_date]] = rental[[#This Row],[first_rental_date]], "New", "Repeat")</f>
        <v>Repeat</v>
      </c>
      <c r="S10640" s="1">
        <f>IF(rental[[#This Row],[customer_type]]="Repeat",1,0)</f>
        <v>1</v>
      </c>
      <c r="T10640" s="1" t="str">
        <f>TEXT(rental[[#This Row],[rental_date]], "yyyy-mm")</f>
        <v>2005-08</v>
      </c>
      <c r="U10640" s="1">
        <f>HOUR(rental[[#This Row],[rental_date]])</f>
        <v>15</v>
      </c>
      <c r="V10640" s="1" t="str">
        <f>TEXT(rental[[#This Row],[rental_date]], "dddd")</f>
        <v>Monday</v>
      </c>
    </row>
    <row r="10641" spans="1:22" x14ac:dyDescent="0.3">
      <c r="A10641">
        <v>10644</v>
      </c>
      <c r="B10641" s="2">
        <v>38565.661111111112</v>
      </c>
      <c r="C10641">
        <v>4374</v>
      </c>
      <c r="D10641">
        <v>7</v>
      </c>
      <c r="E10641" s="2">
        <v>38572.672222222223</v>
      </c>
      <c r="F10641">
        <v>1</v>
      </c>
      <c r="G10641" s="2">
        <v>38763.89644675926</v>
      </c>
      <c r="H10641">
        <f>VLOOKUP(rental[[#This Row],[inventory_id]],inventory[#All],2,FALSE)</f>
        <v>953</v>
      </c>
      <c r="I10641">
        <f>VLOOKUP(rental[[#This Row],[inventory_id]],inventory[#All],3,FALSE)</f>
        <v>2</v>
      </c>
      <c r="J10641" t="str">
        <f>INDEX(film[[#All],[title]], MATCH(rental[[#This Row],[film_id]],film[[#All],[film_id]],0))</f>
        <v>WAIT CIDER</v>
      </c>
      <c r="K10641" s="1">
        <f>INDEX(film[[#All],[rental_rate]], MATCH(rental[[#This Row],[film_id]],film[[#All],[film_id]],0))</f>
        <v>0.99</v>
      </c>
      <c r="L10641" s="1">
        <f>INDEX(film[[#All],[language_id]],MATCH(rental[[#This Row],[film_id]],film[[#All],[film_id]],0))</f>
        <v>1</v>
      </c>
      <c r="M10641" s="1" t="str">
        <f>INDEX(language[[#All],[name]],MATCH(rental[[#This Row],[language_id]],language[[#All],[language_id]],0))</f>
        <v>English</v>
      </c>
      <c r="N10641" s="1">
        <f>INDEX(film_category[[#All],[category_id]],MATCH(rental[[#This Row],[film_id]],film_category[[#All],[film_id]],0))</f>
        <v>2</v>
      </c>
      <c r="O10641" s="1" t="str">
        <f>INDEX(category[[#All],[name]],MATCH(rental[[#This Row],[category_id]],category[[#All],[category_id]],0))</f>
        <v>Animation</v>
      </c>
      <c r="P10641" s="1" cm="1">
        <f t="array" ref="P10641">SUMPRODUCT((payment[rental_id]=rental[[#This Row],[rental_id]])*(payment[amount]))</f>
        <v>4.99</v>
      </c>
      <c r="Q10641" s="4">
        <f>_xlfn.MINIFS(rental[rental_date], rental[customer_id], rental[[#This Row],[customer_id]])</f>
        <v>38497.252870370372</v>
      </c>
      <c r="R10641" s="1" t="str">
        <f>IF(rental[[#This Row],[rental_date]] = rental[[#This Row],[first_rental_date]], "New", "Repeat")</f>
        <v>Repeat</v>
      </c>
      <c r="S10641" s="1">
        <f>IF(rental[[#This Row],[customer_type]]="Repeat",1,0)</f>
        <v>1</v>
      </c>
      <c r="T10641" s="1" t="str">
        <f>TEXT(rental[[#This Row],[rental_date]], "yyyy-mm")</f>
        <v>2005-08</v>
      </c>
      <c r="U10641" s="1">
        <f>HOUR(rental[[#This Row],[rental_date]])</f>
        <v>15</v>
      </c>
      <c r="V10641" s="1" t="str">
        <f>TEXT(rental[[#This Row],[rental_date]], "dddd")</f>
        <v>Monday</v>
      </c>
    </row>
    <row r="10642" spans="1:22" x14ac:dyDescent="0.3">
      <c r="A10642">
        <v>10645</v>
      </c>
      <c r="B10642" s="2">
        <v>38565.661122685182</v>
      </c>
      <c r="C10642">
        <v>3864</v>
      </c>
      <c r="D10642">
        <v>130</v>
      </c>
      <c r="E10642" s="2">
        <v>38573.790289351855</v>
      </c>
      <c r="F10642">
        <v>1</v>
      </c>
      <c r="G10642" s="2">
        <v>38763.89644675926</v>
      </c>
      <c r="H10642">
        <f>VLOOKUP(rental[[#This Row],[inventory_id]],inventory[#All],2,FALSE)</f>
        <v>845</v>
      </c>
      <c r="I10642">
        <f>VLOOKUP(rental[[#This Row],[inventory_id]],inventory[#All],3,FALSE)</f>
        <v>2</v>
      </c>
      <c r="J10642" t="str">
        <f>INDEX(film[[#All],[title]], MATCH(rental[[#This Row],[film_id]],film[[#All],[film_id]],0))</f>
        <v>STEPMOM DREAM</v>
      </c>
      <c r="K10642" s="1">
        <f>INDEX(film[[#All],[rental_rate]], MATCH(rental[[#This Row],[film_id]],film[[#All],[film_id]],0))</f>
        <v>4.99</v>
      </c>
      <c r="L10642" s="1">
        <f>INDEX(film[[#All],[language_id]],MATCH(rental[[#This Row],[film_id]],film[[#All],[film_id]],0))</f>
        <v>1</v>
      </c>
      <c r="M10642" s="1" t="str">
        <f>INDEX(language[[#All],[name]],MATCH(rental[[#This Row],[language_id]],language[[#All],[language_id]],0))</f>
        <v>English</v>
      </c>
      <c r="N10642" s="1">
        <f>INDEX(film_category[[#All],[category_id]],MATCH(rental[[#This Row],[film_id]],film_category[[#All],[film_id]],0))</f>
        <v>9</v>
      </c>
      <c r="O10642" s="1" t="str">
        <f>INDEX(category[[#All],[name]],MATCH(rental[[#This Row],[category_id]],category[[#All],[category_id]],0))</f>
        <v>Foreign</v>
      </c>
      <c r="P10642" s="1" cm="1">
        <f t="array" ref="P10642">SUMPRODUCT((payment[rental_id]=rental[[#This Row],[rental_id]])*(payment[amount]))</f>
        <v>5.99</v>
      </c>
      <c r="Q10642" s="4">
        <f>_xlfn.MINIFS(rental[rental_date], rental[customer_id], rental[[#This Row],[customer_id]])</f>
        <v>38496.953819444447</v>
      </c>
      <c r="R10642" s="1" t="str">
        <f>IF(rental[[#This Row],[rental_date]] = rental[[#This Row],[first_rental_date]], "New", "Repeat")</f>
        <v>Repeat</v>
      </c>
      <c r="S10642" s="1">
        <f>IF(rental[[#This Row],[customer_type]]="Repeat",1,0)</f>
        <v>1</v>
      </c>
      <c r="T10642" s="1" t="str">
        <f>TEXT(rental[[#This Row],[rental_date]], "yyyy-mm")</f>
        <v>2005-08</v>
      </c>
      <c r="U10642" s="1">
        <f>HOUR(rental[[#This Row],[rental_date]])</f>
        <v>15</v>
      </c>
      <c r="V10642" s="1" t="str">
        <f>TEXT(rental[[#This Row],[rental_date]], "dddd")</f>
        <v>Monday</v>
      </c>
    </row>
    <row r="10643" spans="1:22" x14ac:dyDescent="0.3">
      <c r="A10643">
        <v>10646</v>
      </c>
      <c r="B10643" s="2">
        <v>38565.665219907409</v>
      </c>
      <c r="C10643">
        <v>1752</v>
      </c>
      <c r="D10643">
        <v>209</v>
      </c>
      <c r="E10643" s="2">
        <v>38566.797858796293</v>
      </c>
      <c r="F10643">
        <v>1</v>
      </c>
      <c r="G10643" s="2">
        <v>38763.89644675926</v>
      </c>
      <c r="H10643">
        <f>VLOOKUP(rental[[#This Row],[inventory_id]],inventory[#All],2,FALSE)</f>
        <v>381</v>
      </c>
      <c r="I10643">
        <f>VLOOKUP(rental[[#This Row],[inventory_id]],inventory[#All],3,FALSE)</f>
        <v>1</v>
      </c>
      <c r="J10643" t="str">
        <f>INDEX(film[[#All],[title]], MATCH(rental[[#This Row],[film_id]],film[[#All],[film_id]],0))</f>
        <v>GRINCH MASSAGE</v>
      </c>
      <c r="K10643" s="1">
        <f>INDEX(film[[#All],[rental_rate]], MATCH(rental[[#This Row],[film_id]],film[[#All],[film_id]],0))</f>
        <v>4.99</v>
      </c>
      <c r="L10643" s="1">
        <f>INDEX(film[[#All],[language_id]],MATCH(rental[[#This Row],[film_id]],film[[#All],[film_id]],0))</f>
        <v>1</v>
      </c>
      <c r="M10643" s="1" t="str">
        <f>INDEX(language[[#All],[name]],MATCH(rental[[#This Row],[language_id]],language[[#All],[language_id]],0))</f>
        <v>English</v>
      </c>
      <c r="N10643" s="1">
        <f>INDEX(film_category[[#All],[category_id]],MATCH(rental[[#This Row],[film_id]],film_category[[#All],[film_id]],0))</f>
        <v>10</v>
      </c>
      <c r="O10643" s="1" t="str">
        <f>INDEX(category[[#All],[name]],MATCH(rental[[#This Row],[category_id]],category[[#All],[category_id]],0))</f>
        <v>Games</v>
      </c>
      <c r="P10643" s="1" cm="1">
        <f t="array" ref="P10643">SUMPRODUCT((payment[rental_id]=rental[[#This Row],[rental_id]])*(payment[amount]))</f>
        <v>4.99</v>
      </c>
      <c r="Q10643" s="4">
        <f>_xlfn.MINIFS(rental[rental_date], rental[customer_id], rental[[#This Row],[customer_id]])</f>
        <v>38499.163483796299</v>
      </c>
      <c r="R10643" s="1" t="str">
        <f>IF(rental[[#This Row],[rental_date]] = rental[[#This Row],[first_rental_date]], "New", "Repeat")</f>
        <v>Repeat</v>
      </c>
      <c r="S10643" s="1">
        <f>IF(rental[[#This Row],[customer_type]]="Repeat",1,0)</f>
        <v>1</v>
      </c>
      <c r="T10643" s="1" t="str">
        <f>TEXT(rental[[#This Row],[rental_date]], "yyyy-mm")</f>
        <v>2005-08</v>
      </c>
      <c r="U10643" s="1">
        <f>HOUR(rental[[#This Row],[rental_date]])</f>
        <v>15</v>
      </c>
      <c r="V10643" s="1" t="str">
        <f>TEXT(rental[[#This Row],[rental_date]], "dddd")</f>
        <v>Monday</v>
      </c>
    </row>
    <row r="10644" spans="1:22" x14ac:dyDescent="0.3">
      <c r="A10644">
        <v>10647</v>
      </c>
      <c r="B10644" s="2">
        <v>38565.672754629632</v>
      </c>
      <c r="C10644">
        <v>3137</v>
      </c>
      <c r="D10644">
        <v>115</v>
      </c>
      <c r="E10644" s="2">
        <v>38570.859560185185</v>
      </c>
      <c r="F10644">
        <v>2</v>
      </c>
      <c r="G10644" s="2">
        <v>38763.89644675926</v>
      </c>
      <c r="H10644">
        <f>VLOOKUP(rental[[#This Row],[inventory_id]],inventory[#All],2,FALSE)</f>
        <v>689</v>
      </c>
      <c r="I10644">
        <f>VLOOKUP(rental[[#This Row],[inventory_id]],inventory[#All],3,FALSE)</f>
        <v>1</v>
      </c>
      <c r="J10644" t="str">
        <f>INDEX(film[[#All],[title]], MATCH(rental[[#This Row],[film_id]],film[[#All],[film_id]],0))</f>
        <v>POLLOCK DELIVERANCE</v>
      </c>
      <c r="K10644" s="1">
        <f>INDEX(film[[#All],[rental_rate]], MATCH(rental[[#This Row],[film_id]],film[[#All],[film_id]],0))</f>
        <v>2.99</v>
      </c>
      <c r="L10644" s="1">
        <f>INDEX(film[[#All],[language_id]],MATCH(rental[[#This Row],[film_id]],film[[#All],[film_id]],0))</f>
        <v>1</v>
      </c>
      <c r="M10644" s="1" t="str">
        <f>INDEX(language[[#All],[name]],MATCH(rental[[#This Row],[language_id]],language[[#All],[language_id]],0))</f>
        <v>English</v>
      </c>
      <c r="N10644" s="1">
        <f>INDEX(film_category[[#All],[category_id]],MATCH(rental[[#This Row],[film_id]],film_category[[#All],[film_id]],0))</f>
        <v>9</v>
      </c>
      <c r="O10644" s="1" t="str">
        <f>INDEX(category[[#All],[name]],MATCH(rental[[#This Row],[category_id]],category[[#All],[category_id]],0))</f>
        <v>Foreign</v>
      </c>
      <c r="P10644" s="1" cm="1">
        <f t="array" ref="P10644">SUMPRODUCT((payment[rental_id]=rental[[#This Row],[rental_id]])*(payment[amount]))</f>
        <v>2.99</v>
      </c>
      <c r="Q10644" s="4">
        <f>_xlfn.MINIFS(rental[rental_date], rental[customer_id], rental[[#This Row],[customer_id]])</f>
        <v>38502.472534722219</v>
      </c>
      <c r="R10644" s="1" t="str">
        <f>IF(rental[[#This Row],[rental_date]] = rental[[#This Row],[first_rental_date]], "New", "Repeat")</f>
        <v>Repeat</v>
      </c>
      <c r="S10644" s="1">
        <f>IF(rental[[#This Row],[customer_type]]="Repeat",1,0)</f>
        <v>1</v>
      </c>
      <c r="T10644" s="1" t="str">
        <f>TEXT(rental[[#This Row],[rental_date]], "yyyy-mm")</f>
        <v>2005-08</v>
      </c>
      <c r="U10644" s="1">
        <f>HOUR(rental[[#This Row],[rental_date]])</f>
        <v>16</v>
      </c>
      <c r="V10644" s="1" t="str">
        <f>TEXT(rental[[#This Row],[rental_date]], "dddd")</f>
        <v>Monday</v>
      </c>
    </row>
    <row r="10645" spans="1:22" x14ac:dyDescent="0.3">
      <c r="A10645">
        <v>10648</v>
      </c>
      <c r="B10645" s="2">
        <v>38565.672824074078</v>
      </c>
      <c r="C10645">
        <v>691</v>
      </c>
      <c r="D10645">
        <v>270</v>
      </c>
      <c r="E10645" s="2">
        <v>38569.84574074074</v>
      </c>
      <c r="F10645">
        <v>1</v>
      </c>
      <c r="G10645" s="2">
        <v>38763.89644675926</v>
      </c>
      <c r="H10645">
        <f>VLOOKUP(rental[[#This Row],[inventory_id]],inventory[#All],2,FALSE)</f>
        <v>151</v>
      </c>
      <c r="I10645">
        <f>VLOOKUP(rental[[#This Row],[inventory_id]],inventory[#All],3,FALSE)</f>
        <v>1</v>
      </c>
      <c r="J10645" t="str">
        <f>INDEX(film[[#All],[title]], MATCH(rental[[#This Row],[film_id]],film[[#All],[film_id]],0))</f>
        <v>CINCINATTI WHISPERER</v>
      </c>
      <c r="K10645" s="1">
        <f>INDEX(film[[#All],[rental_rate]], MATCH(rental[[#This Row],[film_id]],film[[#All],[film_id]],0))</f>
        <v>4.99</v>
      </c>
      <c r="L10645" s="1">
        <f>INDEX(film[[#All],[language_id]],MATCH(rental[[#This Row],[film_id]],film[[#All],[film_id]],0))</f>
        <v>1</v>
      </c>
      <c r="M10645" s="1" t="str">
        <f>INDEX(language[[#All],[name]],MATCH(rental[[#This Row],[language_id]],language[[#All],[language_id]],0))</f>
        <v>English</v>
      </c>
      <c r="N10645" s="1">
        <f>INDEX(film_category[[#All],[category_id]],MATCH(rental[[#This Row],[film_id]],film_category[[#All],[film_id]],0))</f>
        <v>14</v>
      </c>
      <c r="O10645" s="1" t="str">
        <f>INDEX(category[[#All],[name]],MATCH(rental[[#This Row],[category_id]],category[[#All],[category_id]],0))</f>
        <v>Sci-Fi</v>
      </c>
      <c r="P10645" s="1" cm="1">
        <f t="array" ref="P10645">SUMPRODUCT((payment[rental_id]=rental[[#This Row],[rental_id]])*(payment[amount]))</f>
        <v>4.99</v>
      </c>
      <c r="Q10645" s="4">
        <f>_xlfn.MINIFS(rental[rental_date], rental[customer_id], rental[[#This Row],[customer_id]])</f>
        <v>38498.279027777775</v>
      </c>
      <c r="R10645" s="1" t="str">
        <f>IF(rental[[#This Row],[rental_date]] = rental[[#This Row],[first_rental_date]], "New", "Repeat")</f>
        <v>Repeat</v>
      </c>
      <c r="S10645" s="1">
        <f>IF(rental[[#This Row],[customer_type]]="Repeat",1,0)</f>
        <v>1</v>
      </c>
      <c r="T10645" s="1" t="str">
        <f>TEXT(rental[[#This Row],[rental_date]], "yyyy-mm")</f>
        <v>2005-08</v>
      </c>
      <c r="U10645" s="1">
        <f>HOUR(rental[[#This Row],[rental_date]])</f>
        <v>16</v>
      </c>
      <c r="V10645" s="1" t="str">
        <f>TEXT(rental[[#This Row],[rental_date]], "dddd")</f>
        <v>Monday</v>
      </c>
    </row>
    <row r="10646" spans="1:22" x14ac:dyDescent="0.3">
      <c r="A10646">
        <v>10649</v>
      </c>
      <c r="B10646" s="2">
        <v>38565.674768518518</v>
      </c>
      <c r="C10646">
        <v>1032</v>
      </c>
      <c r="D10646">
        <v>278</v>
      </c>
      <c r="E10646" s="2">
        <v>38570.590046296296</v>
      </c>
      <c r="F10646">
        <v>2</v>
      </c>
      <c r="G10646" s="2">
        <v>38763.89644675926</v>
      </c>
      <c r="H10646">
        <f>VLOOKUP(rental[[#This Row],[inventory_id]],inventory[#All],2,FALSE)</f>
        <v>231</v>
      </c>
      <c r="I10646">
        <f>VLOOKUP(rental[[#This Row],[inventory_id]],inventory[#All],3,FALSE)</f>
        <v>1</v>
      </c>
      <c r="J10646" t="str">
        <f>INDEX(film[[#All],[title]], MATCH(rental[[#This Row],[film_id]],film[[#All],[film_id]],0))</f>
        <v>DINOSAUR SECRETARY</v>
      </c>
      <c r="K10646" s="1">
        <f>INDEX(film[[#All],[rental_rate]], MATCH(rental[[#This Row],[film_id]],film[[#All],[film_id]],0))</f>
        <v>2.99</v>
      </c>
      <c r="L10646" s="1">
        <f>INDEX(film[[#All],[language_id]],MATCH(rental[[#This Row],[film_id]],film[[#All],[film_id]],0))</f>
        <v>1</v>
      </c>
      <c r="M10646" s="1" t="str">
        <f>INDEX(language[[#All],[name]],MATCH(rental[[#This Row],[language_id]],language[[#All],[language_id]],0))</f>
        <v>English</v>
      </c>
      <c r="N10646" s="1">
        <f>INDEX(film_category[[#All],[category_id]],MATCH(rental[[#This Row],[film_id]],film_category[[#All],[film_id]],0))</f>
        <v>8</v>
      </c>
      <c r="O10646" s="1" t="str">
        <f>INDEX(category[[#All],[name]],MATCH(rental[[#This Row],[category_id]],category[[#All],[category_id]],0))</f>
        <v>Family</v>
      </c>
      <c r="P10646" s="1" cm="1">
        <f t="array" ref="P10646">SUMPRODUCT((payment[rental_id]=rental[[#This Row],[rental_id]])*(payment[amount]))</f>
        <v>2.99</v>
      </c>
      <c r="Q10646" s="4">
        <f>_xlfn.MINIFS(rental[rental_date], rental[customer_id], rental[[#This Row],[customer_id]])</f>
        <v>38503.511076388888</v>
      </c>
      <c r="R10646" s="1" t="str">
        <f>IF(rental[[#This Row],[rental_date]] = rental[[#This Row],[first_rental_date]], "New", "Repeat")</f>
        <v>Repeat</v>
      </c>
      <c r="S10646" s="1">
        <f>IF(rental[[#This Row],[customer_type]]="Repeat",1,0)</f>
        <v>1</v>
      </c>
      <c r="T10646" s="1" t="str">
        <f>TEXT(rental[[#This Row],[rental_date]], "yyyy-mm")</f>
        <v>2005-08</v>
      </c>
      <c r="U10646" s="1">
        <f>HOUR(rental[[#This Row],[rental_date]])</f>
        <v>16</v>
      </c>
      <c r="V10646" s="1" t="str">
        <f>TEXT(rental[[#This Row],[rental_date]], "dddd")</f>
        <v>Monday</v>
      </c>
    </row>
    <row r="10647" spans="1:22" x14ac:dyDescent="0.3">
      <c r="A10647">
        <v>10650</v>
      </c>
      <c r="B10647" s="2">
        <v>38565.6796875</v>
      </c>
      <c r="C10647">
        <v>2306</v>
      </c>
      <c r="D10647">
        <v>242</v>
      </c>
      <c r="E10647" s="2">
        <v>38573.687326388892</v>
      </c>
      <c r="F10647">
        <v>1</v>
      </c>
      <c r="G10647" s="2">
        <v>38763.89644675926</v>
      </c>
      <c r="H10647">
        <f>VLOOKUP(rental[[#This Row],[inventory_id]],inventory[#All],2,FALSE)</f>
        <v>501</v>
      </c>
      <c r="I10647">
        <f>VLOOKUP(rental[[#This Row],[inventory_id]],inventory[#All],3,FALSE)</f>
        <v>1</v>
      </c>
      <c r="J10647" t="str">
        <f>INDEX(film[[#All],[title]], MATCH(rental[[#This Row],[film_id]],film[[#All],[film_id]],0))</f>
        <v>KISSING DOLLS</v>
      </c>
      <c r="K10647" s="1">
        <f>INDEX(film[[#All],[rental_rate]], MATCH(rental[[#This Row],[film_id]],film[[#All],[film_id]],0))</f>
        <v>4.99</v>
      </c>
      <c r="L10647" s="1">
        <f>INDEX(film[[#All],[language_id]],MATCH(rental[[#This Row],[film_id]],film[[#All],[film_id]],0))</f>
        <v>1</v>
      </c>
      <c r="M10647" s="1" t="str">
        <f>INDEX(language[[#All],[name]],MATCH(rental[[#This Row],[language_id]],language[[#All],[language_id]],0))</f>
        <v>English</v>
      </c>
      <c r="N10647" s="1">
        <f>INDEX(film_category[[#All],[category_id]],MATCH(rental[[#This Row],[film_id]],film_category[[#All],[film_id]],0))</f>
        <v>1</v>
      </c>
      <c r="O10647" s="1" t="str">
        <f>INDEX(category[[#All],[name]],MATCH(rental[[#This Row],[category_id]],category[[#All],[category_id]],0))</f>
        <v>Action</v>
      </c>
      <c r="P10647" s="1" cm="1">
        <f t="array" ref="P10647">SUMPRODUCT((payment[rental_id]=rental[[#This Row],[rental_id]])*(payment[amount]))</f>
        <v>9.99</v>
      </c>
      <c r="Q10647" s="4">
        <f>_xlfn.MINIFS(rental[rental_date], rental[customer_id], rental[[#This Row],[customer_id]])</f>
        <v>38497.770891203705</v>
      </c>
      <c r="R10647" s="1" t="str">
        <f>IF(rental[[#This Row],[rental_date]] = rental[[#This Row],[first_rental_date]], "New", "Repeat")</f>
        <v>Repeat</v>
      </c>
      <c r="S10647" s="1">
        <f>IF(rental[[#This Row],[customer_type]]="Repeat",1,0)</f>
        <v>1</v>
      </c>
      <c r="T10647" s="1" t="str">
        <f>TEXT(rental[[#This Row],[rental_date]], "yyyy-mm")</f>
        <v>2005-08</v>
      </c>
      <c r="U10647" s="1">
        <f>HOUR(rental[[#This Row],[rental_date]])</f>
        <v>16</v>
      </c>
      <c r="V10647" s="1" t="str">
        <f>TEXT(rental[[#This Row],[rental_date]], "dddd")</f>
        <v>Monday</v>
      </c>
    </row>
    <row r="10648" spans="1:22" x14ac:dyDescent="0.3">
      <c r="A10648">
        <v>10651</v>
      </c>
      <c r="B10648" s="2">
        <v>38565.680810185186</v>
      </c>
      <c r="C10648">
        <v>1541</v>
      </c>
      <c r="D10648">
        <v>404</v>
      </c>
      <c r="E10648" s="2">
        <v>38567.662060185183</v>
      </c>
      <c r="F10648">
        <v>1</v>
      </c>
      <c r="G10648" s="2">
        <v>38763.89644675926</v>
      </c>
      <c r="H10648">
        <f>VLOOKUP(rental[[#This Row],[inventory_id]],inventory[#All],2,FALSE)</f>
        <v>337</v>
      </c>
      <c r="I10648">
        <f>VLOOKUP(rental[[#This Row],[inventory_id]],inventory[#All],3,FALSE)</f>
        <v>2</v>
      </c>
      <c r="J10648" t="str">
        <f>INDEX(film[[#All],[title]], MATCH(rental[[#This Row],[film_id]],film[[#All],[film_id]],0))</f>
        <v>FRIDA SLIPPER</v>
      </c>
      <c r="K10648" s="1">
        <f>INDEX(film[[#All],[rental_rate]], MATCH(rental[[#This Row],[film_id]],film[[#All],[film_id]],0))</f>
        <v>2.99</v>
      </c>
      <c r="L10648" s="1">
        <f>INDEX(film[[#All],[language_id]],MATCH(rental[[#This Row],[film_id]],film[[#All],[film_id]],0))</f>
        <v>1</v>
      </c>
      <c r="M10648" s="1" t="str">
        <f>INDEX(language[[#All],[name]],MATCH(rental[[#This Row],[language_id]],language[[#All],[language_id]],0))</f>
        <v>English</v>
      </c>
      <c r="N10648" s="1">
        <f>INDEX(film_category[[#All],[category_id]],MATCH(rental[[#This Row],[film_id]],film_category[[#All],[film_id]],0))</f>
        <v>9</v>
      </c>
      <c r="O10648" s="1" t="str">
        <f>INDEX(category[[#All],[name]],MATCH(rental[[#This Row],[category_id]],category[[#All],[category_id]],0))</f>
        <v>Foreign</v>
      </c>
      <c r="P10648" s="1" cm="1">
        <f t="array" ref="P10648">SUMPRODUCT((payment[rental_id]=rental[[#This Row],[rental_id]])*(payment[amount]))</f>
        <v>2.99</v>
      </c>
      <c r="Q10648" s="4">
        <f>_xlfn.MINIFS(rental[rental_date], rental[customer_id], rental[[#This Row],[customer_id]])</f>
        <v>38503.455925925926</v>
      </c>
      <c r="R10648" s="1" t="str">
        <f>IF(rental[[#This Row],[rental_date]] = rental[[#This Row],[first_rental_date]], "New", "Repeat")</f>
        <v>Repeat</v>
      </c>
      <c r="S10648" s="1">
        <f>IF(rental[[#This Row],[customer_type]]="Repeat",1,0)</f>
        <v>1</v>
      </c>
      <c r="T10648" s="1" t="str">
        <f>TEXT(rental[[#This Row],[rental_date]], "yyyy-mm")</f>
        <v>2005-08</v>
      </c>
      <c r="U10648" s="1">
        <f>HOUR(rental[[#This Row],[rental_date]])</f>
        <v>16</v>
      </c>
      <c r="V10648" s="1" t="str">
        <f>TEXT(rental[[#This Row],[rental_date]], "dddd")</f>
        <v>Monday</v>
      </c>
    </row>
    <row r="10649" spans="1:22" x14ac:dyDescent="0.3">
      <c r="A10649">
        <v>10652</v>
      </c>
      <c r="B10649" s="2">
        <v>38565.683425925927</v>
      </c>
      <c r="C10649">
        <v>1633</v>
      </c>
      <c r="D10649">
        <v>241</v>
      </c>
      <c r="E10649" s="2">
        <v>38567.666759259257</v>
      </c>
      <c r="F10649">
        <v>2</v>
      </c>
      <c r="G10649" s="2">
        <v>38763.89644675926</v>
      </c>
      <c r="H10649">
        <f>VLOOKUP(rental[[#This Row],[inventory_id]],inventory[#All],2,FALSE)</f>
        <v>356</v>
      </c>
      <c r="I10649">
        <f>VLOOKUP(rental[[#This Row],[inventory_id]],inventory[#All],3,FALSE)</f>
        <v>2</v>
      </c>
      <c r="J10649" t="str">
        <f>INDEX(film[[#All],[title]], MATCH(rental[[#This Row],[film_id]],film[[#All],[film_id]],0))</f>
        <v>GIANT TROOPERS</v>
      </c>
      <c r="K10649" s="1">
        <f>INDEX(film[[#All],[rental_rate]], MATCH(rental[[#This Row],[film_id]],film[[#All],[film_id]],0))</f>
        <v>2.99</v>
      </c>
      <c r="L10649" s="1">
        <f>INDEX(film[[#All],[language_id]],MATCH(rental[[#This Row],[film_id]],film[[#All],[film_id]],0))</f>
        <v>1</v>
      </c>
      <c r="M10649" s="1" t="str">
        <f>INDEX(language[[#All],[name]],MATCH(rental[[#This Row],[language_id]],language[[#All],[language_id]],0))</f>
        <v>English</v>
      </c>
      <c r="N10649" s="1">
        <f>INDEX(film_category[[#All],[category_id]],MATCH(rental[[#This Row],[film_id]],film_category[[#All],[film_id]],0))</f>
        <v>3</v>
      </c>
      <c r="O10649" s="1" t="str">
        <f>INDEX(category[[#All],[name]],MATCH(rental[[#This Row],[category_id]],category[[#All],[category_id]],0))</f>
        <v>Children</v>
      </c>
      <c r="P10649" s="1" cm="1">
        <f t="array" ref="P10649">SUMPRODUCT((payment[rental_id]=rental[[#This Row],[rental_id]])*(payment[amount]))</f>
        <v>2.99</v>
      </c>
      <c r="Q10649" s="4">
        <f>_xlfn.MINIFS(rental[rental_date], rental[customer_id], rental[[#This Row],[customer_id]])</f>
        <v>38500.711608796293</v>
      </c>
      <c r="R10649" s="1" t="str">
        <f>IF(rental[[#This Row],[rental_date]] = rental[[#This Row],[first_rental_date]], "New", "Repeat")</f>
        <v>Repeat</v>
      </c>
      <c r="S10649" s="1">
        <f>IF(rental[[#This Row],[customer_type]]="Repeat",1,0)</f>
        <v>1</v>
      </c>
      <c r="T10649" s="1" t="str">
        <f>TEXT(rental[[#This Row],[rental_date]], "yyyy-mm")</f>
        <v>2005-08</v>
      </c>
      <c r="U10649" s="1">
        <f>HOUR(rental[[#This Row],[rental_date]])</f>
        <v>16</v>
      </c>
      <c r="V10649" s="1" t="str">
        <f>TEXT(rental[[#This Row],[rental_date]], "dddd")</f>
        <v>Monday</v>
      </c>
    </row>
    <row r="10650" spans="1:22" x14ac:dyDescent="0.3">
      <c r="A10650">
        <v>10653</v>
      </c>
      <c r="B10650" s="2">
        <v>38565.686192129629</v>
      </c>
      <c r="C10650">
        <v>1190</v>
      </c>
      <c r="D10650">
        <v>75</v>
      </c>
      <c r="E10650" s="2">
        <v>38571.8903587963</v>
      </c>
      <c r="F10650">
        <v>2</v>
      </c>
      <c r="G10650" s="2">
        <v>38763.89644675926</v>
      </c>
      <c r="H10650">
        <f>VLOOKUP(rental[[#This Row],[inventory_id]],inventory[#All],2,FALSE)</f>
        <v>265</v>
      </c>
      <c r="I10650">
        <f>VLOOKUP(rental[[#This Row],[inventory_id]],inventory[#All],3,FALSE)</f>
        <v>1</v>
      </c>
      <c r="J10650" t="str">
        <f>INDEX(film[[#All],[title]], MATCH(rental[[#This Row],[film_id]],film[[#All],[film_id]],0))</f>
        <v>DYING MAKER</v>
      </c>
      <c r="K10650" s="1">
        <f>INDEX(film[[#All],[rental_rate]], MATCH(rental[[#This Row],[film_id]],film[[#All],[film_id]],0))</f>
        <v>4.99</v>
      </c>
      <c r="L10650" s="1">
        <f>INDEX(film[[#All],[language_id]],MATCH(rental[[#This Row],[film_id]],film[[#All],[film_id]],0))</f>
        <v>1</v>
      </c>
      <c r="M10650" s="1" t="str">
        <f>INDEX(language[[#All],[name]],MATCH(rental[[#This Row],[language_id]],language[[#All],[language_id]],0))</f>
        <v>English</v>
      </c>
      <c r="N10650" s="1">
        <f>INDEX(film_category[[#All],[category_id]],MATCH(rental[[#This Row],[film_id]],film_category[[#All],[film_id]],0))</f>
        <v>5</v>
      </c>
      <c r="O10650" s="1" t="str">
        <f>INDEX(category[[#All],[name]],MATCH(rental[[#This Row],[category_id]],category[[#All],[category_id]],0))</f>
        <v>Comedy</v>
      </c>
      <c r="P10650" s="1" cm="1">
        <f t="array" ref="P10650">SUMPRODUCT((payment[rental_id]=rental[[#This Row],[rental_id]])*(payment[amount]))</f>
        <v>5.99</v>
      </c>
      <c r="Q10650" s="4">
        <f>_xlfn.MINIFS(rental[rental_date], rental[customer_id], rental[[#This Row],[customer_id]])</f>
        <v>38498.198877314811</v>
      </c>
      <c r="R10650" s="1" t="str">
        <f>IF(rental[[#This Row],[rental_date]] = rental[[#This Row],[first_rental_date]], "New", "Repeat")</f>
        <v>Repeat</v>
      </c>
      <c r="S10650" s="1">
        <f>IF(rental[[#This Row],[customer_type]]="Repeat",1,0)</f>
        <v>1</v>
      </c>
      <c r="T10650" s="1" t="str">
        <f>TEXT(rental[[#This Row],[rental_date]], "yyyy-mm")</f>
        <v>2005-08</v>
      </c>
      <c r="U10650" s="1">
        <f>HOUR(rental[[#This Row],[rental_date]])</f>
        <v>16</v>
      </c>
      <c r="V10650" s="1" t="str">
        <f>TEXT(rental[[#This Row],[rental_date]], "dddd")</f>
        <v>Monday</v>
      </c>
    </row>
    <row r="10651" spans="1:22" x14ac:dyDescent="0.3">
      <c r="A10651">
        <v>10654</v>
      </c>
      <c r="B10651" s="2">
        <v>38565.688599537039</v>
      </c>
      <c r="C10651">
        <v>2522</v>
      </c>
      <c r="D10651">
        <v>399</v>
      </c>
      <c r="E10651" s="2">
        <v>38569.503182870372</v>
      </c>
      <c r="F10651">
        <v>2</v>
      </c>
      <c r="G10651" s="2">
        <v>38763.89644675926</v>
      </c>
      <c r="H10651">
        <f>VLOOKUP(rental[[#This Row],[inventory_id]],inventory[#All],2,FALSE)</f>
        <v>554</v>
      </c>
      <c r="I10651">
        <f>VLOOKUP(rental[[#This Row],[inventory_id]],inventory[#All],3,FALSE)</f>
        <v>2</v>
      </c>
      <c r="J10651" t="str">
        <f>INDEX(film[[#All],[title]], MATCH(rental[[#This Row],[film_id]],film[[#All],[film_id]],0))</f>
        <v>MALKOVICH PET</v>
      </c>
      <c r="K10651" s="1">
        <f>INDEX(film[[#All],[rental_rate]], MATCH(rental[[#This Row],[film_id]],film[[#All],[film_id]],0))</f>
        <v>2.99</v>
      </c>
      <c r="L10651" s="1">
        <f>INDEX(film[[#All],[language_id]],MATCH(rental[[#This Row],[film_id]],film[[#All],[film_id]],0))</f>
        <v>1</v>
      </c>
      <c r="M10651" s="1" t="str">
        <f>INDEX(language[[#All],[name]],MATCH(rental[[#This Row],[language_id]],language[[#All],[language_id]],0))</f>
        <v>English</v>
      </c>
      <c r="N10651" s="1">
        <f>INDEX(film_category[[#All],[category_id]],MATCH(rental[[#This Row],[film_id]],film_category[[#All],[film_id]],0))</f>
        <v>4</v>
      </c>
      <c r="O10651" s="1" t="str">
        <f>INDEX(category[[#All],[name]],MATCH(rental[[#This Row],[category_id]],category[[#All],[category_id]],0))</f>
        <v>Classics</v>
      </c>
      <c r="P10651" s="1" cm="1">
        <f t="array" ref="P10651">SUMPRODUCT((payment[rental_id]=rental[[#This Row],[rental_id]])*(payment[amount]))</f>
        <v>2.99</v>
      </c>
      <c r="Q10651" s="4">
        <f>_xlfn.MINIFS(rental[rental_date], rental[customer_id], rental[[#This Row],[customer_id]])</f>
        <v>38497.001631944448</v>
      </c>
      <c r="R10651" s="1" t="str">
        <f>IF(rental[[#This Row],[rental_date]] = rental[[#This Row],[first_rental_date]], "New", "Repeat")</f>
        <v>Repeat</v>
      </c>
      <c r="S10651" s="1">
        <f>IF(rental[[#This Row],[customer_type]]="Repeat",1,0)</f>
        <v>1</v>
      </c>
      <c r="T10651" s="1" t="str">
        <f>TEXT(rental[[#This Row],[rental_date]], "yyyy-mm")</f>
        <v>2005-08</v>
      </c>
      <c r="U10651" s="1">
        <f>HOUR(rental[[#This Row],[rental_date]])</f>
        <v>16</v>
      </c>
      <c r="V10651" s="1" t="str">
        <f>TEXT(rental[[#This Row],[rental_date]], "dddd")</f>
        <v>Monday</v>
      </c>
    </row>
    <row r="10652" spans="1:22" x14ac:dyDescent="0.3">
      <c r="A10652">
        <v>10655</v>
      </c>
      <c r="B10652" s="2">
        <v>38565.689895833333</v>
      </c>
      <c r="C10652">
        <v>1399</v>
      </c>
      <c r="D10652">
        <v>385</v>
      </c>
      <c r="E10652" s="2">
        <v>38572.720451388886</v>
      </c>
      <c r="F10652">
        <v>2</v>
      </c>
      <c r="G10652" s="2">
        <v>38763.89644675926</v>
      </c>
      <c r="H10652">
        <f>VLOOKUP(rental[[#This Row],[inventory_id]],inventory[#All],2,FALSE)</f>
        <v>306</v>
      </c>
      <c r="I10652">
        <f>VLOOKUP(rental[[#This Row],[inventory_id]],inventory[#All],3,FALSE)</f>
        <v>1</v>
      </c>
      <c r="J10652" t="str">
        <f>INDEX(film[[#All],[title]], MATCH(rental[[#This Row],[film_id]],film[[#All],[film_id]],0))</f>
        <v>FEATHERS METAL</v>
      </c>
      <c r="K10652" s="1">
        <f>INDEX(film[[#All],[rental_rate]], MATCH(rental[[#This Row],[film_id]],film[[#All],[film_id]],0))</f>
        <v>0.99</v>
      </c>
      <c r="L10652" s="1">
        <f>INDEX(film[[#All],[language_id]],MATCH(rental[[#This Row],[film_id]],film[[#All],[film_id]],0))</f>
        <v>1</v>
      </c>
      <c r="M10652" s="1" t="str">
        <f>INDEX(language[[#All],[name]],MATCH(rental[[#This Row],[language_id]],language[[#All],[language_id]],0))</f>
        <v>English</v>
      </c>
      <c r="N10652" s="1">
        <f>INDEX(film_category[[#All],[category_id]],MATCH(rental[[#This Row],[film_id]],film_category[[#All],[film_id]],0))</f>
        <v>10</v>
      </c>
      <c r="O10652" s="1" t="str">
        <f>INDEX(category[[#All],[name]],MATCH(rental[[#This Row],[category_id]],category[[#All],[category_id]],0))</f>
        <v>Games</v>
      </c>
      <c r="P10652" s="1" cm="1">
        <f t="array" ref="P10652">SUMPRODUCT((payment[rental_id]=rental[[#This Row],[rental_id]])*(payment[amount]))</f>
        <v>4.99</v>
      </c>
      <c r="Q10652" s="4">
        <f>_xlfn.MINIFS(rental[rental_date], rental[customer_id], rental[[#This Row],[customer_id]])</f>
        <v>38502.477152777778</v>
      </c>
      <c r="R10652" s="1" t="str">
        <f>IF(rental[[#This Row],[rental_date]] = rental[[#This Row],[first_rental_date]], "New", "Repeat")</f>
        <v>Repeat</v>
      </c>
      <c r="S10652" s="1">
        <f>IF(rental[[#This Row],[customer_type]]="Repeat",1,0)</f>
        <v>1</v>
      </c>
      <c r="T10652" s="1" t="str">
        <f>TEXT(rental[[#This Row],[rental_date]], "yyyy-mm")</f>
        <v>2005-08</v>
      </c>
      <c r="U10652" s="1">
        <f>HOUR(rental[[#This Row],[rental_date]])</f>
        <v>16</v>
      </c>
      <c r="V10652" s="1" t="str">
        <f>TEXT(rental[[#This Row],[rental_date]], "dddd")</f>
        <v>Monday</v>
      </c>
    </row>
    <row r="10653" spans="1:22" x14ac:dyDescent="0.3">
      <c r="A10653">
        <v>10656</v>
      </c>
      <c r="B10653" s="2">
        <v>38565.693101851852</v>
      </c>
      <c r="C10653">
        <v>2571</v>
      </c>
      <c r="D10653">
        <v>80</v>
      </c>
      <c r="E10653" s="2">
        <v>38573.817407407405</v>
      </c>
      <c r="F10653">
        <v>2</v>
      </c>
      <c r="G10653" s="2">
        <v>38763.89644675926</v>
      </c>
      <c r="H10653">
        <f>VLOOKUP(rental[[#This Row],[inventory_id]],inventory[#All],2,FALSE)</f>
        <v>563</v>
      </c>
      <c r="I10653">
        <f>VLOOKUP(rental[[#This Row],[inventory_id]],inventory[#All],3,FALSE)</f>
        <v>1</v>
      </c>
      <c r="J10653" t="str">
        <f>INDEX(film[[#All],[title]], MATCH(rental[[#This Row],[film_id]],film[[#All],[film_id]],0))</f>
        <v>MASSACRE USUAL</v>
      </c>
      <c r="K10653" s="1">
        <f>INDEX(film[[#All],[rental_rate]], MATCH(rental[[#This Row],[film_id]],film[[#All],[film_id]],0))</f>
        <v>4.99</v>
      </c>
      <c r="L10653" s="1">
        <f>INDEX(film[[#All],[language_id]],MATCH(rental[[#This Row],[film_id]],film[[#All],[film_id]],0))</f>
        <v>1</v>
      </c>
      <c r="M10653" s="1" t="str">
        <f>INDEX(language[[#All],[name]],MATCH(rental[[#This Row],[language_id]],language[[#All],[language_id]],0))</f>
        <v>English</v>
      </c>
      <c r="N10653" s="1">
        <f>INDEX(film_category[[#All],[category_id]],MATCH(rental[[#This Row],[film_id]],film_category[[#All],[film_id]],0))</f>
        <v>10</v>
      </c>
      <c r="O10653" s="1" t="str">
        <f>INDEX(category[[#All],[name]],MATCH(rental[[#This Row],[category_id]],category[[#All],[category_id]],0))</f>
        <v>Games</v>
      </c>
      <c r="P10653" s="1" cm="1">
        <f t="array" ref="P10653">SUMPRODUCT((payment[rental_id]=rental[[#This Row],[rental_id]])*(payment[amount]))</f>
        <v>6.99</v>
      </c>
      <c r="Q10653" s="4">
        <f>_xlfn.MINIFS(rental[rental_date], rental[customer_id], rental[[#This Row],[customer_id]])</f>
        <v>38522.241967592592</v>
      </c>
      <c r="R10653" s="1" t="str">
        <f>IF(rental[[#This Row],[rental_date]] = rental[[#This Row],[first_rental_date]], "New", "Repeat")</f>
        <v>Repeat</v>
      </c>
      <c r="S10653" s="1">
        <f>IF(rental[[#This Row],[customer_type]]="Repeat",1,0)</f>
        <v>1</v>
      </c>
      <c r="T10653" s="1" t="str">
        <f>TEXT(rental[[#This Row],[rental_date]], "yyyy-mm")</f>
        <v>2005-08</v>
      </c>
      <c r="U10653" s="1">
        <f>HOUR(rental[[#This Row],[rental_date]])</f>
        <v>16</v>
      </c>
      <c r="V10653" s="1" t="str">
        <f>TEXT(rental[[#This Row],[rental_date]], "dddd")</f>
        <v>Monday</v>
      </c>
    </row>
    <row r="10654" spans="1:22" x14ac:dyDescent="0.3">
      <c r="A10654">
        <v>10657</v>
      </c>
      <c r="B10654" s="2">
        <v>38565.693564814814</v>
      </c>
      <c r="C10654">
        <v>3075</v>
      </c>
      <c r="D10654">
        <v>590</v>
      </c>
      <c r="E10654" s="2">
        <v>38570.670648148145</v>
      </c>
      <c r="F10654">
        <v>2</v>
      </c>
      <c r="G10654" s="2">
        <v>38763.89644675926</v>
      </c>
      <c r="H10654">
        <f>VLOOKUP(rental[[#This Row],[inventory_id]],inventory[#All],2,FALSE)</f>
        <v>676</v>
      </c>
      <c r="I10654">
        <f>VLOOKUP(rental[[#This Row],[inventory_id]],inventory[#All],3,FALSE)</f>
        <v>2</v>
      </c>
      <c r="J10654" t="str">
        <f>INDEX(film[[#All],[title]], MATCH(rental[[#This Row],[film_id]],film[[#All],[film_id]],0))</f>
        <v>PHILADELPHIA WIFE</v>
      </c>
      <c r="K10654" s="1">
        <f>INDEX(film[[#All],[rental_rate]], MATCH(rental[[#This Row],[film_id]],film[[#All],[film_id]],0))</f>
        <v>4.99</v>
      </c>
      <c r="L10654" s="1">
        <f>INDEX(film[[#All],[language_id]],MATCH(rental[[#This Row],[film_id]],film[[#All],[film_id]],0))</f>
        <v>1</v>
      </c>
      <c r="M10654" s="1" t="str">
        <f>INDEX(language[[#All],[name]],MATCH(rental[[#This Row],[language_id]],language[[#All],[language_id]],0))</f>
        <v>English</v>
      </c>
      <c r="N10654" s="1">
        <f>INDEX(film_category[[#All],[category_id]],MATCH(rental[[#This Row],[film_id]],film_category[[#All],[film_id]],0))</f>
        <v>15</v>
      </c>
      <c r="O10654" s="1" t="str">
        <f>INDEX(category[[#All],[name]],MATCH(rental[[#This Row],[category_id]],category[[#All],[category_id]],0))</f>
        <v>Sports</v>
      </c>
      <c r="P10654" s="1" cm="1">
        <f t="array" ref="P10654">SUMPRODUCT((payment[rental_id]=rental[[#This Row],[rental_id]])*(payment[amount]))</f>
        <v>4.99</v>
      </c>
      <c r="Q10654" s="4">
        <f>_xlfn.MINIFS(rental[rental_date], rental[customer_id], rental[[#This Row],[customer_id]])</f>
        <v>38500.594375000001</v>
      </c>
      <c r="R10654" s="1" t="str">
        <f>IF(rental[[#This Row],[rental_date]] = rental[[#This Row],[first_rental_date]], "New", "Repeat")</f>
        <v>Repeat</v>
      </c>
      <c r="S10654" s="1">
        <f>IF(rental[[#This Row],[customer_type]]="Repeat",1,0)</f>
        <v>1</v>
      </c>
      <c r="T10654" s="1" t="str">
        <f>TEXT(rental[[#This Row],[rental_date]], "yyyy-mm")</f>
        <v>2005-08</v>
      </c>
      <c r="U10654" s="1">
        <f>HOUR(rental[[#This Row],[rental_date]])</f>
        <v>16</v>
      </c>
      <c r="V10654" s="1" t="str">
        <f>TEXT(rental[[#This Row],[rental_date]], "dddd")</f>
        <v>Monday</v>
      </c>
    </row>
    <row r="10655" spans="1:22" x14ac:dyDescent="0.3">
      <c r="A10655">
        <v>10658</v>
      </c>
      <c r="B10655" s="2">
        <v>38565.693958333337</v>
      </c>
      <c r="C10655">
        <v>2943</v>
      </c>
      <c r="D10655">
        <v>469</v>
      </c>
      <c r="E10655" s="2">
        <v>38573.762013888889</v>
      </c>
      <c r="F10655">
        <v>2</v>
      </c>
      <c r="G10655" s="2">
        <v>38763.89644675926</v>
      </c>
      <c r="H10655">
        <f>VLOOKUP(rental[[#This Row],[inventory_id]],inventory[#All],2,FALSE)</f>
        <v>646</v>
      </c>
      <c r="I10655">
        <f>VLOOKUP(rental[[#This Row],[inventory_id]],inventory[#All],3,FALSE)</f>
        <v>1</v>
      </c>
      <c r="J10655" t="str">
        <f>INDEX(film[[#All],[title]], MATCH(rental[[#This Row],[film_id]],film[[#All],[film_id]],0))</f>
        <v>OUTBREAK DIVINE</v>
      </c>
      <c r="K10655" s="1">
        <f>INDEX(film[[#All],[rental_rate]], MATCH(rental[[#This Row],[film_id]],film[[#All],[film_id]],0))</f>
        <v>0.99</v>
      </c>
      <c r="L10655" s="1">
        <f>INDEX(film[[#All],[language_id]],MATCH(rental[[#This Row],[film_id]],film[[#All],[film_id]],0))</f>
        <v>1</v>
      </c>
      <c r="M10655" s="1" t="str">
        <f>INDEX(language[[#All],[name]],MATCH(rental[[#This Row],[language_id]],language[[#All],[language_id]],0))</f>
        <v>English</v>
      </c>
      <c r="N10655" s="1">
        <f>INDEX(film_category[[#All],[category_id]],MATCH(rental[[#This Row],[film_id]],film_category[[#All],[film_id]],0))</f>
        <v>10</v>
      </c>
      <c r="O10655" s="1" t="str">
        <f>INDEX(category[[#All],[name]],MATCH(rental[[#This Row],[category_id]],category[[#All],[category_id]],0))</f>
        <v>Games</v>
      </c>
      <c r="P10655" s="1" cm="1">
        <f t="array" ref="P10655">SUMPRODUCT((payment[rental_id]=rental[[#This Row],[rental_id]])*(payment[amount]))</f>
        <v>2.99</v>
      </c>
      <c r="Q10655" s="4">
        <f>_xlfn.MINIFS(rental[rental_date], rental[customer_id], rental[[#This Row],[customer_id]])</f>
        <v>38498.130358796298</v>
      </c>
      <c r="R10655" s="1" t="str">
        <f>IF(rental[[#This Row],[rental_date]] = rental[[#This Row],[first_rental_date]], "New", "Repeat")</f>
        <v>Repeat</v>
      </c>
      <c r="S10655" s="1">
        <f>IF(rental[[#This Row],[customer_type]]="Repeat",1,0)</f>
        <v>1</v>
      </c>
      <c r="T10655" s="1" t="str">
        <f>TEXT(rental[[#This Row],[rental_date]], "yyyy-mm")</f>
        <v>2005-08</v>
      </c>
      <c r="U10655" s="1">
        <f>HOUR(rental[[#This Row],[rental_date]])</f>
        <v>16</v>
      </c>
      <c r="V10655" s="1" t="str">
        <f>TEXT(rental[[#This Row],[rental_date]], "dddd")</f>
        <v>Monday</v>
      </c>
    </row>
    <row r="10656" spans="1:22" x14ac:dyDescent="0.3">
      <c r="A10656">
        <v>10659</v>
      </c>
      <c r="B10656" s="2">
        <v>38565.694837962961</v>
      </c>
      <c r="C10656">
        <v>786</v>
      </c>
      <c r="D10656">
        <v>238</v>
      </c>
      <c r="E10656" s="2">
        <v>38573.875393518516</v>
      </c>
      <c r="F10656">
        <v>2</v>
      </c>
      <c r="G10656" s="2">
        <v>38763.89644675926</v>
      </c>
      <c r="H10656">
        <f>VLOOKUP(rental[[#This Row],[inventory_id]],inventory[#All],2,FALSE)</f>
        <v>172</v>
      </c>
      <c r="I10656">
        <f>VLOOKUP(rental[[#This Row],[inventory_id]],inventory[#All],3,FALSE)</f>
        <v>1</v>
      </c>
      <c r="J10656" t="str">
        <f>INDEX(film[[#All],[title]], MATCH(rental[[#This Row],[film_id]],film[[#All],[film_id]],0))</f>
        <v>CONEHEADS SMOOCHY</v>
      </c>
      <c r="K10656" s="1">
        <f>INDEX(film[[#All],[rental_rate]], MATCH(rental[[#This Row],[film_id]],film[[#All],[film_id]],0))</f>
        <v>4.99</v>
      </c>
      <c r="L10656" s="1">
        <f>INDEX(film[[#All],[language_id]],MATCH(rental[[#This Row],[film_id]],film[[#All],[film_id]],0))</f>
        <v>1</v>
      </c>
      <c r="M10656" s="1" t="str">
        <f>INDEX(language[[#All],[name]],MATCH(rental[[#This Row],[language_id]],language[[#All],[language_id]],0))</f>
        <v>English</v>
      </c>
      <c r="N10656" s="1">
        <f>INDEX(film_category[[#All],[category_id]],MATCH(rental[[#This Row],[film_id]],film_category[[#All],[film_id]],0))</f>
        <v>7</v>
      </c>
      <c r="O10656" s="1" t="str">
        <f>INDEX(category[[#All],[name]],MATCH(rental[[#This Row],[category_id]],category[[#All],[category_id]],0))</f>
        <v>Drama</v>
      </c>
      <c r="P10656" s="1" cm="1">
        <f t="array" ref="P10656">SUMPRODUCT((payment[rental_id]=rental[[#This Row],[rental_id]])*(payment[amount]))</f>
        <v>5.99</v>
      </c>
      <c r="Q10656" s="4">
        <f>_xlfn.MINIFS(rental[rental_date], rental[customer_id], rental[[#This Row],[customer_id]])</f>
        <v>38498.967303240737</v>
      </c>
      <c r="R10656" s="1" t="str">
        <f>IF(rental[[#This Row],[rental_date]] = rental[[#This Row],[first_rental_date]], "New", "Repeat")</f>
        <v>Repeat</v>
      </c>
      <c r="S10656" s="1">
        <f>IF(rental[[#This Row],[customer_type]]="Repeat",1,0)</f>
        <v>1</v>
      </c>
      <c r="T10656" s="1" t="str">
        <f>TEXT(rental[[#This Row],[rental_date]], "yyyy-mm")</f>
        <v>2005-08</v>
      </c>
      <c r="U10656" s="1">
        <f>HOUR(rental[[#This Row],[rental_date]])</f>
        <v>16</v>
      </c>
      <c r="V10656" s="1" t="str">
        <f>TEXT(rental[[#This Row],[rental_date]], "dddd")</f>
        <v>Monday</v>
      </c>
    </row>
    <row r="10657" spans="1:22" x14ac:dyDescent="0.3">
      <c r="A10657">
        <v>10660</v>
      </c>
      <c r="B10657" s="2">
        <v>38565.700011574074</v>
      </c>
      <c r="C10657">
        <v>2518</v>
      </c>
      <c r="D10657">
        <v>253</v>
      </c>
      <c r="E10657" s="2">
        <v>38571.612511574072</v>
      </c>
      <c r="F10657">
        <v>2</v>
      </c>
      <c r="G10657" s="2">
        <v>38763.89644675926</v>
      </c>
      <c r="H10657">
        <f>VLOOKUP(rental[[#This Row],[inventory_id]],inventory[#All],2,FALSE)</f>
        <v>554</v>
      </c>
      <c r="I10657">
        <f>VLOOKUP(rental[[#This Row],[inventory_id]],inventory[#All],3,FALSE)</f>
        <v>1</v>
      </c>
      <c r="J10657" t="str">
        <f>INDEX(film[[#All],[title]], MATCH(rental[[#This Row],[film_id]],film[[#All],[film_id]],0))</f>
        <v>MALKOVICH PET</v>
      </c>
      <c r="K10657" s="1">
        <f>INDEX(film[[#All],[rental_rate]], MATCH(rental[[#This Row],[film_id]],film[[#All],[film_id]],0))</f>
        <v>2.99</v>
      </c>
      <c r="L10657" s="1">
        <f>INDEX(film[[#All],[language_id]],MATCH(rental[[#This Row],[film_id]],film[[#All],[film_id]],0))</f>
        <v>1</v>
      </c>
      <c r="M10657" s="1" t="str">
        <f>INDEX(language[[#All],[name]],MATCH(rental[[#This Row],[language_id]],language[[#All],[language_id]],0))</f>
        <v>English</v>
      </c>
      <c r="N10657" s="1">
        <f>INDEX(film_category[[#All],[category_id]],MATCH(rental[[#This Row],[film_id]],film_category[[#All],[film_id]],0))</f>
        <v>4</v>
      </c>
      <c r="O10657" s="1" t="str">
        <f>INDEX(category[[#All],[name]],MATCH(rental[[#This Row],[category_id]],category[[#All],[category_id]],0))</f>
        <v>Classics</v>
      </c>
      <c r="P10657" s="1" cm="1">
        <f t="array" ref="P10657">SUMPRODUCT((payment[rental_id]=rental[[#This Row],[rental_id]])*(payment[amount]))</f>
        <v>2.99</v>
      </c>
      <c r="Q10657" s="4">
        <f>_xlfn.MINIFS(rental[rental_date], rental[customer_id], rental[[#This Row],[customer_id]])</f>
        <v>38500.410868055558</v>
      </c>
      <c r="R10657" s="1" t="str">
        <f>IF(rental[[#This Row],[rental_date]] = rental[[#This Row],[first_rental_date]], "New", "Repeat")</f>
        <v>Repeat</v>
      </c>
      <c r="S10657" s="1">
        <f>IF(rental[[#This Row],[customer_type]]="Repeat",1,0)</f>
        <v>1</v>
      </c>
      <c r="T10657" s="1" t="str">
        <f>TEXT(rental[[#This Row],[rental_date]], "yyyy-mm")</f>
        <v>2005-08</v>
      </c>
      <c r="U10657" s="1">
        <f>HOUR(rental[[#This Row],[rental_date]])</f>
        <v>16</v>
      </c>
      <c r="V10657" s="1" t="str">
        <f>TEXT(rental[[#This Row],[rental_date]], "dddd")</f>
        <v>Monday</v>
      </c>
    </row>
    <row r="10658" spans="1:22" x14ac:dyDescent="0.3">
      <c r="A10658">
        <v>10661</v>
      </c>
      <c r="B10658" s="2">
        <v>38565.700358796297</v>
      </c>
      <c r="C10658">
        <v>3311</v>
      </c>
      <c r="D10658">
        <v>177</v>
      </c>
      <c r="E10658" s="2">
        <v>38566.876747685186</v>
      </c>
      <c r="F10658">
        <v>1</v>
      </c>
      <c r="G10658" s="2">
        <v>38763.89644675926</v>
      </c>
      <c r="H10658">
        <f>VLOOKUP(rental[[#This Row],[inventory_id]],inventory[#All],2,FALSE)</f>
        <v>729</v>
      </c>
      <c r="I10658">
        <f>VLOOKUP(rental[[#This Row],[inventory_id]],inventory[#All],3,FALSE)</f>
        <v>2</v>
      </c>
      <c r="J10658" t="str">
        <f>INDEX(film[[#All],[title]], MATCH(rental[[#This Row],[film_id]],film[[#All],[film_id]],0))</f>
        <v>RIDER CADDYSHACK</v>
      </c>
      <c r="K10658" s="1">
        <f>INDEX(film[[#All],[rental_rate]], MATCH(rental[[#This Row],[film_id]],film[[#All],[film_id]],0))</f>
        <v>2.99</v>
      </c>
      <c r="L10658" s="1">
        <f>INDEX(film[[#All],[language_id]],MATCH(rental[[#This Row],[film_id]],film[[#All],[film_id]],0))</f>
        <v>1</v>
      </c>
      <c r="M10658" s="1" t="str">
        <f>INDEX(language[[#All],[name]],MATCH(rental[[#This Row],[language_id]],language[[#All],[language_id]],0))</f>
        <v>English</v>
      </c>
      <c r="N10658" s="1">
        <f>INDEX(film_category[[#All],[category_id]],MATCH(rental[[#This Row],[film_id]],film_category[[#All],[film_id]],0))</f>
        <v>15</v>
      </c>
      <c r="O10658" s="1" t="str">
        <f>INDEX(category[[#All],[name]],MATCH(rental[[#This Row],[category_id]],category[[#All],[category_id]],0))</f>
        <v>Sports</v>
      </c>
      <c r="P10658" s="1" cm="1">
        <f t="array" ref="P10658">SUMPRODUCT((payment[rental_id]=rental[[#This Row],[rental_id]])*(payment[amount]))</f>
        <v>2.99</v>
      </c>
      <c r="Q10658" s="4">
        <f>_xlfn.MINIFS(rental[rental_date], rental[customer_id], rental[[#This Row],[customer_id]])</f>
        <v>38518.675578703704</v>
      </c>
      <c r="R10658" s="1" t="str">
        <f>IF(rental[[#This Row],[rental_date]] = rental[[#This Row],[first_rental_date]], "New", "Repeat")</f>
        <v>Repeat</v>
      </c>
      <c r="S10658" s="1">
        <f>IF(rental[[#This Row],[customer_type]]="Repeat",1,0)</f>
        <v>1</v>
      </c>
      <c r="T10658" s="1" t="str">
        <f>TEXT(rental[[#This Row],[rental_date]], "yyyy-mm")</f>
        <v>2005-08</v>
      </c>
      <c r="U10658" s="1">
        <f>HOUR(rental[[#This Row],[rental_date]])</f>
        <v>16</v>
      </c>
      <c r="V10658" s="1" t="str">
        <f>TEXT(rental[[#This Row],[rental_date]], "dddd")</f>
        <v>Monday</v>
      </c>
    </row>
    <row r="10659" spans="1:22" x14ac:dyDescent="0.3">
      <c r="A10659">
        <v>10662</v>
      </c>
      <c r="B10659" s="2">
        <v>38565.702048611114</v>
      </c>
      <c r="C10659">
        <v>2857</v>
      </c>
      <c r="D10659">
        <v>151</v>
      </c>
      <c r="E10659" s="2">
        <v>38567.722187500003</v>
      </c>
      <c r="F10659">
        <v>1</v>
      </c>
      <c r="G10659" s="2">
        <v>38763.89644675926</v>
      </c>
      <c r="H10659">
        <f>VLOOKUP(rental[[#This Row],[inventory_id]],inventory[#All],2,FALSE)</f>
        <v>626</v>
      </c>
      <c r="I10659">
        <f>VLOOKUP(rental[[#This Row],[inventory_id]],inventory[#All],3,FALSE)</f>
        <v>2</v>
      </c>
      <c r="J10659" t="str">
        <f>INDEX(film[[#All],[title]], MATCH(rental[[#This Row],[film_id]],film[[#All],[film_id]],0))</f>
        <v>NOON PAPI</v>
      </c>
      <c r="K10659" s="1">
        <f>INDEX(film[[#All],[rental_rate]], MATCH(rental[[#This Row],[film_id]],film[[#All],[film_id]],0))</f>
        <v>2.99</v>
      </c>
      <c r="L10659" s="1">
        <f>INDEX(film[[#All],[language_id]],MATCH(rental[[#This Row],[film_id]],film[[#All],[film_id]],0))</f>
        <v>1</v>
      </c>
      <c r="M10659" s="1" t="str">
        <f>INDEX(language[[#All],[name]],MATCH(rental[[#This Row],[language_id]],language[[#All],[language_id]],0))</f>
        <v>English</v>
      </c>
      <c r="N10659" s="1">
        <f>INDEX(film_category[[#All],[category_id]],MATCH(rental[[#This Row],[film_id]],film_category[[#All],[film_id]],0))</f>
        <v>3</v>
      </c>
      <c r="O10659" s="1" t="str">
        <f>INDEX(category[[#All],[name]],MATCH(rental[[#This Row],[category_id]],category[[#All],[category_id]],0))</f>
        <v>Children</v>
      </c>
      <c r="P10659" s="1" cm="1">
        <f t="array" ref="P10659">SUMPRODUCT((payment[rental_id]=rental[[#This Row],[rental_id]])*(payment[amount]))</f>
        <v>2.99</v>
      </c>
      <c r="Q10659" s="4">
        <f>_xlfn.MINIFS(rental[rental_date], rental[customer_id], rental[[#This Row],[customer_id]])</f>
        <v>38498.101956018516</v>
      </c>
      <c r="R10659" s="1" t="str">
        <f>IF(rental[[#This Row],[rental_date]] = rental[[#This Row],[first_rental_date]], "New", "Repeat")</f>
        <v>Repeat</v>
      </c>
      <c r="S10659" s="1">
        <f>IF(rental[[#This Row],[customer_type]]="Repeat",1,0)</f>
        <v>1</v>
      </c>
      <c r="T10659" s="1" t="str">
        <f>TEXT(rental[[#This Row],[rental_date]], "yyyy-mm")</f>
        <v>2005-08</v>
      </c>
      <c r="U10659" s="1">
        <f>HOUR(rental[[#This Row],[rental_date]])</f>
        <v>16</v>
      </c>
      <c r="V10659" s="1" t="str">
        <f>TEXT(rental[[#This Row],[rental_date]], "dddd")</f>
        <v>Monday</v>
      </c>
    </row>
    <row r="10660" spans="1:22" x14ac:dyDescent="0.3">
      <c r="A10660">
        <v>10663</v>
      </c>
      <c r="B10660" s="2">
        <v>38565.702175925922</v>
      </c>
      <c r="C10660">
        <v>4258</v>
      </c>
      <c r="D10660">
        <v>433</v>
      </c>
      <c r="E10660" s="2">
        <v>38572.88689814815</v>
      </c>
      <c r="F10660">
        <v>2</v>
      </c>
      <c r="G10660" s="2">
        <v>38763.89644675926</v>
      </c>
      <c r="H10660">
        <f>VLOOKUP(rental[[#This Row],[inventory_id]],inventory[#All],2,FALSE)</f>
        <v>925</v>
      </c>
      <c r="I10660">
        <f>VLOOKUP(rental[[#This Row],[inventory_id]],inventory[#All],3,FALSE)</f>
        <v>2</v>
      </c>
      <c r="J10660" t="str">
        <f>INDEX(film[[#All],[title]], MATCH(rental[[#This Row],[film_id]],film[[#All],[film_id]],0))</f>
        <v>UNITED PILOT</v>
      </c>
      <c r="K10660" s="1">
        <f>INDEX(film[[#All],[rental_rate]], MATCH(rental[[#This Row],[film_id]],film[[#All],[film_id]],0))</f>
        <v>0.99</v>
      </c>
      <c r="L10660" s="1">
        <f>INDEX(film[[#All],[language_id]],MATCH(rental[[#This Row],[film_id]],film[[#All],[film_id]],0))</f>
        <v>1</v>
      </c>
      <c r="M10660" s="1" t="str">
        <f>INDEX(language[[#All],[name]],MATCH(rental[[#This Row],[language_id]],language[[#All],[language_id]],0))</f>
        <v>English</v>
      </c>
      <c r="N10660" s="1">
        <f>INDEX(film_category[[#All],[category_id]],MATCH(rental[[#This Row],[film_id]],film_category[[#All],[film_id]],0))</f>
        <v>6</v>
      </c>
      <c r="O10660" s="1" t="str">
        <f>INDEX(category[[#All],[name]],MATCH(rental[[#This Row],[category_id]],category[[#All],[category_id]],0))</f>
        <v>Documentary</v>
      </c>
      <c r="P10660" s="1" cm="1">
        <f t="array" ref="P10660">SUMPRODUCT((payment[rental_id]=rental[[#This Row],[rental_id]])*(payment[amount]))</f>
        <v>4.99</v>
      </c>
      <c r="Q10660" s="4">
        <f>_xlfn.MINIFS(rental[rental_date], rental[customer_id], rental[[#This Row],[customer_id]])</f>
        <v>38498.004988425928</v>
      </c>
      <c r="R10660" s="1" t="str">
        <f>IF(rental[[#This Row],[rental_date]] = rental[[#This Row],[first_rental_date]], "New", "Repeat")</f>
        <v>Repeat</v>
      </c>
      <c r="S10660" s="1">
        <f>IF(rental[[#This Row],[customer_type]]="Repeat",1,0)</f>
        <v>1</v>
      </c>
      <c r="T10660" s="1" t="str">
        <f>TEXT(rental[[#This Row],[rental_date]], "yyyy-mm")</f>
        <v>2005-08</v>
      </c>
      <c r="U10660" s="1">
        <f>HOUR(rental[[#This Row],[rental_date]])</f>
        <v>16</v>
      </c>
      <c r="V10660" s="1" t="str">
        <f>TEXT(rental[[#This Row],[rental_date]], "dddd")</f>
        <v>Monday</v>
      </c>
    </row>
    <row r="10661" spans="1:22" x14ac:dyDescent="0.3">
      <c r="A10661">
        <v>10664</v>
      </c>
      <c r="B10661" s="2">
        <v>38565.702256944445</v>
      </c>
      <c r="C10661">
        <v>3167</v>
      </c>
      <c r="D10661">
        <v>337</v>
      </c>
      <c r="E10661" s="2">
        <v>38568.801562499997</v>
      </c>
      <c r="F10661">
        <v>2</v>
      </c>
      <c r="G10661" s="2">
        <v>38763.89644675926</v>
      </c>
      <c r="H10661">
        <f>VLOOKUP(rental[[#This Row],[inventory_id]],inventory[#All],2,FALSE)</f>
        <v>696</v>
      </c>
      <c r="I10661">
        <f>VLOOKUP(rental[[#This Row],[inventory_id]],inventory[#All],3,FALSE)</f>
        <v>1</v>
      </c>
      <c r="J10661" t="str">
        <f>INDEX(film[[#All],[title]], MATCH(rental[[#This Row],[film_id]],film[[#All],[film_id]],0))</f>
        <v>PRIDE ALAMO</v>
      </c>
      <c r="K10661" s="1">
        <f>INDEX(film[[#All],[rental_rate]], MATCH(rental[[#This Row],[film_id]],film[[#All],[film_id]],0))</f>
        <v>0.99</v>
      </c>
      <c r="L10661" s="1">
        <f>INDEX(film[[#All],[language_id]],MATCH(rental[[#This Row],[film_id]],film[[#All],[film_id]],0))</f>
        <v>1</v>
      </c>
      <c r="M10661" s="1" t="str">
        <f>INDEX(language[[#All],[name]],MATCH(rental[[#This Row],[language_id]],language[[#All],[language_id]],0))</f>
        <v>English</v>
      </c>
      <c r="N10661" s="1">
        <f>INDEX(film_category[[#All],[category_id]],MATCH(rental[[#This Row],[film_id]],film_category[[#All],[film_id]],0))</f>
        <v>2</v>
      </c>
      <c r="O10661" s="1" t="str">
        <f>INDEX(category[[#All],[name]],MATCH(rental[[#This Row],[category_id]],category[[#All],[category_id]],0))</f>
        <v>Animation</v>
      </c>
      <c r="P10661" s="1" cm="1">
        <f t="array" ref="P10661">SUMPRODUCT((payment[rental_id]=rental[[#This Row],[rental_id]])*(payment[amount]))</f>
        <v>0.99</v>
      </c>
      <c r="Q10661" s="4">
        <f>_xlfn.MINIFS(rental[rental_date], rental[customer_id], rental[[#This Row],[customer_id]])</f>
        <v>38499.351736111108</v>
      </c>
      <c r="R10661" s="1" t="str">
        <f>IF(rental[[#This Row],[rental_date]] = rental[[#This Row],[first_rental_date]], "New", "Repeat")</f>
        <v>Repeat</v>
      </c>
      <c r="S10661" s="1">
        <f>IF(rental[[#This Row],[customer_type]]="Repeat",1,0)</f>
        <v>1</v>
      </c>
      <c r="T10661" s="1" t="str">
        <f>TEXT(rental[[#This Row],[rental_date]], "yyyy-mm")</f>
        <v>2005-08</v>
      </c>
      <c r="U10661" s="1">
        <f>HOUR(rental[[#This Row],[rental_date]])</f>
        <v>16</v>
      </c>
      <c r="V10661" s="1" t="str">
        <f>TEXT(rental[[#This Row],[rental_date]], "dddd")</f>
        <v>Monday</v>
      </c>
    </row>
    <row r="10662" spans="1:22" x14ac:dyDescent="0.3">
      <c r="A10662">
        <v>10665</v>
      </c>
      <c r="B10662" s="2">
        <v>38565.705752314818</v>
      </c>
      <c r="C10662">
        <v>3594</v>
      </c>
      <c r="D10662">
        <v>133</v>
      </c>
      <c r="E10662" s="2">
        <v>38567.79047453704</v>
      </c>
      <c r="F10662">
        <v>1</v>
      </c>
      <c r="G10662" s="2">
        <v>38763.89644675926</v>
      </c>
      <c r="H10662">
        <f>VLOOKUP(rental[[#This Row],[inventory_id]],inventory[#All],2,FALSE)</f>
        <v>786</v>
      </c>
      <c r="I10662">
        <f>VLOOKUP(rental[[#This Row],[inventory_id]],inventory[#All],3,FALSE)</f>
        <v>1</v>
      </c>
      <c r="J10662" t="str">
        <f>INDEX(film[[#All],[title]], MATCH(rental[[#This Row],[film_id]],film[[#All],[film_id]],0))</f>
        <v>SHEPHERD MIDSUMMER</v>
      </c>
      <c r="K10662" s="1">
        <f>INDEX(film[[#All],[rental_rate]], MATCH(rental[[#This Row],[film_id]],film[[#All],[film_id]],0))</f>
        <v>0.99</v>
      </c>
      <c r="L10662" s="1">
        <f>INDEX(film[[#All],[language_id]],MATCH(rental[[#This Row],[film_id]],film[[#All],[film_id]],0))</f>
        <v>1</v>
      </c>
      <c r="M10662" s="1" t="str">
        <f>INDEX(language[[#All],[name]],MATCH(rental[[#This Row],[language_id]],language[[#All],[language_id]],0))</f>
        <v>English</v>
      </c>
      <c r="N10662" s="1">
        <f>INDEX(film_category[[#All],[category_id]],MATCH(rental[[#This Row],[film_id]],film_category[[#All],[film_id]],0))</f>
        <v>3</v>
      </c>
      <c r="O10662" s="1" t="str">
        <f>INDEX(category[[#All],[name]],MATCH(rental[[#This Row],[category_id]],category[[#All],[category_id]],0))</f>
        <v>Children</v>
      </c>
      <c r="P10662" s="1" cm="1">
        <f t="array" ref="P10662">SUMPRODUCT((payment[rental_id]=rental[[#This Row],[rental_id]])*(payment[amount]))</f>
        <v>0.99</v>
      </c>
      <c r="Q10662" s="4">
        <f>_xlfn.MINIFS(rental[rental_date], rental[customer_id], rental[[#This Row],[customer_id]])</f>
        <v>38498.715196759258</v>
      </c>
      <c r="R10662" s="1" t="str">
        <f>IF(rental[[#This Row],[rental_date]] = rental[[#This Row],[first_rental_date]], "New", "Repeat")</f>
        <v>Repeat</v>
      </c>
      <c r="S10662" s="1">
        <f>IF(rental[[#This Row],[customer_type]]="Repeat",1,0)</f>
        <v>1</v>
      </c>
      <c r="T10662" s="1" t="str">
        <f>TEXT(rental[[#This Row],[rental_date]], "yyyy-mm")</f>
        <v>2005-08</v>
      </c>
      <c r="U10662" s="1">
        <f>HOUR(rental[[#This Row],[rental_date]])</f>
        <v>16</v>
      </c>
      <c r="V10662" s="1" t="str">
        <f>TEXT(rental[[#This Row],[rental_date]], "dddd")</f>
        <v>Monday</v>
      </c>
    </row>
    <row r="10663" spans="1:22" x14ac:dyDescent="0.3">
      <c r="A10663">
        <v>10666</v>
      </c>
      <c r="B10663" s="2">
        <v>38565.705972222226</v>
      </c>
      <c r="C10663">
        <v>1945</v>
      </c>
      <c r="D10663">
        <v>197</v>
      </c>
      <c r="E10663" s="2">
        <v>38571.933055555557</v>
      </c>
      <c r="F10663">
        <v>2</v>
      </c>
      <c r="G10663" s="2">
        <v>38763.89644675926</v>
      </c>
      <c r="H10663">
        <f>VLOOKUP(rental[[#This Row],[inventory_id]],inventory[#All],2,FALSE)</f>
        <v>423</v>
      </c>
      <c r="I10663">
        <f>VLOOKUP(rental[[#This Row],[inventory_id]],inventory[#All],3,FALSE)</f>
        <v>2</v>
      </c>
      <c r="J10663" t="str">
        <f>INDEX(film[[#All],[title]], MATCH(rental[[#This Row],[film_id]],film[[#All],[film_id]],0))</f>
        <v>HOLLYWOOD ANONYMOUS</v>
      </c>
      <c r="K10663" s="1">
        <f>INDEX(film[[#All],[rental_rate]], MATCH(rental[[#This Row],[film_id]],film[[#All],[film_id]],0))</f>
        <v>0.99</v>
      </c>
      <c r="L10663" s="1">
        <f>INDEX(film[[#All],[language_id]],MATCH(rental[[#This Row],[film_id]],film[[#All],[film_id]],0))</f>
        <v>1</v>
      </c>
      <c r="M10663" s="1" t="str">
        <f>INDEX(language[[#All],[name]],MATCH(rental[[#This Row],[language_id]],language[[#All],[language_id]],0))</f>
        <v>English</v>
      </c>
      <c r="N10663" s="1">
        <f>INDEX(film_category[[#All],[category_id]],MATCH(rental[[#This Row],[film_id]],film_category[[#All],[film_id]],0))</f>
        <v>3</v>
      </c>
      <c r="O10663" s="1" t="str">
        <f>INDEX(category[[#All],[name]],MATCH(rental[[#This Row],[category_id]],category[[#All],[category_id]],0))</f>
        <v>Children</v>
      </c>
      <c r="P10663" s="1" cm="1">
        <f t="array" ref="P10663">SUMPRODUCT((payment[rental_id]=rental[[#This Row],[rental_id]])*(payment[amount]))</f>
        <v>0.99</v>
      </c>
      <c r="Q10663" s="4">
        <f>_xlfn.MINIFS(rental[rental_date], rental[customer_id], rental[[#This Row],[customer_id]])</f>
        <v>38497.669236111113</v>
      </c>
      <c r="R10663" s="1" t="str">
        <f>IF(rental[[#This Row],[rental_date]] = rental[[#This Row],[first_rental_date]], "New", "Repeat")</f>
        <v>Repeat</v>
      </c>
      <c r="S10663" s="1">
        <f>IF(rental[[#This Row],[customer_type]]="Repeat",1,0)</f>
        <v>1</v>
      </c>
      <c r="T10663" s="1" t="str">
        <f>TEXT(rental[[#This Row],[rental_date]], "yyyy-mm")</f>
        <v>2005-08</v>
      </c>
      <c r="U10663" s="1">
        <f>HOUR(rental[[#This Row],[rental_date]])</f>
        <v>16</v>
      </c>
      <c r="V10663" s="1" t="str">
        <f>TEXT(rental[[#This Row],[rental_date]], "dddd")</f>
        <v>Monday</v>
      </c>
    </row>
    <row r="10664" spans="1:22" x14ac:dyDescent="0.3">
      <c r="A10664">
        <v>10667</v>
      </c>
      <c r="B10664" s="2">
        <v>38565.707199074073</v>
      </c>
      <c r="C10664">
        <v>3937</v>
      </c>
      <c r="D10664">
        <v>340</v>
      </c>
      <c r="E10664" s="2">
        <v>38574.653726851851</v>
      </c>
      <c r="F10664">
        <v>1</v>
      </c>
      <c r="G10664" s="2">
        <v>38763.89644675926</v>
      </c>
      <c r="H10664">
        <f>VLOOKUP(rental[[#This Row],[inventory_id]],inventory[#All],2,FALSE)</f>
        <v>858</v>
      </c>
      <c r="I10664">
        <f>VLOOKUP(rental[[#This Row],[inventory_id]],inventory[#All],3,FALSE)</f>
        <v>2</v>
      </c>
      <c r="J10664" t="str">
        <f>INDEX(film[[#All],[title]], MATCH(rental[[#This Row],[film_id]],film[[#All],[film_id]],0))</f>
        <v>SUBMARINE BED</v>
      </c>
      <c r="K10664" s="1">
        <f>INDEX(film[[#All],[rental_rate]], MATCH(rental[[#This Row],[film_id]],film[[#All],[film_id]],0))</f>
        <v>4.99</v>
      </c>
      <c r="L10664" s="1">
        <f>INDEX(film[[#All],[language_id]],MATCH(rental[[#This Row],[film_id]],film[[#All],[film_id]],0))</f>
        <v>1</v>
      </c>
      <c r="M10664" s="1" t="str">
        <f>INDEX(language[[#All],[name]],MATCH(rental[[#This Row],[language_id]],language[[#All],[language_id]],0))</f>
        <v>English</v>
      </c>
      <c r="N10664" s="1">
        <f>INDEX(film_category[[#All],[category_id]],MATCH(rental[[#This Row],[film_id]],film_category[[#All],[film_id]],0))</f>
        <v>5</v>
      </c>
      <c r="O10664" s="1" t="str">
        <f>INDEX(category[[#All],[name]],MATCH(rental[[#This Row],[category_id]],category[[#All],[category_id]],0))</f>
        <v>Comedy</v>
      </c>
      <c r="P10664" s="1" cm="1">
        <f t="array" ref="P10664">SUMPRODUCT((payment[rental_id]=rental[[#This Row],[rental_id]])*(payment[amount]))</f>
        <v>8.99</v>
      </c>
      <c r="Q10664" s="4">
        <f>_xlfn.MINIFS(rental[rental_date], rental[customer_id], rental[[#This Row],[customer_id]])</f>
        <v>38518.101342592592</v>
      </c>
      <c r="R10664" s="1" t="str">
        <f>IF(rental[[#This Row],[rental_date]] = rental[[#This Row],[first_rental_date]], "New", "Repeat")</f>
        <v>Repeat</v>
      </c>
      <c r="S10664" s="1">
        <f>IF(rental[[#This Row],[customer_type]]="Repeat",1,0)</f>
        <v>1</v>
      </c>
      <c r="T10664" s="1" t="str">
        <f>TEXT(rental[[#This Row],[rental_date]], "yyyy-mm")</f>
        <v>2005-08</v>
      </c>
      <c r="U10664" s="1">
        <f>HOUR(rental[[#This Row],[rental_date]])</f>
        <v>16</v>
      </c>
      <c r="V10664" s="1" t="str">
        <f>TEXT(rental[[#This Row],[rental_date]], "dddd")</f>
        <v>Monday</v>
      </c>
    </row>
    <row r="10665" spans="1:22" x14ac:dyDescent="0.3">
      <c r="A10665">
        <v>10668</v>
      </c>
      <c r="B10665" s="2">
        <v>38565.708645833336</v>
      </c>
      <c r="C10665">
        <v>2085</v>
      </c>
      <c r="D10665">
        <v>58</v>
      </c>
      <c r="E10665" s="2">
        <v>38566.617673611108</v>
      </c>
      <c r="F10665">
        <v>2</v>
      </c>
      <c r="G10665" s="2">
        <v>38763.89644675926</v>
      </c>
      <c r="H10665">
        <f>VLOOKUP(rental[[#This Row],[inventory_id]],inventory[#All],2,FALSE)</f>
        <v>452</v>
      </c>
      <c r="I10665">
        <f>VLOOKUP(rental[[#This Row],[inventory_id]],inventory[#All],3,FALSE)</f>
        <v>2</v>
      </c>
      <c r="J10665" t="str">
        <f>INDEX(film[[#All],[title]], MATCH(rental[[#This Row],[film_id]],film[[#All],[film_id]],0))</f>
        <v>ILLUSION AMELIE</v>
      </c>
      <c r="K10665" s="1">
        <f>INDEX(film[[#All],[rental_rate]], MATCH(rental[[#This Row],[film_id]],film[[#All],[film_id]],0))</f>
        <v>0.99</v>
      </c>
      <c r="L10665" s="1">
        <f>INDEX(film[[#All],[language_id]],MATCH(rental[[#This Row],[film_id]],film[[#All],[film_id]],0))</f>
        <v>1</v>
      </c>
      <c r="M10665" s="1" t="str">
        <f>INDEX(language[[#All],[name]],MATCH(rental[[#This Row],[language_id]],language[[#All],[language_id]],0))</f>
        <v>English</v>
      </c>
      <c r="N10665" s="1">
        <f>INDEX(film_category[[#All],[category_id]],MATCH(rental[[#This Row],[film_id]],film_category[[#All],[film_id]],0))</f>
        <v>9</v>
      </c>
      <c r="O10665" s="1" t="str">
        <f>INDEX(category[[#All],[name]],MATCH(rental[[#This Row],[category_id]],category[[#All],[category_id]],0))</f>
        <v>Foreign</v>
      </c>
      <c r="P10665" s="1" cm="1">
        <f t="array" ref="P10665">SUMPRODUCT((payment[rental_id]=rental[[#This Row],[rental_id]])*(payment[amount]))</f>
        <v>0.99</v>
      </c>
      <c r="Q10665" s="4">
        <f>_xlfn.MINIFS(rental[rental_date], rental[customer_id], rental[[#This Row],[customer_id]])</f>
        <v>38498.480439814812</v>
      </c>
      <c r="R10665" s="1" t="str">
        <f>IF(rental[[#This Row],[rental_date]] = rental[[#This Row],[first_rental_date]], "New", "Repeat")</f>
        <v>Repeat</v>
      </c>
      <c r="S10665" s="1">
        <f>IF(rental[[#This Row],[customer_type]]="Repeat",1,0)</f>
        <v>1</v>
      </c>
      <c r="T10665" s="1" t="str">
        <f>TEXT(rental[[#This Row],[rental_date]], "yyyy-mm")</f>
        <v>2005-08</v>
      </c>
      <c r="U10665" s="1">
        <f>HOUR(rental[[#This Row],[rental_date]])</f>
        <v>17</v>
      </c>
      <c r="V10665" s="1" t="str">
        <f>TEXT(rental[[#This Row],[rental_date]], "dddd")</f>
        <v>Monday</v>
      </c>
    </row>
    <row r="10666" spans="1:22" x14ac:dyDescent="0.3">
      <c r="A10666">
        <v>10669</v>
      </c>
      <c r="B10666" s="2">
        <v>38565.710740740738</v>
      </c>
      <c r="C10666">
        <v>2121</v>
      </c>
      <c r="D10666">
        <v>559</v>
      </c>
      <c r="E10666" s="2">
        <v>38572.898935185185</v>
      </c>
      <c r="F10666">
        <v>2</v>
      </c>
      <c r="G10666" s="2">
        <v>38763.89644675926</v>
      </c>
      <c r="H10666">
        <f>VLOOKUP(rental[[#This Row],[inventory_id]],inventory[#All],2,FALSE)</f>
        <v>460</v>
      </c>
      <c r="I10666">
        <f>VLOOKUP(rental[[#This Row],[inventory_id]],inventory[#All],3,FALSE)</f>
        <v>1</v>
      </c>
      <c r="J10666" t="str">
        <f>INDEX(film[[#All],[title]], MATCH(rental[[#This Row],[film_id]],film[[#All],[film_id]],0))</f>
        <v>INNOCENT USUAL</v>
      </c>
      <c r="K10666" s="1">
        <f>INDEX(film[[#All],[rental_rate]], MATCH(rental[[#This Row],[film_id]],film[[#All],[film_id]],0))</f>
        <v>4.99</v>
      </c>
      <c r="L10666" s="1">
        <f>INDEX(film[[#All],[language_id]],MATCH(rental[[#This Row],[film_id]],film[[#All],[film_id]],0))</f>
        <v>1</v>
      </c>
      <c r="M10666" s="1" t="str">
        <f>INDEX(language[[#All],[name]],MATCH(rental[[#This Row],[language_id]],language[[#All],[language_id]],0))</f>
        <v>English</v>
      </c>
      <c r="N10666" s="1">
        <f>INDEX(film_category[[#All],[category_id]],MATCH(rental[[#This Row],[film_id]],film_category[[#All],[film_id]],0))</f>
        <v>9</v>
      </c>
      <c r="O10666" s="1" t="str">
        <f>INDEX(category[[#All],[name]],MATCH(rental[[#This Row],[category_id]],category[[#All],[category_id]],0))</f>
        <v>Foreign</v>
      </c>
      <c r="P10666" s="1" cm="1">
        <f t="array" ref="P10666">SUMPRODUCT((payment[rental_id]=rental[[#This Row],[rental_id]])*(payment[amount]))</f>
        <v>8.99</v>
      </c>
      <c r="Q10666" s="4">
        <f>_xlfn.MINIFS(rental[rental_date], rental[customer_id], rental[[#This Row],[customer_id]])</f>
        <v>38522.190451388888</v>
      </c>
      <c r="R10666" s="1" t="str">
        <f>IF(rental[[#This Row],[rental_date]] = rental[[#This Row],[first_rental_date]], "New", "Repeat")</f>
        <v>Repeat</v>
      </c>
      <c r="S10666" s="1">
        <f>IF(rental[[#This Row],[customer_type]]="Repeat",1,0)</f>
        <v>1</v>
      </c>
      <c r="T10666" s="1" t="str">
        <f>TEXT(rental[[#This Row],[rental_date]], "yyyy-mm")</f>
        <v>2005-08</v>
      </c>
      <c r="U10666" s="1">
        <f>HOUR(rental[[#This Row],[rental_date]])</f>
        <v>17</v>
      </c>
      <c r="V10666" s="1" t="str">
        <f>TEXT(rental[[#This Row],[rental_date]], "dddd")</f>
        <v>Monday</v>
      </c>
    </row>
    <row r="10667" spans="1:22" x14ac:dyDescent="0.3">
      <c r="A10667">
        <v>10670</v>
      </c>
      <c r="B10667" s="2">
        <v>38565.713379629633</v>
      </c>
      <c r="C10667">
        <v>156</v>
      </c>
      <c r="D10667">
        <v>512</v>
      </c>
      <c r="E10667" s="2">
        <v>38574.49046296296</v>
      </c>
      <c r="F10667">
        <v>2</v>
      </c>
      <c r="G10667" s="2">
        <v>38763.89644675926</v>
      </c>
      <c r="H10667">
        <f>VLOOKUP(rental[[#This Row],[inventory_id]],inventory[#All],2,FALSE)</f>
        <v>34</v>
      </c>
      <c r="I10667">
        <f>VLOOKUP(rental[[#This Row],[inventory_id]],inventory[#All],3,FALSE)</f>
        <v>2</v>
      </c>
      <c r="J10667" t="str">
        <f>INDEX(film[[#All],[title]], MATCH(rental[[#This Row],[film_id]],film[[#All],[film_id]],0))</f>
        <v>ARABIA DOGMA</v>
      </c>
      <c r="K10667" s="1">
        <f>INDEX(film[[#All],[rental_rate]], MATCH(rental[[#This Row],[film_id]],film[[#All],[film_id]],0))</f>
        <v>0.99</v>
      </c>
      <c r="L10667" s="1">
        <f>INDEX(film[[#All],[language_id]],MATCH(rental[[#This Row],[film_id]],film[[#All],[film_id]],0))</f>
        <v>1</v>
      </c>
      <c r="M10667" s="1" t="str">
        <f>INDEX(language[[#All],[name]],MATCH(rental[[#This Row],[language_id]],language[[#All],[language_id]],0))</f>
        <v>English</v>
      </c>
      <c r="N10667" s="1">
        <f>INDEX(film_category[[#All],[category_id]],MATCH(rental[[#This Row],[film_id]],film_category[[#All],[film_id]],0))</f>
        <v>11</v>
      </c>
      <c r="O10667" s="1" t="str">
        <f>INDEX(category[[#All],[name]],MATCH(rental[[#This Row],[category_id]],category[[#All],[category_id]],0))</f>
        <v>Horror</v>
      </c>
      <c r="P10667" s="1" cm="1">
        <f t="array" ref="P10667">SUMPRODUCT((payment[rental_id]=rental[[#This Row],[rental_id]])*(payment[amount]))</f>
        <v>3.99</v>
      </c>
      <c r="Q10667" s="4">
        <f>_xlfn.MINIFS(rental[rental_date], rental[customer_id], rental[[#This Row],[customer_id]])</f>
        <v>38518.019872685189</v>
      </c>
      <c r="R10667" s="1" t="str">
        <f>IF(rental[[#This Row],[rental_date]] = rental[[#This Row],[first_rental_date]], "New", "Repeat")</f>
        <v>Repeat</v>
      </c>
      <c r="S10667" s="1">
        <f>IF(rental[[#This Row],[customer_type]]="Repeat",1,0)</f>
        <v>1</v>
      </c>
      <c r="T10667" s="1" t="str">
        <f>TEXT(rental[[#This Row],[rental_date]], "yyyy-mm")</f>
        <v>2005-08</v>
      </c>
      <c r="U10667" s="1">
        <f>HOUR(rental[[#This Row],[rental_date]])</f>
        <v>17</v>
      </c>
      <c r="V10667" s="1" t="str">
        <f>TEXT(rental[[#This Row],[rental_date]], "dddd")</f>
        <v>Monday</v>
      </c>
    </row>
    <row r="10668" spans="1:22" x14ac:dyDescent="0.3">
      <c r="A10668">
        <v>10671</v>
      </c>
      <c r="B10668" s="2">
        <v>38565.715266203704</v>
      </c>
      <c r="C10668">
        <v>4430</v>
      </c>
      <c r="D10668">
        <v>10</v>
      </c>
      <c r="E10668" s="2">
        <v>38573.900682870371</v>
      </c>
      <c r="F10668">
        <v>1</v>
      </c>
      <c r="G10668" s="2">
        <v>38763.89644675926</v>
      </c>
      <c r="H10668">
        <f>VLOOKUP(rental[[#This Row],[inventory_id]],inventory[#All],2,FALSE)</f>
        <v>969</v>
      </c>
      <c r="I10668">
        <f>VLOOKUP(rental[[#This Row],[inventory_id]],inventory[#All],3,FALSE)</f>
        <v>1</v>
      </c>
      <c r="J10668" t="str">
        <f>INDEX(film[[#All],[title]], MATCH(rental[[#This Row],[film_id]],film[[#All],[film_id]],0))</f>
        <v>WEST LION</v>
      </c>
      <c r="K10668" s="1">
        <f>INDEX(film[[#All],[rental_rate]], MATCH(rental[[#This Row],[film_id]],film[[#All],[film_id]],0))</f>
        <v>4.99</v>
      </c>
      <c r="L10668" s="1">
        <f>INDEX(film[[#All],[language_id]],MATCH(rental[[#This Row],[film_id]],film[[#All],[film_id]],0))</f>
        <v>1</v>
      </c>
      <c r="M10668" s="1" t="str">
        <f>INDEX(language[[#All],[name]],MATCH(rental[[#This Row],[language_id]],language[[#All],[language_id]],0))</f>
        <v>English</v>
      </c>
      <c r="N10668" s="1">
        <f>INDEX(film_category[[#All],[category_id]],MATCH(rental[[#This Row],[film_id]],film_category[[#All],[film_id]],0))</f>
        <v>7</v>
      </c>
      <c r="O10668" s="1" t="str">
        <f>INDEX(category[[#All],[name]],MATCH(rental[[#This Row],[category_id]],category[[#All],[category_id]],0))</f>
        <v>Drama</v>
      </c>
      <c r="P10668" s="1" cm="1">
        <f t="array" ref="P10668">SUMPRODUCT((payment[rental_id]=rental[[#This Row],[rental_id]])*(payment[amount]))</f>
        <v>8.99</v>
      </c>
      <c r="Q10668" s="4">
        <f>_xlfn.MINIFS(rental[rental_date], rental[customer_id], rental[[#This Row],[customer_id]])</f>
        <v>38503.817013888889</v>
      </c>
      <c r="R10668" s="1" t="str">
        <f>IF(rental[[#This Row],[rental_date]] = rental[[#This Row],[first_rental_date]], "New", "Repeat")</f>
        <v>Repeat</v>
      </c>
      <c r="S10668" s="1">
        <f>IF(rental[[#This Row],[customer_type]]="Repeat",1,0)</f>
        <v>1</v>
      </c>
      <c r="T10668" s="1" t="str">
        <f>TEXT(rental[[#This Row],[rental_date]], "yyyy-mm")</f>
        <v>2005-08</v>
      </c>
      <c r="U10668" s="1">
        <f>HOUR(rental[[#This Row],[rental_date]])</f>
        <v>17</v>
      </c>
      <c r="V10668" s="1" t="str">
        <f>TEXT(rental[[#This Row],[rental_date]], "dddd")</f>
        <v>Monday</v>
      </c>
    </row>
    <row r="10669" spans="1:22" x14ac:dyDescent="0.3">
      <c r="A10669">
        <v>10672</v>
      </c>
      <c r="B10669" s="2">
        <v>38565.715902777774</v>
      </c>
      <c r="C10669">
        <v>3674</v>
      </c>
      <c r="D10669">
        <v>375</v>
      </c>
      <c r="E10669" s="2">
        <v>38571.513819444444</v>
      </c>
      <c r="F10669">
        <v>2</v>
      </c>
      <c r="G10669" s="2">
        <v>38763.89644675926</v>
      </c>
      <c r="H10669">
        <f>VLOOKUP(rental[[#This Row],[inventory_id]],inventory[#All],2,FALSE)</f>
        <v>804</v>
      </c>
      <c r="I10669">
        <f>VLOOKUP(rental[[#This Row],[inventory_id]],inventory[#All],3,FALSE)</f>
        <v>1</v>
      </c>
      <c r="J10669" t="str">
        <f>INDEX(film[[#All],[title]], MATCH(rental[[#This Row],[film_id]],film[[#All],[film_id]],0))</f>
        <v>SLEEPING SUSPECTS</v>
      </c>
      <c r="K10669" s="1">
        <f>INDEX(film[[#All],[rental_rate]], MATCH(rental[[#This Row],[film_id]],film[[#All],[film_id]],0))</f>
        <v>4.99</v>
      </c>
      <c r="L10669" s="1">
        <f>INDEX(film[[#All],[language_id]],MATCH(rental[[#This Row],[film_id]],film[[#All],[film_id]],0))</f>
        <v>1</v>
      </c>
      <c r="M10669" s="1" t="str">
        <f>INDEX(language[[#All],[name]],MATCH(rental[[#This Row],[language_id]],language[[#All],[language_id]],0))</f>
        <v>English</v>
      </c>
      <c r="N10669" s="1">
        <f>INDEX(film_category[[#All],[category_id]],MATCH(rental[[#This Row],[film_id]],film_category[[#All],[film_id]],0))</f>
        <v>11</v>
      </c>
      <c r="O10669" s="1" t="str">
        <f>INDEX(category[[#All],[name]],MATCH(rental[[#This Row],[category_id]],category[[#All],[category_id]],0))</f>
        <v>Horror</v>
      </c>
      <c r="P10669" s="1" cm="1">
        <f t="array" ref="P10669">SUMPRODUCT((payment[rental_id]=rental[[#This Row],[rental_id]])*(payment[amount]))</f>
        <v>4.99</v>
      </c>
      <c r="Q10669" s="4">
        <f>_xlfn.MINIFS(rental[rental_date], rental[customer_id], rental[[#This Row],[customer_id]])</f>
        <v>38498.908483796295</v>
      </c>
      <c r="R10669" s="1" t="str">
        <f>IF(rental[[#This Row],[rental_date]] = rental[[#This Row],[first_rental_date]], "New", "Repeat")</f>
        <v>Repeat</v>
      </c>
      <c r="S10669" s="1">
        <f>IF(rental[[#This Row],[customer_type]]="Repeat",1,0)</f>
        <v>1</v>
      </c>
      <c r="T10669" s="1" t="str">
        <f>TEXT(rental[[#This Row],[rental_date]], "yyyy-mm")</f>
        <v>2005-08</v>
      </c>
      <c r="U10669" s="1">
        <f>HOUR(rental[[#This Row],[rental_date]])</f>
        <v>17</v>
      </c>
      <c r="V10669" s="1" t="str">
        <f>TEXT(rental[[#This Row],[rental_date]], "dddd")</f>
        <v>Monday</v>
      </c>
    </row>
    <row r="10670" spans="1:22" x14ac:dyDescent="0.3">
      <c r="A10670">
        <v>10673</v>
      </c>
      <c r="B10670" s="2">
        <v>38565.716562499998</v>
      </c>
      <c r="C10670">
        <v>2735</v>
      </c>
      <c r="D10670">
        <v>528</v>
      </c>
      <c r="E10670" s="2">
        <v>38567.564479166664</v>
      </c>
      <c r="F10670">
        <v>1</v>
      </c>
      <c r="G10670" s="2">
        <v>38763.89644675926</v>
      </c>
      <c r="H10670">
        <f>VLOOKUP(rental[[#This Row],[inventory_id]],inventory[#All],2,FALSE)</f>
        <v>600</v>
      </c>
      <c r="I10670">
        <f>VLOOKUP(rental[[#This Row],[inventory_id]],inventory[#All],3,FALSE)</f>
        <v>1</v>
      </c>
      <c r="J10670" t="str">
        <f>INDEX(film[[#All],[title]], MATCH(rental[[#This Row],[film_id]],film[[#All],[film_id]],0))</f>
        <v>MOTIONS DETAILS</v>
      </c>
      <c r="K10670" s="1">
        <f>INDEX(film[[#All],[rental_rate]], MATCH(rental[[#This Row],[film_id]],film[[#All],[film_id]],0))</f>
        <v>0.99</v>
      </c>
      <c r="L10670" s="1">
        <f>INDEX(film[[#All],[language_id]],MATCH(rental[[#This Row],[film_id]],film[[#All],[film_id]],0))</f>
        <v>1</v>
      </c>
      <c r="M10670" s="1" t="str">
        <f>INDEX(language[[#All],[name]],MATCH(rental[[#This Row],[language_id]],language[[#All],[language_id]],0))</f>
        <v>English</v>
      </c>
      <c r="N10670" s="1">
        <f>INDEX(film_category[[#All],[category_id]],MATCH(rental[[#This Row],[film_id]],film_category[[#All],[film_id]],0))</f>
        <v>11</v>
      </c>
      <c r="O10670" s="1" t="str">
        <f>INDEX(category[[#All],[name]],MATCH(rental[[#This Row],[category_id]],category[[#All],[category_id]],0))</f>
        <v>Horror</v>
      </c>
      <c r="P10670" s="1" cm="1">
        <f t="array" ref="P10670">SUMPRODUCT((payment[rental_id]=rental[[#This Row],[rental_id]])*(payment[amount]))</f>
        <v>0.99</v>
      </c>
      <c r="Q10670" s="4">
        <f>_xlfn.MINIFS(rental[rental_date], rental[customer_id], rental[[#This Row],[customer_id]])</f>
        <v>38498.312928240739</v>
      </c>
      <c r="R10670" s="1" t="str">
        <f>IF(rental[[#This Row],[rental_date]] = rental[[#This Row],[first_rental_date]], "New", "Repeat")</f>
        <v>Repeat</v>
      </c>
      <c r="S10670" s="1">
        <f>IF(rental[[#This Row],[customer_type]]="Repeat",1,0)</f>
        <v>1</v>
      </c>
      <c r="T10670" s="1" t="str">
        <f>TEXT(rental[[#This Row],[rental_date]], "yyyy-mm")</f>
        <v>2005-08</v>
      </c>
      <c r="U10670" s="1">
        <f>HOUR(rental[[#This Row],[rental_date]])</f>
        <v>17</v>
      </c>
      <c r="V10670" s="1" t="str">
        <f>TEXT(rental[[#This Row],[rental_date]], "dddd")</f>
        <v>Monday</v>
      </c>
    </row>
    <row r="10671" spans="1:22" x14ac:dyDescent="0.3">
      <c r="A10671">
        <v>10674</v>
      </c>
      <c r="B10671" s="2">
        <v>38565.716574074075</v>
      </c>
      <c r="C10671">
        <v>1962</v>
      </c>
      <c r="D10671">
        <v>340</v>
      </c>
      <c r="E10671" s="2">
        <v>38572.815879629627</v>
      </c>
      <c r="F10671">
        <v>1</v>
      </c>
      <c r="G10671" s="2">
        <v>38763.89644675926</v>
      </c>
      <c r="H10671">
        <f>VLOOKUP(rental[[#This Row],[inventory_id]],inventory[#All],2,FALSE)</f>
        <v>428</v>
      </c>
      <c r="I10671">
        <f>VLOOKUP(rental[[#This Row],[inventory_id]],inventory[#All],3,FALSE)</f>
        <v>1</v>
      </c>
      <c r="J10671" t="str">
        <f>INDEX(film[[#All],[title]], MATCH(rental[[#This Row],[film_id]],film[[#All],[film_id]],0))</f>
        <v>HOMICIDE PEACH</v>
      </c>
      <c r="K10671" s="1">
        <f>INDEX(film[[#All],[rental_rate]], MATCH(rental[[#This Row],[film_id]],film[[#All],[film_id]],0))</f>
        <v>2.99</v>
      </c>
      <c r="L10671" s="1">
        <f>INDEX(film[[#All],[language_id]],MATCH(rental[[#This Row],[film_id]],film[[#All],[film_id]],0))</f>
        <v>1</v>
      </c>
      <c r="M10671" s="1" t="str">
        <f>INDEX(language[[#All],[name]],MATCH(rental[[#This Row],[language_id]],language[[#All],[language_id]],0))</f>
        <v>English</v>
      </c>
      <c r="N10671" s="1">
        <f>INDEX(film_category[[#All],[category_id]],MATCH(rental[[#This Row],[film_id]],film_category[[#All],[film_id]],0))</f>
        <v>8</v>
      </c>
      <c r="O10671" s="1" t="str">
        <f>INDEX(category[[#All],[name]],MATCH(rental[[#This Row],[category_id]],category[[#All],[category_id]],0))</f>
        <v>Family</v>
      </c>
      <c r="P10671" s="1" cm="1">
        <f t="array" ref="P10671">SUMPRODUCT((payment[rental_id]=rental[[#This Row],[rental_id]])*(payment[amount]))</f>
        <v>3.99</v>
      </c>
      <c r="Q10671" s="4">
        <f>_xlfn.MINIFS(rental[rental_date], rental[customer_id], rental[[#This Row],[customer_id]])</f>
        <v>38518.101342592592</v>
      </c>
      <c r="R10671" s="1" t="str">
        <f>IF(rental[[#This Row],[rental_date]] = rental[[#This Row],[first_rental_date]], "New", "Repeat")</f>
        <v>Repeat</v>
      </c>
      <c r="S10671" s="1">
        <f>IF(rental[[#This Row],[customer_type]]="Repeat",1,0)</f>
        <v>1</v>
      </c>
      <c r="T10671" s="1" t="str">
        <f>TEXT(rental[[#This Row],[rental_date]], "yyyy-mm")</f>
        <v>2005-08</v>
      </c>
      <c r="U10671" s="1">
        <f>HOUR(rental[[#This Row],[rental_date]])</f>
        <v>17</v>
      </c>
      <c r="V10671" s="1" t="str">
        <f>TEXT(rental[[#This Row],[rental_date]], "dddd")</f>
        <v>Monday</v>
      </c>
    </row>
    <row r="10672" spans="1:22" x14ac:dyDescent="0.3">
      <c r="A10672">
        <v>10675</v>
      </c>
      <c r="B10672" s="2">
        <v>38565.716631944444</v>
      </c>
      <c r="C10672">
        <v>649</v>
      </c>
      <c r="D10672">
        <v>522</v>
      </c>
      <c r="E10672" s="2">
        <v>38574.721493055556</v>
      </c>
      <c r="F10672">
        <v>1</v>
      </c>
      <c r="G10672" s="2">
        <v>38763.89644675926</v>
      </c>
      <c r="H10672">
        <f>VLOOKUP(rental[[#This Row],[inventory_id]],inventory[#All],2,FALSE)</f>
        <v>141</v>
      </c>
      <c r="I10672">
        <f>VLOOKUP(rental[[#This Row],[inventory_id]],inventory[#All],3,FALSE)</f>
        <v>1</v>
      </c>
      <c r="J10672" t="str">
        <f>INDEX(film[[#All],[title]], MATCH(rental[[#This Row],[film_id]],film[[#All],[film_id]],0))</f>
        <v>CHICAGO NORTH</v>
      </c>
      <c r="K10672" s="1">
        <f>INDEX(film[[#All],[rental_rate]], MATCH(rental[[#This Row],[film_id]],film[[#All],[film_id]],0))</f>
        <v>4.99</v>
      </c>
      <c r="L10672" s="1">
        <f>INDEX(film[[#All],[language_id]],MATCH(rental[[#This Row],[film_id]],film[[#All],[film_id]],0))</f>
        <v>1</v>
      </c>
      <c r="M10672" s="1" t="str">
        <f>INDEX(language[[#All],[name]],MATCH(rental[[#This Row],[language_id]],language[[#All],[language_id]],0))</f>
        <v>English</v>
      </c>
      <c r="N10672" s="1">
        <f>INDEX(film_category[[#All],[category_id]],MATCH(rental[[#This Row],[film_id]],film_category[[#All],[film_id]],0))</f>
        <v>10</v>
      </c>
      <c r="O10672" s="1" t="str">
        <f>INDEX(category[[#All],[name]],MATCH(rental[[#This Row],[category_id]],category[[#All],[category_id]],0))</f>
        <v>Games</v>
      </c>
      <c r="P10672" s="1" cm="1">
        <f t="array" ref="P10672">SUMPRODUCT((payment[rental_id]=rental[[#This Row],[rental_id]])*(payment[amount]))</f>
        <v>7.99</v>
      </c>
      <c r="Q10672" s="4">
        <f>_xlfn.MINIFS(rental[rental_date], rental[customer_id], rental[[#This Row],[customer_id]])</f>
        <v>38499.664548611108</v>
      </c>
      <c r="R10672" s="1" t="str">
        <f>IF(rental[[#This Row],[rental_date]] = rental[[#This Row],[first_rental_date]], "New", "Repeat")</f>
        <v>Repeat</v>
      </c>
      <c r="S10672" s="1">
        <f>IF(rental[[#This Row],[customer_type]]="Repeat",1,0)</f>
        <v>1</v>
      </c>
      <c r="T10672" s="1" t="str">
        <f>TEXT(rental[[#This Row],[rental_date]], "yyyy-mm")</f>
        <v>2005-08</v>
      </c>
      <c r="U10672" s="1">
        <f>HOUR(rental[[#This Row],[rental_date]])</f>
        <v>17</v>
      </c>
      <c r="V10672" s="1" t="str">
        <f>TEXT(rental[[#This Row],[rental_date]], "dddd")</f>
        <v>Monday</v>
      </c>
    </row>
    <row r="10673" spans="1:22" x14ac:dyDescent="0.3">
      <c r="A10673">
        <v>10676</v>
      </c>
      <c r="B10673" s="2">
        <v>38565.718229166669</v>
      </c>
      <c r="C10673">
        <v>629</v>
      </c>
      <c r="D10673">
        <v>79</v>
      </c>
      <c r="E10673" s="2">
        <v>38568.523784722223</v>
      </c>
      <c r="F10673">
        <v>1</v>
      </c>
      <c r="G10673" s="2">
        <v>38763.89644675926</v>
      </c>
      <c r="H10673">
        <f>VLOOKUP(rental[[#This Row],[inventory_id]],inventory[#All],2,FALSE)</f>
        <v>137</v>
      </c>
      <c r="I10673">
        <f>VLOOKUP(rental[[#This Row],[inventory_id]],inventory[#All],3,FALSE)</f>
        <v>2</v>
      </c>
      <c r="J10673" t="str">
        <f>INDEX(film[[#All],[title]], MATCH(rental[[#This Row],[film_id]],film[[#All],[film_id]],0))</f>
        <v>CHARADE DUFFEL</v>
      </c>
      <c r="K10673" s="1">
        <f>INDEX(film[[#All],[rental_rate]], MATCH(rental[[#This Row],[film_id]],film[[#All],[film_id]],0))</f>
        <v>2.99</v>
      </c>
      <c r="L10673" s="1">
        <f>INDEX(film[[#All],[language_id]],MATCH(rental[[#This Row],[film_id]],film[[#All],[film_id]],0))</f>
        <v>1</v>
      </c>
      <c r="M10673" s="1" t="str">
        <f>INDEX(language[[#All],[name]],MATCH(rental[[#This Row],[language_id]],language[[#All],[language_id]],0))</f>
        <v>English</v>
      </c>
      <c r="N10673" s="1">
        <f>INDEX(film_category[[#All],[category_id]],MATCH(rental[[#This Row],[film_id]],film_category[[#All],[film_id]],0))</f>
        <v>14</v>
      </c>
      <c r="O10673" s="1" t="str">
        <f>INDEX(category[[#All],[name]],MATCH(rental[[#This Row],[category_id]],category[[#All],[category_id]],0))</f>
        <v>Sci-Fi</v>
      </c>
      <c r="P10673" s="1" cm="1">
        <f t="array" ref="P10673">SUMPRODUCT((payment[rental_id]=rental[[#This Row],[rental_id]])*(payment[amount]))</f>
        <v>2.99</v>
      </c>
      <c r="Q10673" s="4">
        <f>_xlfn.MINIFS(rental[rental_date], rental[customer_id], rental[[#This Row],[customer_id]])</f>
        <v>38502.019918981481</v>
      </c>
      <c r="R10673" s="1" t="str">
        <f>IF(rental[[#This Row],[rental_date]] = rental[[#This Row],[first_rental_date]], "New", "Repeat")</f>
        <v>Repeat</v>
      </c>
      <c r="S10673" s="1">
        <f>IF(rental[[#This Row],[customer_type]]="Repeat",1,0)</f>
        <v>1</v>
      </c>
      <c r="T10673" s="1" t="str">
        <f>TEXT(rental[[#This Row],[rental_date]], "yyyy-mm")</f>
        <v>2005-08</v>
      </c>
      <c r="U10673" s="1">
        <f>HOUR(rental[[#This Row],[rental_date]])</f>
        <v>17</v>
      </c>
      <c r="V10673" s="1" t="str">
        <f>TEXT(rental[[#This Row],[rental_date]], "dddd")</f>
        <v>Monday</v>
      </c>
    </row>
    <row r="10674" spans="1:22" x14ac:dyDescent="0.3">
      <c r="A10674">
        <v>10677</v>
      </c>
      <c r="B10674" s="2">
        <v>38565.725405092591</v>
      </c>
      <c r="C10674">
        <v>4350</v>
      </c>
      <c r="D10674">
        <v>483</v>
      </c>
      <c r="E10674" s="2">
        <v>38568.835821759261</v>
      </c>
      <c r="F10674">
        <v>1</v>
      </c>
      <c r="G10674" s="2">
        <v>38763.89644675926</v>
      </c>
      <c r="H10674">
        <f>VLOOKUP(rental[[#This Row],[inventory_id]],inventory[#All],2,FALSE)</f>
        <v>948</v>
      </c>
      <c r="I10674">
        <f>VLOOKUP(rental[[#This Row],[inventory_id]],inventory[#All],3,FALSE)</f>
        <v>2</v>
      </c>
      <c r="J10674" t="str">
        <f>INDEX(film[[#All],[title]], MATCH(rental[[#This Row],[film_id]],film[[#All],[film_id]],0))</f>
        <v>VOICE PEACH</v>
      </c>
      <c r="K10674" s="1">
        <f>INDEX(film[[#All],[rental_rate]], MATCH(rental[[#This Row],[film_id]],film[[#All],[film_id]],0))</f>
        <v>0.99</v>
      </c>
      <c r="L10674" s="1">
        <f>INDEX(film[[#All],[language_id]],MATCH(rental[[#This Row],[film_id]],film[[#All],[film_id]],0))</f>
        <v>1</v>
      </c>
      <c r="M10674" s="1" t="str">
        <f>INDEX(language[[#All],[name]],MATCH(rental[[#This Row],[language_id]],language[[#All],[language_id]],0))</f>
        <v>English</v>
      </c>
      <c r="N10674" s="1">
        <f>INDEX(film_category[[#All],[category_id]],MATCH(rental[[#This Row],[film_id]],film_category[[#All],[film_id]],0))</f>
        <v>13</v>
      </c>
      <c r="O10674" s="1" t="str">
        <f>INDEX(category[[#All],[name]],MATCH(rental[[#This Row],[category_id]],category[[#All],[category_id]],0))</f>
        <v>New</v>
      </c>
      <c r="P10674" s="1" cm="1">
        <f t="array" ref="P10674">SUMPRODUCT((payment[rental_id]=rental[[#This Row],[rental_id]])*(payment[amount]))</f>
        <v>0.99</v>
      </c>
      <c r="Q10674" s="4">
        <f>_xlfn.MINIFS(rental[rental_date], rental[customer_id], rental[[#This Row],[customer_id]])</f>
        <v>38501.358680555553</v>
      </c>
      <c r="R10674" s="1" t="str">
        <f>IF(rental[[#This Row],[rental_date]] = rental[[#This Row],[first_rental_date]], "New", "Repeat")</f>
        <v>Repeat</v>
      </c>
      <c r="S10674" s="1">
        <f>IF(rental[[#This Row],[customer_type]]="Repeat",1,0)</f>
        <v>1</v>
      </c>
      <c r="T10674" s="1" t="str">
        <f>TEXT(rental[[#This Row],[rental_date]], "yyyy-mm")</f>
        <v>2005-08</v>
      </c>
      <c r="U10674" s="1">
        <f>HOUR(rental[[#This Row],[rental_date]])</f>
        <v>17</v>
      </c>
      <c r="V10674" s="1" t="str">
        <f>TEXT(rental[[#This Row],[rental_date]], "dddd")</f>
        <v>Monday</v>
      </c>
    </row>
    <row r="10675" spans="1:22" x14ac:dyDescent="0.3">
      <c r="A10675">
        <v>10678</v>
      </c>
      <c r="B10675" s="2">
        <v>38565.726666666669</v>
      </c>
      <c r="C10675">
        <v>4438</v>
      </c>
      <c r="D10675">
        <v>56</v>
      </c>
      <c r="E10675" s="2">
        <v>38569.955138888887</v>
      </c>
      <c r="F10675">
        <v>1</v>
      </c>
      <c r="G10675" s="2">
        <v>38763.89644675926</v>
      </c>
      <c r="H10675">
        <f>VLOOKUP(rental[[#This Row],[inventory_id]],inventory[#All],2,FALSE)</f>
        <v>970</v>
      </c>
      <c r="I10675">
        <f>VLOOKUP(rental[[#This Row],[inventory_id]],inventory[#All],3,FALSE)</f>
        <v>2</v>
      </c>
      <c r="J10675" t="str">
        <f>INDEX(film[[#All],[title]], MATCH(rental[[#This Row],[film_id]],film[[#All],[film_id]],0))</f>
        <v>WESTWARD SEABISCUIT</v>
      </c>
      <c r="K10675" s="1">
        <f>INDEX(film[[#All],[rental_rate]], MATCH(rental[[#This Row],[film_id]],film[[#All],[film_id]],0))</f>
        <v>0.99</v>
      </c>
      <c r="L10675" s="1">
        <f>INDEX(film[[#All],[language_id]],MATCH(rental[[#This Row],[film_id]],film[[#All],[film_id]],0))</f>
        <v>1</v>
      </c>
      <c r="M10675" s="1" t="str">
        <f>INDEX(language[[#All],[name]],MATCH(rental[[#This Row],[language_id]],language[[#All],[language_id]],0))</f>
        <v>English</v>
      </c>
      <c r="N10675" s="1">
        <f>INDEX(film_category[[#All],[category_id]],MATCH(rental[[#This Row],[film_id]],film_category[[#All],[film_id]],0))</f>
        <v>4</v>
      </c>
      <c r="O10675" s="1" t="str">
        <f>INDEX(category[[#All],[name]],MATCH(rental[[#This Row],[category_id]],category[[#All],[category_id]],0))</f>
        <v>Classics</v>
      </c>
      <c r="P10675" s="1" cm="1">
        <f t="array" ref="P10675">SUMPRODUCT((payment[rental_id]=rental[[#This Row],[rental_id]])*(payment[amount]))</f>
        <v>0.99</v>
      </c>
      <c r="Q10675" s="4">
        <f>_xlfn.MINIFS(rental[rental_date], rental[customer_id], rental[[#This Row],[customer_id]])</f>
        <v>38497.890231481484</v>
      </c>
      <c r="R10675" s="1" t="str">
        <f>IF(rental[[#This Row],[rental_date]] = rental[[#This Row],[first_rental_date]], "New", "Repeat")</f>
        <v>Repeat</v>
      </c>
      <c r="S10675" s="1">
        <f>IF(rental[[#This Row],[customer_type]]="Repeat",1,0)</f>
        <v>1</v>
      </c>
      <c r="T10675" s="1" t="str">
        <f>TEXT(rental[[#This Row],[rental_date]], "yyyy-mm")</f>
        <v>2005-08</v>
      </c>
      <c r="U10675" s="1">
        <f>HOUR(rental[[#This Row],[rental_date]])</f>
        <v>17</v>
      </c>
      <c r="V10675" s="1" t="str">
        <f>TEXT(rental[[#This Row],[rental_date]], "dddd")</f>
        <v>Monday</v>
      </c>
    </row>
    <row r="10676" spans="1:22" x14ac:dyDescent="0.3">
      <c r="A10676">
        <v>10679</v>
      </c>
      <c r="B10676" s="2">
        <v>38565.727754629632</v>
      </c>
      <c r="C10676">
        <v>4437</v>
      </c>
      <c r="D10676">
        <v>198</v>
      </c>
      <c r="E10676" s="2">
        <v>38572.67150462963</v>
      </c>
      <c r="F10676">
        <v>1</v>
      </c>
      <c r="G10676" s="2">
        <v>38763.89644675926</v>
      </c>
      <c r="H10676">
        <f>VLOOKUP(rental[[#This Row],[inventory_id]],inventory[#All],2,FALSE)</f>
        <v>970</v>
      </c>
      <c r="I10676">
        <f>VLOOKUP(rental[[#This Row],[inventory_id]],inventory[#All],3,FALSE)</f>
        <v>2</v>
      </c>
      <c r="J10676" t="str">
        <f>INDEX(film[[#All],[title]], MATCH(rental[[#This Row],[film_id]],film[[#All],[film_id]],0))</f>
        <v>WESTWARD SEABISCUIT</v>
      </c>
      <c r="K10676" s="1">
        <f>INDEX(film[[#All],[rental_rate]], MATCH(rental[[#This Row],[film_id]],film[[#All],[film_id]],0))</f>
        <v>0.99</v>
      </c>
      <c r="L10676" s="1">
        <f>INDEX(film[[#All],[language_id]],MATCH(rental[[#This Row],[film_id]],film[[#All],[film_id]],0))</f>
        <v>1</v>
      </c>
      <c r="M10676" s="1" t="str">
        <f>INDEX(language[[#All],[name]],MATCH(rental[[#This Row],[language_id]],language[[#All],[language_id]],0))</f>
        <v>English</v>
      </c>
      <c r="N10676" s="1">
        <f>INDEX(film_category[[#All],[category_id]],MATCH(rental[[#This Row],[film_id]],film_category[[#All],[film_id]],0))</f>
        <v>4</v>
      </c>
      <c r="O10676" s="1" t="str">
        <f>INDEX(category[[#All],[name]],MATCH(rental[[#This Row],[category_id]],category[[#All],[category_id]],0))</f>
        <v>Classics</v>
      </c>
      <c r="P10676" s="1" cm="1">
        <f t="array" ref="P10676">SUMPRODUCT((payment[rental_id]=rental[[#This Row],[rental_id]])*(payment[amount]))</f>
        <v>0.99</v>
      </c>
      <c r="Q10676" s="4">
        <f>_xlfn.MINIFS(rental[rental_date], rental[customer_id], rental[[#This Row],[customer_id]])</f>
        <v>38499.275868055556</v>
      </c>
      <c r="R10676" s="1" t="str">
        <f>IF(rental[[#This Row],[rental_date]] = rental[[#This Row],[first_rental_date]], "New", "Repeat")</f>
        <v>Repeat</v>
      </c>
      <c r="S10676" s="1">
        <f>IF(rental[[#This Row],[customer_type]]="Repeat",1,0)</f>
        <v>1</v>
      </c>
      <c r="T10676" s="1" t="str">
        <f>TEXT(rental[[#This Row],[rental_date]], "yyyy-mm")</f>
        <v>2005-08</v>
      </c>
      <c r="U10676" s="1">
        <f>HOUR(rental[[#This Row],[rental_date]])</f>
        <v>17</v>
      </c>
      <c r="V10676" s="1" t="str">
        <f>TEXT(rental[[#This Row],[rental_date]], "dddd")</f>
        <v>Monday</v>
      </c>
    </row>
    <row r="10677" spans="1:22" x14ac:dyDescent="0.3">
      <c r="A10677">
        <v>10680</v>
      </c>
      <c r="B10677" s="2">
        <v>38565.727835648147</v>
      </c>
      <c r="C10677">
        <v>2498</v>
      </c>
      <c r="D10677">
        <v>60</v>
      </c>
      <c r="E10677" s="2">
        <v>38568.815335648149</v>
      </c>
      <c r="F10677">
        <v>1</v>
      </c>
      <c r="G10677" s="2">
        <v>38763.89644675926</v>
      </c>
      <c r="H10677">
        <f>VLOOKUP(rental[[#This Row],[inventory_id]],inventory[#All],2,FALSE)</f>
        <v>549</v>
      </c>
      <c r="I10677">
        <f>VLOOKUP(rental[[#This Row],[inventory_id]],inventory[#All],3,FALSE)</f>
        <v>1</v>
      </c>
      <c r="J10677" t="str">
        <f>INDEX(film[[#All],[title]], MATCH(rental[[#This Row],[film_id]],film[[#All],[film_id]],0))</f>
        <v>MAGNOLIA FORRESTER</v>
      </c>
      <c r="K10677" s="1">
        <f>INDEX(film[[#All],[rental_rate]], MATCH(rental[[#This Row],[film_id]],film[[#All],[film_id]],0))</f>
        <v>0.99</v>
      </c>
      <c r="L10677" s="1">
        <f>INDEX(film[[#All],[language_id]],MATCH(rental[[#This Row],[film_id]],film[[#All],[film_id]],0))</f>
        <v>1</v>
      </c>
      <c r="M10677" s="1" t="str">
        <f>INDEX(language[[#All],[name]],MATCH(rental[[#This Row],[language_id]],language[[#All],[language_id]],0))</f>
        <v>English</v>
      </c>
      <c r="N10677" s="1">
        <f>INDEX(film_category[[#All],[category_id]],MATCH(rental[[#This Row],[film_id]],film_category[[#All],[film_id]],0))</f>
        <v>1</v>
      </c>
      <c r="O10677" s="1" t="str">
        <f>INDEX(category[[#All],[name]],MATCH(rental[[#This Row],[category_id]],category[[#All],[category_id]],0))</f>
        <v>Action</v>
      </c>
      <c r="P10677" s="1" cm="1">
        <f t="array" ref="P10677">SUMPRODUCT((payment[rental_id]=rental[[#This Row],[rental_id]])*(payment[amount]))</f>
        <v>0.99</v>
      </c>
      <c r="Q10677" s="4">
        <f>_xlfn.MINIFS(rental[rental_date], rental[customer_id], rental[[#This Row],[customer_id]])</f>
        <v>38498.984479166669</v>
      </c>
      <c r="R10677" s="1" t="str">
        <f>IF(rental[[#This Row],[rental_date]] = rental[[#This Row],[first_rental_date]], "New", "Repeat")</f>
        <v>Repeat</v>
      </c>
      <c r="S10677" s="1">
        <f>IF(rental[[#This Row],[customer_type]]="Repeat",1,0)</f>
        <v>1</v>
      </c>
      <c r="T10677" s="1" t="str">
        <f>TEXT(rental[[#This Row],[rental_date]], "yyyy-mm")</f>
        <v>2005-08</v>
      </c>
      <c r="U10677" s="1">
        <f>HOUR(rental[[#This Row],[rental_date]])</f>
        <v>17</v>
      </c>
      <c r="V10677" s="1" t="str">
        <f>TEXT(rental[[#This Row],[rental_date]], "dddd")</f>
        <v>Monday</v>
      </c>
    </row>
    <row r="10678" spans="1:22" x14ac:dyDescent="0.3">
      <c r="A10678">
        <v>10681</v>
      </c>
      <c r="B10678" s="2">
        <v>38565.729571759257</v>
      </c>
      <c r="C10678">
        <v>1468</v>
      </c>
      <c r="D10678">
        <v>119</v>
      </c>
      <c r="E10678" s="2">
        <v>38566.617071759261</v>
      </c>
      <c r="F10678">
        <v>2</v>
      </c>
      <c r="G10678" s="2">
        <v>38763.89644675926</v>
      </c>
      <c r="H10678">
        <f>VLOOKUP(rental[[#This Row],[inventory_id]],inventory[#All],2,FALSE)</f>
        <v>321</v>
      </c>
      <c r="I10678">
        <f>VLOOKUP(rental[[#This Row],[inventory_id]],inventory[#All],3,FALSE)</f>
        <v>1</v>
      </c>
      <c r="J10678" t="str">
        <f>INDEX(film[[#All],[title]], MATCH(rental[[#This Row],[film_id]],film[[#All],[film_id]],0))</f>
        <v>FLASH WARS</v>
      </c>
      <c r="K10678" s="1">
        <f>INDEX(film[[#All],[rental_rate]], MATCH(rental[[#This Row],[film_id]],film[[#All],[film_id]],0))</f>
        <v>4.99</v>
      </c>
      <c r="L10678" s="1">
        <f>INDEX(film[[#All],[language_id]],MATCH(rental[[#This Row],[film_id]],film[[#All],[film_id]],0))</f>
        <v>1</v>
      </c>
      <c r="M10678" s="1" t="str">
        <f>INDEX(language[[#All],[name]],MATCH(rental[[#This Row],[language_id]],language[[#All],[language_id]],0))</f>
        <v>English</v>
      </c>
      <c r="N10678" s="1">
        <f>INDEX(film_category[[#All],[category_id]],MATCH(rental[[#This Row],[film_id]],film_category[[#All],[film_id]],0))</f>
        <v>13</v>
      </c>
      <c r="O10678" s="1" t="str">
        <f>INDEX(category[[#All],[name]],MATCH(rental[[#This Row],[category_id]],category[[#All],[category_id]],0))</f>
        <v>New</v>
      </c>
      <c r="P10678" s="1" cm="1">
        <f t="array" ref="P10678">SUMPRODUCT((payment[rental_id]=rental[[#This Row],[rental_id]])*(payment[amount]))</f>
        <v>4.99</v>
      </c>
      <c r="Q10678" s="4">
        <f>_xlfn.MINIFS(rental[rental_date], rental[customer_id], rental[[#This Row],[customer_id]])</f>
        <v>38497.403483796297</v>
      </c>
      <c r="R10678" s="1" t="str">
        <f>IF(rental[[#This Row],[rental_date]] = rental[[#This Row],[first_rental_date]], "New", "Repeat")</f>
        <v>Repeat</v>
      </c>
      <c r="S10678" s="1">
        <f>IF(rental[[#This Row],[customer_type]]="Repeat",1,0)</f>
        <v>1</v>
      </c>
      <c r="T10678" s="1" t="str">
        <f>TEXT(rental[[#This Row],[rental_date]], "yyyy-mm")</f>
        <v>2005-08</v>
      </c>
      <c r="U10678" s="1">
        <f>HOUR(rental[[#This Row],[rental_date]])</f>
        <v>17</v>
      </c>
      <c r="V10678" s="1" t="str">
        <f>TEXT(rental[[#This Row],[rental_date]], "dddd")</f>
        <v>Monday</v>
      </c>
    </row>
    <row r="10679" spans="1:22" x14ac:dyDescent="0.3">
      <c r="A10679">
        <v>10682</v>
      </c>
      <c r="B10679" s="2">
        <v>38565.731168981481</v>
      </c>
      <c r="C10679">
        <v>4557</v>
      </c>
      <c r="D10679">
        <v>18</v>
      </c>
      <c r="E10679" s="2">
        <v>38570.659641203703</v>
      </c>
      <c r="F10679">
        <v>2</v>
      </c>
      <c r="G10679" s="2">
        <v>38763.89644675926</v>
      </c>
      <c r="H10679">
        <f>VLOOKUP(rental[[#This Row],[inventory_id]],inventory[#All],2,FALSE)</f>
        <v>995</v>
      </c>
      <c r="I10679">
        <f>VLOOKUP(rental[[#This Row],[inventory_id]],inventory[#All],3,FALSE)</f>
        <v>1</v>
      </c>
      <c r="J10679" t="str">
        <f>INDEX(film[[#All],[title]], MATCH(rental[[#This Row],[film_id]],film[[#All],[film_id]],0))</f>
        <v>YENTL IDAHO</v>
      </c>
      <c r="K10679" s="1">
        <f>INDEX(film[[#All],[rental_rate]], MATCH(rental[[#This Row],[film_id]],film[[#All],[film_id]],0))</f>
        <v>4.99</v>
      </c>
      <c r="L10679" s="1">
        <f>INDEX(film[[#All],[language_id]],MATCH(rental[[#This Row],[film_id]],film[[#All],[film_id]],0))</f>
        <v>1</v>
      </c>
      <c r="M10679" s="1" t="str">
        <f>INDEX(language[[#All],[name]],MATCH(rental[[#This Row],[language_id]],language[[#All],[language_id]],0))</f>
        <v>English</v>
      </c>
      <c r="N10679" s="1">
        <f>INDEX(film_category[[#All],[category_id]],MATCH(rental[[#This Row],[film_id]],film_category[[#All],[film_id]],0))</f>
        <v>11</v>
      </c>
      <c r="O10679" s="1" t="str">
        <f>INDEX(category[[#All],[name]],MATCH(rental[[#This Row],[category_id]],category[[#All],[category_id]],0))</f>
        <v>Horror</v>
      </c>
      <c r="P10679" s="1" cm="1">
        <f t="array" ref="P10679">SUMPRODUCT((payment[rental_id]=rental[[#This Row],[rental_id]])*(payment[amount]))</f>
        <v>4.99</v>
      </c>
      <c r="Q10679" s="4">
        <f>_xlfn.MINIFS(rental[rental_date], rental[customer_id], rental[[#This Row],[customer_id]])</f>
        <v>38497.281168981484</v>
      </c>
      <c r="R10679" s="1" t="str">
        <f>IF(rental[[#This Row],[rental_date]] = rental[[#This Row],[first_rental_date]], "New", "Repeat")</f>
        <v>Repeat</v>
      </c>
      <c r="S10679" s="1">
        <f>IF(rental[[#This Row],[customer_type]]="Repeat",1,0)</f>
        <v>1</v>
      </c>
      <c r="T10679" s="1" t="str">
        <f>TEXT(rental[[#This Row],[rental_date]], "yyyy-mm")</f>
        <v>2005-08</v>
      </c>
      <c r="U10679" s="1">
        <f>HOUR(rental[[#This Row],[rental_date]])</f>
        <v>17</v>
      </c>
      <c r="V10679" s="1" t="str">
        <f>TEXT(rental[[#This Row],[rental_date]], "dddd")</f>
        <v>Monday</v>
      </c>
    </row>
    <row r="10680" spans="1:22" x14ac:dyDescent="0.3">
      <c r="A10680">
        <v>10683</v>
      </c>
      <c r="B10680" s="2">
        <v>38565.73128472222</v>
      </c>
      <c r="C10680">
        <v>244</v>
      </c>
      <c r="D10680">
        <v>246</v>
      </c>
      <c r="E10680" s="2">
        <v>38568.96670138889</v>
      </c>
      <c r="F10680">
        <v>1</v>
      </c>
      <c r="G10680" s="2">
        <v>38763.89644675926</v>
      </c>
      <c r="H10680">
        <f>VLOOKUP(rental[[#This Row],[inventory_id]],inventory[#All],2,FALSE)</f>
        <v>55</v>
      </c>
      <c r="I10680">
        <f>VLOOKUP(rental[[#This Row],[inventory_id]],inventory[#All],3,FALSE)</f>
        <v>1</v>
      </c>
      <c r="J10680" t="str">
        <f>INDEX(film[[#All],[title]], MATCH(rental[[#This Row],[film_id]],film[[#All],[film_id]],0))</f>
        <v>BARBARELLA STREETCAR</v>
      </c>
      <c r="K10680" s="1">
        <f>INDEX(film[[#All],[rental_rate]], MATCH(rental[[#This Row],[film_id]],film[[#All],[film_id]],0))</f>
        <v>2.99</v>
      </c>
      <c r="L10680" s="1">
        <f>INDEX(film[[#All],[language_id]],MATCH(rental[[#This Row],[film_id]],film[[#All],[film_id]],0))</f>
        <v>1</v>
      </c>
      <c r="M10680" s="1" t="str">
        <f>INDEX(language[[#All],[name]],MATCH(rental[[#This Row],[language_id]],language[[#All],[language_id]],0))</f>
        <v>English</v>
      </c>
      <c r="N10680" s="1">
        <f>INDEX(film_category[[#All],[category_id]],MATCH(rental[[#This Row],[film_id]],film_category[[#All],[film_id]],0))</f>
        <v>14</v>
      </c>
      <c r="O10680" s="1" t="str">
        <f>INDEX(category[[#All],[name]],MATCH(rental[[#This Row],[category_id]],category[[#All],[category_id]],0))</f>
        <v>Sci-Fi</v>
      </c>
      <c r="P10680" s="1" cm="1">
        <f t="array" ref="P10680">SUMPRODUCT((payment[rental_id]=rental[[#This Row],[rental_id]])*(payment[amount]))</f>
        <v>2.99</v>
      </c>
      <c r="Q10680" s="4">
        <f>_xlfn.MINIFS(rental[rental_date], rental[customer_id], rental[[#This Row],[customer_id]])</f>
        <v>38497.865405092591</v>
      </c>
      <c r="R10680" s="1" t="str">
        <f>IF(rental[[#This Row],[rental_date]] = rental[[#This Row],[first_rental_date]], "New", "Repeat")</f>
        <v>Repeat</v>
      </c>
      <c r="S10680" s="1">
        <f>IF(rental[[#This Row],[customer_type]]="Repeat",1,0)</f>
        <v>1</v>
      </c>
      <c r="T10680" s="1" t="str">
        <f>TEXT(rental[[#This Row],[rental_date]], "yyyy-mm")</f>
        <v>2005-08</v>
      </c>
      <c r="U10680" s="1">
        <f>HOUR(rental[[#This Row],[rental_date]])</f>
        <v>17</v>
      </c>
      <c r="V10680" s="1" t="str">
        <f>TEXT(rental[[#This Row],[rental_date]], "dddd")</f>
        <v>Monday</v>
      </c>
    </row>
    <row r="10681" spans="1:22" x14ac:dyDescent="0.3">
      <c r="A10681">
        <v>10684</v>
      </c>
      <c r="B10681" s="2">
        <v>38565.740972222222</v>
      </c>
      <c r="C10681">
        <v>1985</v>
      </c>
      <c r="D10681">
        <v>244</v>
      </c>
      <c r="E10681" s="2">
        <v>38573.625</v>
      </c>
      <c r="F10681">
        <v>2</v>
      </c>
      <c r="G10681" s="2">
        <v>38763.89644675926</v>
      </c>
      <c r="H10681">
        <f>VLOOKUP(rental[[#This Row],[inventory_id]],inventory[#All],2,FALSE)</f>
        <v>433</v>
      </c>
      <c r="I10681">
        <f>VLOOKUP(rental[[#This Row],[inventory_id]],inventory[#All],3,FALSE)</f>
        <v>1</v>
      </c>
      <c r="J10681" t="str">
        <f>INDEX(film[[#All],[title]], MATCH(rental[[#This Row],[film_id]],film[[#All],[film_id]],0))</f>
        <v>HORN WORKING</v>
      </c>
      <c r="K10681" s="1">
        <f>INDEX(film[[#All],[rental_rate]], MATCH(rental[[#This Row],[film_id]],film[[#All],[film_id]],0))</f>
        <v>2.99</v>
      </c>
      <c r="L10681" s="1">
        <f>INDEX(film[[#All],[language_id]],MATCH(rental[[#This Row],[film_id]],film[[#All],[film_id]],0))</f>
        <v>1</v>
      </c>
      <c r="M10681" s="1" t="str">
        <f>INDEX(language[[#All],[name]],MATCH(rental[[#This Row],[language_id]],language[[#All],[language_id]],0))</f>
        <v>English</v>
      </c>
      <c r="N10681" s="1">
        <f>INDEX(film_category[[#All],[category_id]],MATCH(rental[[#This Row],[film_id]],film_category[[#All],[film_id]],0))</f>
        <v>2</v>
      </c>
      <c r="O10681" s="1" t="str">
        <f>INDEX(category[[#All],[name]],MATCH(rental[[#This Row],[category_id]],category[[#All],[category_id]],0))</f>
        <v>Animation</v>
      </c>
      <c r="P10681" s="1" cm="1">
        <f t="array" ref="P10681">SUMPRODUCT((payment[rental_id]=rental[[#This Row],[rental_id]])*(payment[amount]))</f>
        <v>6.99</v>
      </c>
      <c r="Q10681" s="4">
        <f>_xlfn.MINIFS(rental[rental_date], rental[customer_id], rental[[#This Row],[customer_id]])</f>
        <v>38500.556342592594</v>
      </c>
      <c r="R10681" s="1" t="str">
        <f>IF(rental[[#This Row],[rental_date]] = rental[[#This Row],[first_rental_date]], "New", "Repeat")</f>
        <v>Repeat</v>
      </c>
      <c r="S10681" s="1">
        <f>IF(rental[[#This Row],[customer_type]]="Repeat",1,0)</f>
        <v>1</v>
      </c>
      <c r="T10681" s="1" t="str">
        <f>TEXT(rental[[#This Row],[rental_date]], "yyyy-mm")</f>
        <v>2005-08</v>
      </c>
      <c r="U10681" s="1">
        <f>HOUR(rental[[#This Row],[rental_date]])</f>
        <v>17</v>
      </c>
      <c r="V10681" s="1" t="str">
        <f>TEXT(rental[[#This Row],[rental_date]], "dddd")</f>
        <v>Monday</v>
      </c>
    </row>
    <row r="10682" spans="1:22" x14ac:dyDescent="0.3">
      <c r="A10682">
        <v>10685</v>
      </c>
      <c r="B10682" s="2">
        <v>38565.742800925924</v>
      </c>
      <c r="C10682">
        <v>2029</v>
      </c>
      <c r="D10682">
        <v>200</v>
      </c>
      <c r="E10682" s="2">
        <v>38571.878217592595</v>
      </c>
      <c r="F10682">
        <v>2</v>
      </c>
      <c r="G10682" s="2">
        <v>38763.89644675926</v>
      </c>
      <c r="H10682">
        <f>VLOOKUP(rental[[#This Row],[inventory_id]],inventory[#All],2,FALSE)</f>
        <v>442</v>
      </c>
      <c r="I10682">
        <f>VLOOKUP(rental[[#This Row],[inventory_id]],inventory[#All],3,FALSE)</f>
        <v>1</v>
      </c>
      <c r="J10682" t="str">
        <f>INDEX(film[[#All],[title]], MATCH(rental[[#This Row],[film_id]],film[[#All],[film_id]],0))</f>
        <v>HUNTING MUSKETEERS</v>
      </c>
      <c r="K10682" s="1">
        <f>INDEX(film[[#All],[rental_rate]], MATCH(rental[[#This Row],[film_id]],film[[#All],[film_id]],0))</f>
        <v>2.99</v>
      </c>
      <c r="L10682" s="1">
        <f>INDEX(film[[#All],[language_id]],MATCH(rental[[#This Row],[film_id]],film[[#All],[film_id]],0))</f>
        <v>1</v>
      </c>
      <c r="M10682" s="1" t="str">
        <f>INDEX(language[[#All],[name]],MATCH(rental[[#This Row],[language_id]],language[[#All],[language_id]],0))</f>
        <v>English</v>
      </c>
      <c r="N10682" s="1">
        <f>INDEX(film_category[[#All],[category_id]],MATCH(rental[[#This Row],[film_id]],film_category[[#All],[film_id]],0))</f>
        <v>8</v>
      </c>
      <c r="O10682" s="1" t="str">
        <f>INDEX(category[[#All],[name]],MATCH(rental[[#This Row],[category_id]],category[[#All],[category_id]],0))</f>
        <v>Family</v>
      </c>
      <c r="P10682" s="1" cm="1">
        <f t="array" ref="P10682">SUMPRODUCT((payment[rental_id]=rental[[#This Row],[rental_id]])*(payment[amount]))</f>
        <v>2.99</v>
      </c>
      <c r="Q10682" s="4">
        <f>_xlfn.MINIFS(rental[rental_date], rental[customer_id], rental[[#This Row],[customer_id]])</f>
        <v>38498.681203703702</v>
      </c>
      <c r="R10682" s="1" t="str">
        <f>IF(rental[[#This Row],[rental_date]] = rental[[#This Row],[first_rental_date]], "New", "Repeat")</f>
        <v>Repeat</v>
      </c>
      <c r="S10682" s="1">
        <f>IF(rental[[#This Row],[customer_type]]="Repeat",1,0)</f>
        <v>1</v>
      </c>
      <c r="T10682" s="1" t="str">
        <f>TEXT(rental[[#This Row],[rental_date]], "yyyy-mm")</f>
        <v>2005-08</v>
      </c>
      <c r="U10682" s="1">
        <f>HOUR(rental[[#This Row],[rental_date]])</f>
        <v>17</v>
      </c>
      <c r="V10682" s="1" t="str">
        <f>TEXT(rental[[#This Row],[rental_date]], "dddd")</f>
        <v>Monday</v>
      </c>
    </row>
    <row r="10683" spans="1:22" x14ac:dyDescent="0.3">
      <c r="A10683">
        <v>10686</v>
      </c>
      <c r="B10683" s="2">
        <v>38565.743993055556</v>
      </c>
      <c r="C10683">
        <v>2542</v>
      </c>
      <c r="D10683">
        <v>150</v>
      </c>
      <c r="E10683" s="2">
        <v>38567.792604166665</v>
      </c>
      <c r="F10683">
        <v>1</v>
      </c>
      <c r="G10683" s="2">
        <v>38763.89644675926</v>
      </c>
      <c r="H10683">
        <f>VLOOKUP(rental[[#This Row],[inventory_id]],inventory[#All],2,FALSE)</f>
        <v>557</v>
      </c>
      <c r="I10683">
        <f>VLOOKUP(rental[[#This Row],[inventory_id]],inventory[#All],3,FALSE)</f>
        <v>2</v>
      </c>
      <c r="J10683" t="str">
        <f>INDEX(film[[#All],[title]], MATCH(rental[[#This Row],[film_id]],film[[#All],[film_id]],0))</f>
        <v>MANCHURIAN CURTAIN</v>
      </c>
      <c r="K10683" s="1">
        <f>INDEX(film[[#All],[rental_rate]], MATCH(rental[[#This Row],[film_id]],film[[#All],[film_id]],0))</f>
        <v>2.99</v>
      </c>
      <c r="L10683" s="1">
        <f>INDEX(film[[#All],[language_id]],MATCH(rental[[#This Row],[film_id]],film[[#All],[film_id]],0))</f>
        <v>1</v>
      </c>
      <c r="M10683" s="1" t="str">
        <f>INDEX(language[[#All],[name]],MATCH(rental[[#This Row],[language_id]],language[[#All],[language_id]],0))</f>
        <v>English</v>
      </c>
      <c r="N10683" s="1">
        <f>INDEX(film_category[[#All],[category_id]],MATCH(rental[[#This Row],[film_id]],film_category[[#All],[film_id]],0))</f>
        <v>8</v>
      </c>
      <c r="O10683" s="1" t="str">
        <f>INDEX(category[[#All],[name]],MATCH(rental[[#This Row],[category_id]],category[[#All],[category_id]],0))</f>
        <v>Family</v>
      </c>
      <c r="P10683" s="1" cm="1">
        <f t="array" ref="P10683">SUMPRODUCT((payment[rental_id]=rental[[#This Row],[rental_id]])*(payment[amount]))</f>
        <v>2.99</v>
      </c>
      <c r="Q10683" s="4">
        <f>_xlfn.MINIFS(rental[rental_date], rental[customer_id], rental[[#This Row],[customer_id]])</f>
        <v>38499.647164351853</v>
      </c>
      <c r="R10683" s="1" t="str">
        <f>IF(rental[[#This Row],[rental_date]] = rental[[#This Row],[first_rental_date]], "New", "Repeat")</f>
        <v>Repeat</v>
      </c>
      <c r="S10683" s="1">
        <f>IF(rental[[#This Row],[customer_type]]="Repeat",1,0)</f>
        <v>1</v>
      </c>
      <c r="T10683" s="1" t="str">
        <f>TEXT(rental[[#This Row],[rental_date]], "yyyy-mm")</f>
        <v>2005-08</v>
      </c>
      <c r="U10683" s="1">
        <f>HOUR(rental[[#This Row],[rental_date]])</f>
        <v>17</v>
      </c>
      <c r="V10683" s="1" t="str">
        <f>TEXT(rental[[#This Row],[rental_date]], "dddd")</f>
        <v>Monday</v>
      </c>
    </row>
    <row r="10684" spans="1:22" x14ac:dyDescent="0.3">
      <c r="A10684">
        <v>10687</v>
      </c>
      <c r="B10684" s="2">
        <v>38565.745162037034</v>
      </c>
      <c r="C10684">
        <v>3191</v>
      </c>
      <c r="D10684">
        <v>16</v>
      </c>
      <c r="E10684" s="2">
        <v>38569.802800925929</v>
      </c>
      <c r="F10684">
        <v>2</v>
      </c>
      <c r="G10684" s="2">
        <v>38763.89644675926</v>
      </c>
      <c r="H10684">
        <f>VLOOKUP(rental[[#This Row],[inventory_id]],inventory[#All],2,FALSE)</f>
        <v>700</v>
      </c>
      <c r="I10684">
        <f>VLOOKUP(rental[[#This Row],[inventory_id]],inventory[#All],3,FALSE)</f>
        <v>2</v>
      </c>
      <c r="J10684" t="str">
        <f>INDEX(film[[#All],[title]], MATCH(rental[[#This Row],[film_id]],film[[#All],[film_id]],0))</f>
        <v>PRIX UNDEFEATED</v>
      </c>
      <c r="K10684" s="1">
        <f>INDEX(film[[#All],[rental_rate]], MATCH(rental[[#This Row],[film_id]],film[[#All],[film_id]],0))</f>
        <v>2.99</v>
      </c>
      <c r="L10684" s="1">
        <f>INDEX(film[[#All],[language_id]],MATCH(rental[[#This Row],[film_id]],film[[#All],[film_id]],0))</f>
        <v>1</v>
      </c>
      <c r="M10684" s="1" t="str">
        <f>INDEX(language[[#All],[name]],MATCH(rental[[#This Row],[language_id]],language[[#All],[language_id]],0))</f>
        <v>English</v>
      </c>
      <c r="N10684" s="1">
        <f>INDEX(film_category[[#All],[category_id]],MATCH(rental[[#This Row],[film_id]],film_category[[#All],[film_id]],0))</f>
        <v>8</v>
      </c>
      <c r="O10684" s="1" t="str">
        <f>INDEX(category[[#All],[name]],MATCH(rental[[#This Row],[category_id]],category[[#All],[category_id]],0))</f>
        <v>Family</v>
      </c>
      <c r="P10684" s="1" cm="1">
        <f t="array" ref="P10684">SUMPRODUCT((payment[rental_id]=rental[[#This Row],[rental_id]])*(payment[amount]))</f>
        <v>2.99</v>
      </c>
      <c r="Q10684" s="4">
        <f>_xlfn.MINIFS(rental[rental_date], rental[customer_id], rental[[#This Row],[customer_id]])</f>
        <v>38499.129976851851</v>
      </c>
      <c r="R10684" s="1" t="str">
        <f>IF(rental[[#This Row],[rental_date]] = rental[[#This Row],[first_rental_date]], "New", "Repeat")</f>
        <v>Repeat</v>
      </c>
      <c r="S10684" s="1">
        <f>IF(rental[[#This Row],[customer_type]]="Repeat",1,0)</f>
        <v>1</v>
      </c>
      <c r="T10684" s="1" t="str">
        <f>TEXT(rental[[#This Row],[rental_date]], "yyyy-mm")</f>
        <v>2005-08</v>
      </c>
      <c r="U10684" s="1">
        <f>HOUR(rental[[#This Row],[rental_date]])</f>
        <v>17</v>
      </c>
      <c r="V10684" s="1" t="str">
        <f>TEXT(rental[[#This Row],[rental_date]], "dddd")</f>
        <v>Monday</v>
      </c>
    </row>
    <row r="10685" spans="1:22" x14ac:dyDescent="0.3">
      <c r="A10685">
        <v>10688</v>
      </c>
      <c r="B10685" s="2">
        <v>38565.745636574073</v>
      </c>
      <c r="C10685">
        <v>3161</v>
      </c>
      <c r="D10685">
        <v>449</v>
      </c>
      <c r="E10685" s="2">
        <v>38573.910219907404</v>
      </c>
      <c r="F10685">
        <v>1</v>
      </c>
      <c r="G10685" s="2">
        <v>38763.89644675926</v>
      </c>
      <c r="H10685">
        <f>VLOOKUP(rental[[#This Row],[inventory_id]],inventory[#All],2,FALSE)</f>
        <v>694</v>
      </c>
      <c r="I10685">
        <f>VLOOKUP(rental[[#This Row],[inventory_id]],inventory[#All],3,FALSE)</f>
        <v>1</v>
      </c>
      <c r="J10685" t="str">
        <f>INDEX(film[[#All],[title]], MATCH(rental[[#This Row],[film_id]],film[[#All],[film_id]],0))</f>
        <v>PREJUDICE OLEANDER</v>
      </c>
      <c r="K10685" s="1">
        <f>INDEX(film[[#All],[rental_rate]], MATCH(rental[[#This Row],[film_id]],film[[#All],[film_id]],0))</f>
        <v>4.99</v>
      </c>
      <c r="L10685" s="1">
        <f>INDEX(film[[#All],[language_id]],MATCH(rental[[#This Row],[film_id]],film[[#All],[film_id]],0))</f>
        <v>1</v>
      </c>
      <c r="M10685" s="1" t="str">
        <f>INDEX(language[[#All],[name]],MATCH(rental[[#This Row],[language_id]],language[[#All],[language_id]],0))</f>
        <v>English</v>
      </c>
      <c r="N10685" s="1">
        <f>INDEX(film_category[[#All],[category_id]],MATCH(rental[[#This Row],[film_id]],film_category[[#All],[film_id]],0))</f>
        <v>4</v>
      </c>
      <c r="O10685" s="1" t="str">
        <f>INDEX(category[[#All],[name]],MATCH(rental[[#This Row],[category_id]],category[[#All],[category_id]],0))</f>
        <v>Classics</v>
      </c>
      <c r="P10685" s="1" cm="1">
        <f t="array" ref="P10685">SUMPRODUCT((payment[rental_id]=rental[[#This Row],[rental_id]])*(payment[amount]))</f>
        <v>6.99</v>
      </c>
      <c r="Q10685" s="4">
        <f>_xlfn.MINIFS(rental[rental_date], rental[customer_id], rental[[#This Row],[customer_id]])</f>
        <v>38498.658101851855</v>
      </c>
      <c r="R10685" s="1" t="str">
        <f>IF(rental[[#This Row],[rental_date]] = rental[[#This Row],[first_rental_date]], "New", "Repeat")</f>
        <v>Repeat</v>
      </c>
      <c r="S10685" s="1">
        <f>IF(rental[[#This Row],[customer_type]]="Repeat",1,0)</f>
        <v>1</v>
      </c>
      <c r="T10685" s="1" t="str">
        <f>TEXT(rental[[#This Row],[rental_date]], "yyyy-mm")</f>
        <v>2005-08</v>
      </c>
      <c r="U10685" s="1">
        <f>HOUR(rental[[#This Row],[rental_date]])</f>
        <v>17</v>
      </c>
      <c r="V10685" s="1" t="str">
        <f>TEXT(rental[[#This Row],[rental_date]], "dddd")</f>
        <v>Monday</v>
      </c>
    </row>
    <row r="10686" spans="1:22" x14ac:dyDescent="0.3">
      <c r="A10686">
        <v>10689</v>
      </c>
      <c r="B10686" s="2">
        <v>38565.752986111111</v>
      </c>
      <c r="C10686">
        <v>1442</v>
      </c>
      <c r="D10686">
        <v>568</v>
      </c>
      <c r="E10686" s="2">
        <v>38569.887013888889</v>
      </c>
      <c r="F10686">
        <v>2</v>
      </c>
      <c r="G10686" s="2">
        <v>38763.89644675926</v>
      </c>
      <c r="H10686">
        <f>VLOOKUP(rental[[#This Row],[inventory_id]],inventory[#All],2,FALSE)</f>
        <v>315</v>
      </c>
      <c r="I10686">
        <f>VLOOKUP(rental[[#This Row],[inventory_id]],inventory[#All],3,FALSE)</f>
        <v>2</v>
      </c>
      <c r="J10686" t="str">
        <f>INDEX(film[[#All],[title]], MATCH(rental[[#This Row],[film_id]],film[[#All],[film_id]],0))</f>
        <v>FINDING ANACONDA</v>
      </c>
      <c r="K10686" s="1">
        <f>INDEX(film[[#All],[rental_rate]], MATCH(rental[[#This Row],[film_id]],film[[#All],[film_id]],0))</f>
        <v>0.99</v>
      </c>
      <c r="L10686" s="1">
        <f>INDEX(film[[#All],[language_id]],MATCH(rental[[#This Row],[film_id]],film[[#All],[film_id]],0))</f>
        <v>1</v>
      </c>
      <c r="M10686" s="1" t="str">
        <f>INDEX(language[[#All],[name]],MATCH(rental[[#This Row],[language_id]],language[[#All],[language_id]],0))</f>
        <v>English</v>
      </c>
      <c r="N10686" s="1">
        <f>INDEX(film_category[[#All],[category_id]],MATCH(rental[[#This Row],[film_id]],film_category[[#All],[film_id]],0))</f>
        <v>8</v>
      </c>
      <c r="O10686" s="1" t="str">
        <f>INDEX(category[[#All],[name]],MATCH(rental[[#This Row],[category_id]],category[[#All],[category_id]],0))</f>
        <v>Family</v>
      </c>
      <c r="P10686" s="1" cm="1">
        <f t="array" ref="P10686">SUMPRODUCT((payment[rental_id]=rental[[#This Row],[rental_id]])*(payment[amount]))</f>
        <v>0.99</v>
      </c>
      <c r="Q10686" s="4">
        <f>_xlfn.MINIFS(rental[rental_date], rental[customer_id], rental[[#This Row],[customer_id]])</f>
        <v>38519.421643518515</v>
      </c>
      <c r="R10686" s="1" t="str">
        <f>IF(rental[[#This Row],[rental_date]] = rental[[#This Row],[first_rental_date]], "New", "Repeat")</f>
        <v>Repeat</v>
      </c>
      <c r="S10686" s="1">
        <f>IF(rental[[#This Row],[customer_type]]="Repeat",1,0)</f>
        <v>1</v>
      </c>
      <c r="T10686" s="1" t="str">
        <f>TEXT(rental[[#This Row],[rental_date]], "yyyy-mm")</f>
        <v>2005-08</v>
      </c>
      <c r="U10686" s="1">
        <f>HOUR(rental[[#This Row],[rental_date]])</f>
        <v>18</v>
      </c>
      <c r="V10686" s="1" t="str">
        <f>TEXT(rental[[#This Row],[rental_date]], "dddd")</f>
        <v>Monday</v>
      </c>
    </row>
    <row r="10687" spans="1:22" x14ac:dyDescent="0.3">
      <c r="A10687">
        <v>10690</v>
      </c>
      <c r="B10687" s="2">
        <v>38565.75409722222</v>
      </c>
      <c r="C10687">
        <v>807</v>
      </c>
      <c r="D10687">
        <v>80</v>
      </c>
      <c r="E10687" s="2">
        <v>38574.905486111114</v>
      </c>
      <c r="F10687">
        <v>2</v>
      </c>
      <c r="G10687" s="2">
        <v>38763.89644675926</v>
      </c>
      <c r="H10687">
        <f>VLOOKUP(rental[[#This Row],[inventory_id]],inventory[#All],2,FALSE)</f>
        <v>175</v>
      </c>
      <c r="I10687">
        <f>VLOOKUP(rental[[#This Row],[inventory_id]],inventory[#All],3,FALSE)</f>
        <v>2</v>
      </c>
      <c r="J10687" t="str">
        <f>INDEX(film[[#All],[title]], MATCH(rental[[#This Row],[film_id]],film[[#All],[film_id]],0))</f>
        <v>CONFUSED CANDLES</v>
      </c>
      <c r="K10687" s="1">
        <f>INDEX(film[[#All],[rental_rate]], MATCH(rental[[#This Row],[film_id]],film[[#All],[film_id]],0))</f>
        <v>2.99</v>
      </c>
      <c r="L10687" s="1">
        <f>INDEX(film[[#All],[language_id]],MATCH(rental[[#This Row],[film_id]],film[[#All],[film_id]],0))</f>
        <v>1</v>
      </c>
      <c r="M10687" s="1" t="str">
        <f>INDEX(language[[#All],[name]],MATCH(rental[[#This Row],[language_id]],language[[#All],[language_id]],0))</f>
        <v>English</v>
      </c>
      <c r="N10687" s="1">
        <f>INDEX(film_category[[#All],[category_id]],MATCH(rental[[#This Row],[film_id]],film_category[[#All],[film_id]],0))</f>
        <v>8</v>
      </c>
      <c r="O10687" s="1" t="str">
        <f>INDEX(category[[#All],[name]],MATCH(rental[[#This Row],[category_id]],category[[#All],[category_id]],0))</f>
        <v>Family</v>
      </c>
      <c r="P10687" s="1" cm="1">
        <f t="array" ref="P10687">SUMPRODUCT((payment[rental_id]=rental[[#This Row],[rental_id]])*(payment[amount]))</f>
        <v>8.99</v>
      </c>
      <c r="Q10687" s="4">
        <f>_xlfn.MINIFS(rental[rental_date], rental[customer_id], rental[[#This Row],[customer_id]])</f>
        <v>38522.241967592592</v>
      </c>
      <c r="R10687" s="1" t="str">
        <f>IF(rental[[#This Row],[rental_date]] = rental[[#This Row],[first_rental_date]], "New", "Repeat")</f>
        <v>Repeat</v>
      </c>
      <c r="S10687" s="1">
        <f>IF(rental[[#This Row],[customer_type]]="Repeat",1,0)</f>
        <v>1</v>
      </c>
      <c r="T10687" s="1" t="str">
        <f>TEXT(rental[[#This Row],[rental_date]], "yyyy-mm")</f>
        <v>2005-08</v>
      </c>
      <c r="U10687" s="1">
        <f>HOUR(rental[[#This Row],[rental_date]])</f>
        <v>18</v>
      </c>
      <c r="V10687" s="1" t="str">
        <f>TEXT(rental[[#This Row],[rental_date]], "dddd")</f>
        <v>Monday</v>
      </c>
    </row>
    <row r="10688" spans="1:22" x14ac:dyDescent="0.3">
      <c r="A10688">
        <v>10691</v>
      </c>
      <c r="B10688" s="2">
        <v>38565.756863425922</v>
      </c>
      <c r="C10688">
        <v>4281</v>
      </c>
      <c r="D10688">
        <v>276</v>
      </c>
      <c r="E10688" s="2">
        <v>38567.689502314817</v>
      </c>
      <c r="F10688">
        <v>1</v>
      </c>
      <c r="G10688" s="2">
        <v>38763.89644675926</v>
      </c>
      <c r="H10688">
        <f>VLOOKUP(rental[[#This Row],[inventory_id]],inventory[#All],2,FALSE)</f>
        <v>932</v>
      </c>
      <c r="I10688">
        <f>VLOOKUP(rental[[#This Row],[inventory_id]],inventory[#All],3,FALSE)</f>
        <v>1</v>
      </c>
      <c r="J10688" t="str">
        <f>INDEX(film[[#All],[title]], MATCH(rental[[#This Row],[film_id]],film[[#All],[film_id]],0))</f>
        <v>VALLEY PACKER</v>
      </c>
      <c r="K10688" s="1">
        <f>INDEX(film[[#All],[rental_rate]], MATCH(rental[[#This Row],[film_id]],film[[#All],[film_id]],0))</f>
        <v>0.99</v>
      </c>
      <c r="L10688" s="1">
        <f>INDEX(film[[#All],[language_id]],MATCH(rental[[#This Row],[film_id]],film[[#All],[film_id]],0))</f>
        <v>1</v>
      </c>
      <c r="M10688" s="1" t="str">
        <f>INDEX(language[[#All],[name]],MATCH(rental[[#This Row],[language_id]],language[[#All],[language_id]],0))</f>
        <v>English</v>
      </c>
      <c r="N10688" s="1">
        <f>INDEX(film_category[[#All],[category_id]],MATCH(rental[[#This Row],[film_id]],film_category[[#All],[film_id]],0))</f>
        <v>5</v>
      </c>
      <c r="O10688" s="1" t="str">
        <f>INDEX(category[[#All],[name]],MATCH(rental[[#This Row],[category_id]],category[[#All],[category_id]],0))</f>
        <v>Comedy</v>
      </c>
      <c r="P10688" s="1" cm="1">
        <f t="array" ref="P10688">SUMPRODUCT((payment[rental_id]=rental[[#This Row],[rental_id]])*(payment[amount]))</f>
        <v>0.99</v>
      </c>
      <c r="Q10688" s="4">
        <f>_xlfn.MINIFS(rental[rental_date], rental[customer_id], rental[[#This Row],[customer_id]])</f>
        <v>38501.340358796297</v>
      </c>
      <c r="R10688" s="1" t="str">
        <f>IF(rental[[#This Row],[rental_date]] = rental[[#This Row],[first_rental_date]], "New", "Repeat")</f>
        <v>Repeat</v>
      </c>
      <c r="S10688" s="1">
        <f>IF(rental[[#This Row],[customer_type]]="Repeat",1,0)</f>
        <v>1</v>
      </c>
      <c r="T10688" s="1" t="str">
        <f>TEXT(rental[[#This Row],[rental_date]], "yyyy-mm")</f>
        <v>2005-08</v>
      </c>
      <c r="U10688" s="1">
        <f>HOUR(rental[[#This Row],[rental_date]])</f>
        <v>18</v>
      </c>
      <c r="V10688" s="1" t="str">
        <f>TEXT(rental[[#This Row],[rental_date]], "dddd")</f>
        <v>Monday</v>
      </c>
    </row>
    <row r="10689" spans="1:22" x14ac:dyDescent="0.3">
      <c r="A10689">
        <v>10692</v>
      </c>
      <c r="B10689" s="2">
        <v>38565.758738425924</v>
      </c>
      <c r="C10689">
        <v>371</v>
      </c>
      <c r="D10689">
        <v>596</v>
      </c>
      <c r="E10689" s="2">
        <v>38571.546238425923</v>
      </c>
      <c r="F10689">
        <v>1</v>
      </c>
      <c r="G10689" s="2">
        <v>38763.89644675926</v>
      </c>
      <c r="H10689">
        <f>VLOOKUP(rental[[#This Row],[inventory_id]],inventory[#All],2,FALSE)</f>
        <v>81</v>
      </c>
      <c r="I10689">
        <f>VLOOKUP(rental[[#This Row],[inventory_id]],inventory[#All],3,FALSE)</f>
        <v>1</v>
      </c>
      <c r="J10689" t="str">
        <f>INDEX(film[[#All],[title]], MATCH(rental[[#This Row],[film_id]],film[[#All],[film_id]],0))</f>
        <v>BLINDNESS GUN</v>
      </c>
      <c r="K10689" s="1">
        <f>INDEX(film[[#All],[rental_rate]], MATCH(rental[[#This Row],[film_id]],film[[#All],[film_id]],0))</f>
        <v>4.99</v>
      </c>
      <c r="L10689" s="1">
        <f>INDEX(film[[#All],[language_id]],MATCH(rental[[#This Row],[film_id]],film[[#All],[film_id]],0))</f>
        <v>1</v>
      </c>
      <c r="M10689" s="1" t="str">
        <f>INDEX(language[[#All],[name]],MATCH(rental[[#This Row],[language_id]],language[[#All],[language_id]],0))</f>
        <v>English</v>
      </c>
      <c r="N10689" s="1">
        <f>INDEX(film_category[[#All],[category_id]],MATCH(rental[[#This Row],[film_id]],film_category[[#All],[film_id]],0))</f>
        <v>14</v>
      </c>
      <c r="O10689" s="1" t="str">
        <f>INDEX(category[[#All],[name]],MATCH(rental[[#This Row],[category_id]],category[[#All],[category_id]],0))</f>
        <v>Sci-Fi</v>
      </c>
      <c r="P10689" s="1" cm="1">
        <f t="array" ref="P10689">SUMPRODUCT((payment[rental_id]=rental[[#This Row],[rental_id]])*(payment[amount]))</f>
        <v>4.99</v>
      </c>
      <c r="Q10689" s="4">
        <f>_xlfn.MINIFS(rental[rental_date], rental[customer_id], rental[[#This Row],[customer_id]])</f>
        <v>38498.886712962965</v>
      </c>
      <c r="R10689" s="1" t="str">
        <f>IF(rental[[#This Row],[rental_date]] = rental[[#This Row],[first_rental_date]], "New", "Repeat")</f>
        <v>Repeat</v>
      </c>
      <c r="S10689" s="1">
        <f>IF(rental[[#This Row],[customer_type]]="Repeat",1,0)</f>
        <v>1</v>
      </c>
      <c r="T10689" s="1" t="str">
        <f>TEXT(rental[[#This Row],[rental_date]], "yyyy-mm")</f>
        <v>2005-08</v>
      </c>
      <c r="U10689" s="1">
        <f>HOUR(rental[[#This Row],[rental_date]])</f>
        <v>18</v>
      </c>
      <c r="V10689" s="1" t="str">
        <f>TEXT(rental[[#This Row],[rental_date]], "dddd")</f>
        <v>Monday</v>
      </c>
    </row>
    <row r="10690" spans="1:22" x14ac:dyDescent="0.3">
      <c r="A10690">
        <v>10693</v>
      </c>
      <c r="B10690" s="2">
        <v>38565.759884259256</v>
      </c>
      <c r="C10690">
        <v>2387</v>
      </c>
      <c r="D10690">
        <v>444</v>
      </c>
      <c r="E10690" s="2">
        <v>38567.916828703703</v>
      </c>
      <c r="F10690">
        <v>2</v>
      </c>
      <c r="G10690" s="2">
        <v>38763.89644675926</v>
      </c>
      <c r="H10690">
        <f>VLOOKUP(rental[[#This Row],[inventory_id]],inventory[#All],2,FALSE)</f>
        <v>521</v>
      </c>
      <c r="I10690">
        <f>VLOOKUP(rental[[#This Row],[inventory_id]],inventory[#All],3,FALSE)</f>
        <v>1</v>
      </c>
      <c r="J10690" t="str">
        <f>INDEX(film[[#All],[title]], MATCH(rental[[#This Row],[film_id]],film[[#All],[film_id]],0))</f>
        <v>LIES TREATMENT</v>
      </c>
      <c r="K10690" s="1">
        <f>INDEX(film[[#All],[rental_rate]], MATCH(rental[[#This Row],[film_id]],film[[#All],[film_id]],0))</f>
        <v>4.99</v>
      </c>
      <c r="L10690" s="1">
        <f>INDEX(film[[#All],[language_id]],MATCH(rental[[#This Row],[film_id]],film[[#All],[film_id]],0))</f>
        <v>1</v>
      </c>
      <c r="M10690" s="1" t="str">
        <f>INDEX(language[[#All],[name]],MATCH(rental[[#This Row],[language_id]],language[[#All],[language_id]],0))</f>
        <v>English</v>
      </c>
      <c r="N10690" s="1">
        <f>INDEX(film_category[[#All],[category_id]],MATCH(rental[[#This Row],[film_id]],film_category[[#All],[film_id]],0))</f>
        <v>7</v>
      </c>
      <c r="O10690" s="1" t="str">
        <f>INDEX(category[[#All],[name]],MATCH(rental[[#This Row],[category_id]],category[[#All],[category_id]],0))</f>
        <v>Drama</v>
      </c>
      <c r="P10690" s="1" cm="1">
        <f t="array" ref="P10690">SUMPRODUCT((payment[rental_id]=rental[[#This Row],[rental_id]])*(payment[amount]))</f>
        <v>4.99</v>
      </c>
      <c r="Q10690" s="4">
        <f>_xlfn.MINIFS(rental[rental_date], rental[customer_id], rental[[#This Row],[customer_id]])</f>
        <v>38498.301215277781</v>
      </c>
      <c r="R10690" s="1" t="str">
        <f>IF(rental[[#This Row],[rental_date]] = rental[[#This Row],[first_rental_date]], "New", "Repeat")</f>
        <v>Repeat</v>
      </c>
      <c r="S10690" s="1">
        <f>IF(rental[[#This Row],[customer_type]]="Repeat",1,0)</f>
        <v>1</v>
      </c>
      <c r="T10690" s="1" t="str">
        <f>TEXT(rental[[#This Row],[rental_date]], "yyyy-mm")</f>
        <v>2005-08</v>
      </c>
      <c r="U10690" s="1">
        <f>HOUR(rental[[#This Row],[rental_date]])</f>
        <v>18</v>
      </c>
      <c r="V10690" s="1" t="str">
        <f>TEXT(rental[[#This Row],[rental_date]], "dddd")</f>
        <v>Monday</v>
      </c>
    </row>
    <row r="10691" spans="1:22" x14ac:dyDescent="0.3">
      <c r="A10691">
        <v>10694</v>
      </c>
      <c r="B10691" s="2">
        <v>38565.760497685187</v>
      </c>
      <c r="C10691">
        <v>3429</v>
      </c>
      <c r="D10691">
        <v>98</v>
      </c>
      <c r="E10691" s="2">
        <v>38574.651469907411</v>
      </c>
      <c r="F10691">
        <v>1</v>
      </c>
      <c r="G10691" s="2">
        <v>38763.89644675926</v>
      </c>
      <c r="H10691">
        <f>VLOOKUP(rental[[#This Row],[inventory_id]],inventory[#All],2,FALSE)</f>
        <v>752</v>
      </c>
      <c r="I10691">
        <f>VLOOKUP(rental[[#This Row],[inventory_id]],inventory[#All],3,FALSE)</f>
        <v>2</v>
      </c>
      <c r="J10691" t="str">
        <f>INDEX(film[[#All],[title]], MATCH(rental[[#This Row],[film_id]],film[[#All],[film_id]],0))</f>
        <v>RUNNER MADIGAN</v>
      </c>
      <c r="K10691" s="1">
        <f>INDEX(film[[#All],[rental_rate]], MATCH(rental[[#This Row],[film_id]],film[[#All],[film_id]],0))</f>
        <v>0.99</v>
      </c>
      <c r="L10691" s="1">
        <f>INDEX(film[[#All],[language_id]],MATCH(rental[[#This Row],[film_id]],film[[#All],[film_id]],0))</f>
        <v>1</v>
      </c>
      <c r="M10691" s="1" t="str">
        <f>INDEX(language[[#All],[name]],MATCH(rental[[#This Row],[language_id]],language[[#All],[language_id]],0))</f>
        <v>English</v>
      </c>
      <c r="N10691" s="1">
        <f>INDEX(film_category[[#All],[category_id]],MATCH(rental[[#This Row],[film_id]],film_category[[#All],[film_id]],0))</f>
        <v>12</v>
      </c>
      <c r="O10691" s="1" t="str">
        <f>INDEX(category[[#All],[name]],MATCH(rental[[#This Row],[category_id]],category[[#All],[category_id]],0))</f>
        <v>Music</v>
      </c>
      <c r="P10691" s="1" cm="1">
        <f t="array" ref="P10691">SUMPRODUCT((payment[rental_id]=rental[[#This Row],[rental_id]])*(payment[amount]))</f>
        <v>3.99</v>
      </c>
      <c r="Q10691" s="4">
        <f>_xlfn.MINIFS(rental[rental_date], rental[customer_id], rental[[#This Row],[customer_id]])</f>
        <v>38498.3672337963</v>
      </c>
      <c r="R10691" s="1" t="str">
        <f>IF(rental[[#This Row],[rental_date]] = rental[[#This Row],[first_rental_date]], "New", "Repeat")</f>
        <v>Repeat</v>
      </c>
      <c r="S10691" s="1">
        <f>IF(rental[[#This Row],[customer_type]]="Repeat",1,0)</f>
        <v>1</v>
      </c>
      <c r="T10691" s="1" t="str">
        <f>TEXT(rental[[#This Row],[rental_date]], "yyyy-mm")</f>
        <v>2005-08</v>
      </c>
      <c r="U10691" s="1">
        <f>HOUR(rental[[#This Row],[rental_date]])</f>
        <v>18</v>
      </c>
      <c r="V10691" s="1" t="str">
        <f>TEXT(rental[[#This Row],[rental_date]], "dddd")</f>
        <v>Monday</v>
      </c>
    </row>
    <row r="10692" spans="1:22" x14ac:dyDescent="0.3">
      <c r="A10692">
        <v>10695</v>
      </c>
      <c r="B10692" s="2">
        <v>38565.761342592596</v>
      </c>
      <c r="C10692">
        <v>3612</v>
      </c>
      <c r="D10692">
        <v>374</v>
      </c>
      <c r="E10692" s="2">
        <v>38567.514814814815</v>
      </c>
      <c r="F10692">
        <v>2</v>
      </c>
      <c r="G10692" s="2">
        <v>38763.89644675926</v>
      </c>
      <c r="H10692">
        <f>VLOOKUP(rental[[#This Row],[inventory_id]],inventory[#All],2,FALSE)</f>
        <v>789</v>
      </c>
      <c r="I10692">
        <f>VLOOKUP(rental[[#This Row],[inventory_id]],inventory[#All],3,FALSE)</f>
        <v>2</v>
      </c>
      <c r="J10692" t="str">
        <f>INDEX(film[[#All],[title]], MATCH(rental[[#This Row],[film_id]],film[[#All],[film_id]],0))</f>
        <v>SHOCK CABIN</v>
      </c>
      <c r="K10692" s="1">
        <f>INDEX(film[[#All],[rental_rate]], MATCH(rental[[#This Row],[film_id]],film[[#All],[film_id]],0))</f>
        <v>2.99</v>
      </c>
      <c r="L10692" s="1">
        <f>INDEX(film[[#All],[language_id]],MATCH(rental[[#This Row],[film_id]],film[[#All],[film_id]],0))</f>
        <v>1</v>
      </c>
      <c r="M10692" s="1" t="str">
        <f>INDEX(language[[#All],[name]],MATCH(rental[[#This Row],[language_id]],language[[#All],[language_id]],0))</f>
        <v>English</v>
      </c>
      <c r="N10692" s="1">
        <f>INDEX(film_category[[#All],[category_id]],MATCH(rental[[#This Row],[film_id]],film_category[[#All],[film_id]],0))</f>
        <v>9</v>
      </c>
      <c r="O10692" s="1" t="str">
        <f>INDEX(category[[#All],[name]],MATCH(rental[[#This Row],[category_id]],category[[#All],[category_id]],0))</f>
        <v>Foreign</v>
      </c>
      <c r="P10692" s="1" cm="1">
        <f t="array" ref="P10692">SUMPRODUCT((payment[rental_id]=rental[[#This Row],[rental_id]])*(payment[amount]))</f>
        <v>2.99</v>
      </c>
      <c r="Q10692" s="4">
        <f>_xlfn.MINIFS(rental[rental_date], rental[customer_id], rental[[#This Row],[customer_id]])</f>
        <v>38500.147476851853</v>
      </c>
      <c r="R10692" s="1" t="str">
        <f>IF(rental[[#This Row],[rental_date]] = rental[[#This Row],[first_rental_date]], "New", "Repeat")</f>
        <v>Repeat</v>
      </c>
      <c r="S10692" s="1">
        <f>IF(rental[[#This Row],[customer_type]]="Repeat",1,0)</f>
        <v>1</v>
      </c>
      <c r="T10692" s="1" t="str">
        <f>TEXT(rental[[#This Row],[rental_date]], "yyyy-mm")</f>
        <v>2005-08</v>
      </c>
      <c r="U10692" s="1">
        <f>HOUR(rental[[#This Row],[rental_date]])</f>
        <v>18</v>
      </c>
      <c r="V10692" s="1" t="str">
        <f>TEXT(rental[[#This Row],[rental_date]], "dddd")</f>
        <v>Monday</v>
      </c>
    </row>
    <row r="10693" spans="1:22" x14ac:dyDescent="0.3">
      <c r="A10693">
        <v>10696</v>
      </c>
      <c r="B10693" s="2">
        <v>38565.762650462966</v>
      </c>
      <c r="C10693">
        <v>47</v>
      </c>
      <c r="D10693">
        <v>120</v>
      </c>
      <c r="E10693" s="2">
        <v>38568.589733796296</v>
      </c>
      <c r="F10693">
        <v>1</v>
      </c>
      <c r="G10693" s="2">
        <v>38763.89644675926</v>
      </c>
      <c r="H10693">
        <f>VLOOKUP(rental[[#This Row],[inventory_id]],inventory[#All],2,FALSE)</f>
        <v>10</v>
      </c>
      <c r="I10693">
        <f>VLOOKUP(rental[[#This Row],[inventory_id]],inventory[#All],3,FALSE)</f>
        <v>1</v>
      </c>
      <c r="J10693" t="str">
        <f>INDEX(film[[#All],[title]], MATCH(rental[[#This Row],[film_id]],film[[#All],[film_id]],0))</f>
        <v>ALADDIN CALENDAR</v>
      </c>
      <c r="K10693" s="1">
        <f>INDEX(film[[#All],[rental_rate]], MATCH(rental[[#This Row],[film_id]],film[[#All],[film_id]],0))</f>
        <v>4.99</v>
      </c>
      <c r="L10693" s="1">
        <f>INDEX(film[[#All],[language_id]],MATCH(rental[[#This Row],[film_id]],film[[#All],[film_id]],0))</f>
        <v>1</v>
      </c>
      <c r="M10693" s="1" t="str">
        <f>INDEX(language[[#All],[name]],MATCH(rental[[#This Row],[language_id]],language[[#All],[language_id]],0))</f>
        <v>English</v>
      </c>
      <c r="N10693" s="1">
        <f>INDEX(film_category[[#All],[category_id]],MATCH(rental[[#This Row],[film_id]],film_category[[#All],[film_id]],0))</f>
        <v>15</v>
      </c>
      <c r="O10693" s="1" t="str">
        <f>INDEX(category[[#All],[name]],MATCH(rental[[#This Row],[category_id]],category[[#All],[category_id]],0))</f>
        <v>Sports</v>
      </c>
      <c r="P10693" s="1" cm="1">
        <f t="array" ref="P10693">SUMPRODUCT((payment[rental_id]=rental[[#This Row],[rental_id]])*(payment[amount]))</f>
        <v>4.99</v>
      </c>
      <c r="Q10693" s="4">
        <f>_xlfn.MINIFS(rental[rental_date], rental[customer_id], rental[[#This Row],[customer_id]])</f>
        <v>38497.407997685186</v>
      </c>
      <c r="R10693" s="1" t="str">
        <f>IF(rental[[#This Row],[rental_date]] = rental[[#This Row],[first_rental_date]], "New", "Repeat")</f>
        <v>Repeat</v>
      </c>
      <c r="S10693" s="1">
        <f>IF(rental[[#This Row],[customer_type]]="Repeat",1,0)</f>
        <v>1</v>
      </c>
      <c r="T10693" s="1" t="str">
        <f>TEXT(rental[[#This Row],[rental_date]], "yyyy-mm")</f>
        <v>2005-08</v>
      </c>
      <c r="U10693" s="1">
        <f>HOUR(rental[[#This Row],[rental_date]])</f>
        <v>18</v>
      </c>
      <c r="V10693" s="1" t="str">
        <f>TEXT(rental[[#This Row],[rental_date]], "dddd")</f>
        <v>Monday</v>
      </c>
    </row>
    <row r="10694" spans="1:22" x14ac:dyDescent="0.3">
      <c r="A10694">
        <v>10697</v>
      </c>
      <c r="B10694" s="2">
        <v>38565.764155092591</v>
      </c>
      <c r="C10694">
        <v>3115</v>
      </c>
      <c r="D10694">
        <v>519</v>
      </c>
      <c r="E10694" s="2">
        <v>38571.887766203705</v>
      </c>
      <c r="F10694">
        <v>1</v>
      </c>
      <c r="G10694" s="2">
        <v>38763.89644675926</v>
      </c>
      <c r="H10694">
        <f>VLOOKUP(rental[[#This Row],[inventory_id]],inventory[#All],2,FALSE)</f>
        <v>684</v>
      </c>
      <c r="I10694">
        <f>VLOOKUP(rental[[#This Row],[inventory_id]],inventory[#All],3,FALSE)</f>
        <v>2</v>
      </c>
      <c r="J10694" t="str">
        <f>INDEX(film[[#All],[title]], MATCH(rental[[#This Row],[film_id]],film[[#All],[film_id]],0))</f>
        <v>PIZZA JUMANJI</v>
      </c>
      <c r="K10694" s="1">
        <f>INDEX(film[[#All],[rental_rate]], MATCH(rental[[#This Row],[film_id]],film[[#All],[film_id]],0))</f>
        <v>2.99</v>
      </c>
      <c r="L10694" s="1">
        <f>INDEX(film[[#All],[language_id]],MATCH(rental[[#This Row],[film_id]],film[[#All],[film_id]],0))</f>
        <v>1</v>
      </c>
      <c r="M10694" s="1" t="str">
        <f>INDEX(language[[#All],[name]],MATCH(rental[[#This Row],[language_id]],language[[#All],[language_id]],0))</f>
        <v>English</v>
      </c>
      <c r="N10694" s="1">
        <f>INDEX(film_category[[#All],[category_id]],MATCH(rental[[#This Row],[film_id]],film_category[[#All],[film_id]],0))</f>
        <v>10</v>
      </c>
      <c r="O10694" s="1" t="str">
        <f>INDEX(category[[#All],[name]],MATCH(rental[[#This Row],[category_id]],category[[#All],[category_id]],0))</f>
        <v>Games</v>
      </c>
      <c r="P10694" s="1" cm="1">
        <f t="array" ref="P10694">SUMPRODUCT((payment[rental_id]=rental[[#This Row],[rental_id]])*(payment[amount]))</f>
        <v>4.99</v>
      </c>
      <c r="Q10694" s="4">
        <f>_xlfn.MINIFS(rental[rental_date], rental[customer_id], rental[[#This Row],[customer_id]])</f>
        <v>38503.32508101852</v>
      </c>
      <c r="R10694" s="1" t="str">
        <f>IF(rental[[#This Row],[rental_date]] = rental[[#This Row],[first_rental_date]], "New", "Repeat")</f>
        <v>Repeat</v>
      </c>
      <c r="S10694" s="1">
        <f>IF(rental[[#This Row],[customer_type]]="Repeat",1,0)</f>
        <v>1</v>
      </c>
      <c r="T10694" s="1" t="str">
        <f>TEXT(rental[[#This Row],[rental_date]], "yyyy-mm")</f>
        <v>2005-08</v>
      </c>
      <c r="U10694" s="1">
        <f>HOUR(rental[[#This Row],[rental_date]])</f>
        <v>18</v>
      </c>
      <c r="V10694" s="1" t="str">
        <f>TEXT(rental[[#This Row],[rental_date]], "dddd")</f>
        <v>Monday</v>
      </c>
    </row>
    <row r="10695" spans="1:22" x14ac:dyDescent="0.3">
      <c r="A10695">
        <v>10698</v>
      </c>
      <c r="B10695" s="2">
        <v>38565.767141203702</v>
      </c>
      <c r="C10695">
        <v>2738</v>
      </c>
      <c r="D10695">
        <v>135</v>
      </c>
      <c r="E10695" s="2">
        <v>38572.791446759256</v>
      </c>
      <c r="F10695">
        <v>2</v>
      </c>
      <c r="G10695" s="2">
        <v>38763.89644675926</v>
      </c>
      <c r="H10695">
        <f>VLOOKUP(rental[[#This Row],[inventory_id]],inventory[#All],2,FALSE)</f>
        <v>601</v>
      </c>
      <c r="I10695">
        <f>VLOOKUP(rental[[#This Row],[inventory_id]],inventory[#All],3,FALSE)</f>
        <v>1</v>
      </c>
      <c r="J10695" t="str">
        <f>INDEX(film[[#All],[title]], MATCH(rental[[#This Row],[film_id]],film[[#All],[film_id]],0))</f>
        <v>MOULIN WAKE</v>
      </c>
      <c r="K10695" s="1">
        <f>INDEX(film[[#All],[rental_rate]], MATCH(rental[[#This Row],[film_id]],film[[#All],[film_id]],0))</f>
        <v>0.99</v>
      </c>
      <c r="L10695" s="1">
        <f>INDEX(film[[#All],[language_id]],MATCH(rental[[#This Row],[film_id]],film[[#All],[film_id]],0))</f>
        <v>1</v>
      </c>
      <c r="M10695" s="1" t="str">
        <f>INDEX(language[[#All],[name]],MATCH(rental[[#This Row],[language_id]],language[[#All],[language_id]],0))</f>
        <v>English</v>
      </c>
      <c r="N10695" s="1">
        <f>INDEX(film_category[[#All],[category_id]],MATCH(rental[[#This Row],[film_id]],film_category[[#All],[film_id]],0))</f>
        <v>16</v>
      </c>
      <c r="O10695" s="1" t="str">
        <f>INDEX(category[[#All],[name]],MATCH(rental[[#This Row],[category_id]],category[[#All],[category_id]],0))</f>
        <v>Travel</v>
      </c>
      <c r="P10695" s="1" cm="1">
        <f t="array" ref="P10695">SUMPRODUCT((payment[rental_id]=rental[[#This Row],[rental_id]])*(payment[amount]))</f>
        <v>3.99</v>
      </c>
      <c r="Q10695" s="4">
        <f>_xlfn.MINIFS(rental[rental_date], rental[customer_id], rental[[#This Row],[customer_id]])</f>
        <v>38497.482847222222</v>
      </c>
      <c r="R10695" s="1" t="str">
        <f>IF(rental[[#This Row],[rental_date]] = rental[[#This Row],[first_rental_date]], "New", "Repeat")</f>
        <v>Repeat</v>
      </c>
      <c r="S10695" s="1">
        <f>IF(rental[[#This Row],[customer_type]]="Repeat",1,0)</f>
        <v>1</v>
      </c>
      <c r="T10695" s="1" t="str">
        <f>TEXT(rental[[#This Row],[rental_date]], "yyyy-mm")</f>
        <v>2005-08</v>
      </c>
      <c r="U10695" s="1">
        <f>HOUR(rental[[#This Row],[rental_date]])</f>
        <v>18</v>
      </c>
      <c r="V10695" s="1" t="str">
        <f>TEXT(rental[[#This Row],[rental_date]], "dddd")</f>
        <v>Monday</v>
      </c>
    </row>
    <row r="10696" spans="1:22" x14ac:dyDescent="0.3">
      <c r="A10696">
        <v>10699</v>
      </c>
      <c r="B10696" s="2">
        <v>38565.767256944448</v>
      </c>
      <c r="C10696">
        <v>1029</v>
      </c>
      <c r="D10696">
        <v>125</v>
      </c>
      <c r="E10696" s="2">
        <v>38570.84642361111</v>
      </c>
      <c r="F10696">
        <v>1</v>
      </c>
      <c r="G10696" s="2">
        <v>38763.89644675926</v>
      </c>
      <c r="H10696">
        <f>VLOOKUP(rental[[#This Row],[inventory_id]],inventory[#All],2,FALSE)</f>
        <v>231</v>
      </c>
      <c r="I10696">
        <f>VLOOKUP(rental[[#This Row],[inventory_id]],inventory[#All],3,FALSE)</f>
        <v>1</v>
      </c>
      <c r="J10696" t="str">
        <f>INDEX(film[[#All],[title]], MATCH(rental[[#This Row],[film_id]],film[[#All],[film_id]],0))</f>
        <v>DINOSAUR SECRETARY</v>
      </c>
      <c r="K10696" s="1">
        <f>INDEX(film[[#All],[rental_rate]], MATCH(rental[[#This Row],[film_id]],film[[#All],[film_id]],0))</f>
        <v>2.99</v>
      </c>
      <c r="L10696" s="1">
        <f>INDEX(film[[#All],[language_id]],MATCH(rental[[#This Row],[film_id]],film[[#All],[film_id]],0))</f>
        <v>1</v>
      </c>
      <c r="M10696" s="1" t="str">
        <f>INDEX(language[[#All],[name]],MATCH(rental[[#This Row],[language_id]],language[[#All],[language_id]],0))</f>
        <v>English</v>
      </c>
      <c r="N10696" s="1">
        <f>INDEX(film_category[[#All],[category_id]],MATCH(rental[[#This Row],[film_id]],film_category[[#All],[film_id]],0))</f>
        <v>8</v>
      </c>
      <c r="O10696" s="1" t="str">
        <f>INDEX(category[[#All],[name]],MATCH(rental[[#This Row],[category_id]],category[[#All],[category_id]],0))</f>
        <v>Family</v>
      </c>
      <c r="P10696" s="1" cm="1">
        <f t="array" ref="P10696">SUMPRODUCT((payment[rental_id]=rental[[#This Row],[rental_id]])*(payment[amount]))</f>
        <v>2.99</v>
      </c>
      <c r="Q10696" s="4">
        <f>_xlfn.MINIFS(rental[rental_date], rental[customer_id], rental[[#This Row],[customer_id]])</f>
        <v>38498.229201388887</v>
      </c>
      <c r="R10696" s="1" t="str">
        <f>IF(rental[[#This Row],[rental_date]] = rental[[#This Row],[first_rental_date]], "New", "Repeat")</f>
        <v>Repeat</v>
      </c>
      <c r="S10696" s="1">
        <f>IF(rental[[#This Row],[customer_type]]="Repeat",1,0)</f>
        <v>1</v>
      </c>
      <c r="T10696" s="1" t="str">
        <f>TEXT(rental[[#This Row],[rental_date]], "yyyy-mm")</f>
        <v>2005-08</v>
      </c>
      <c r="U10696" s="1">
        <f>HOUR(rental[[#This Row],[rental_date]])</f>
        <v>18</v>
      </c>
      <c r="V10696" s="1" t="str">
        <f>TEXT(rental[[#This Row],[rental_date]], "dddd")</f>
        <v>Monday</v>
      </c>
    </row>
    <row r="10697" spans="1:22" x14ac:dyDescent="0.3">
      <c r="A10697">
        <v>10700</v>
      </c>
      <c r="B10697" s="2">
        <v>38565.768414351849</v>
      </c>
      <c r="C10697">
        <v>4259</v>
      </c>
      <c r="D10697">
        <v>203</v>
      </c>
      <c r="E10697" s="2">
        <v>38571.82744212963</v>
      </c>
      <c r="F10697">
        <v>2</v>
      </c>
      <c r="G10697" s="2">
        <v>38763.89644675926</v>
      </c>
      <c r="H10697">
        <f>VLOOKUP(rental[[#This Row],[inventory_id]],inventory[#All],2,FALSE)</f>
        <v>926</v>
      </c>
      <c r="I10697">
        <f>VLOOKUP(rental[[#This Row],[inventory_id]],inventory[#All],3,FALSE)</f>
        <v>2</v>
      </c>
      <c r="J10697" t="str">
        <f>INDEX(film[[#All],[title]], MATCH(rental[[#This Row],[film_id]],film[[#All],[film_id]],0))</f>
        <v>UNTOUCHABLES SUNRISE</v>
      </c>
      <c r="K10697" s="1">
        <f>INDEX(film[[#All],[rental_rate]], MATCH(rental[[#This Row],[film_id]],film[[#All],[film_id]],0))</f>
        <v>2.99</v>
      </c>
      <c r="L10697" s="1">
        <f>INDEX(film[[#All],[language_id]],MATCH(rental[[#This Row],[film_id]],film[[#All],[film_id]],0))</f>
        <v>1</v>
      </c>
      <c r="M10697" s="1" t="str">
        <f>INDEX(language[[#All],[name]],MATCH(rental[[#This Row],[language_id]],language[[#All],[language_id]],0))</f>
        <v>English</v>
      </c>
      <c r="N10697" s="1">
        <f>INDEX(film_category[[#All],[category_id]],MATCH(rental[[#This Row],[film_id]],film_category[[#All],[film_id]],0))</f>
        <v>6</v>
      </c>
      <c r="O10697" s="1" t="str">
        <f>INDEX(category[[#All],[name]],MATCH(rental[[#This Row],[category_id]],category[[#All],[category_id]],0))</f>
        <v>Documentary</v>
      </c>
      <c r="P10697" s="1" cm="1">
        <f t="array" ref="P10697">SUMPRODUCT((payment[rental_id]=rental[[#This Row],[rental_id]])*(payment[amount]))</f>
        <v>3.99</v>
      </c>
      <c r="Q10697" s="4">
        <f>_xlfn.MINIFS(rental[rental_date], rental[customer_id], rental[[#This Row],[customer_id]])</f>
        <v>38498.965057870373</v>
      </c>
      <c r="R10697" s="1" t="str">
        <f>IF(rental[[#This Row],[rental_date]] = rental[[#This Row],[first_rental_date]], "New", "Repeat")</f>
        <v>Repeat</v>
      </c>
      <c r="S10697" s="1">
        <f>IF(rental[[#This Row],[customer_type]]="Repeat",1,0)</f>
        <v>1</v>
      </c>
      <c r="T10697" s="1" t="str">
        <f>TEXT(rental[[#This Row],[rental_date]], "yyyy-mm")</f>
        <v>2005-08</v>
      </c>
      <c r="U10697" s="1">
        <f>HOUR(rental[[#This Row],[rental_date]])</f>
        <v>18</v>
      </c>
      <c r="V10697" s="1" t="str">
        <f>TEXT(rental[[#This Row],[rental_date]], "dddd")</f>
        <v>Monday</v>
      </c>
    </row>
    <row r="10698" spans="1:22" x14ac:dyDescent="0.3">
      <c r="A10698">
        <v>10701</v>
      </c>
      <c r="B10698" s="2">
        <v>38565.769641203704</v>
      </c>
      <c r="C10698">
        <v>3958</v>
      </c>
      <c r="D10698">
        <v>538</v>
      </c>
      <c r="E10698" s="2">
        <v>38573.910613425927</v>
      </c>
      <c r="F10698">
        <v>1</v>
      </c>
      <c r="G10698" s="2">
        <v>38763.89644675926</v>
      </c>
      <c r="H10698">
        <f>VLOOKUP(rental[[#This Row],[inventory_id]],inventory[#All],2,FALSE)</f>
        <v>863</v>
      </c>
      <c r="I10698">
        <f>VLOOKUP(rental[[#This Row],[inventory_id]],inventory[#All],3,FALSE)</f>
        <v>1</v>
      </c>
      <c r="J10698" t="str">
        <f>INDEX(film[[#All],[title]], MATCH(rental[[#This Row],[film_id]],film[[#All],[film_id]],0))</f>
        <v>SUN CONFESSIONS</v>
      </c>
      <c r="K10698" s="1">
        <f>INDEX(film[[#All],[rental_rate]], MATCH(rental[[#This Row],[film_id]],film[[#All],[film_id]],0))</f>
        <v>0.99</v>
      </c>
      <c r="L10698" s="1">
        <f>INDEX(film[[#All],[language_id]],MATCH(rental[[#This Row],[film_id]],film[[#All],[film_id]],0))</f>
        <v>1</v>
      </c>
      <c r="M10698" s="1" t="str">
        <f>INDEX(language[[#All],[name]],MATCH(rental[[#This Row],[language_id]],language[[#All],[language_id]],0))</f>
        <v>English</v>
      </c>
      <c r="N10698" s="1">
        <f>INDEX(film_category[[#All],[category_id]],MATCH(rental[[#This Row],[film_id]],film_category[[#All],[film_id]],0))</f>
        <v>14</v>
      </c>
      <c r="O10698" s="1" t="str">
        <f>INDEX(category[[#All],[name]],MATCH(rental[[#This Row],[category_id]],category[[#All],[category_id]],0))</f>
        <v>Sci-Fi</v>
      </c>
      <c r="P10698" s="1" cm="1">
        <f t="array" ref="P10698">SUMPRODUCT((payment[rental_id]=rental[[#This Row],[rental_id]])*(payment[amount]))</f>
        <v>3.99</v>
      </c>
      <c r="Q10698" s="4">
        <f>_xlfn.MINIFS(rental[rental_date], rental[customer_id], rental[[#This Row],[customer_id]])</f>
        <v>38500.570787037039</v>
      </c>
      <c r="R10698" s="1" t="str">
        <f>IF(rental[[#This Row],[rental_date]] = rental[[#This Row],[first_rental_date]], "New", "Repeat")</f>
        <v>Repeat</v>
      </c>
      <c r="S10698" s="1">
        <f>IF(rental[[#This Row],[customer_type]]="Repeat",1,0)</f>
        <v>1</v>
      </c>
      <c r="T10698" s="1" t="str">
        <f>TEXT(rental[[#This Row],[rental_date]], "yyyy-mm")</f>
        <v>2005-08</v>
      </c>
      <c r="U10698" s="1">
        <f>HOUR(rental[[#This Row],[rental_date]])</f>
        <v>18</v>
      </c>
      <c r="V10698" s="1" t="str">
        <f>TEXT(rental[[#This Row],[rental_date]], "dddd")</f>
        <v>Monday</v>
      </c>
    </row>
    <row r="10699" spans="1:22" x14ac:dyDescent="0.3">
      <c r="A10699">
        <v>10702</v>
      </c>
      <c r="B10699" s="2">
        <v>38565.774293981478</v>
      </c>
      <c r="C10699">
        <v>2802</v>
      </c>
      <c r="D10699">
        <v>560</v>
      </c>
      <c r="E10699" s="2">
        <v>38573.989571759259</v>
      </c>
      <c r="F10699">
        <v>2</v>
      </c>
      <c r="G10699" s="2">
        <v>38763.89644675926</v>
      </c>
      <c r="H10699">
        <f>VLOOKUP(rental[[#This Row],[inventory_id]],inventory[#All],2,FALSE)</f>
        <v>615</v>
      </c>
      <c r="I10699">
        <f>VLOOKUP(rental[[#This Row],[inventory_id]],inventory[#All],3,FALSE)</f>
        <v>2</v>
      </c>
      <c r="J10699" t="str">
        <f>INDEX(film[[#All],[title]], MATCH(rental[[#This Row],[film_id]],film[[#All],[film_id]],0))</f>
        <v>NASH CHOCOLAT</v>
      </c>
      <c r="K10699" s="1">
        <f>INDEX(film[[#All],[rental_rate]], MATCH(rental[[#This Row],[film_id]],film[[#All],[film_id]],0))</f>
        <v>2.99</v>
      </c>
      <c r="L10699" s="1">
        <f>INDEX(film[[#All],[language_id]],MATCH(rental[[#This Row],[film_id]],film[[#All],[film_id]],0))</f>
        <v>1</v>
      </c>
      <c r="M10699" s="1" t="str">
        <f>INDEX(language[[#All],[name]],MATCH(rental[[#This Row],[language_id]],language[[#All],[language_id]],0))</f>
        <v>English</v>
      </c>
      <c r="N10699" s="1">
        <f>INDEX(film_category[[#All],[category_id]],MATCH(rental[[#This Row],[film_id]],film_category[[#All],[film_id]],0))</f>
        <v>2</v>
      </c>
      <c r="O10699" s="1" t="str">
        <f>INDEX(category[[#All],[name]],MATCH(rental[[#This Row],[category_id]],category[[#All],[category_id]],0))</f>
        <v>Animation</v>
      </c>
      <c r="P10699" s="1" cm="1">
        <f t="array" ref="P10699">SUMPRODUCT((payment[rental_id]=rental[[#This Row],[rental_id]])*(payment[amount]))</f>
        <v>4.99</v>
      </c>
      <c r="Q10699" s="4">
        <f>_xlfn.MINIFS(rental[rental_date], rental[customer_id], rental[[#This Row],[customer_id]])</f>
        <v>38497.934236111112</v>
      </c>
      <c r="R10699" s="1" t="str">
        <f>IF(rental[[#This Row],[rental_date]] = rental[[#This Row],[first_rental_date]], "New", "Repeat")</f>
        <v>Repeat</v>
      </c>
      <c r="S10699" s="1">
        <f>IF(rental[[#This Row],[customer_type]]="Repeat",1,0)</f>
        <v>1</v>
      </c>
      <c r="T10699" s="1" t="str">
        <f>TEXT(rental[[#This Row],[rental_date]], "yyyy-mm")</f>
        <v>2005-08</v>
      </c>
      <c r="U10699" s="1">
        <f>HOUR(rental[[#This Row],[rental_date]])</f>
        <v>18</v>
      </c>
      <c r="V10699" s="1" t="str">
        <f>TEXT(rental[[#This Row],[rental_date]], "dddd")</f>
        <v>Monday</v>
      </c>
    </row>
    <row r="10700" spans="1:22" x14ac:dyDescent="0.3">
      <c r="A10700">
        <v>10703</v>
      </c>
      <c r="B10700" s="2">
        <v>38565.776145833333</v>
      </c>
      <c r="C10700">
        <v>1818</v>
      </c>
      <c r="D10700">
        <v>181</v>
      </c>
      <c r="E10700" s="2">
        <v>38571.993506944447</v>
      </c>
      <c r="F10700">
        <v>2</v>
      </c>
      <c r="G10700" s="2">
        <v>38763.89644675926</v>
      </c>
      <c r="H10700">
        <f>VLOOKUP(rental[[#This Row],[inventory_id]],inventory[#All],2,FALSE)</f>
        <v>395</v>
      </c>
      <c r="I10700">
        <f>VLOOKUP(rental[[#This Row],[inventory_id]],inventory[#All],3,FALSE)</f>
        <v>1</v>
      </c>
      <c r="J10700" t="str">
        <f>INDEX(film[[#All],[title]], MATCH(rental[[#This Row],[film_id]],film[[#All],[film_id]],0))</f>
        <v>HANDICAP BOONDOCK</v>
      </c>
      <c r="K10700" s="1">
        <f>INDEX(film[[#All],[rental_rate]], MATCH(rental[[#This Row],[film_id]],film[[#All],[film_id]],0))</f>
        <v>0.99</v>
      </c>
      <c r="L10700" s="1">
        <f>INDEX(film[[#All],[language_id]],MATCH(rental[[#This Row],[film_id]],film[[#All],[film_id]],0))</f>
        <v>1</v>
      </c>
      <c r="M10700" s="1" t="str">
        <f>INDEX(language[[#All],[name]],MATCH(rental[[#This Row],[language_id]],language[[#All],[language_id]],0))</f>
        <v>English</v>
      </c>
      <c r="N10700" s="1">
        <f>INDEX(film_category[[#All],[category_id]],MATCH(rental[[#This Row],[film_id]],film_category[[#All],[film_id]],0))</f>
        <v>1</v>
      </c>
      <c r="O10700" s="1" t="str">
        <f>INDEX(category[[#All],[name]],MATCH(rental[[#This Row],[category_id]],category[[#All],[category_id]],0))</f>
        <v>Action</v>
      </c>
      <c r="P10700" s="1" cm="1">
        <f t="array" ref="P10700">SUMPRODUCT((payment[rental_id]=rental[[#This Row],[rental_id]])*(payment[amount]))</f>
        <v>2.99</v>
      </c>
      <c r="Q10700" s="4">
        <f>_xlfn.MINIFS(rental[rental_date], rental[customer_id], rental[[#This Row],[customer_id]])</f>
        <v>38500.47179398148</v>
      </c>
      <c r="R10700" s="1" t="str">
        <f>IF(rental[[#This Row],[rental_date]] = rental[[#This Row],[first_rental_date]], "New", "Repeat")</f>
        <v>Repeat</v>
      </c>
      <c r="S10700" s="1">
        <f>IF(rental[[#This Row],[customer_type]]="Repeat",1,0)</f>
        <v>1</v>
      </c>
      <c r="T10700" s="1" t="str">
        <f>TEXT(rental[[#This Row],[rental_date]], "yyyy-mm")</f>
        <v>2005-08</v>
      </c>
      <c r="U10700" s="1">
        <f>HOUR(rental[[#This Row],[rental_date]])</f>
        <v>18</v>
      </c>
      <c r="V10700" s="1" t="str">
        <f>TEXT(rental[[#This Row],[rental_date]], "dddd")</f>
        <v>Monday</v>
      </c>
    </row>
    <row r="10701" spans="1:22" x14ac:dyDescent="0.3">
      <c r="A10701">
        <v>10704</v>
      </c>
      <c r="B10701" s="2">
        <v>38565.776412037034</v>
      </c>
      <c r="C10701">
        <v>960</v>
      </c>
      <c r="D10701">
        <v>594</v>
      </c>
      <c r="E10701" s="2">
        <v>38572.846550925926</v>
      </c>
      <c r="F10701">
        <v>1</v>
      </c>
      <c r="G10701" s="2">
        <v>38763.89644675926</v>
      </c>
      <c r="H10701">
        <f>VLOOKUP(rental[[#This Row],[inventory_id]],inventory[#All],2,FALSE)</f>
        <v>214</v>
      </c>
      <c r="I10701">
        <f>VLOOKUP(rental[[#This Row],[inventory_id]],inventory[#All],3,FALSE)</f>
        <v>2</v>
      </c>
      <c r="J10701" t="str">
        <f>INDEX(film[[#All],[title]], MATCH(rental[[#This Row],[film_id]],film[[#All],[film_id]],0))</f>
        <v>DAUGHTER MADIGAN</v>
      </c>
      <c r="K10701" s="1">
        <f>INDEX(film[[#All],[rental_rate]], MATCH(rental[[#This Row],[film_id]],film[[#All],[film_id]],0))</f>
        <v>4.99</v>
      </c>
      <c r="L10701" s="1">
        <f>INDEX(film[[#All],[language_id]],MATCH(rental[[#This Row],[film_id]],film[[#All],[film_id]],0))</f>
        <v>1</v>
      </c>
      <c r="M10701" s="1" t="str">
        <f>INDEX(language[[#All],[name]],MATCH(rental[[#This Row],[language_id]],language[[#All],[language_id]],0))</f>
        <v>English</v>
      </c>
      <c r="N10701" s="1">
        <f>INDEX(film_category[[#All],[category_id]],MATCH(rental[[#This Row],[film_id]],film_category[[#All],[film_id]],0))</f>
        <v>3</v>
      </c>
      <c r="O10701" s="1" t="str">
        <f>INDEX(category[[#All],[name]],MATCH(rental[[#This Row],[category_id]],category[[#All],[category_id]],0))</f>
        <v>Children</v>
      </c>
      <c r="P10701" s="1" cm="1">
        <f t="array" ref="P10701">SUMPRODUCT((payment[rental_id]=rental[[#This Row],[rental_id]])*(payment[amount]))</f>
        <v>8.99</v>
      </c>
      <c r="Q10701" s="4">
        <f>_xlfn.MINIFS(rental[rental_date], rental[customer_id], rental[[#This Row],[customer_id]])</f>
        <v>38498.955775462964</v>
      </c>
      <c r="R10701" s="1" t="str">
        <f>IF(rental[[#This Row],[rental_date]] = rental[[#This Row],[first_rental_date]], "New", "Repeat")</f>
        <v>Repeat</v>
      </c>
      <c r="S10701" s="1">
        <f>IF(rental[[#This Row],[customer_type]]="Repeat",1,0)</f>
        <v>1</v>
      </c>
      <c r="T10701" s="1" t="str">
        <f>TEXT(rental[[#This Row],[rental_date]], "yyyy-mm")</f>
        <v>2005-08</v>
      </c>
      <c r="U10701" s="1">
        <f>HOUR(rental[[#This Row],[rental_date]])</f>
        <v>18</v>
      </c>
      <c r="V10701" s="1" t="str">
        <f>TEXT(rental[[#This Row],[rental_date]], "dddd")</f>
        <v>Monday</v>
      </c>
    </row>
    <row r="10702" spans="1:22" x14ac:dyDescent="0.3">
      <c r="A10702">
        <v>10705</v>
      </c>
      <c r="B10702" s="2">
        <v>38565.777013888888</v>
      </c>
      <c r="C10702">
        <v>4338</v>
      </c>
      <c r="D10702">
        <v>381</v>
      </c>
      <c r="E10702" s="2">
        <v>38568.750625000001</v>
      </c>
      <c r="F10702">
        <v>1</v>
      </c>
      <c r="G10702" s="2">
        <v>38763.89644675926</v>
      </c>
      <c r="H10702">
        <f>VLOOKUP(rental[[#This Row],[inventory_id]],inventory[#All],2,FALSE)</f>
        <v>945</v>
      </c>
      <c r="I10702">
        <f>VLOOKUP(rental[[#This Row],[inventory_id]],inventory[#All],3,FALSE)</f>
        <v>2</v>
      </c>
      <c r="J10702" t="str">
        <f>INDEX(film[[#All],[title]], MATCH(rental[[#This Row],[film_id]],film[[#All],[film_id]],0))</f>
        <v>VIRGINIAN PLUTO</v>
      </c>
      <c r="K10702" s="1">
        <f>INDEX(film[[#All],[rental_rate]], MATCH(rental[[#This Row],[film_id]],film[[#All],[film_id]],0))</f>
        <v>0.99</v>
      </c>
      <c r="L10702" s="1">
        <f>INDEX(film[[#All],[language_id]],MATCH(rental[[#This Row],[film_id]],film[[#All],[film_id]],0))</f>
        <v>1</v>
      </c>
      <c r="M10702" s="1" t="str">
        <f>INDEX(language[[#All],[name]],MATCH(rental[[#This Row],[language_id]],language[[#All],[language_id]],0))</f>
        <v>English</v>
      </c>
      <c r="N10702" s="1">
        <f>INDEX(film_category[[#All],[category_id]],MATCH(rental[[#This Row],[film_id]],film_category[[#All],[film_id]],0))</f>
        <v>6</v>
      </c>
      <c r="O10702" s="1" t="str">
        <f>INDEX(category[[#All],[name]],MATCH(rental[[#This Row],[category_id]],category[[#All],[category_id]],0))</f>
        <v>Documentary</v>
      </c>
      <c r="P10702" s="1" cm="1">
        <f t="array" ref="P10702">SUMPRODUCT((payment[rental_id]=rental[[#This Row],[rental_id]])*(payment[amount]))</f>
        <v>0.99</v>
      </c>
      <c r="Q10702" s="4">
        <f>_xlfn.MINIFS(rental[rental_date], rental[customer_id], rental[[#This Row],[customer_id]])</f>
        <v>38498.131597222222</v>
      </c>
      <c r="R10702" s="1" t="str">
        <f>IF(rental[[#This Row],[rental_date]] = rental[[#This Row],[first_rental_date]], "New", "Repeat")</f>
        <v>Repeat</v>
      </c>
      <c r="S10702" s="1">
        <f>IF(rental[[#This Row],[customer_type]]="Repeat",1,0)</f>
        <v>1</v>
      </c>
      <c r="T10702" s="1" t="str">
        <f>TEXT(rental[[#This Row],[rental_date]], "yyyy-mm")</f>
        <v>2005-08</v>
      </c>
      <c r="U10702" s="1">
        <f>HOUR(rental[[#This Row],[rental_date]])</f>
        <v>18</v>
      </c>
      <c r="V10702" s="1" t="str">
        <f>TEXT(rental[[#This Row],[rental_date]], "dddd")</f>
        <v>Monday</v>
      </c>
    </row>
    <row r="10703" spans="1:22" x14ac:dyDescent="0.3">
      <c r="A10703">
        <v>10706</v>
      </c>
      <c r="B10703" s="2">
        <v>38565.778796296298</v>
      </c>
      <c r="C10703">
        <v>1183</v>
      </c>
      <c r="D10703">
        <v>147</v>
      </c>
      <c r="E10703" s="2">
        <v>38574.604490740741</v>
      </c>
      <c r="F10703">
        <v>1</v>
      </c>
      <c r="G10703" s="2">
        <v>38763.89644675926</v>
      </c>
      <c r="H10703">
        <f>VLOOKUP(rental[[#This Row],[inventory_id]],inventory[#All],2,FALSE)</f>
        <v>263</v>
      </c>
      <c r="I10703">
        <f>VLOOKUP(rental[[#This Row],[inventory_id]],inventory[#All],3,FALSE)</f>
        <v>2</v>
      </c>
      <c r="J10703" t="str">
        <f>INDEX(film[[#All],[title]], MATCH(rental[[#This Row],[film_id]],film[[#All],[film_id]],0))</f>
        <v>DURHAM PANKY</v>
      </c>
      <c r="K10703" s="1">
        <f>INDEX(film[[#All],[rental_rate]], MATCH(rental[[#This Row],[film_id]],film[[#All],[film_id]],0))</f>
        <v>4.99</v>
      </c>
      <c r="L10703" s="1">
        <f>INDEX(film[[#All],[language_id]],MATCH(rental[[#This Row],[film_id]],film[[#All],[film_id]],0))</f>
        <v>1</v>
      </c>
      <c r="M10703" s="1" t="str">
        <f>INDEX(language[[#All],[name]],MATCH(rental[[#This Row],[language_id]],language[[#All],[language_id]],0))</f>
        <v>English</v>
      </c>
      <c r="N10703" s="1">
        <f>INDEX(film_category[[#All],[category_id]],MATCH(rental[[#This Row],[film_id]],film_category[[#All],[film_id]],0))</f>
        <v>15</v>
      </c>
      <c r="O10703" s="1" t="str">
        <f>INDEX(category[[#All],[name]],MATCH(rental[[#This Row],[category_id]],category[[#All],[category_id]],0))</f>
        <v>Sports</v>
      </c>
      <c r="P10703" s="1" cm="1">
        <f t="array" ref="P10703">SUMPRODUCT((payment[rental_id]=rental[[#This Row],[rental_id]])*(payment[amount]))</f>
        <v>7.99</v>
      </c>
      <c r="Q10703" s="4">
        <f>_xlfn.MINIFS(rental[rental_date], rental[customer_id], rental[[#This Row],[customer_id]])</f>
        <v>38499.298900462964</v>
      </c>
      <c r="R10703" s="1" t="str">
        <f>IF(rental[[#This Row],[rental_date]] = rental[[#This Row],[first_rental_date]], "New", "Repeat")</f>
        <v>Repeat</v>
      </c>
      <c r="S10703" s="1">
        <f>IF(rental[[#This Row],[customer_type]]="Repeat",1,0)</f>
        <v>1</v>
      </c>
      <c r="T10703" s="1" t="str">
        <f>TEXT(rental[[#This Row],[rental_date]], "yyyy-mm")</f>
        <v>2005-08</v>
      </c>
      <c r="U10703" s="1">
        <f>HOUR(rental[[#This Row],[rental_date]])</f>
        <v>18</v>
      </c>
      <c r="V10703" s="1" t="str">
        <f>TEXT(rental[[#This Row],[rental_date]], "dddd")</f>
        <v>Monday</v>
      </c>
    </row>
    <row r="10704" spans="1:22" x14ac:dyDescent="0.3">
      <c r="A10704">
        <v>10707</v>
      </c>
      <c r="B10704" s="2">
        <v>38565.778865740744</v>
      </c>
      <c r="C10704">
        <v>1165</v>
      </c>
      <c r="D10704">
        <v>558</v>
      </c>
      <c r="E10704" s="2">
        <v>38570.528865740744</v>
      </c>
      <c r="F10704">
        <v>1</v>
      </c>
      <c r="G10704" s="2">
        <v>38763.89644675926</v>
      </c>
      <c r="H10704">
        <f>VLOOKUP(rental[[#This Row],[inventory_id]],inventory[#All],2,FALSE)</f>
        <v>258</v>
      </c>
      <c r="I10704">
        <f>VLOOKUP(rental[[#This Row],[inventory_id]],inventory[#All],3,FALSE)</f>
        <v>2</v>
      </c>
      <c r="J10704" t="str">
        <f>INDEX(film[[#All],[title]], MATCH(rental[[#This Row],[film_id]],film[[#All],[film_id]],0))</f>
        <v>DRUMS DYNAMITE</v>
      </c>
      <c r="K10704" s="1">
        <f>INDEX(film[[#All],[rental_rate]], MATCH(rental[[#This Row],[film_id]],film[[#All],[film_id]],0))</f>
        <v>0.99</v>
      </c>
      <c r="L10704" s="1">
        <f>INDEX(film[[#All],[language_id]],MATCH(rental[[#This Row],[film_id]],film[[#All],[film_id]],0))</f>
        <v>1</v>
      </c>
      <c r="M10704" s="1" t="str">
        <f>INDEX(language[[#All],[name]],MATCH(rental[[#This Row],[language_id]],language[[#All],[language_id]],0))</f>
        <v>English</v>
      </c>
      <c r="N10704" s="1">
        <f>INDEX(film_category[[#All],[category_id]],MATCH(rental[[#This Row],[film_id]],film_category[[#All],[film_id]],0))</f>
        <v>11</v>
      </c>
      <c r="O10704" s="1" t="str">
        <f>INDEX(category[[#All],[name]],MATCH(rental[[#This Row],[category_id]],category[[#All],[category_id]],0))</f>
        <v>Horror</v>
      </c>
      <c r="P10704" s="1" cm="1">
        <f t="array" ref="P10704">SUMPRODUCT((payment[rental_id]=rental[[#This Row],[rental_id]])*(payment[amount]))</f>
        <v>0.99</v>
      </c>
      <c r="Q10704" s="4">
        <f>_xlfn.MINIFS(rental[rental_date], rental[customer_id], rental[[#This Row],[customer_id]])</f>
        <v>38520.388796296298</v>
      </c>
      <c r="R10704" s="1" t="str">
        <f>IF(rental[[#This Row],[rental_date]] = rental[[#This Row],[first_rental_date]], "New", "Repeat")</f>
        <v>Repeat</v>
      </c>
      <c r="S10704" s="1">
        <f>IF(rental[[#This Row],[customer_type]]="Repeat",1,0)</f>
        <v>1</v>
      </c>
      <c r="T10704" s="1" t="str">
        <f>TEXT(rental[[#This Row],[rental_date]], "yyyy-mm")</f>
        <v>2005-08</v>
      </c>
      <c r="U10704" s="1">
        <f>HOUR(rental[[#This Row],[rental_date]])</f>
        <v>18</v>
      </c>
      <c r="V10704" s="1" t="str">
        <f>TEXT(rental[[#This Row],[rental_date]], "dddd")</f>
        <v>Monday</v>
      </c>
    </row>
    <row r="10705" spans="1:22" x14ac:dyDescent="0.3">
      <c r="A10705">
        <v>10708</v>
      </c>
      <c r="B10705" s="2">
        <v>38565.780185185184</v>
      </c>
      <c r="C10705">
        <v>3978</v>
      </c>
      <c r="D10705">
        <v>567</v>
      </c>
      <c r="E10705" s="2">
        <v>38573.64199074074</v>
      </c>
      <c r="F10705">
        <v>1</v>
      </c>
      <c r="G10705" s="2">
        <v>38763.89644675926</v>
      </c>
      <c r="H10705">
        <f>VLOOKUP(rental[[#This Row],[inventory_id]],inventory[#All],2,FALSE)</f>
        <v>867</v>
      </c>
      <c r="I10705">
        <f>VLOOKUP(rental[[#This Row],[inventory_id]],inventory[#All],3,FALSE)</f>
        <v>1</v>
      </c>
      <c r="J10705" t="str">
        <f>INDEX(film[[#All],[title]], MATCH(rental[[#This Row],[film_id]],film[[#All],[film_id]],0))</f>
        <v>SUPER WYOMING</v>
      </c>
      <c r="K10705" s="1">
        <f>INDEX(film[[#All],[rental_rate]], MATCH(rental[[#This Row],[film_id]],film[[#All],[film_id]],0))</f>
        <v>4.99</v>
      </c>
      <c r="L10705" s="1">
        <f>INDEX(film[[#All],[language_id]],MATCH(rental[[#This Row],[film_id]],film[[#All],[film_id]],0))</f>
        <v>1</v>
      </c>
      <c r="M10705" s="1" t="str">
        <f>INDEX(language[[#All],[name]],MATCH(rental[[#This Row],[language_id]],language[[#All],[language_id]],0))</f>
        <v>English</v>
      </c>
      <c r="N10705" s="1">
        <f>INDEX(film_category[[#All],[category_id]],MATCH(rental[[#This Row],[film_id]],film_category[[#All],[film_id]],0))</f>
        <v>8</v>
      </c>
      <c r="O10705" s="1" t="str">
        <f>INDEX(category[[#All],[name]],MATCH(rental[[#This Row],[category_id]],category[[#All],[category_id]],0))</f>
        <v>Family</v>
      </c>
      <c r="P10705" s="1" cm="1">
        <f t="array" ref="P10705">SUMPRODUCT((payment[rental_id]=rental[[#This Row],[rental_id]])*(payment[amount]))</f>
        <v>7.99</v>
      </c>
      <c r="Q10705" s="4">
        <f>_xlfn.MINIFS(rental[rental_date], rental[customer_id], rental[[#This Row],[customer_id]])</f>
        <v>38522.540891203702</v>
      </c>
      <c r="R10705" s="1" t="str">
        <f>IF(rental[[#This Row],[rental_date]] = rental[[#This Row],[first_rental_date]], "New", "Repeat")</f>
        <v>Repeat</v>
      </c>
      <c r="S10705" s="1">
        <f>IF(rental[[#This Row],[customer_type]]="Repeat",1,0)</f>
        <v>1</v>
      </c>
      <c r="T10705" s="1" t="str">
        <f>TEXT(rental[[#This Row],[rental_date]], "yyyy-mm")</f>
        <v>2005-08</v>
      </c>
      <c r="U10705" s="1">
        <f>HOUR(rental[[#This Row],[rental_date]])</f>
        <v>18</v>
      </c>
      <c r="V10705" s="1" t="str">
        <f>TEXT(rental[[#This Row],[rental_date]], "dddd")</f>
        <v>Monday</v>
      </c>
    </row>
    <row r="10706" spans="1:22" x14ac:dyDescent="0.3">
      <c r="A10706">
        <v>10709</v>
      </c>
      <c r="B10706" s="2">
        <v>38565.78052083333</v>
      </c>
      <c r="C10706">
        <v>282</v>
      </c>
      <c r="D10706">
        <v>418</v>
      </c>
      <c r="E10706" s="2">
        <v>38570.554131944446</v>
      </c>
      <c r="F10706">
        <v>2</v>
      </c>
      <c r="G10706" s="2">
        <v>38763.89644675926</v>
      </c>
      <c r="H10706">
        <f>VLOOKUP(rental[[#This Row],[inventory_id]],inventory[#All],2,FALSE)</f>
        <v>63</v>
      </c>
      <c r="I10706">
        <f>VLOOKUP(rental[[#This Row],[inventory_id]],inventory[#All],3,FALSE)</f>
        <v>2</v>
      </c>
      <c r="J10706" t="str">
        <f>INDEX(film[[#All],[title]], MATCH(rental[[#This Row],[film_id]],film[[#All],[film_id]],0))</f>
        <v>BEDAZZLED MARRIED</v>
      </c>
      <c r="K10706" s="1">
        <f>INDEX(film[[#All],[rental_rate]], MATCH(rental[[#This Row],[film_id]],film[[#All],[film_id]],0))</f>
        <v>0.99</v>
      </c>
      <c r="L10706" s="1">
        <f>INDEX(film[[#All],[language_id]],MATCH(rental[[#This Row],[film_id]],film[[#All],[film_id]],0))</f>
        <v>1</v>
      </c>
      <c r="M10706" s="1" t="str">
        <f>INDEX(language[[#All],[name]],MATCH(rental[[#This Row],[language_id]],language[[#All],[language_id]],0))</f>
        <v>English</v>
      </c>
      <c r="N10706" s="1">
        <f>INDEX(film_category[[#All],[category_id]],MATCH(rental[[#This Row],[film_id]],film_category[[#All],[film_id]],0))</f>
        <v>8</v>
      </c>
      <c r="O10706" s="1" t="str">
        <f>INDEX(category[[#All],[name]],MATCH(rental[[#This Row],[category_id]],category[[#All],[category_id]],0))</f>
        <v>Family</v>
      </c>
      <c r="P10706" s="1" cm="1">
        <f t="array" ref="P10706">SUMPRODUCT((payment[rental_id]=rental[[#This Row],[rental_id]])*(payment[amount]))</f>
        <v>0.99</v>
      </c>
      <c r="Q10706" s="4">
        <f>_xlfn.MINIFS(rental[rental_date], rental[customer_id], rental[[#This Row],[customer_id]])</f>
        <v>38522.855775462966</v>
      </c>
      <c r="R10706" s="1" t="str">
        <f>IF(rental[[#This Row],[rental_date]] = rental[[#This Row],[first_rental_date]], "New", "Repeat")</f>
        <v>Repeat</v>
      </c>
      <c r="S10706" s="1">
        <f>IF(rental[[#This Row],[customer_type]]="Repeat",1,0)</f>
        <v>1</v>
      </c>
      <c r="T10706" s="1" t="str">
        <f>TEXT(rental[[#This Row],[rental_date]], "yyyy-mm")</f>
        <v>2005-08</v>
      </c>
      <c r="U10706" s="1">
        <f>HOUR(rental[[#This Row],[rental_date]])</f>
        <v>18</v>
      </c>
      <c r="V10706" s="1" t="str">
        <f>TEXT(rental[[#This Row],[rental_date]], "dddd")</f>
        <v>Monday</v>
      </c>
    </row>
    <row r="10707" spans="1:22" x14ac:dyDescent="0.3">
      <c r="A10707">
        <v>10710</v>
      </c>
      <c r="B10707" s="2">
        <v>38565.780972222223</v>
      </c>
      <c r="C10707">
        <v>3082</v>
      </c>
      <c r="D10707">
        <v>177</v>
      </c>
      <c r="E10707" s="2">
        <v>38567.553888888891</v>
      </c>
      <c r="F10707">
        <v>1</v>
      </c>
      <c r="G10707" s="2">
        <v>38763.89644675926</v>
      </c>
      <c r="H10707">
        <f>VLOOKUP(rental[[#This Row],[inventory_id]],inventory[#All],2,FALSE)</f>
        <v>677</v>
      </c>
      <c r="I10707">
        <f>VLOOKUP(rental[[#This Row],[inventory_id]],inventory[#All],3,FALSE)</f>
        <v>2</v>
      </c>
      <c r="J10707" t="str">
        <f>INDEX(film[[#All],[title]], MATCH(rental[[#This Row],[film_id]],film[[#All],[film_id]],0))</f>
        <v>PIANIST OUTFIELD</v>
      </c>
      <c r="K10707" s="1">
        <f>INDEX(film[[#All],[rental_rate]], MATCH(rental[[#This Row],[film_id]],film[[#All],[film_id]],0))</f>
        <v>0.99</v>
      </c>
      <c r="L10707" s="1">
        <f>INDEX(film[[#All],[language_id]],MATCH(rental[[#This Row],[film_id]],film[[#All],[film_id]],0))</f>
        <v>1</v>
      </c>
      <c r="M10707" s="1" t="str">
        <f>INDEX(language[[#All],[name]],MATCH(rental[[#This Row],[language_id]],language[[#All],[language_id]],0))</f>
        <v>English</v>
      </c>
      <c r="N10707" s="1">
        <f>INDEX(film_category[[#All],[category_id]],MATCH(rental[[#This Row],[film_id]],film_category[[#All],[film_id]],0))</f>
        <v>13</v>
      </c>
      <c r="O10707" s="1" t="str">
        <f>INDEX(category[[#All],[name]],MATCH(rental[[#This Row],[category_id]],category[[#All],[category_id]],0))</f>
        <v>New</v>
      </c>
      <c r="P10707" s="1" cm="1">
        <f t="array" ref="P10707">SUMPRODUCT((payment[rental_id]=rental[[#This Row],[rental_id]])*(payment[amount]))</f>
        <v>0.99</v>
      </c>
      <c r="Q10707" s="4">
        <f>_xlfn.MINIFS(rental[rental_date], rental[customer_id], rental[[#This Row],[customer_id]])</f>
        <v>38518.675578703704</v>
      </c>
      <c r="R10707" s="1" t="str">
        <f>IF(rental[[#This Row],[rental_date]] = rental[[#This Row],[first_rental_date]], "New", "Repeat")</f>
        <v>Repeat</v>
      </c>
      <c r="S10707" s="1">
        <f>IF(rental[[#This Row],[customer_type]]="Repeat",1,0)</f>
        <v>1</v>
      </c>
      <c r="T10707" s="1" t="str">
        <f>TEXT(rental[[#This Row],[rental_date]], "yyyy-mm")</f>
        <v>2005-08</v>
      </c>
      <c r="U10707" s="1">
        <f>HOUR(rental[[#This Row],[rental_date]])</f>
        <v>18</v>
      </c>
      <c r="V10707" s="1" t="str">
        <f>TEXT(rental[[#This Row],[rental_date]], "dddd")</f>
        <v>Monday</v>
      </c>
    </row>
    <row r="10708" spans="1:22" x14ac:dyDescent="0.3">
      <c r="A10708">
        <v>10711</v>
      </c>
      <c r="B10708" s="2">
        <v>38565.781354166669</v>
      </c>
      <c r="C10708">
        <v>4278</v>
      </c>
      <c r="D10708">
        <v>400</v>
      </c>
      <c r="E10708" s="2">
        <v>38566.82440972222</v>
      </c>
      <c r="F10708">
        <v>2</v>
      </c>
      <c r="G10708" s="2">
        <v>38763.89644675926</v>
      </c>
      <c r="H10708">
        <f>VLOOKUP(rental[[#This Row],[inventory_id]],inventory[#All],2,FALSE)</f>
        <v>931</v>
      </c>
      <c r="I10708">
        <f>VLOOKUP(rental[[#This Row],[inventory_id]],inventory[#All],3,FALSE)</f>
        <v>2</v>
      </c>
      <c r="J10708" t="str">
        <f>INDEX(film[[#All],[title]], MATCH(rental[[#This Row],[film_id]],film[[#All],[film_id]],0))</f>
        <v>VALENTINE VANISHING</v>
      </c>
      <c r="K10708" s="1">
        <f>INDEX(film[[#All],[rental_rate]], MATCH(rental[[#This Row],[film_id]],film[[#All],[film_id]],0))</f>
        <v>0.99</v>
      </c>
      <c r="L10708" s="1">
        <f>INDEX(film[[#All],[language_id]],MATCH(rental[[#This Row],[film_id]],film[[#All],[film_id]],0))</f>
        <v>1</v>
      </c>
      <c r="M10708" s="1" t="str">
        <f>INDEX(language[[#All],[name]],MATCH(rental[[#This Row],[language_id]],language[[#All],[language_id]],0))</f>
        <v>English</v>
      </c>
      <c r="N10708" s="1">
        <f>INDEX(film_category[[#All],[category_id]],MATCH(rental[[#This Row],[film_id]],film_category[[#All],[film_id]],0))</f>
        <v>16</v>
      </c>
      <c r="O10708" s="1" t="str">
        <f>INDEX(category[[#All],[name]],MATCH(rental[[#This Row],[category_id]],category[[#All],[category_id]],0))</f>
        <v>Travel</v>
      </c>
      <c r="P10708" s="1" cm="1">
        <f t="array" ref="P10708">SUMPRODUCT((payment[rental_id]=rental[[#This Row],[rental_id]])*(payment[amount]))</f>
        <v>0.99</v>
      </c>
      <c r="Q10708" s="4">
        <f>_xlfn.MINIFS(rental[rental_date], rental[customer_id], rental[[#This Row],[customer_id]])</f>
        <v>38497.67560185185</v>
      </c>
      <c r="R10708" s="1" t="str">
        <f>IF(rental[[#This Row],[rental_date]] = rental[[#This Row],[first_rental_date]], "New", "Repeat")</f>
        <v>Repeat</v>
      </c>
      <c r="S10708" s="1">
        <f>IF(rental[[#This Row],[customer_type]]="Repeat",1,0)</f>
        <v>1</v>
      </c>
      <c r="T10708" s="1" t="str">
        <f>TEXT(rental[[#This Row],[rental_date]], "yyyy-mm")</f>
        <v>2005-08</v>
      </c>
      <c r="U10708" s="1">
        <f>HOUR(rental[[#This Row],[rental_date]])</f>
        <v>18</v>
      </c>
      <c r="V10708" s="1" t="str">
        <f>TEXT(rental[[#This Row],[rental_date]], "dddd")</f>
        <v>Monday</v>
      </c>
    </row>
    <row r="10709" spans="1:22" x14ac:dyDescent="0.3">
      <c r="A10709">
        <v>10712</v>
      </c>
      <c r="B10709" s="2">
        <v>38565.78328703704</v>
      </c>
      <c r="C10709">
        <v>1188</v>
      </c>
      <c r="D10709">
        <v>532</v>
      </c>
      <c r="E10709" s="2">
        <v>38571.810370370367</v>
      </c>
      <c r="F10709">
        <v>2</v>
      </c>
      <c r="G10709" s="2">
        <v>38763.89644675926</v>
      </c>
      <c r="H10709">
        <f>VLOOKUP(rental[[#This Row],[inventory_id]],inventory[#All],2,FALSE)</f>
        <v>265</v>
      </c>
      <c r="I10709">
        <f>VLOOKUP(rental[[#This Row],[inventory_id]],inventory[#All],3,FALSE)</f>
        <v>1</v>
      </c>
      <c r="J10709" t="str">
        <f>INDEX(film[[#All],[title]], MATCH(rental[[#This Row],[film_id]],film[[#All],[film_id]],0))</f>
        <v>DYING MAKER</v>
      </c>
      <c r="K10709" s="1">
        <f>INDEX(film[[#All],[rental_rate]], MATCH(rental[[#This Row],[film_id]],film[[#All],[film_id]],0))</f>
        <v>4.99</v>
      </c>
      <c r="L10709" s="1">
        <f>INDEX(film[[#All],[language_id]],MATCH(rental[[#This Row],[film_id]],film[[#All],[film_id]],0))</f>
        <v>1</v>
      </c>
      <c r="M10709" s="1" t="str">
        <f>INDEX(language[[#All],[name]],MATCH(rental[[#This Row],[language_id]],language[[#All],[language_id]],0))</f>
        <v>English</v>
      </c>
      <c r="N10709" s="1">
        <f>INDEX(film_category[[#All],[category_id]],MATCH(rental[[#This Row],[film_id]],film_category[[#All],[film_id]],0))</f>
        <v>5</v>
      </c>
      <c r="O10709" s="1" t="str">
        <f>INDEX(category[[#All],[name]],MATCH(rental[[#This Row],[category_id]],category[[#All],[category_id]],0))</f>
        <v>Comedy</v>
      </c>
      <c r="P10709" s="1" cm="1">
        <f t="array" ref="P10709">SUMPRODUCT((payment[rental_id]=rental[[#This Row],[rental_id]])*(payment[amount]))</f>
        <v>5.99</v>
      </c>
      <c r="Q10709" s="4">
        <f>_xlfn.MINIFS(rental[rental_date], rental[customer_id], rental[[#This Row],[customer_id]])</f>
        <v>38497.235706018517</v>
      </c>
      <c r="R10709" s="1" t="str">
        <f>IF(rental[[#This Row],[rental_date]] = rental[[#This Row],[first_rental_date]], "New", "Repeat")</f>
        <v>Repeat</v>
      </c>
      <c r="S10709" s="1">
        <f>IF(rental[[#This Row],[customer_type]]="Repeat",1,0)</f>
        <v>1</v>
      </c>
      <c r="T10709" s="1" t="str">
        <f>TEXT(rental[[#This Row],[rental_date]], "yyyy-mm")</f>
        <v>2005-08</v>
      </c>
      <c r="U10709" s="1">
        <f>HOUR(rental[[#This Row],[rental_date]])</f>
        <v>18</v>
      </c>
      <c r="V10709" s="1" t="str">
        <f>TEXT(rental[[#This Row],[rental_date]], "dddd")</f>
        <v>Monday</v>
      </c>
    </row>
    <row r="10710" spans="1:22" x14ac:dyDescent="0.3">
      <c r="A10710">
        <v>10713</v>
      </c>
      <c r="B10710" s="2">
        <v>38565.784780092596</v>
      </c>
      <c r="C10710">
        <v>2030</v>
      </c>
      <c r="D10710">
        <v>369</v>
      </c>
      <c r="E10710" s="2">
        <v>38569.029918981483</v>
      </c>
      <c r="F10710">
        <v>2</v>
      </c>
      <c r="G10710" s="2">
        <v>38763.89644675926</v>
      </c>
      <c r="H10710">
        <f>VLOOKUP(rental[[#This Row],[inventory_id]],inventory[#All],2,FALSE)</f>
        <v>442</v>
      </c>
      <c r="I10710">
        <f>VLOOKUP(rental[[#This Row],[inventory_id]],inventory[#All],3,FALSE)</f>
        <v>1</v>
      </c>
      <c r="J10710" t="str">
        <f>INDEX(film[[#All],[title]], MATCH(rental[[#This Row],[film_id]],film[[#All],[film_id]],0))</f>
        <v>HUNTING MUSKETEERS</v>
      </c>
      <c r="K10710" s="1">
        <f>INDEX(film[[#All],[rental_rate]], MATCH(rental[[#This Row],[film_id]],film[[#All],[film_id]],0))</f>
        <v>2.99</v>
      </c>
      <c r="L10710" s="1">
        <f>INDEX(film[[#All],[language_id]],MATCH(rental[[#This Row],[film_id]],film[[#All],[film_id]],0))</f>
        <v>1</v>
      </c>
      <c r="M10710" s="1" t="str">
        <f>INDEX(language[[#All],[name]],MATCH(rental[[#This Row],[language_id]],language[[#All],[language_id]],0))</f>
        <v>English</v>
      </c>
      <c r="N10710" s="1">
        <f>INDEX(film_category[[#All],[category_id]],MATCH(rental[[#This Row],[film_id]],film_category[[#All],[film_id]],0))</f>
        <v>8</v>
      </c>
      <c r="O10710" s="1" t="str">
        <f>INDEX(category[[#All],[name]],MATCH(rental[[#This Row],[category_id]],category[[#All],[category_id]],0))</f>
        <v>Family</v>
      </c>
      <c r="P10710" s="1" cm="1">
        <f t="array" ref="P10710">SUMPRODUCT((payment[rental_id]=rental[[#This Row],[rental_id]])*(payment[amount]))</f>
        <v>2.99</v>
      </c>
      <c r="Q10710" s="4">
        <f>_xlfn.MINIFS(rental[rental_date], rental[customer_id], rental[[#This Row],[customer_id]])</f>
        <v>38497.170335648145</v>
      </c>
      <c r="R10710" s="1" t="str">
        <f>IF(rental[[#This Row],[rental_date]] = rental[[#This Row],[first_rental_date]], "New", "Repeat")</f>
        <v>Repeat</v>
      </c>
      <c r="S10710" s="1">
        <f>IF(rental[[#This Row],[customer_type]]="Repeat",1,0)</f>
        <v>1</v>
      </c>
      <c r="T10710" s="1" t="str">
        <f>TEXT(rental[[#This Row],[rental_date]], "yyyy-mm")</f>
        <v>2005-08</v>
      </c>
      <c r="U10710" s="1">
        <f>HOUR(rental[[#This Row],[rental_date]])</f>
        <v>18</v>
      </c>
      <c r="V10710" s="1" t="str">
        <f>TEXT(rental[[#This Row],[rental_date]], "dddd")</f>
        <v>Monday</v>
      </c>
    </row>
    <row r="10711" spans="1:22" x14ac:dyDescent="0.3">
      <c r="A10711">
        <v>10714</v>
      </c>
      <c r="B10711" s="2">
        <v>38565.785752314812</v>
      </c>
      <c r="C10711">
        <v>1465</v>
      </c>
      <c r="D10711">
        <v>64</v>
      </c>
      <c r="E10711" s="2">
        <v>38568.784363425926</v>
      </c>
      <c r="F10711">
        <v>2</v>
      </c>
      <c r="G10711" s="2">
        <v>38763.89644675926</v>
      </c>
      <c r="H10711">
        <f>VLOOKUP(rental[[#This Row],[inventory_id]],inventory[#All],2,FALSE)</f>
        <v>320</v>
      </c>
      <c r="I10711">
        <f>VLOOKUP(rental[[#This Row],[inventory_id]],inventory[#All],3,FALSE)</f>
        <v>2</v>
      </c>
      <c r="J10711" t="str">
        <f>INDEX(film[[#All],[title]], MATCH(rental[[#This Row],[film_id]],film[[#All],[film_id]],0))</f>
        <v>FLAMINGOS CONNECTICUT</v>
      </c>
      <c r="K10711" s="1">
        <f>INDEX(film[[#All],[rental_rate]], MATCH(rental[[#This Row],[film_id]],film[[#All],[film_id]],0))</f>
        <v>4.99</v>
      </c>
      <c r="L10711" s="1">
        <f>INDEX(film[[#All],[language_id]],MATCH(rental[[#This Row],[film_id]],film[[#All],[film_id]],0))</f>
        <v>1</v>
      </c>
      <c r="M10711" s="1" t="str">
        <f>INDEX(language[[#All],[name]],MATCH(rental[[#This Row],[language_id]],language[[#All],[language_id]],0))</f>
        <v>English</v>
      </c>
      <c r="N10711" s="1">
        <f>INDEX(film_category[[#All],[category_id]],MATCH(rental[[#This Row],[film_id]],film_category[[#All],[film_id]],0))</f>
        <v>13</v>
      </c>
      <c r="O10711" s="1" t="str">
        <f>INDEX(category[[#All],[name]],MATCH(rental[[#This Row],[category_id]],category[[#All],[category_id]],0))</f>
        <v>New</v>
      </c>
      <c r="P10711" s="1" cm="1">
        <f t="array" ref="P10711">SUMPRODUCT((payment[rental_id]=rental[[#This Row],[rental_id]])*(payment[amount]))</f>
        <v>4.99</v>
      </c>
      <c r="Q10711" s="4">
        <f>_xlfn.MINIFS(rental[rental_date], rental[customer_id], rental[[#This Row],[customer_id]])</f>
        <v>38500.027442129627</v>
      </c>
      <c r="R10711" s="1" t="str">
        <f>IF(rental[[#This Row],[rental_date]] = rental[[#This Row],[first_rental_date]], "New", "Repeat")</f>
        <v>Repeat</v>
      </c>
      <c r="S10711" s="1">
        <f>IF(rental[[#This Row],[customer_type]]="Repeat",1,0)</f>
        <v>1</v>
      </c>
      <c r="T10711" s="1" t="str">
        <f>TEXT(rental[[#This Row],[rental_date]], "yyyy-mm")</f>
        <v>2005-08</v>
      </c>
      <c r="U10711" s="1">
        <f>HOUR(rental[[#This Row],[rental_date]])</f>
        <v>18</v>
      </c>
      <c r="V10711" s="1" t="str">
        <f>TEXT(rental[[#This Row],[rental_date]], "dddd")</f>
        <v>Monday</v>
      </c>
    </row>
    <row r="10712" spans="1:22" x14ac:dyDescent="0.3">
      <c r="A10712">
        <v>10715</v>
      </c>
      <c r="B10712" s="2">
        <v>38565.78597222222</v>
      </c>
      <c r="C10712">
        <v>1054</v>
      </c>
      <c r="D10712">
        <v>386</v>
      </c>
      <c r="E10712" s="2">
        <v>38570.614444444444</v>
      </c>
      <c r="F10712">
        <v>1</v>
      </c>
      <c r="G10712" s="2">
        <v>38763.89644675926</v>
      </c>
      <c r="H10712">
        <f>VLOOKUP(rental[[#This Row],[inventory_id]],inventory[#All],2,FALSE)</f>
        <v>234</v>
      </c>
      <c r="I10712">
        <f>VLOOKUP(rental[[#This Row],[inventory_id]],inventory[#All],3,FALSE)</f>
        <v>2</v>
      </c>
      <c r="J10712" t="str">
        <f>INDEX(film[[#All],[title]], MATCH(rental[[#This Row],[film_id]],film[[#All],[film_id]],0))</f>
        <v>DISTURBING SCARFACE</v>
      </c>
      <c r="K10712" s="1">
        <f>INDEX(film[[#All],[rental_rate]], MATCH(rental[[#This Row],[film_id]],film[[#All],[film_id]],0))</f>
        <v>2.99</v>
      </c>
      <c r="L10712" s="1">
        <f>INDEX(film[[#All],[language_id]],MATCH(rental[[#This Row],[film_id]],film[[#All],[film_id]],0))</f>
        <v>1</v>
      </c>
      <c r="M10712" s="1" t="str">
        <f>INDEX(language[[#All],[name]],MATCH(rental[[#This Row],[language_id]],language[[#All],[language_id]],0))</f>
        <v>English</v>
      </c>
      <c r="N10712" s="1">
        <f>INDEX(film_category[[#All],[category_id]],MATCH(rental[[#This Row],[film_id]],film_category[[#All],[film_id]],0))</f>
        <v>14</v>
      </c>
      <c r="O10712" s="1" t="str">
        <f>INDEX(category[[#All],[name]],MATCH(rental[[#This Row],[category_id]],category[[#All],[category_id]],0))</f>
        <v>Sci-Fi</v>
      </c>
      <c r="P10712" s="1" cm="1">
        <f t="array" ref="P10712">SUMPRODUCT((payment[rental_id]=rental[[#This Row],[rental_id]])*(payment[amount]))</f>
        <v>2.99</v>
      </c>
      <c r="Q10712" s="4">
        <f>_xlfn.MINIFS(rental[rental_date], rental[customer_id], rental[[#This Row],[customer_id]])</f>
        <v>38500.492303240739</v>
      </c>
      <c r="R10712" s="1" t="str">
        <f>IF(rental[[#This Row],[rental_date]] = rental[[#This Row],[first_rental_date]], "New", "Repeat")</f>
        <v>Repeat</v>
      </c>
      <c r="S10712" s="1">
        <f>IF(rental[[#This Row],[customer_type]]="Repeat",1,0)</f>
        <v>1</v>
      </c>
      <c r="T10712" s="1" t="str">
        <f>TEXT(rental[[#This Row],[rental_date]], "yyyy-mm")</f>
        <v>2005-08</v>
      </c>
      <c r="U10712" s="1">
        <f>HOUR(rental[[#This Row],[rental_date]])</f>
        <v>18</v>
      </c>
      <c r="V10712" s="1" t="str">
        <f>TEXT(rental[[#This Row],[rental_date]], "dddd")</f>
        <v>Monday</v>
      </c>
    </row>
    <row r="10713" spans="1:22" x14ac:dyDescent="0.3">
      <c r="A10713">
        <v>10716</v>
      </c>
      <c r="B10713" s="2">
        <v>38565.787361111114</v>
      </c>
      <c r="C10713">
        <v>3405</v>
      </c>
      <c r="D10713">
        <v>515</v>
      </c>
      <c r="E10713" s="2">
        <v>38568.576249999998</v>
      </c>
      <c r="F10713">
        <v>1</v>
      </c>
      <c r="G10713" s="2">
        <v>38763.89644675926</v>
      </c>
      <c r="H10713">
        <f>VLOOKUP(rental[[#This Row],[inventory_id]],inventory[#All],2,FALSE)</f>
        <v>746</v>
      </c>
      <c r="I10713">
        <f>VLOOKUP(rental[[#This Row],[inventory_id]],inventory[#All],3,FALSE)</f>
        <v>2</v>
      </c>
      <c r="J10713" t="str">
        <f>INDEX(film[[#All],[title]], MATCH(rental[[#This Row],[film_id]],film[[#All],[film_id]],0))</f>
        <v>ROUGE SQUAD</v>
      </c>
      <c r="K10713" s="1">
        <f>INDEX(film[[#All],[rental_rate]], MATCH(rental[[#This Row],[film_id]],film[[#All],[film_id]],0))</f>
        <v>0.99</v>
      </c>
      <c r="L10713" s="1">
        <f>INDEX(film[[#All],[language_id]],MATCH(rental[[#This Row],[film_id]],film[[#All],[film_id]],0))</f>
        <v>1</v>
      </c>
      <c r="M10713" s="1" t="str">
        <f>INDEX(language[[#All],[name]],MATCH(rental[[#This Row],[language_id]],language[[#All],[language_id]],0))</f>
        <v>English</v>
      </c>
      <c r="N10713" s="1">
        <f>INDEX(film_category[[#All],[category_id]],MATCH(rental[[#This Row],[film_id]],film_category[[#All],[film_id]],0))</f>
        <v>10</v>
      </c>
      <c r="O10713" s="1" t="str">
        <f>INDEX(category[[#All],[name]],MATCH(rental[[#This Row],[category_id]],category[[#All],[category_id]],0))</f>
        <v>Games</v>
      </c>
      <c r="P10713" s="1" cm="1">
        <f t="array" ref="P10713">SUMPRODUCT((payment[rental_id]=rental[[#This Row],[rental_id]])*(payment[amount]))</f>
        <v>0.99</v>
      </c>
      <c r="Q10713" s="4">
        <f>_xlfn.MINIFS(rental[rental_date], rental[customer_id], rental[[#This Row],[customer_id]])</f>
        <v>38498.237928240742</v>
      </c>
      <c r="R10713" s="1" t="str">
        <f>IF(rental[[#This Row],[rental_date]] = rental[[#This Row],[first_rental_date]], "New", "Repeat")</f>
        <v>Repeat</v>
      </c>
      <c r="S10713" s="1">
        <f>IF(rental[[#This Row],[customer_type]]="Repeat",1,0)</f>
        <v>1</v>
      </c>
      <c r="T10713" s="1" t="str">
        <f>TEXT(rental[[#This Row],[rental_date]], "yyyy-mm")</f>
        <v>2005-08</v>
      </c>
      <c r="U10713" s="1">
        <f>HOUR(rental[[#This Row],[rental_date]])</f>
        <v>18</v>
      </c>
      <c r="V10713" s="1" t="str">
        <f>TEXT(rental[[#This Row],[rental_date]], "dddd")</f>
        <v>Monday</v>
      </c>
    </row>
    <row r="10714" spans="1:22" x14ac:dyDescent="0.3">
      <c r="A10714">
        <v>10717</v>
      </c>
      <c r="B10714" s="2">
        <v>38565.787418981483</v>
      </c>
      <c r="C10714">
        <v>2934</v>
      </c>
      <c r="D10714">
        <v>365</v>
      </c>
      <c r="E10714" s="2">
        <v>38569.895057870373</v>
      </c>
      <c r="F10714">
        <v>1</v>
      </c>
      <c r="G10714" s="2">
        <v>38763.89644675926</v>
      </c>
      <c r="H10714">
        <f>VLOOKUP(rental[[#This Row],[inventory_id]],inventory[#All],2,FALSE)</f>
        <v>644</v>
      </c>
      <c r="I10714">
        <f>VLOOKUP(rental[[#This Row],[inventory_id]],inventory[#All],3,FALSE)</f>
        <v>2</v>
      </c>
      <c r="J10714" t="str">
        <f>INDEX(film[[#All],[title]], MATCH(rental[[#This Row],[film_id]],film[[#All],[film_id]],0))</f>
        <v>OSCAR GOLD</v>
      </c>
      <c r="K10714" s="1">
        <f>INDEX(film[[#All],[rental_rate]], MATCH(rental[[#This Row],[film_id]],film[[#All],[film_id]],0))</f>
        <v>2.99</v>
      </c>
      <c r="L10714" s="1">
        <f>INDEX(film[[#All],[language_id]],MATCH(rental[[#This Row],[film_id]],film[[#All],[film_id]],0))</f>
        <v>1</v>
      </c>
      <c r="M10714" s="1" t="str">
        <f>INDEX(language[[#All],[name]],MATCH(rental[[#This Row],[language_id]],language[[#All],[language_id]],0))</f>
        <v>English</v>
      </c>
      <c r="N10714" s="1">
        <f>INDEX(film_category[[#All],[category_id]],MATCH(rental[[#This Row],[film_id]],film_category[[#All],[film_id]],0))</f>
        <v>2</v>
      </c>
      <c r="O10714" s="1" t="str">
        <f>INDEX(category[[#All],[name]],MATCH(rental[[#This Row],[category_id]],category[[#All],[category_id]],0))</f>
        <v>Animation</v>
      </c>
      <c r="P10714" s="1" cm="1">
        <f t="array" ref="P10714">SUMPRODUCT((payment[rental_id]=rental[[#This Row],[rental_id]])*(payment[amount]))</f>
        <v>2.99</v>
      </c>
      <c r="Q10714" s="4">
        <f>_xlfn.MINIFS(rental[rental_date], rental[customer_id], rental[[#This Row],[customer_id]])</f>
        <v>38497.81790509259</v>
      </c>
      <c r="R10714" s="1" t="str">
        <f>IF(rental[[#This Row],[rental_date]] = rental[[#This Row],[first_rental_date]], "New", "Repeat")</f>
        <v>Repeat</v>
      </c>
      <c r="S10714" s="1">
        <f>IF(rental[[#This Row],[customer_type]]="Repeat",1,0)</f>
        <v>1</v>
      </c>
      <c r="T10714" s="1" t="str">
        <f>TEXT(rental[[#This Row],[rental_date]], "yyyy-mm")</f>
        <v>2005-08</v>
      </c>
      <c r="U10714" s="1">
        <f>HOUR(rental[[#This Row],[rental_date]])</f>
        <v>18</v>
      </c>
      <c r="V10714" s="1" t="str">
        <f>TEXT(rental[[#This Row],[rental_date]], "dddd")</f>
        <v>Monday</v>
      </c>
    </row>
    <row r="10715" spans="1:22" x14ac:dyDescent="0.3">
      <c r="A10715">
        <v>10718</v>
      </c>
      <c r="B10715" s="2">
        <v>38565.788634259261</v>
      </c>
      <c r="C10715">
        <v>2763</v>
      </c>
      <c r="D10715">
        <v>394</v>
      </c>
      <c r="E10715" s="2">
        <v>38568.615023148152</v>
      </c>
      <c r="F10715">
        <v>1</v>
      </c>
      <c r="G10715" s="2">
        <v>38763.89644675926</v>
      </c>
      <c r="H10715">
        <f>VLOOKUP(rental[[#This Row],[inventory_id]],inventory[#All],2,FALSE)</f>
        <v>606</v>
      </c>
      <c r="I10715">
        <f>VLOOKUP(rental[[#This Row],[inventory_id]],inventory[#All],3,FALSE)</f>
        <v>2</v>
      </c>
      <c r="J10715" t="str">
        <f>INDEX(film[[#All],[title]], MATCH(rental[[#This Row],[film_id]],film[[#All],[film_id]],0))</f>
        <v>MUMMY CREATURES</v>
      </c>
      <c r="K10715" s="1">
        <f>INDEX(film[[#All],[rental_rate]], MATCH(rental[[#This Row],[film_id]],film[[#All],[film_id]],0))</f>
        <v>0.99</v>
      </c>
      <c r="L10715" s="1">
        <f>INDEX(film[[#All],[language_id]],MATCH(rental[[#This Row],[film_id]],film[[#All],[film_id]],0))</f>
        <v>1</v>
      </c>
      <c r="M10715" s="1" t="str">
        <f>INDEX(language[[#All],[name]],MATCH(rental[[#This Row],[language_id]],language[[#All],[language_id]],0))</f>
        <v>English</v>
      </c>
      <c r="N10715" s="1">
        <f>INDEX(film_category[[#All],[category_id]],MATCH(rental[[#This Row],[film_id]],film_category[[#All],[film_id]],0))</f>
        <v>15</v>
      </c>
      <c r="O10715" s="1" t="str">
        <f>INDEX(category[[#All],[name]],MATCH(rental[[#This Row],[category_id]],category[[#All],[category_id]],0))</f>
        <v>Sports</v>
      </c>
      <c r="P10715" s="1" cm="1">
        <f t="array" ref="P10715">SUMPRODUCT((payment[rental_id]=rental[[#This Row],[rental_id]])*(payment[amount]))</f>
        <v>0.99</v>
      </c>
      <c r="Q10715" s="4">
        <f>_xlfn.MINIFS(rental[rental_date], rental[customer_id], rental[[#This Row],[customer_id]])</f>
        <v>38498.363981481481</v>
      </c>
      <c r="R10715" s="1" t="str">
        <f>IF(rental[[#This Row],[rental_date]] = rental[[#This Row],[first_rental_date]], "New", "Repeat")</f>
        <v>Repeat</v>
      </c>
      <c r="S10715" s="1">
        <f>IF(rental[[#This Row],[customer_type]]="Repeat",1,0)</f>
        <v>1</v>
      </c>
      <c r="T10715" s="1" t="str">
        <f>TEXT(rental[[#This Row],[rental_date]], "yyyy-mm")</f>
        <v>2005-08</v>
      </c>
      <c r="U10715" s="1">
        <f>HOUR(rental[[#This Row],[rental_date]])</f>
        <v>18</v>
      </c>
      <c r="V10715" s="1" t="str">
        <f>TEXT(rental[[#This Row],[rental_date]], "dddd")</f>
        <v>Monday</v>
      </c>
    </row>
    <row r="10716" spans="1:22" x14ac:dyDescent="0.3">
      <c r="A10716">
        <v>10719</v>
      </c>
      <c r="B10716" s="2">
        <v>38565.791990740741</v>
      </c>
      <c r="C10716">
        <v>3861</v>
      </c>
      <c r="D10716">
        <v>188</v>
      </c>
      <c r="E10716" s="2">
        <v>38571.711435185185</v>
      </c>
      <c r="F10716">
        <v>1</v>
      </c>
      <c r="G10716" s="2">
        <v>38763.89644675926</v>
      </c>
      <c r="H10716">
        <f>VLOOKUP(rental[[#This Row],[inventory_id]],inventory[#All],2,FALSE)</f>
        <v>845</v>
      </c>
      <c r="I10716">
        <f>VLOOKUP(rental[[#This Row],[inventory_id]],inventory[#All],3,FALSE)</f>
        <v>1</v>
      </c>
      <c r="J10716" t="str">
        <f>INDEX(film[[#All],[title]], MATCH(rental[[#This Row],[film_id]],film[[#All],[film_id]],0))</f>
        <v>STEPMOM DREAM</v>
      </c>
      <c r="K10716" s="1">
        <f>INDEX(film[[#All],[rental_rate]], MATCH(rental[[#This Row],[film_id]],film[[#All],[film_id]],0))</f>
        <v>4.99</v>
      </c>
      <c r="L10716" s="1">
        <f>INDEX(film[[#All],[language_id]],MATCH(rental[[#This Row],[film_id]],film[[#All],[film_id]],0))</f>
        <v>1</v>
      </c>
      <c r="M10716" s="1" t="str">
        <f>INDEX(language[[#All],[name]],MATCH(rental[[#This Row],[language_id]],language[[#All],[language_id]],0))</f>
        <v>English</v>
      </c>
      <c r="N10716" s="1">
        <f>INDEX(film_category[[#All],[category_id]],MATCH(rental[[#This Row],[film_id]],film_category[[#All],[film_id]],0))</f>
        <v>9</v>
      </c>
      <c r="O10716" s="1" t="str">
        <f>INDEX(category[[#All],[name]],MATCH(rental[[#This Row],[category_id]],category[[#All],[category_id]],0))</f>
        <v>Foreign</v>
      </c>
      <c r="P10716" s="1" cm="1">
        <f t="array" ref="P10716">SUMPRODUCT((payment[rental_id]=rental[[#This Row],[rental_id]])*(payment[amount]))</f>
        <v>4.99</v>
      </c>
      <c r="Q10716" s="4">
        <f>_xlfn.MINIFS(rental[rental_date], rental[customer_id], rental[[#This Row],[customer_id]])</f>
        <v>38519.021990740737</v>
      </c>
      <c r="R10716" s="1" t="str">
        <f>IF(rental[[#This Row],[rental_date]] = rental[[#This Row],[first_rental_date]], "New", "Repeat")</f>
        <v>Repeat</v>
      </c>
      <c r="S10716" s="1">
        <f>IF(rental[[#This Row],[customer_type]]="Repeat",1,0)</f>
        <v>1</v>
      </c>
      <c r="T10716" s="1" t="str">
        <f>TEXT(rental[[#This Row],[rental_date]], "yyyy-mm")</f>
        <v>2005-08</v>
      </c>
      <c r="U10716" s="1">
        <f>HOUR(rental[[#This Row],[rental_date]])</f>
        <v>19</v>
      </c>
      <c r="V10716" s="1" t="str">
        <f>TEXT(rental[[#This Row],[rental_date]], "dddd")</f>
        <v>Monday</v>
      </c>
    </row>
    <row r="10717" spans="1:22" x14ac:dyDescent="0.3">
      <c r="A10717">
        <v>10720</v>
      </c>
      <c r="B10717" s="2">
        <v>38565.79482638889</v>
      </c>
      <c r="C10717">
        <v>3712</v>
      </c>
      <c r="D10717">
        <v>326</v>
      </c>
      <c r="E10717" s="2">
        <v>38570.967048611114</v>
      </c>
      <c r="F10717">
        <v>2</v>
      </c>
      <c r="G10717" s="2">
        <v>38763.89644675926</v>
      </c>
      <c r="H10717">
        <f>VLOOKUP(rental[[#This Row],[inventory_id]],inventory[#All],2,FALSE)</f>
        <v>812</v>
      </c>
      <c r="I10717">
        <f>VLOOKUP(rental[[#This Row],[inventory_id]],inventory[#All],3,FALSE)</f>
        <v>1</v>
      </c>
      <c r="J10717" t="str">
        <f>INDEX(film[[#All],[title]], MATCH(rental[[#This Row],[film_id]],film[[#All],[film_id]],0))</f>
        <v>SMOKING BARBARELLA</v>
      </c>
      <c r="K10717" s="1">
        <f>INDEX(film[[#All],[rental_rate]], MATCH(rental[[#This Row],[film_id]],film[[#All],[film_id]],0))</f>
        <v>0.99</v>
      </c>
      <c r="L10717" s="1">
        <f>INDEX(film[[#All],[language_id]],MATCH(rental[[#This Row],[film_id]],film[[#All],[film_id]],0))</f>
        <v>1</v>
      </c>
      <c r="M10717" s="1" t="str">
        <f>INDEX(language[[#All],[name]],MATCH(rental[[#This Row],[language_id]],language[[#All],[language_id]],0))</f>
        <v>English</v>
      </c>
      <c r="N10717" s="1">
        <f>INDEX(film_category[[#All],[category_id]],MATCH(rental[[#This Row],[film_id]],film_category[[#All],[film_id]],0))</f>
        <v>6</v>
      </c>
      <c r="O10717" s="1" t="str">
        <f>INDEX(category[[#All],[name]],MATCH(rental[[#This Row],[category_id]],category[[#All],[category_id]],0))</f>
        <v>Documentary</v>
      </c>
      <c r="P10717" s="1" cm="1">
        <f t="array" ref="P10717">SUMPRODUCT((payment[rental_id]=rental[[#This Row],[rental_id]])*(payment[amount]))</f>
        <v>0.99</v>
      </c>
      <c r="Q10717" s="4">
        <f>_xlfn.MINIFS(rental[rental_date], rental[customer_id], rental[[#This Row],[customer_id]])</f>
        <v>38502.235000000001</v>
      </c>
      <c r="R10717" s="1" t="str">
        <f>IF(rental[[#This Row],[rental_date]] = rental[[#This Row],[first_rental_date]], "New", "Repeat")</f>
        <v>Repeat</v>
      </c>
      <c r="S10717" s="1">
        <f>IF(rental[[#This Row],[customer_type]]="Repeat",1,0)</f>
        <v>1</v>
      </c>
      <c r="T10717" s="1" t="str">
        <f>TEXT(rental[[#This Row],[rental_date]], "yyyy-mm")</f>
        <v>2005-08</v>
      </c>
      <c r="U10717" s="1">
        <f>HOUR(rental[[#This Row],[rental_date]])</f>
        <v>19</v>
      </c>
      <c r="V10717" s="1" t="str">
        <f>TEXT(rental[[#This Row],[rental_date]], "dddd")</f>
        <v>Monday</v>
      </c>
    </row>
    <row r="10718" spans="1:22" x14ac:dyDescent="0.3">
      <c r="A10718">
        <v>10721</v>
      </c>
      <c r="B10718" s="2">
        <v>38565.795347222222</v>
      </c>
      <c r="C10718">
        <v>904</v>
      </c>
      <c r="D10718">
        <v>18</v>
      </c>
      <c r="E10718" s="2">
        <v>38573.864791666667</v>
      </c>
      <c r="F10718">
        <v>2</v>
      </c>
      <c r="G10718" s="2">
        <v>38763.89644675926</v>
      </c>
      <c r="H10718">
        <f>VLOOKUP(rental[[#This Row],[inventory_id]],inventory[#All],2,FALSE)</f>
        <v>200</v>
      </c>
      <c r="I10718">
        <f>VLOOKUP(rental[[#This Row],[inventory_id]],inventory[#All],3,FALSE)</f>
        <v>2</v>
      </c>
      <c r="J10718" t="str">
        <f>INDEX(film[[#All],[title]], MATCH(rental[[#This Row],[film_id]],film[[#All],[film_id]],0))</f>
        <v>CURTAIN VIDEOTAPE</v>
      </c>
      <c r="K10718" s="1">
        <f>INDEX(film[[#All],[rental_rate]], MATCH(rental[[#This Row],[film_id]],film[[#All],[film_id]],0))</f>
        <v>0.99</v>
      </c>
      <c r="L10718" s="1">
        <f>INDEX(film[[#All],[language_id]],MATCH(rental[[#This Row],[film_id]],film[[#All],[film_id]],0))</f>
        <v>1</v>
      </c>
      <c r="M10718" s="1" t="str">
        <f>INDEX(language[[#All],[name]],MATCH(rental[[#This Row],[language_id]],language[[#All],[language_id]],0))</f>
        <v>English</v>
      </c>
      <c r="N10718" s="1">
        <f>INDEX(film_category[[#All],[category_id]],MATCH(rental[[#This Row],[film_id]],film_category[[#All],[film_id]],0))</f>
        <v>10</v>
      </c>
      <c r="O10718" s="1" t="str">
        <f>INDEX(category[[#All],[name]],MATCH(rental[[#This Row],[category_id]],category[[#All],[category_id]],0))</f>
        <v>Games</v>
      </c>
      <c r="P10718" s="1" cm="1">
        <f t="array" ref="P10718">SUMPRODUCT((payment[rental_id]=rental[[#This Row],[rental_id]])*(payment[amount]))</f>
        <v>1.99</v>
      </c>
      <c r="Q10718" s="4">
        <f>_xlfn.MINIFS(rental[rental_date], rental[customer_id], rental[[#This Row],[customer_id]])</f>
        <v>38497.281168981484</v>
      </c>
      <c r="R10718" s="1" t="str">
        <f>IF(rental[[#This Row],[rental_date]] = rental[[#This Row],[first_rental_date]], "New", "Repeat")</f>
        <v>Repeat</v>
      </c>
      <c r="S10718" s="1">
        <f>IF(rental[[#This Row],[customer_type]]="Repeat",1,0)</f>
        <v>1</v>
      </c>
      <c r="T10718" s="1" t="str">
        <f>TEXT(rental[[#This Row],[rental_date]], "yyyy-mm")</f>
        <v>2005-08</v>
      </c>
      <c r="U10718" s="1">
        <f>HOUR(rental[[#This Row],[rental_date]])</f>
        <v>19</v>
      </c>
      <c r="V10718" s="1" t="str">
        <f>TEXT(rental[[#This Row],[rental_date]], "dddd")</f>
        <v>Monday</v>
      </c>
    </row>
    <row r="10719" spans="1:22" x14ac:dyDescent="0.3">
      <c r="A10719">
        <v>10722</v>
      </c>
      <c r="B10719" s="2">
        <v>38565.796620370369</v>
      </c>
      <c r="C10719">
        <v>2849</v>
      </c>
      <c r="D10719">
        <v>90</v>
      </c>
      <c r="E10719" s="2">
        <v>38568.589675925927</v>
      </c>
      <c r="F10719">
        <v>2</v>
      </c>
      <c r="G10719" s="2">
        <v>38763.89644675926</v>
      </c>
      <c r="H10719">
        <f>VLOOKUP(rental[[#This Row],[inventory_id]],inventory[#All],2,FALSE)</f>
        <v>624</v>
      </c>
      <c r="I10719">
        <f>VLOOKUP(rental[[#This Row],[inventory_id]],inventory[#All],3,FALSE)</f>
        <v>2</v>
      </c>
      <c r="J10719" t="str">
        <f>INDEX(film[[#All],[title]], MATCH(rental[[#This Row],[film_id]],film[[#All],[film_id]],0))</f>
        <v>NIGHTMARE CHILL</v>
      </c>
      <c r="K10719" s="1">
        <f>INDEX(film[[#All],[rental_rate]], MATCH(rental[[#This Row],[film_id]],film[[#All],[film_id]],0))</f>
        <v>4.99</v>
      </c>
      <c r="L10719" s="1">
        <f>INDEX(film[[#All],[language_id]],MATCH(rental[[#This Row],[film_id]],film[[#All],[film_id]],0))</f>
        <v>1</v>
      </c>
      <c r="M10719" s="1" t="str">
        <f>INDEX(language[[#All],[name]],MATCH(rental[[#This Row],[language_id]],language[[#All],[language_id]],0))</f>
        <v>English</v>
      </c>
      <c r="N10719" s="1">
        <f>INDEX(film_category[[#All],[category_id]],MATCH(rental[[#This Row],[film_id]],film_category[[#All],[film_id]],0))</f>
        <v>10</v>
      </c>
      <c r="O10719" s="1" t="str">
        <f>INDEX(category[[#All],[name]],MATCH(rental[[#This Row],[category_id]],category[[#All],[category_id]],0))</f>
        <v>Games</v>
      </c>
      <c r="P10719" s="1" cm="1">
        <f t="array" ref="P10719">SUMPRODUCT((payment[rental_id]=rental[[#This Row],[rental_id]])*(payment[amount]))</f>
        <v>4.99</v>
      </c>
      <c r="Q10719" s="4">
        <f>_xlfn.MINIFS(rental[rental_date], rental[customer_id], rental[[#This Row],[customer_id]])</f>
        <v>38520.558831018519</v>
      </c>
      <c r="R10719" s="1" t="str">
        <f>IF(rental[[#This Row],[rental_date]] = rental[[#This Row],[first_rental_date]], "New", "Repeat")</f>
        <v>Repeat</v>
      </c>
      <c r="S10719" s="1">
        <f>IF(rental[[#This Row],[customer_type]]="Repeat",1,0)</f>
        <v>1</v>
      </c>
      <c r="T10719" s="1" t="str">
        <f>TEXT(rental[[#This Row],[rental_date]], "yyyy-mm")</f>
        <v>2005-08</v>
      </c>
      <c r="U10719" s="1">
        <f>HOUR(rental[[#This Row],[rental_date]])</f>
        <v>19</v>
      </c>
      <c r="V10719" s="1" t="str">
        <f>TEXT(rental[[#This Row],[rental_date]], "dddd")</f>
        <v>Monday</v>
      </c>
    </row>
    <row r="10720" spans="1:22" x14ac:dyDescent="0.3">
      <c r="A10720">
        <v>10723</v>
      </c>
      <c r="B10720" s="2">
        <v>38565.799178240741</v>
      </c>
      <c r="C10720">
        <v>2526</v>
      </c>
      <c r="D10720">
        <v>580</v>
      </c>
      <c r="E10720" s="2">
        <v>38572.806817129633</v>
      </c>
      <c r="F10720">
        <v>2</v>
      </c>
      <c r="G10720" s="2">
        <v>38763.89644675926</v>
      </c>
      <c r="H10720">
        <f>VLOOKUP(rental[[#This Row],[inventory_id]],inventory[#All],2,FALSE)</f>
        <v>555</v>
      </c>
      <c r="I10720">
        <f>VLOOKUP(rental[[#This Row],[inventory_id]],inventory[#All],3,FALSE)</f>
        <v>1</v>
      </c>
      <c r="J10720" t="str">
        <f>INDEX(film[[#All],[title]], MATCH(rental[[#This Row],[film_id]],film[[#All],[film_id]],0))</f>
        <v>MALLRATS UNITED</v>
      </c>
      <c r="K10720" s="1">
        <f>INDEX(film[[#All],[rental_rate]], MATCH(rental[[#This Row],[film_id]],film[[#All],[film_id]],0))</f>
        <v>0.99</v>
      </c>
      <c r="L10720" s="1">
        <f>INDEX(film[[#All],[language_id]],MATCH(rental[[#This Row],[film_id]],film[[#All],[film_id]],0))</f>
        <v>1</v>
      </c>
      <c r="M10720" s="1" t="str">
        <f>INDEX(language[[#All],[name]],MATCH(rental[[#This Row],[language_id]],language[[#All],[language_id]],0))</f>
        <v>English</v>
      </c>
      <c r="N10720" s="1">
        <f>INDEX(film_category[[#All],[category_id]],MATCH(rental[[#This Row],[film_id]],film_category[[#All],[film_id]],0))</f>
        <v>5</v>
      </c>
      <c r="O10720" s="1" t="str">
        <f>INDEX(category[[#All],[name]],MATCH(rental[[#This Row],[category_id]],category[[#All],[category_id]],0))</f>
        <v>Comedy</v>
      </c>
      <c r="P10720" s="1" cm="1">
        <f t="array" ref="P10720">SUMPRODUCT((payment[rental_id]=rental[[#This Row],[rental_id]])*(payment[amount]))</f>
        <v>3.99</v>
      </c>
      <c r="Q10720" s="4">
        <f>_xlfn.MINIFS(rental[rental_date], rental[customer_id], rental[[#This Row],[customer_id]])</f>
        <v>38500.637708333335</v>
      </c>
      <c r="R10720" s="1" t="str">
        <f>IF(rental[[#This Row],[rental_date]] = rental[[#This Row],[first_rental_date]], "New", "Repeat")</f>
        <v>Repeat</v>
      </c>
      <c r="S10720" s="1">
        <f>IF(rental[[#This Row],[customer_type]]="Repeat",1,0)</f>
        <v>1</v>
      </c>
      <c r="T10720" s="1" t="str">
        <f>TEXT(rental[[#This Row],[rental_date]], "yyyy-mm")</f>
        <v>2005-08</v>
      </c>
      <c r="U10720" s="1">
        <f>HOUR(rental[[#This Row],[rental_date]])</f>
        <v>19</v>
      </c>
      <c r="V10720" s="1" t="str">
        <f>TEXT(rental[[#This Row],[rental_date]], "dddd")</f>
        <v>Monday</v>
      </c>
    </row>
    <row r="10721" spans="1:22" x14ac:dyDescent="0.3">
      <c r="A10721">
        <v>10724</v>
      </c>
      <c r="B10721" s="2">
        <v>38565.799293981479</v>
      </c>
      <c r="C10721">
        <v>3425</v>
      </c>
      <c r="D10721">
        <v>576</v>
      </c>
      <c r="E10721" s="2">
        <v>38571.781238425923</v>
      </c>
      <c r="F10721">
        <v>1</v>
      </c>
      <c r="G10721" s="2">
        <v>38763.89644675926</v>
      </c>
      <c r="H10721">
        <f>VLOOKUP(rental[[#This Row],[inventory_id]],inventory[#All],2,FALSE)</f>
        <v>750</v>
      </c>
      <c r="I10721">
        <f>VLOOKUP(rental[[#This Row],[inventory_id]],inventory[#All],3,FALSE)</f>
        <v>1</v>
      </c>
      <c r="J10721" t="str">
        <f>INDEX(film[[#All],[title]], MATCH(rental[[#This Row],[film_id]],film[[#All],[film_id]],0))</f>
        <v>RUN PACIFIC</v>
      </c>
      <c r="K10721" s="1">
        <f>INDEX(film[[#All],[rental_rate]], MATCH(rental[[#This Row],[film_id]],film[[#All],[film_id]],0))</f>
        <v>0.99</v>
      </c>
      <c r="L10721" s="1">
        <f>INDEX(film[[#All],[language_id]],MATCH(rental[[#This Row],[film_id]],film[[#All],[film_id]],0))</f>
        <v>1</v>
      </c>
      <c r="M10721" s="1" t="str">
        <f>INDEX(language[[#All],[name]],MATCH(rental[[#This Row],[language_id]],language[[#All],[language_id]],0))</f>
        <v>English</v>
      </c>
      <c r="N10721" s="1">
        <f>INDEX(film_category[[#All],[category_id]],MATCH(rental[[#This Row],[film_id]],film_category[[#All],[film_id]],0))</f>
        <v>13</v>
      </c>
      <c r="O10721" s="1" t="str">
        <f>INDEX(category[[#All],[name]],MATCH(rental[[#This Row],[category_id]],category[[#All],[category_id]],0))</f>
        <v>New</v>
      </c>
      <c r="P10721" s="1" cm="1">
        <f t="array" ref="P10721">SUMPRODUCT((payment[rental_id]=rental[[#This Row],[rental_id]])*(payment[amount]))</f>
        <v>3.99</v>
      </c>
      <c r="Q10721" s="4">
        <f>_xlfn.MINIFS(rental[rental_date], rental[customer_id], rental[[#This Row],[customer_id]])</f>
        <v>38501.435057870367</v>
      </c>
      <c r="R10721" s="1" t="str">
        <f>IF(rental[[#This Row],[rental_date]] = rental[[#This Row],[first_rental_date]], "New", "Repeat")</f>
        <v>Repeat</v>
      </c>
      <c r="S10721" s="1">
        <f>IF(rental[[#This Row],[customer_type]]="Repeat",1,0)</f>
        <v>1</v>
      </c>
      <c r="T10721" s="1" t="str">
        <f>TEXT(rental[[#This Row],[rental_date]], "yyyy-mm")</f>
        <v>2005-08</v>
      </c>
      <c r="U10721" s="1">
        <f>HOUR(rental[[#This Row],[rental_date]])</f>
        <v>19</v>
      </c>
      <c r="V10721" s="1" t="str">
        <f>TEXT(rental[[#This Row],[rental_date]], "dddd")</f>
        <v>Monday</v>
      </c>
    </row>
    <row r="10722" spans="1:22" x14ac:dyDescent="0.3">
      <c r="A10722">
        <v>10725</v>
      </c>
      <c r="B10722" s="2">
        <v>38565.799351851849</v>
      </c>
      <c r="C10722">
        <v>4486</v>
      </c>
      <c r="D10722">
        <v>534</v>
      </c>
      <c r="E10722" s="2">
        <v>38571.761157407411</v>
      </c>
      <c r="F10722">
        <v>2</v>
      </c>
      <c r="G10722" s="2">
        <v>38763.89644675926</v>
      </c>
      <c r="H10722">
        <f>VLOOKUP(rental[[#This Row],[inventory_id]],inventory[#All],2,FALSE)</f>
        <v>980</v>
      </c>
      <c r="I10722">
        <f>VLOOKUP(rental[[#This Row],[inventory_id]],inventory[#All],3,FALSE)</f>
        <v>1</v>
      </c>
      <c r="J10722" t="str">
        <f>INDEX(film[[#All],[title]], MATCH(rental[[#This Row],[film_id]],film[[#All],[film_id]],0))</f>
        <v>WIZARD COLDBLOODED</v>
      </c>
      <c r="K10722" s="1">
        <f>INDEX(film[[#All],[rental_rate]], MATCH(rental[[#This Row],[film_id]],film[[#All],[film_id]],0))</f>
        <v>4.99</v>
      </c>
      <c r="L10722" s="1">
        <f>INDEX(film[[#All],[language_id]],MATCH(rental[[#This Row],[film_id]],film[[#All],[film_id]],0))</f>
        <v>1</v>
      </c>
      <c r="M10722" s="1" t="str">
        <f>INDEX(language[[#All],[name]],MATCH(rental[[#This Row],[language_id]],language[[#All],[language_id]],0))</f>
        <v>English</v>
      </c>
      <c r="N10722" s="1">
        <f>INDEX(film_category[[#All],[category_id]],MATCH(rental[[#This Row],[film_id]],film_category[[#All],[film_id]],0))</f>
        <v>12</v>
      </c>
      <c r="O10722" s="1" t="str">
        <f>INDEX(category[[#All],[name]],MATCH(rental[[#This Row],[category_id]],category[[#All],[category_id]],0))</f>
        <v>Music</v>
      </c>
      <c r="P10722" s="1" cm="1">
        <f t="array" ref="P10722">SUMPRODUCT((payment[rental_id]=rental[[#This Row],[rental_id]])*(payment[amount]))</f>
        <v>6.99</v>
      </c>
      <c r="Q10722" s="4">
        <f>_xlfn.MINIFS(rental[rental_date], rental[customer_id], rental[[#This Row],[customer_id]])</f>
        <v>38498.889907407407</v>
      </c>
      <c r="R10722" s="1" t="str">
        <f>IF(rental[[#This Row],[rental_date]] = rental[[#This Row],[first_rental_date]], "New", "Repeat")</f>
        <v>Repeat</v>
      </c>
      <c r="S10722" s="1">
        <f>IF(rental[[#This Row],[customer_type]]="Repeat",1,0)</f>
        <v>1</v>
      </c>
      <c r="T10722" s="1" t="str">
        <f>TEXT(rental[[#This Row],[rental_date]], "yyyy-mm")</f>
        <v>2005-08</v>
      </c>
      <c r="U10722" s="1">
        <f>HOUR(rental[[#This Row],[rental_date]])</f>
        <v>19</v>
      </c>
      <c r="V10722" s="1" t="str">
        <f>TEXT(rental[[#This Row],[rental_date]], "dddd")</f>
        <v>Monday</v>
      </c>
    </row>
    <row r="10723" spans="1:22" x14ac:dyDescent="0.3">
      <c r="A10723">
        <v>10726</v>
      </c>
      <c r="B10723" s="2">
        <v>38565.802002314813</v>
      </c>
      <c r="C10723">
        <v>749</v>
      </c>
      <c r="D10723">
        <v>75</v>
      </c>
      <c r="E10723" s="2">
        <v>38572.997835648152</v>
      </c>
      <c r="F10723">
        <v>2</v>
      </c>
      <c r="G10723" s="2">
        <v>38763.89644675926</v>
      </c>
      <c r="H10723">
        <f>VLOOKUP(rental[[#This Row],[inventory_id]],inventory[#All],2,FALSE)</f>
        <v>164</v>
      </c>
      <c r="I10723">
        <f>VLOOKUP(rental[[#This Row],[inventory_id]],inventory[#All],3,FALSE)</f>
        <v>1</v>
      </c>
      <c r="J10723" t="str">
        <f>INDEX(film[[#All],[title]], MATCH(rental[[#This Row],[film_id]],film[[#All],[film_id]],0))</f>
        <v>COAST RAINBOW</v>
      </c>
      <c r="K10723" s="1">
        <f>INDEX(film[[#All],[rental_rate]], MATCH(rental[[#This Row],[film_id]],film[[#All],[film_id]],0))</f>
        <v>0.99</v>
      </c>
      <c r="L10723" s="1">
        <f>INDEX(film[[#All],[language_id]],MATCH(rental[[#This Row],[film_id]],film[[#All],[film_id]],0))</f>
        <v>1</v>
      </c>
      <c r="M10723" s="1" t="str">
        <f>INDEX(language[[#All],[name]],MATCH(rental[[#This Row],[language_id]],language[[#All],[language_id]],0))</f>
        <v>English</v>
      </c>
      <c r="N10723" s="1">
        <f>INDEX(film_category[[#All],[category_id]],MATCH(rental[[#This Row],[film_id]],film_category[[#All],[film_id]],0))</f>
        <v>6</v>
      </c>
      <c r="O10723" s="1" t="str">
        <f>INDEX(category[[#All],[name]],MATCH(rental[[#This Row],[category_id]],category[[#All],[category_id]],0))</f>
        <v>Documentary</v>
      </c>
      <c r="P10723" s="1" cm="1">
        <f t="array" ref="P10723">SUMPRODUCT((payment[rental_id]=rental[[#This Row],[rental_id]])*(payment[amount]))</f>
        <v>3.99</v>
      </c>
      <c r="Q10723" s="4">
        <f>_xlfn.MINIFS(rental[rental_date], rental[customer_id], rental[[#This Row],[customer_id]])</f>
        <v>38498.198877314811</v>
      </c>
      <c r="R10723" s="1" t="str">
        <f>IF(rental[[#This Row],[rental_date]] = rental[[#This Row],[first_rental_date]], "New", "Repeat")</f>
        <v>Repeat</v>
      </c>
      <c r="S10723" s="1">
        <f>IF(rental[[#This Row],[customer_type]]="Repeat",1,0)</f>
        <v>1</v>
      </c>
      <c r="T10723" s="1" t="str">
        <f>TEXT(rental[[#This Row],[rental_date]], "yyyy-mm")</f>
        <v>2005-08</v>
      </c>
      <c r="U10723" s="1">
        <f>HOUR(rental[[#This Row],[rental_date]])</f>
        <v>19</v>
      </c>
      <c r="V10723" s="1" t="str">
        <f>TEXT(rental[[#This Row],[rental_date]], "dddd")</f>
        <v>Monday</v>
      </c>
    </row>
    <row r="10724" spans="1:22" x14ac:dyDescent="0.3">
      <c r="A10724">
        <v>10727</v>
      </c>
      <c r="B10724" s="2">
        <v>38565.802175925928</v>
      </c>
      <c r="C10724">
        <v>2049</v>
      </c>
      <c r="D10724">
        <v>16</v>
      </c>
      <c r="E10724" s="2">
        <v>38567.577870370369</v>
      </c>
      <c r="F10724">
        <v>1</v>
      </c>
      <c r="G10724" s="2">
        <v>38763.89644675926</v>
      </c>
      <c r="H10724">
        <f>VLOOKUP(rental[[#This Row],[inventory_id]],inventory[#All],2,FALSE)</f>
        <v>445</v>
      </c>
      <c r="I10724">
        <f>VLOOKUP(rental[[#This Row],[inventory_id]],inventory[#All],3,FALSE)</f>
        <v>1</v>
      </c>
      <c r="J10724" t="str">
        <f>INDEX(film[[#All],[title]], MATCH(rental[[#This Row],[film_id]],film[[#All],[film_id]],0))</f>
        <v>HYDE DOCTOR</v>
      </c>
      <c r="K10724" s="1">
        <f>INDEX(film[[#All],[rental_rate]], MATCH(rental[[#This Row],[film_id]],film[[#All],[film_id]],0))</f>
        <v>2.99</v>
      </c>
      <c r="L10724" s="1">
        <f>INDEX(film[[#All],[language_id]],MATCH(rental[[#This Row],[film_id]],film[[#All],[film_id]],0))</f>
        <v>1</v>
      </c>
      <c r="M10724" s="1" t="str">
        <f>INDEX(language[[#All],[name]],MATCH(rental[[#This Row],[language_id]],language[[#All],[language_id]],0))</f>
        <v>English</v>
      </c>
      <c r="N10724" s="1">
        <f>INDEX(film_category[[#All],[category_id]],MATCH(rental[[#This Row],[film_id]],film_category[[#All],[film_id]],0))</f>
        <v>4</v>
      </c>
      <c r="O10724" s="1" t="str">
        <f>INDEX(category[[#All],[name]],MATCH(rental[[#This Row],[category_id]],category[[#All],[category_id]],0))</f>
        <v>Classics</v>
      </c>
      <c r="P10724" s="1" cm="1">
        <f t="array" ref="P10724">SUMPRODUCT((payment[rental_id]=rental[[#This Row],[rental_id]])*(payment[amount]))</f>
        <v>2.99</v>
      </c>
      <c r="Q10724" s="4">
        <f>_xlfn.MINIFS(rental[rental_date], rental[customer_id], rental[[#This Row],[customer_id]])</f>
        <v>38499.129976851851</v>
      </c>
      <c r="R10724" s="1" t="str">
        <f>IF(rental[[#This Row],[rental_date]] = rental[[#This Row],[first_rental_date]], "New", "Repeat")</f>
        <v>Repeat</v>
      </c>
      <c r="S10724" s="1">
        <f>IF(rental[[#This Row],[customer_type]]="Repeat",1,0)</f>
        <v>1</v>
      </c>
      <c r="T10724" s="1" t="str">
        <f>TEXT(rental[[#This Row],[rental_date]], "yyyy-mm")</f>
        <v>2005-08</v>
      </c>
      <c r="U10724" s="1">
        <f>HOUR(rental[[#This Row],[rental_date]])</f>
        <v>19</v>
      </c>
      <c r="V10724" s="1" t="str">
        <f>TEXT(rental[[#This Row],[rental_date]], "dddd")</f>
        <v>Monday</v>
      </c>
    </row>
    <row r="10725" spans="1:22" x14ac:dyDescent="0.3">
      <c r="A10725">
        <v>10728</v>
      </c>
      <c r="B10725" s="2">
        <v>38565.802187499998</v>
      </c>
      <c r="C10725">
        <v>3133</v>
      </c>
      <c r="D10725">
        <v>309</v>
      </c>
      <c r="E10725" s="2">
        <v>38568.816076388888</v>
      </c>
      <c r="F10725">
        <v>1</v>
      </c>
      <c r="G10725" s="2">
        <v>38763.89644675926</v>
      </c>
      <c r="H10725">
        <f>VLOOKUP(rental[[#This Row],[inventory_id]],inventory[#All],2,FALSE)</f>
        <v>688</v>
      </c>
      <c r="I10725">
        <f>VLOOKUP(rental[[#This Row],[inventory_id]],inventory[#All],3,FALSE)</f>
        <v>2</v>
      </c>
      <c r="J10725" t="str">
        <f>INDEX(film[[#All],[title]], MATCH(rental[[#This Row],[film_id]],film[[#All],[film_id]],0))</f>
        <v>POLISH BROOKLYN</v>
      </c>
      <c r="K10725" s="1">
        <f>INDEX(film[[#All],[rental_rate]], MATCH(rental[[#This Row],[film_id]],film[[#All],[film_id]],0))</f>
        <v>0.99</v>
      </c>
      <c r="L10725" s="1">
        <f>INDEX(film[[#All],[language_id]],MATCH(rental[[#This Row],[film_id]],film[[#All],[film_id]],0))</f>
        <v>1</v>
      </c>
      <c r="M10725" s="1" t="str">
        <f>INDEX(language[[#All],[name]],MATCH(rental[[#This Row],[language_id]],language[[#All],[language_id]],0))</f>
        <v>English</v>
      </c>
      <c r="N10725" s="1">
        <f>INDEX(film_category[[#All],[category_id]],MATCH(rental[[#This Row],[film_id]],film_category[[#All],[film_id]],0))</f>
        <v>3</v>
      </c>
      <c r="O10725" s="1" t="str">
        <f>INDEX(category[[#All],[name]],MATCH(rental[[#This Row],[category_id]],category[[#All],[category_id]],0))</f>
        <v>Children</v>
      </c>
      <c r="P10725" s="1" cm="1">
        <f t="array" ref="P10725">SUMPRODUCT((payment[rental_id]=rental[[#This Row],[rental_id]])*(payment[amount]))</f>
        <v>0.99</v>
      </c>
      <c r="Q10725" s="4">
        <f>_xlfn.MINIFS(rental[rental_date], rental[customer_id], rental[[#This Row],[customer_id]])</f>
        <v>38498.393854166665</v>
      </c>
      <c r="R10725" s="1" t="str">
        <f>IF(rental[[#This Row],[rental_date]] = rental[[#This Row],[first_rental_date]], "New", "Repeat")</f>
        <v>Repeat</v>
      </c>
      <c r="S10725" s="1">
        <f>IF(rental[[#This Row],[customer_type]]="Repeat",1,0)</f>
        <v>1</v>
      </c>
      <c r="T10725" s="1" t="str">
        <f>TEXT(rental[[#This Row],[rental_date]], "yyyy-mm")</f>
        <v>2005-08</v>
      </c>
      <c r="U10725" s="1">
        <f>HOUR(rental[[#This Row],[rental_date]])</f>
        <v>19</v>
      </c>
      <c r="V10725" s="1" t="str">
        <f>TEXT(rental[[#This Row],[rental_date]], "dddd")</f>
        <v>Monday</v>
      </c>
    </row>
    <row r="10726" spans="1:22" x14ac:dyDescent="0.3">
      <c r="A10726">
        <v>10729</v>
      </c>
      <c r="B10726" s="2">
        <v>38565.806377314817</v>
      </c>
      <c r="C10726">
        <v>2918</v>
      </c>
      <c r="D10726">
        <v>595</v>
      </c>
      <c r="E10726" s="2">
        <v>38571.889016203706</v>
      </c>
      <c r="F10726">
        <v>2</v>
      </c>
      <c r="G10726" s="2">
        <v>38763.89644675926</v>
      </c>
      <c r="H10726">
        <f>VLOOKUP(rental[[#This Row],[inventory_id]],inventory[#All],2,FALSE)</f>
        <v>641</v>
      </c>
      <c r="I10726">
        <f>VLOOKUP(rental[[#This Row],[inventory_id]],inventory[#All],3,FALSE)</f>
        <v>2</v>
      </c>
      <c r="J10726" t="str">
        <f>INDEX(film[[#All],[title]], MATCH(rental[[#This Row],[film_id]],film[[#All],[film_id]],0))</f>
        <v>ORANGE GRAPES</v>
      </c>
      <c r="K10726" s="1">
        <f>INDEX(film[[#All],[rental_rate]], MATCH(rental[[#This Row],[film_id]],film[[#All],[film_id]],0))</f>
        <v>0.99</v>
      </c>
      <c r="L10726" s="1">
        <f>INDEX(film[[#All],[language_id]],MATCH(rental[[#This Row],[film_id]],film[[#All],[film_id]],0))</f>
        <v>1</v>
      </c>
      <c r="M10726" s="1" t="str">
        <f>INDEX(language[[#All],[name]],MATCH(rental[[#This Row],[language_id]],language[[#All],[language_id]],0))</f>
        <v>English</v>
      </c>
      <c r="N10726" s="1">
        <f>INDEX(film_category[[#All],[category_id]],MATCH(rental[[#This Row],[film_id]],film_category[[#All],[film_id]],0))</f>
        <v>9</v>
      </c>
      <c r="O10726" s="1" t="str">
        <f>INDEX(category[[#All],[name]],MATCH(rental[[#This Row],[category_id]],category[[#All],[category_id]],0))</f>
        <v>Foreign</v>
      </c>
      <c r="P10726" s="1" cm="1">
        <f t="array" ref="P10726">SUMPRODUCT((payment[rental_id]=rental[[#This Row],[rental_id]])*(payment[amount]))</f>
        <v>2.99</v>
      </c>
      <c r="Q10726" s="4">
        <f>_xlfn.MINIFS(rental[rental_date], rental[customer_id], rental[[#This Row],[customer_id]])</f>
        <v>38500.644004629627</v>
      </c>
      <c r="R10726" s="1" t="str">
        <f>IF(rental[[#This Row],[rental_date]] = rental[[#This Row],[first_rental_date]], "New", "Repeat")</f>
        <v>Repeat</v>
      </c>
      <c r="S10726" s="1">
        <f>IF(rental[[#This Row],[customer_type]]="Repeat",1,0)</f>
        <v>1</v>
      </c>
      <c r="T10726" s="1" t="str">
        <f>TEXT(rental[[#This Row],[rental_date]], "yyyy-mm")</f>
        <v>2005-08</v>
      </c>
      <c r="U10726" s="1">
        <f>HOUR(rental[[#This Row],[rental_date]])</f>
        <v>19</v>
      </c>
      <c r="V10726" s="1" t="str">
        <f>TEXT(rental[[#This Row],[rental_date]], "dddd")</f>
        <v>Monday</v>
      </c>
    </row>
    <row r="10727" spans="1:22" x14ac:dyDescent="0.3">
      <c r="A10727">
        <v>10730</v>
      </c>
      <c r="B10727" s="2">
        <v>38565.80673611111</v>
      </c>
      <c r="C10727">
        <v>1793</v>
      </c>
      <c r="D10727">
        <v>368</v>
      </c>
      <c r="E10727" s="2">
        <v>38574.887986111113</v>
      </c>
      <c r="F10727">
        <v>1</v>
      </c>
      <c r="G10727" s="2">
        <v>38763.89644675926</v>
      </c>
      <c r="H10727">
        <f>VLOOKUP(rental[[#This Row],[inventory_id]],inventory[#All],2,FALSE)</f>
        <v>389</v>
      </c>
      <c r="I10727">
        <f>VLOOKUP(rental[[#This Row],[inventory_id]],inventory[#All],3,FALSE)</f>
        <v>2</v>
      </c>
      <c r="J10727" t="str">
        <f>INDEX(film[[#All],[title]], MATCH(rental[[#This Row],[film_id]],film[[#All],[film_id]],0))</f>
        <v>GUNFIGHTER MUSSOLINI</v>
      </c>
      <c r="K10727" s="1">
        <f>INDEX(film[[#All],[rental_rate]], MATCH(rental[[#This Row],[film_id]],film[[#All],[film_id]],0))</f>
        <v>2.99</v>
      </c>
      <c r="L10727" s="1">
        <f>INDEX(film[[#All],[language_id]],MATCH(rental[[#This Row],[film_id]],film[[#All],[film_id]],0))</f>
        <v>1</v>
      </c>
      <c r="M10727" s="1" t="str">
        <f>INDEX(language[[#All],[name]],MATCH(rental[[#This Row],[language_id]],language[[#All],[language_id]],0))</f>
        <v>English</v>
      </c>
      <c r="N10727" s="1">
        <f>INDEX(film_category[[#All],[category_id]],MATCH(rental[[#This Row],[film_id]],film_category[[#All],[film_id]],0))</f>
        <v>15</v>
      </c>
      <c r="O10727" s="1" t="str">
        <f>INDEX(category[[#All],[name]],MATCH(rental[[#This Row],[category_id]],category[[#All],[category_id]],0))</f>
        <v>Sports</v>
      </c>
      <c r="P10727" s="1" cm="1">
        <f t="array" ref="P10727">SUMPRODUCT((payment[rental_id]=rental[[#This Row],[rental_id]])*(payment[amount]))</f>
        <v>8.99</v>
      </c>
      <c r="Q10727" s="4">
        <f>_xlfn.MINIFS(rental[rental_date], rental[customer_id], rental[[#This Row],[customer_id]])</f>
        <v>38497.389918981484</v>
      </c>
      <c r="R10727" s="1" t="str">
        <f>IF(rental[[#This Row],[rental_date]] = rental[[#This Row],[first_rental_date]], "New", "Repeat")</f>
        <v>Repeat</v>
      </c>
      <c r="S10727" s="1">
        <f>IF(rental[[#This Row],[customer_type]]="Repeat",1,0)</f>
        <v>1</v>
      </c>
      <c r="T10727" s="1" t="str">
        <f>TEXT(rental[[#This Row],[rental_date]], "yyyy-mm")</f>
        <v>2005-08</v>
      </c>
      <c r="U10727" s="1">
        <f>HOUR(rental[[#This Row],[rental_date]])</f>
        <v>19</v>
      </c>
      <c r="V10727" s="1" t="str">
        <f>TEXT(rental[[#This Row],[rental_date]], "dddd")</f>
        <v>Monday</v>
      </c>
    </row>
    <row r="10728" spans="1:22" x14ac:dyDescent="0.3">
      <c r="A10728">
        <v>10731</v>
      </c>
      <c r="B10728" s="2">
        <v>38565.806805555556</v>
      </c>
      <c r="C10728">
        <v>4248</v>
      </c>
      <c r="D10728">
        <v>278</v>
      </c>
      <c r="E10728" s="2">
        <v>38572.917916666665</v>
      </c>
      <c r="F10728">
        <v>2</v>
      </c>
      <c r="G10728" s="2">
        <v>38763.89644675926</v>
      </c>
      <c r="H10728">
        <f>VLOOKUP(rental[[#This Row],[inventory_id]],inventory[#All],2,FALSE)</f>
        <v>923</v>
      </c>
      <c r="I10728">
        <f>VLOOKUP(rental[[#This Row],[inventory_id]],inventory[#All],3,FALSE)</f>
        <v>2</v>
      </c>
      <c r="J10728" t="str">
        <f>INDEX(film[[#All],[title]], MATCH(rental[[#This Row],[film_id]],film[[#All],[film_id]],0))</f>
        <v>UNFAITHFUL KILL</v>
      </c>
      <c r="K10728" s="1">
        <f>INDEX(film[[#All],[rental_rate]], MATCH(rental[[#This Row],[film_id]],film[[#All],[film_id]],0))</f>
        <v>2.99</v>
      </c>
      <c r="L10728" s="1">
        <f>INDEX(film[[#All],[language_id]],MATCH(rental[[#This Row],[film_id]],film[[#All],[film_id]],0))</f>
        <v>1</v>
      </c>
      <c r="M10728" s="1" t="str">
        <f>INDEX(language[[#All],[name]],MATCH(rental[[#This Row],[language_id]],language[[#All],[language_id]],0))</f>
        <v>English</v>
      </c>
      <c r="N10728" s="1">
        <f>INDEX(film_category[[#All],[category_id]],MATCH(rental[[#This Row],[film_id]],film_category[[#All],[film_id]],0))</f>
        <v>7</v>
      </c>
      <c r="O10728" s="1" t="str">
        <f>INDEX(category[[#All],[name]],MATCH(rental[[#This Row],[category_id]],category[[#All],[category_id]],0))</f>
        <v>Drama</v>
      </c>
      <c r="P10728" s="1" cm="1">
        <f t="array" ref="P10728">SUMPRODUCT((payment[rental_id]=rental[[#This Row],[rental_id]])*(payment[amount]))</f>
        <v>2.99</v>
      </c>
      <c r="Q10728" s="4">
        <f>_xlfn.MINIFS(rental[rental_date], rental[customer_id], rental[[#This Row],[customer_id]])</f>
        <v>38503.511076388888</v>
      </c>
      <c r="R10728" s="1" t="str">
        <f>IF(rental[[#This Row],[rental_date]] = rental[[#This Row],[first_rental_date]], "New", "Repeat")</f>
        <v>Repeat</v>
      </c>
      <c r="S10728" s="1">
        <f>IF(rental[[#This Row],[customer_type]]="Repeat",1,0)</f>
        <v>1</v>
      </c>
      <c r="T10728" s="1" t="str">
        <f>TEXT(rental[[#This Row],[rental_date]], "yyyy-mm")</f>
        <v>2005-08</v>
      </c>
      <c r="U10728" s="1">
        <f>HOUR(rental[[#This Row],[rental_date]])</f>
        <v>19</v>
      </c>
      <c r="V10728" s="1" t="str">
        <f>TEXT(rental[[#This Row],[rental_date]], "dddd")</f>
        <v>Monday</v>
      </c>
    </row>
    <row r="10729" spans="1:22" x14ac:dyDescent="0.3">
      <c r="A10729">
        <v>10732</v>
      </c>
      <c r="B10729" s="2">
        <v>38565.809236111112</v>
      </c>
      <c r="C10729">
        <v>2810</v>
      </c>
      <c r="D10729">
        <v>538</v>
      </c>
      <c r="E10729" s="2">
        <v>38574.934930555559</v>
      </c>
      <c r="F10729">
        <v>1</v>
      </c>
      <c r="G10729" s="2">
        <v>38763.89644675926</v>
      </c>
      <c r="H10729">
        <f>VLOOKUP(rental[[#This Row],[inventory_id]],inventory[#All],2,FALSE)</f>
        <v>617</v>
      </c>
      <c r="I10729">
        <f>VLOOKUP(rental[[#This Row],[inventory_id]],inventory[#All],3,FALSE)</f>
        <v>1</v>
      </c>
      <c r="J10729" t="str">
        <f>INDEX(film[[#All],[title]], MATCH(rental[[#This Row],[film_id]],film[[#All],[film_id]],0))</f>
        <v>NATURAL STOCK</v>
      </c>
      <c r="K10729" s="1">
        <f>INDEX(film[[#All],[rental_rate]], MATCH(rental[[#This Row],[film_id]],film[[#All],[film_id]],0))</f>
        <v>0.99</v>
      </c>
      <c r="L10729" s="1">
        <f>INDEX(film[[#All],[language_id]],MATCH(rental[[#This Row],[film_id]],film[[#All],[film_id]],0))</f>
        <v>1</v>
      </c>
      <c r="M10729" s="1" t="str">
        <f>INDEX(language[[#All],[name]],MATCH(rental[[#This Row],[language_id]],language[[#All],[language_id]],0))</f>
        <v>English</v>
      </c>
      <c r="N10729" s="1">
        <f>INDEX(film_category[[#All],[category_id]],MATCH(rental[[#This Row],[film_id]],film_category[[#All],[film_id]],0))</f>
        <v>8</v>
      </c>
      <c r="O10729" s="1" t="str">
        <f>INDEX(category[[#All],[name]],MATCH(rental[[#This Row],[category_id]],category[[#All],[category_id]],0))</f>
        <v>Family</v>
      </c>
      <c r="P10729" s="1" cm="1">
        <f t="array" ref="P10729">SUMPRODUCT((payment[rental_id]=rental[[#This Row],[rental_id]])*(payment[amount]))</f>
        <v>5.99</v>
      </c>
      <c r="Q10729" s="4">
        <f>_xlfn.MINIFS(rental[rental_date], rental[customer_id], rental[[#This Row],[customer_id]])</f>
        <v>38500.570787037039</v>
      </c>
      <c r="R10729" s="1" t="str">
        <f>IF(rental[[#This Row],[rental_date]] = rental[[#This Row],[first_rental_date]], "New", "Repeat")</f>
        <v>Repeat</v>
      </c>
      <c r="S10729" s="1">
        <f>IF(rental[[#This Row],[customer_type]]="Repeat",1,0)</f>
        <v>1</v>
      </c>
      <c r="T10729" s="1" t="str">
        <f>TEXT(rental[[#This Row],[rental_date]], "yyyy-mm")</f>
        <v>2005-08</v>
      </c>
      <c r="U10729" s="1">
        <f>HOUR(rental[[#This Row],[rental_date]])</f>
        <v>19</v>
      </c>
      <c r="V10729" s="1" t="str">
        <f>TEXT(rental[[#This Row],[rental_date]], "dddd")</f>
        <v>Monday</v>
      </c>
    </row>
    <row r="10730" spans="1:22" x14ac:dyDescent="0.3">
      <c r="A10730">
        <v>10733</v>
      </c>
      <c r="B10730" s="2">
        <v>38565.811122685183</v>
      </c>
      <c r="C10730">
        <v>3980</v>
      </c>
      <c r="D10730">
        <v>560</v>
      </c>
      <c r="E10730" s="2">
        <v>38573.778483796297</v>
      </c>
      <c r="F10730">
        <v>1</v>
      </c>
      <c r="G10730" s="2">
        <v>38763.89644675926</v>
      </c>
      <c r="H10730">
        <f>VLOOKUP(rental[[#This Row],[inventory_id]],inventory[#All],2,FALSE)</f>
        <v>867</v>
      </c>
      <c r="I10730">
        <f>VLOOKUP(rental[[#This Row],[inventory_id]],inventory[#All],3,FALSE)</f>
        <v>1</v>
      </c>
      <c r="J10730" t="str">
        <f>INDEX(film[[#All],[title]], MATCH(rental[[#This Row],[film_id]],film[[#All],[film_id]],0))</f>
        <v>SUPER WYOMING</v>
      </c>
      <c r="K10730" s="1">
        <f>INDEX(film[[#All],[rental_rate]], MATCH(rental[[#This Row],[film_id]],film[[#All],[film_id]],0))</f>
        <v>4.99</v>
      </c>
      <c r="L10730" s="1">
        <f>INDEX(film[[#All],[language_id]],MATCH(rental[[#This Row],[film_id]],film[[#All],[film_id]],0))</f>
        <v>1</v>
      </c>
      <c r="M10730" s="1" t="str">
        <f>INDEX(language[[#All],[name]],MATCH(rental[[#This Row],[language_id]],language[[#All],[language_id]],0))</f>
        <v>English</v>
      </c>
      <c r="N10730" s="1">
        <f>INDEX(film_category[[#All],[category_id]],MATCH(rental[[#This Row],[film_id]],film_category[[#All],[film_id]],0))</f>
        <v>8</v>
      </c>
      <c r="O10730" s="1" t="str">
        <f>INDEX(category[[#All],[name]],MATCH(rental[[#This Row],[category_id]],category[[#All],[category_id]],0))</f>
        <v>Family</v>
      </c>
      <c r="P10730" s="1" cm="1">
        <f t="array" ref="P10730">SUMPRODUCT((payment[rental_id]=rental[[#This Row],[rental_id]])*(payment[amount]))</f>
        <v>7.99</v>
      </c>
      <c r="Q10730" s="4">
        <f>_xlfn.MINIFS(rental[rental_date], rental[customer_id], rental[[#This Row],[customer_id]])</f>
        <v>38497.934236111112</v>
      </c>
      <c r="R10730" s="1" t="str">
        <f>IF(rental[[#This Row],[rental_date]] = rental[[#This Row],[first_rental_date]], "New", "Repeat")</f>
        <v>Repeat</v>
      </c>
      <c r="S10730" s="1">
        <f>IF(rental[[#This Row],[customer_type]]="Repeat",1,0)</f>
        <v>1</v>
      </c>
      <c r="T10730" s="1" t="str">
        <f>TEXT(rental[[#This Row],[rental_date]], "yyyy-mm")</f>
        <v>2005-08</v>
      </c>
      <c r="U10730" s="1">
        <f>HOUR(rental[[#This Row],[rental_date]])</f>
        <v>19</v>
      </c>
      <c r="V10730" s="1" t="str">
        <f>TEXT(rental[[#This Row],[rental_date]], "dddd")</f>
        <v>Monday</v>
      </c>
    </row>
    <row r="10731" spans="1:22" x14ac:dyDescent="0.3">
      <c r="A10731">
        <v>10734</v>
      </c>
      <c r="B10731" s="2">
        <v>38565.811655092592</v>
      </c>
      <c r="C10731">
        <v>1130</v>
      </c>
      <c r="D10731">
        <v>21</v>
      </c>
      <c r="E10731" s="2">
        <v>38567.029016203705</v>
      </c>
      <c r="F10731">
        <v>2</v>
      </c>
      <c r="G10731" s="2">
        <v>38763.89644675926</v>
      </c>
      <c r="H10731">
        <f>VLOOKUP(rental[[#This Row],[inventory_id]],inventory[#All],2,FALSE)</f>
        <v>250</v>
      </c>
      <c r="I10731">
        <f>VLOOKUP(rental[[#This Row],[inventory_id]],inventory[#All],3,FALSE)</f>
        <v>2</v>
      </c>
      <c r="J10731" t="str">
        <f>INDEX(film[[#All],[title]], MATCH(rental[[#This Row],[film_id]],film[[#All],[film_id]],0))</f>
        <v>DRAGON SQUAD</v>
      </c>
      <c r="K10731" s="1">
        <f>INDEX(film[[#All],[rental_rate]], MATCH(rental[[#This Row],[film_id]],film[[#All],[film_id]],0))</f>
        <v>0.99</v>
      </c>
      <c r="L10731" s="1">
        <f>INDEX(film[[#All],[language_id]],MATCH(rental[[#This Row],[film_id]],film[[#All],[film_id]],0))</f>
        <v>1</v>
      </c>
      <c r="M10731" s="1" t="str">
        <f>INDEX(language[[#All],[name]],MATCH(rental[[#This Row],[language_id]],language[[#All],[language_id]],0))</f>
        <v>English</v>
      </c>
      <c r="N10731" s="1">
        <f>INDEX(film_category[[#All],[category_id]],MATCH(rental[[#This Row],[film_id]],film_category[[#All],[film_id]],0))</f>
        <v>1</v>
      </c>
      <c r="O10731" s="1" t="str">
        <f>INDEX(category[[#All],[name]],MATCH(rental[[#This Row],[category_id]],category[[#All],[category_id]],0))</f>
        <v>Action</v>
      </c>
      <c r="P10731" s="1" cm="1">
        <f t="array" ref="P10731">SUMPRODUCT((payment[rental_id]=rental[[#This Row],[rental_id]])*(payment[amount]))</f>
        <v>0.99</v>
      </c>
      <c r="Q10731" s="4">
        <f>_xlfn.MINIFS(rental[rental_date], rental[customer_id], rental[[#This Row],[customer_id]])</f>
        <v>38498.654398148145</v>
      </c>
      <c r="R10731" s="1" t="str">
        <f>IF(rental[[#This Row],[rental_date]] = rental[[#This Row],[first_rental_date]], "New", "Repeat")</f>
        <v>Repeat</v>
      </c>
      <c r="S10731" s="1">
        <f>IF(rental[[#This Row],[customer_type]]="Repeat",1,0)</f>
        <v>1</v>
      </c>
      <c r="T10731" s="1" t="str">
        <f>TEXT(rental[[#This Row],[rental_date]], "yyyy-mm")</f>
        <v>2005-08</v>
      </c>
      <c r="U10731" s="1">
        <f>HOUR(rental[[#This Row],[rental_date]])</f>
        <v>19</v>
      </c>
      <c r="V10731" s="1" t="str">
        <f>TEXT(rental[[#This Row],[rental_date]], "dddd")</f>
        <v>Monday</v>
      </c>
    </row>
    <row r="10732" spans="1:22" x14ac:dyDescent="0.3">
      <c r="A10732">
        <v>10735</v>
      </c>
      <c r="B10732" s="2">
        <v>38565.812326388892</v>
      </c>
      <c r="C10732">
        <v>4061</v>
      </c>
      <c r="D10732">
        <v>544</v>
      </c>
      <c r="E10732" s="2">
        <v>38566.826909722222</v>
      </c>
      <c r="F10732">
        <v>2</v>
      </c>
      <c r="G10732" s="2">
        <v>38763.89644675926</v>
      </c>
      <c r="H10732">
        <f>VLOOKUP(rental[[#This Row],[inventory_id]],inventory[#All],2,FALSE)</f>
        <v>885</v>
      </c>
      <c r="I10732">
        <f>VLOOKUP(rental[[#This Row],[inventory_id]],inventory[#All],3,FALSE)</f>
        <v>1</v>
      </c>
      <c r="J10732" t="str">
        <f>INDEX(film[[#All],[title]], MATCH(rental[[#This Row],[film_id]],film[[#All],[film_id]],0))</f>
        <v>TEXAS WATCH</v>
      </c>
      <c r="K10732" s="1">
        <f>INDEX(film[[#All],[rental_rate]], MATCH(rental[[#This Row],[film_id]],film[[#All],[film_id]],0))</f>
        <v>0.99</v>
      </c>
      <c r="L10732" s="1">
        <f>INDEX(film[[#All],[language_id]],MATCH(rental[[#This Row],[film_id]],film[[#All],[film_id]],0))</f>
        <v>1</v>
      </c>
      <c r="M10732" s="1" t="str">
        <f>INDEX(language[[#All],[name]],MATCH(rental[[#This Row],[language_id]],language[[#All],[language_id]],0))</f>
        <v>English</v>
      </c>
      <c r="N10732" s="1">
        <f>INDEX(film_category[[#All],[category_id]],MATCH(rental[[#This Row],[film_id]],film_category[[#All],[film_id]],0))</f>
        <v>11</v>
      </c>
      <c r="O10732" s="1" t="str">
        <f>INDEX(category[[#All],[name]],MATCH(rental[[#This Row],[category_id]],category[[#All],[category_id]],0))</f>
        <v>Horror</v>
      </c>
      <c r="P10732" s="1" cm="1">
        <f t="array" ref="P10732">SUMPRODUCT((payment[rental_id]=rental[[#This Row],[rental_id]])*(payment[amount]))</f>
        <v>0.99</v>
      </c>
      <c r="Q10732" s="4">
        <f>_xlfn.MINIFS(rental[rental_date], rental[customer_id], rental[[#This Row],[customer_id]])</f>
        <v>38499.520162037035</v>
      </c>
      <c r="R10732" s="1" t="str">
        <f>IF(rental[[#This Row],[rental_date]] = rental[[#This Row],[first_rental_date]], "New", "Repeat")</f>
        <v>Repeat</v>
      </c>
      <c r="S10732" s="1">
        <f>IF(rental[[#This Row],[customer_type]]="Repeat",1,0)</f>
        <v>1</v>
      </c>
      <c r="T10732" s="1" t="str">
        <f>TEXT(rental[[#This Row],[rental_date]], "yyyy-mm")</f>
        <v>2005-08</v>
      </c>
      <c r="U10732" s="1">
        <f>HOUR(rental[[#This Row],[rental_date]])</f>
        <v>19</v>
      </c>
      <c r="V10732" s="1" t="str">
        <f>TEXT(rental[[#This Row],[rental_date]], "dddd")</f>
        <v>Monday</v>
      </c>
    </row>
    <row r="10733" spans="1:22" x14ac:dyDescent="0.3">
      <c r="A10733">
        <v>10736</v>
      </c>
      <c r="B10733" s="2">
        <v>38565.812743055554</v>
      </c>
      <c r="C10733">
        <v>2227</v>
      </c>
      <c r="D10733">
        <v>272</v>
      </c>
      <c r="E10733" s="2">
        <v>38566.942604166667</v>
      </c>
      <c r="F10733">
        <v>1</v>
      </c>
      <c r="G10733" s="2">
        <v>38763.89644675926</v>
      </c>
      <c r="H10733">
        <f>VLOOKUP(rental[[#This Row],[inventory_id]],inventory[#All],2,FALSE)</f>
        <v>481</v>
      </c>
      <c r="I10733">
        <f>VLOOKUP(rental[[#This Row],[inventory_id]],inventory[#All],3,FALSE)</f>
        <v>2</v>
      </c>
      <c r="J10733" t="str">
        <f>INDEX(film[[#All],[title]], MATCH(rental[[#This Row],[film_id]],film[[#All],[film_id]],0))</f>
        <v>JEKYLL FROGMEN</v>
      </c>
      <c r="K10733" s="1">
        <f>INDEX(film[[#All],[rental_rate]], MATCH(rental[[#This Row],[film_id]],film[[#All],[film_id]],0))</f>
        <v>2.99</v>
      </c>
      <c r="L10733" s="1">
        <f>INDEX(film[[#All],[language_id]],MATCH(rental[[#This Row],[film_id]],film[[#All],[film_id]],0))</f>
        <v>1</v>
      </c>
      <c r="M10733" s="1" t="str">
        <f>INDEX(language[[#All],[name]],MATCH(rental[[#This Row],[language_id]],language[[#All],[language_id]],0))</f>
        <v>English</v>
      </c>
      <c r="N10733" s="1">
        <f>INDEX(film_category[[#All],[category_id]],MATCH(rental[[#This Row],[film_id]],film_category[[#All],[film_id]],0))</f>
        <v>13</v>
      </c>
      <c r="O10733" s="1" t="str">
        <f>INDEX(category[[#All],[name]],MATCH(rental[[#This Row],[category_id]],category[[#All],[category_id]],0))</f>
        <v>New</v>
      </c>
      <c r="P10733" s="1" cm="1">
        <f t="array" ref="P10733">SUMPRODUCT((payment[rental_id]=rental[[#This Row],[rental_id]])*(payment[amount]))</f>
        <v>2.99</v>
      </c>
      <c r="Q10733" s="4">
        <f>_xlfn.MINIFS(rental[rental_date], rental[customer_id], rental[[#This Row],[customer_id]])</f>
        <v>38497.179756944446</v>
      </c>
      <c r="R10733" s="1" t="str">
        <f>IF(rental[[#This Row],[rental_date]] = rental[[#This Row],[first_rental_date]], "New", "Repeat")</f>
        <v>Repeat</v>
      </c>
      <c r="S10733" s="1">
        <f>IF(rental[[#This Row],[customer_type]]="Repeat",1,0)</f>
        <v>1</v>
      </c>
      <c r="T10733" s="1" t="str">
        <f>TEXT(rental[[#This Row],[rental_date]], "yyyy-mm")</f>
        <v>2005-08</v>
      </c>
      <c r="U10733" s="1">
        <f>HOUR(rental[[#This Row],[rental_date]])</f>
        <v>19</v>
      </c>
      <c r="V10733" s="1" t="str">
        <f>TEXT(rental[[#This Row],[rental_date]], "dddd")</f>
        <v>Monday</v>
      </c>
    </row>
    <row r="10734" spans="1:22" x14ac:dyDescent="0.3">
      <c r="A10734">
        <v>10737</v>
      </c>
      <c r="B10734" s="2">
        <v>38565.813472222224</v>
      </c>
      <c r="C10734">
        <v>1773</v>
      </c>
      <c r="D10734">
        <v>149</v>
      </c>
      <c r="E10734" s="2">
        <v>38574.803749999999</v>
      </c>
      <c r="F10734">
        <v>1</v>
      </c>
      <c r="G10734" s="2">
        <v>38763.89644675926</v>
      </c>
      <c r="H10734">
        <f>VLOOKUP(rental[[#This Row],[inventory_id]],inventory[#All],2,FALSE)</f>
        <v>385</v>
      </c>
      <c r="I10734">
        <f>VLOOKUP(rental[[#This Row],[inventory_id]],inventory[#All],3,FALSE)</f>
        <v>1</v>
      </c>
      <c r="J10734" t="str">
        <f>INDEX(film[[#All],[title]], MATCH(rental[[#This Row],[film_id]],film[[#All],[film_id]],0))</f>
        <v>GROUNDHOG UNCUT</v>
      </c>
      <c r="K10734" s="1">
        <f>INDEX(film[[#All],[rental_rate]], MATCH(rental[[#This Row],[film_id]],film[[#All],[film_id]],0))</f>
        <v>4.99</v>
      </c>
      <c r="L10734" s="1">
        <f>INDEX(film[[#All],[language_id]],MATCH(rental[[#This Row],[film_id]],film[[#All],[film_id]],0))</f>
        <v>1</v>
      </c>
      <c r="M10734" s="1" t="str">
        <f>INDEX(language[[#All],[name]],MATCH(rental[[#This Row],[language_id]],language[[#All],[language_id]],0))</f>
        <v>English</v>
      </c>
      <c r="N10734" s="1">
        <f>INDEX(film_category[[#All],[category_id]],MATCH(rental[[#This Row],[film_id]],film_category[[#All],[film_id]],0))</f>
        <v>5</v>
      </c>
      <c r="O10734" s="1" t="str">
        <f>INDEX(category[[#All],[name]],MATCH(rental[[#This Row],[category_id]],category[[#All],[category_id]],0))</f>
        <v>Comedy</v>
      </c>
      <c r="P10734" s="1" cm="1">
        <f t="array" ref="P10734">SUMPRODUCT((payment[rental_id]=rental[[#This Row],[rental_id]])*(payment[amount]))</f>
        <v>7.99</v>
      </c>
      <c r="Q10734" s="4">
        <f>_xlfn.MINIFS(rental[rental_date], rental[customer_id], rental[[#This Row],[customer_id]])</f>
        <v>38501.484432870369</v>
      </c>
      <c r="R10734" s="1" t="str">
        <f>IF(rental[[#This Row],[rental_date]] = rental[[#This Row],[first_rental_date]], "New", "Repeat")</f>
        <v>Repeat</v>
      </c>
      <c r="S10734" s="1">
        <f>IF(rental[[#This Row],[customer_type]]="Repeat",1,0)</f>
        <v>1</v>
      </c>
      <c r="T10734" s="1" t="str">
        <f>TEXT(rental[[#This Row],[rental_date]], "yyyy-mm")</f>
        <v>2005-08</v>
      </c>
      <c r="U10734" s="1">
        <f>HOUR(rental[[#This Row],[rental_date]])</f>
        <v>19</v>
      </c>
      <c r="V10734" s="1" t="str">
        <f>TEXT(rental[[#This Row],[rental_date]], "dddd")</f>
        <v>Monday</v>
      </c>
    </row>
    <row r="10735" spans="1:22" x14ac:dyDescent="0.3">
      <c r="A10735">
        <v>10738</v>
      </c>
      <c r="B10735" s="2">
        <v>38565.818842592591</v>
      </c>
      <c r="C10735">
        <v>544</v>
      </c>
      <c r="D10735">
        <v>377</v>
      </c>
      <c r="E10735" s="2">
        <v>38574.859120370369</v>
      </c>
      <c r="F10735">
        <v>1</v>
      </c>
      <c r="G10735" s="2">
        <v>38763.89644675926</v>
      </c>
      <c r="H10735">
        <f>VLOOKUP(rental[[#This Row],[inventory_id]],inventory[#All],2,FALSE)</f>
        <v>119</v>
      </c>
      <c r="I10735">
        <f>VLOOKUP(rental[[#This Row],[inventory_id]],inventory[#All],3,FALSE)</f>
        <v>1</v>
      </c>
      <c r="J10735" t="str">
        <f>INDEX(film[[#All],[title]], MATCH(rental[[#This Row],[film_id]],film[[#All],[film_id]],0))</f>
        <v>CAPER MOTIONS</v>
      </c>
      <c r="K10735" s="1">
        <f>INDEX(film[[#All],[rental_rate]], MATCH(rental[[#This Row],[film_id]],film[[#All],[film_id]],0))</f>
        <v>0.99</v>
      </c>
      <c r="L10735" s="1">
        <f>INDEX(film[[#All],[language_id]],MATCH(rental[[#This Row],[film_id]],film[[#All],[film_id]],0))</f>
        <v>1</v>
      </c>
      <c r="M10735" s="1" t="str">
        <f>INDEX(language[[#All],[name]],MATCH(rental[[#This Row],[language_id]],language[[#All],[language_id]],0))</f>
        <v>English</v>
      </c>
      <c r="N10735" s="1">
        <f>INDEX(film_category[[#All],[category_id]],MATCH(rental[[#This Row],[film_id]],film_category[[#All],[film_id]],0))</f>
        <v>5</v>
      </c>
      <c r="O10735" s="1" t="str">
        <f>INDEX(category[[#All],[name]],MATCH(rental[[#This Row],[category_id]],category[[#All],[category_id]],0))</f>
        <v>Comedy</v>
      </c>
      <c r="P10735" s="1" cm="1">
        <f t="array" ref="P10735">SUMPRODUCT((payment[rental_id]=rental[[#This Row],[rental_id]])*(payment[amount]))</f>
        <v>3.99</v>
      </c>
      <c r="Q10735" s="4">
        <f>_xlfn.MINIFS(rental[rental_date], rental[customer_id], rental[[#This Row],[customer_id]])</f>
        <v>38522.130231481482</v>
      </c>
      <c r="R10735" s="1" t="str">
        <f>IF(rental[[#This Row],[rental_date]] = rental[[#This Row],[first_rental_date]], "New", "Repeat")</f>
        <v>Repeat</v>
      </c>
      <c r="S10735" s="1">
        <f>IF(rental[[#This Row],[customer_type]]="Repeat",1,0)</f>
        <v>1</v>
      </c>
      <c r="T10735" s="1" t="str">
        <f>TEXT(rental[[#This Row],[rental_date]], "yyyy-mm")</f>
        <v>2005-08</v>
      </c>
      <c r="U10735" s="1">
        <f>HOUR(rental[[#This Row],[rental_date]])</f>
        <v>19</v>
      </c>
      <c r="V10735" s="1" t="str">
        <f>TEXT(rental[[#This Row],[rental_date]], "dddd")</f>
        <v>Monday</v>
      </c>
    </row>
    <row r="10736" spans="1:22" x14ac:dyDescent="0.3">
      <c r="A10736">
        <v>10739</v>
      </c>
      <c r="B10736" s="2">
        <v>38565.823738425926</v>
      </c>
      <c r="C10736">
        <v>3160</v>
      </c>
      <c r="D10736">
        <v>197</v>
      </c>
      <c r="E10736" s="2">
        <v>38570.880682870367</v>
      </c>
      <c r="F10736">
        <v>2</v>
      </c>
      <c r="G10736" s="2">
        <v>38763.89644675926</v>
      </c>
      <c r="H10736">
        <f>VLOOKUP(rental[[#This Row],[inventory_id]],inventory[#All],2,FALSE)</f>
        <v>694</v>
      </c>
      <c r="I10736">
        <f>VLOOKUP(rental[[#This Row],[inventory_id]],inventory[#All],3,FALSE)</f>
        <v>1</v>
      </c>
      <c r="J10736" t="str">
        <f>INDEX(film[[#All],[title]], MATCH(rental[[#This Row],[film_id]],film[[#All],[film_id]],0))</f>
        <v>PREJUDICE OLEANDER</v>
      </c>
      <c r="K10736" s="1">
        <f>INDEX(film[[#All],[rental_rate]], MATCH(rental[[#This Row],[film_id]],film[[#All],[film_id]],0))</f>
        <v>4.99</v>
      </c>
      <c r="L10736" s="1">
        <f>INDEX(film[[#All],[language_id]],MATCH(rental[[#This Row],[film_id]],film[[#All],[film_id]],0))</f>
        <v>1</v>
      </c>
      <c r="M10736" s="1" t="str">
        <f>INDEX(language[[#All],[name]],MATCH(rental[[#This Row],[language_id]],language[[#All],[language_id]],0))</f>
        <v>English</v>
      </c>
      <c r="N10736" s="1">
        <f>INDEX(film_category[[#All],[category_id]],MATCH(rental[[#This Row],[film_id]],film_category[[#All],[film_id]],0))</f>
        <v>4</v>
      </c>
      <c r="O10736" s="1" t="str">
        <f>INDEX(category[[#All],[name]],MATCH(rental[[#This Row],[category_id]],category[[#All],[category_id]],0))</f>
        <v>Classics</v>
      </c>
      <c r="P10736" s="1" cm="1">
        <f t="array" ref="P10736">SUMPRODUCT((payment[rental_id]=rental[[#This Row],[rental_id]])*(payment[amount]))</f>
        <v>4.99</v>
      </c>
      <c r="Q10736" s="4">
        <f>_xlfn.MINIFS(rental[rental_date], rental[customer_id], rental[[#This Row],[customer_id]])</f>
        <v>38497.669236111113</v>
      </c>
      <c r="R10736" s="1" t="str">
        <f>IF(rental[[#This Row],[rental_date]] = rental[[#This Row],[first_rental_date]], "New", "Repeat")</f>
        <v>Repeat</v>
      </c>
      <c r="S10736" s="1">
        <f>IF(rental[[#This Row],[customer_type]]="Repeat",1,0)</f>
        <v>1</v>
      </c>
      <c r="T10736" s="1" t="str">
        <f>TEXT(rental[[#This Row],[rental_date]], "yyyy-mm")</f>
        <v>2005-08</v>
      </c>
      <c r="U10736" s="1">
        <f>HOUR(rental[[#This Row],[rental_date]])</f>
        <v>19</v>
      </c>
      <c r="V10736" s="1" t="str">
        <f>TEXT(rental[[#This Row],[rental_date]], "dddd")</f>
        <v>Monday</v>
      </c>
    </row>
    <row r="10737" spans="1:22" x14ac:dyDescent="0.3">
      <c r="A10737">
        <v>10740</v>
      </c>
      <c r="B10737" s="2">
        <v>38565.82675925926</v>
      </c>
      <c r="C10737">
        <v>3215</v>
      </c>
      <c r="D10737">
        <v>144</v>
      </c>
      <c r="E10737" s="2">
        <v>38571.976064814815</v>
      </c>
      <c r="F10737">
        <v>1</v>
      </c>
      <c r="G10737" s="2">
        <v>38763.89644675926</v>
      </c>
      <c r="H10737">
        <f>VLOOKUP(rental[[#This Row],[inventory_id]],inventory[#All],2,FALSE)</f>
        <v>706</v>
      </c>
      <c r="I10737">
        <f>VLOOKUP(rental[[#This Row],[inventory_id]],inventory[#All],3,FALSE)</f>
        <v>2</v>
      </c>
      <c r="J10737" t="str">
        <f>INDEX(film[[#All],[title]], MATCH(rental[[#This Row],[film_id]],film[[#All],[film_id]],0))</f>
        <v>QUEEN LUKE</v>
      </c>
      <c r="K10737" s="1">
        <f>INDEX(film[[#All],[rental_rate]], MATCH(rental[[#This Row],[film_id]],film[[#All],[film_id]],0))</f>
        <v>4.99</v>
      </c>
      <c r="L10737" s="1">
        <f>INDEX(film[[#All],[language_id]],MATCH(rental[[#This Row],[film_id]],film[[#All],[film_id]],0))</f>
        <v>1</v>
      </c>
      <c r="M10737" s="1" t="str">
        <f>INDEX(language[[#All],[name]],MATCH(rental[[#This Row],[language_id]],language[[#All],[language_id]],0))</f>
        <v>English</v>
      </c>
      <c r="N10737" s="1">
        <f>INDEX(film_category[[#All],[category_id]],MATCH(rental[[#This Row],[film_id]],film_category[[#All],[film_id]],0))</f>
        <v>7</v>
      </c>
      <c r="O10737" s="1" t="str">
        <f>INDEX(category[[#All],[name]],MATCH(rental[[#This Row],[category_id]],category[[#All],[category_id]],0))</f>
        <v>Drama</v>
      </c>
      <c r="P10737" s="1" cm="1">
        <f t="array" ref="P10737">SUMPRODUCT((payment[rental_id]=rental[[#This Row],[rental_id]])*(payment[amount]))</f>
        <v>5.99</v>
      </c>
      <c r="Q10737" s="4">
        <f>_xlfn.MINIFS(rental[rental_date], rental[customer_id], rental[[#This Row],[customer_id]])</f>
        <v>38499.03434027778</v>
      </c>
      <c r="R10737" s="1" t="str">
        <f>IF(rental[[#This Row],[rental_date]] = rental[[#This Row],[first_rental_date]], "New", "Repeat")</f>
        <v>Repeat</v>
      </c>
      <c r="S10737" s="1">
        <f>IF(rental[[#This Row],[customer_type]]="Repeat",1,0)</f>
        <v>1</v>
      </c>
      <c r="T10737" s="1" t="str">
        <f>TEXT(rental[[#This Row],[rental_date]], "yyyy-mm")</f>
        <v>2005-08</v>
      </c>
      <c r="U10737" s="1">
        <f>HOUR(rental[[#This Row],[rental_date]])</f>
        <v>19</v>
      </c>
      <c r="V10737" s="1" t="str">
        <f>TEXT(rental[[#This Row],[rental_date]], "dddd")</f>
        <v>Monday</v>
      </c>
    </row>
    <row r="10738" spans="1:22" x14ac:dyDescent="0.3">
      <c r="A10738">
        <v>10741</v>
      </c>
      <c r="B10738" s="2">
        <v>38565.828379629631</v>
      </c>
      <c r="C10738">
        <v>3300</v>
      </c>
      <c r="D10738">
        <v>469</v>
      </c>
      <c r="E10738" s="2">
        <v>38568.832546296297</v>
      </c>
      <c r="F10738">
        <v>1</v>
      </c>
      <c r="G10738" s="2">
        <v>38763.89644675926</v>
      </c>
      <c r="H10738">
        <f>VLOOKUP(rental[[#This Row],[inventory_id]],inventory[#All],2,FALSE)</f>
        <v>726</v>
      </c>
      <c r="I10738">
        <f>VLOOKUP(rental[[#This Row],[inventory_id]],inventory[#All],3,FALSE)</f>
        <v>2</v>
      </c>
      <c r="J10738" t="str">
        <f>INDEX(film[[#All],[title]], MATCH(rental[[#This Row],[film_id]],film[[#All],[film_id]],0))</f>
        <v>RESERVOIR ADAPTATION</v>
      </c>
      <c r="K10738" s="1">
        <f>INDEX(film[[#All],[rental_rate]], MATCH(rental[[#This Row],[film_id]],film[[#All],[film_id]],0))</f>
        <v>2.99</v>
      </c>
      <c r="L10738" s="1">
        <f>INDEX(film[[#All],[language_id]],MATCH(rental[[#This Row],[film_id]],film[[#All],[film_id]],0))</f>
        <v>1</v>
      </c>
      <c r="M10738" s="1" t="str">
        <f>INDEX(language[[#All],[name]],MATCH(rental[[#This Row],[language_id]],language[[#All],[language_id]],0))</f>
        <v>English</v>
      </c>
      <c r="N10738" s="1">
        <f>INDEX(film_category[[#All],[category_id]],MATCH(rental[[#This Row],[film_id]],film_category[[#All],[film_id]],0))</f>
        <v>9</v>
      </c>
      <c r="O10738" s="1" t="str">
        <f>INDEX(category[[#All],[name]],MATCH(rental[[#This Row],[category_id]],category[[#All],[category_id]],0))</f>
        <v>Foreign</v>
      </c>
      <c r="P10738" s="1" cm="1">
        <f t="array" ref="P10738">SUMPRODUCT((payment[rental_id]=rental[[#This Row],[rental_id]])*(payment[amount]))</f>
        <v>2.99</v>
      </c>
      <c r="Q10738" s="4">
        <f>_xlfn.MINIFS(rental[rental_date], rental[customer_id], rental[[#This Row],[customer_id]])</f>
        <v>38498.130358796298</v>
      </c>
      <c r="R10738" s="1" t="str">
        <f>IF(rental[[#This Row],[rental_date]] = rental[[#This Row],[first_rental_date]], "New", "Repeat")</f>
        <v>Repeat</v>
      </c>
      <c r="S10738" s="1">
        <f>IF(rental[[#This Row],[customer_type]]="Repeat",1,0)</f>
        <v>1</v>
      </c>
      <c r="T10738" s="1" t="str">
        <f>TEXT(rental[[#This Row],[rental_date]], "yyyy-mm")</f>
        <v>2005-08</v>
      </c>
      <c r="U10738" s="1">
        <f>HOUR(rental[[#This Row],[rental_date]])</f>
        <v>19</v>
      </c>
      <c r="V10738" s="1" t="str">
        <f>TEXT(rental[[#This Row],[rental_date]], "dddd")</f>
        <v>Monday</v>
      </c>
    </row>
    <row r="10739" spans="1:22" x14ac:dyDescent="0.3">
      <c r="A10739">
        <v>10742</v>
      </c>
      <c r="B10739" s="2">
        <v>38565.828622685185</v>
      </c>
      <c r="C10739">
        <v>3658</v>
      </c>
      <c r="D10739">
        <v>416</v>
      </c>
      <c r="E10739" s="2">
        <v>38574.628622685188</v>
      </c>
      <c r="F10739">
        <v>1</v>
      </c>
      <c r="G10739" s="2">
        <v>38763.89644675926</v>
      </c>
      <c r="H10739">
        <f>VLOOKUP(rental[[#This Row],[inventory_id]],inventory[#All],2,FALSE)</f>
        <v>799</v>
      </c>
      <c r="I10739">
        <f>VLOOKUP(rental[[#This Row],[inventory_id]],inventory[#All],3,FALSE)</f>
        <v>1</v>
      </c>
      <c r="J10739" t="str">
        <f>INDEX(film[[#All],[title]], MATCH(rental[[#This Row],[film_id]],film[[#All],[film_id]],0))</f>
        <v>SIMON NORTH</v>
      </c>
      <c r="K10739" s="1">
        <f>INDEX(film[[#All],[rental_rate]], MATCH(rental[[#This Row],[film_id]],film[[#All],[film_id]],0))</f>
        <v>0.99</v>
      </c>
      <c r="L10739" s="1">
        <f>INDEX(film[[#All],[language_id]],MATCH(rental[[#This Row],[film_id]],film[[#All],[film_id]],0))</f>
        <v>1</v>
      </c>
      <c r="M10739" s="1" t="str">
        <f>INDEX(language[[#All],[name]],MATCH(rental[[#This Row],[language_id]],language[[#All],[language_id]],0))</f>
        <v>English</v>
      </c>
      <c r="N10739" s="1">
        <f>INDEX(film_category[[#All],[category_id]],MATCH(rental[[#This Row],[film_id]],film_category[[#All],[film_id]],0))</f>
        <v>11</v>
      </c>
      <c r="O10739" s="1" t="str">
        <f>INDEX(category[[#All],[name]],MATCH(rental[[#This Row],[category_id]],category[[#All],[category_id]],0))</f>
        <v>Horror</v>
      </c>
      <c r="P10739" s="1" cm="1">
        <f t="array" ref="P10739">SUMPRODUCT((payment[rental_id]=rental[[#This Row],[rental_id]])*(payment[amount]))</f>
        <v>6.99</v>
      </c>
      <c r="Q10739" s="4">
        <f>_xlfn.MINIFS(rental[rental_date], rental[customer_id], rental[[#This Row],[customer_id]])</f>
        <v>38498.613356481481</v>
      </c>
      <c r="R10739" s="1" t="str">
        <f>IF(rental[[#This Row],[rental_date]] = rental[[#This Row],[first_rental_date]], "New", "Repeat")</f>
        <v>Repeat</v>
      </c>
      <c r="S10739" s="1">
        <f>IF(rental[[#This Row],[customer_type]]="Repeat",1,0)</f>
        <v>1</v>
      </c>
      <c r="T10739" s="1" t="str">
        <f>TEXT(rental[[#This Row],[rental_date]], "yyyy-mm")</f>
        <v>2005-08</v>
      </c>
      <c r="U10739" s="1">
        <f>HOUR(rental[[#This Row],[rental_date]])</f>
        <v>19</v>
      </c>
      <c r="V10739" s="1" t="str">
        <f>TEXT(rental[[#This Row],[rental_date]], "dddd")</f>
        <v>Monday</v>
      </c>
    </row>
    <row r="10740" spans="1:22" x14ac:dyDescent="0.3">
      <c r="A10740">
        <v>10743</v>
      </c>
      <c r="B10740" s="2">
        <v>38565.829965277779</v>
      </c>
      <c r="C10740">
        <v>4206</v>
      </c>
      <c r="D10740">
        <v>197</v>
      </c>
      <c r="E10740" s="2">
        <v>38567.811909722222</v>
      </c>
      <c r="F10740">
        <v>1</v>
      </c>
      <c r="G10740" s="2">
        <v>38763.89644675926</v>
      </c>
      <c r="H10740">
        <f>VLOOKUP(rental[[#This Row],[inventory_id]],inventory[#All],2,FALSE)</f>
        <v>914</v>
      </c>
      <c r="I10740">
        <f>VLOOKUP(rental[[#This Row],[inventory_id]],inventory[#All],3,FALSE)</f>
        <v>2</v>
      </c>
      <c r="J10740" t="str">
        <f>INDEX(film[[#All],[title]], MATCH(rental[[#This Row],[film_id]],film[[#All],[film_id]],0))</f>
        <v>TROUBLE DATE</v>
      </c>
      <c r="K10740" s="1">
        <f>INDEX(film[[#All],[rental_rate]], MATCH(rental[[#This Row],[film_id]],film[[#All],[film_id]],0))</f>
        <v>2.99</v>
      </c>
      <c r="L10740" s="1">
        <f>INDEX(film[[#All],[language_id]],MATCH(rental[[#This Row],[film_id]],film[[#All],[film_id]],0))</f>
        <v>1</v>
      </c>
      <c r="M10740" s="1" t="str">
        <f>INDEX(language[[#All],[name]],MATCH(rental[[#This Row],[language_id]],language[[#All],[language_id]],0))</f>
        <v>English</v>
      </c>
      <c r="N10740" s="1">
        <f>INDEX(film_category[[#All],[category_id]],MATCH(rental[[#This Row],[film_id]],film_category[[#All],[film_id]],0))</f>
        <v>16</v>
      </c>
      <c r="O10740" s="1" t="str">
        <f>INDEX(category[[#All],[name]],MATCH(rental[[#This Row],[category_id]],category[[#All],[category_id]],0))</f>
        <v>Travel</v>
      </c>
      <c r="P10740" s="1" cm="1">
        <f t="array" ref="P10740">SUMPRODUCT((payment[rental_id]=rental[[#This Row],[rental_id]])*(payment[amount]))</f>
        <v>2.99</v>
      </c>
      <c r="Q10740" s="4">
        <f>_xlfn.MINIFS(rental[rental_date], rental[customer_id], rental[[#This Row],[customer_id]])</f>
        <v>38497.669236111113</v>
      </c>
      <c r="R10740" s="1" t="str">
        <f>IF(rental[[#This Row],[rental_date]] = rental[[#This Row],[first_rental_date]], "New", "Repeat")</f>
        <v>Repeat</v>
      </c>
      <c r="S10740" s="1">
        <f>IF(rental[[#This Row],[customer_type]]="Repeat",1,0)</f>
        <v>1</v>
      </c>
      <c r="T10740" s="1" t="str">
        <f>TEXT(rental[[#This Row],[rental_date]], "yyyy-mm")</f>
        <v>2005-08</v>
      </c>
      <c r="U10740" s="1">
        <f>HOUR(rental[[#This Row],[rental_date]])</f>
        <v>19</v>
      </c>
      <c r="V10740" s="1" t="str">
        <f>TEXT(rental[[#This Row],[rental_date]], "dddd")</f>
        <v>Monday</v>
      </c>
    </row>
    <row r="10741" spans="1:22" x14ac:dyDescent="0.3">
      <c r="A10741">
        <v>10744</v>
      </c>
      <c r="B10741" s="2">
        <v>38565.831122685187</v>
      </c>
      <c r="C10741">
        <v>565</v>
      </c>
      <c r="D10741">
        <v>439</v>
      </c>
      <c r="E10741" s="2">
        <v>38573.690150462964</v>
      </c>
      <c r="F10741">
        <v>2</v>
      </c>
      <c r="G10741" s="2">
        <v>38763.89644675926</v>
      </c>
      <c r="H10741">
        <f>VLOOKUP(rental[[#This Row],[inventory_id]],inventory[#All],2,FALSE)</f>
        <v>122</v>
      </c>
      <c r="I10741">
        <f>VLOOKUP(rental[[#This Row],[inventory_id]],inventory[#All],3,FALSE)</f>
        <v>2</v>
      </c>
      <c r="J10741" t="str">
        <f>INDEX(film[[#All],[title]], MATCH(rental[[#This Row],[film_id]],film[[#All],[film_id]],0))</f>
        <v>CARRIE BUNCH</v>
      </c>
      <c r="K10741" s="1">
        <f>INDEX(film[[#All],[rental_rate]], MATCH(rental[[#This Row],[film_id]],film[[#All],[film_id]],0))</f>
        <v>0.99</v>
      </c>
      <c r="L10741" s="1">
        <f>INDEX(film[[#All],[language_id]],MATCH(rental[[#This Row],[film_id]],film[[#All],[film_id]],0))</f>
        <v>1</v>
      </c>
      <c r="M10741" s="1" t="str">
        <f>INDEX(language[[#All],[name]],MATCH(rental[[#This Row],[language_id]],language[[#All],[language_id]],0))</f>
        <v>English</v>
      </c>
      <c r="N10741" s="1">
        <f>INDEX(film_category[[#All],[category_id]],MATCH(rental[[#This Row],[film_id]],film_category[[#All],[film_id]],0))</f>
        <v>11</v>
      </c>
      <c r="O10741" s="1" t="str">
        <f>INDEX(category[[#All],[name]],MATCH(rental[[#This Row],[category_id]],category[[#All],[category_id]],0))</f>
        <v>Horror</v>
      </c>
      <c r="P10741" s="1" cm="1">
        <f t="array" ref="P10741">SUMPRODUCT((payment[rental_id]=rental[[#This Row],[rental_id]])*(payment[amount]))</f>
        <v>1.99</v>
      </c>
      <c r="Q10741" s="4">
        <f>_xlfn.MINIFS(rental[rental_date], rental[customer_id], rental[[#This Row],[customer_id]])</f>
        <v>38497.880543981482</v>
      </c>
      <c r="R10741" s="1" t="str">
        <f>IF(rental[[#This Row],[rental_date]] = rental[[#This Row],[first_rental_date]], "New", "Repeat")</f>
        <v>Repeat</v>
      </c>
      <c r="S10741" s="1">
        <f>IF(rental[[#This Row],[customer_type]]="Repeat",1,0)</f>
        <v>1</v>
      </c>
      <c r="T10741" s="1" t="str">
        <f>TEXT(rental[[#This Row],[rental_date]], "yyyy-mm")</f>
        <v>2005-08</v>
      </c>
      <c r="U10741" s="1">
        <f>HOUR(rental[[#This Row],[rental_date]])</f>
        <v>19</v>
      </c>
      <c r="V10741" s="1" t="str">
        <f>TEXT(rental[[#This Row],[rental_date]], "dddd")</f>
        <v>Monday</v>
      </c>
    </row>
    <row r="10742" spans="1:22" x14ac:dyDescent="0.3">
      <c r="A10742">
        <v>10745</v>
      </c>
      <c r="B10742" s="2">
        <v>38565.831319444442</v>
      </c>
      <c r="C10742">
        <v>446</v>
      </c>
      <c r="D10742">
        <v>307</v>
      </c>
      <c r="E10742" s="2">
        <v>38571.752847222226</v>
      </c>
      <c r="F10742">
        <v>1</v>
      </c>
      <c r="G10742" s="2">
        <v>38763.89644675926</v>
      </c>
      <c r="H10742">
        <f>VLOOKUP(rental[[#This Row],[inventory_id]],inventory[#All],2,FALSE)</f>
        <v>99</v>
      </c>
      <c r="I10742">
        <f>VLOOKUP(rental[[#This Row],[inventory_id]],inventory[#All],3,FALSE)</f>
        <v>1</v>
      </c>
      <c r="J10742" t="str">
        <f>INDEX(film[[#All],[title]], MATCH(rental[[#This Row],[film_id]],film[[#All],[film_id]],0))</f>
        <v>BRINGING HYSTERICAL</v>
      </c>
      <c r="K10742" s="1">
        <f>INDEX(film[[#All],[rental_rate]], MATCH(rental[[#This Row],[film_id]],film[[#All],[film_id]],0))</f>
        <v>2.99</v>
      </c>
      <c r="L10742" s="1">
        <f>INDEX(film[[#All],[language_id]],MATCH(rental[[#This Row],[film_id]],film[[#All],[film_id]],0))</f>
        <v>1</v>
      </c>
      <c r="M10742" s="1" t="str">
        <f>INDEX(language[[#All],[name]],MATCH(rental[[#This Row],[language_id]],language[[#All],[language_id]],0))</f>
        <v>English</v>
      </c>
      <c r="N10742" s="1">
        <f>INDEX(film_category[[#All],[category_id]],MATCH(rental[[#This Row],[film_id]],film_category[[#All],[film_id]],0))</f>
        <v>5</v>
      </c>
      <c r="O10742" s="1" t="str">
        <f>INDEX(category[[#All],[name]],MATCH(rental[[#This Row],[category_id]],category[[#All],[category_id]],0))</f>
        <v>Comedy</v>
      </c>
      <c r="P10742" s="1" cm="1">
        <f t="array" ref="P10742">SUMPRODUCT((payment[rental_id]=rental[[#This Row],[rental_id]])*(payment[amount]))</f>
        <v>2.99</v>
      </c>
      <c r="Q10742" s="4">
        <f>_xlfn.MINIFS(rental[rental_date], rental[customer_id], rental[[#This Row],[customer_id]])</f>
        <v>38499.615011574075</v>
      </c>
      <c r="R10742" s="1" t="str">
        <f>IF(rental[[#This Row],[rental_date]] = rental[[#This Row],[first_rental_date]], "New", "Repeat")</f>
        <v>Repeat</v>
      </c>
      <c r="S10742" s="1">
        <f>IF(rental[[#This Row],[customer_type]]="Repeat",1,0)</f>
        <v>1</v>
      </c>
      <c r="T10742" s="1" t="str">
        <f>TEXT(rental[[#This Row],[rental_date]], "yyyy-mm")</f>
        <v>2005-08</v>
      </c>
      <c r="U10742" s="1">
        <f>HOUR(rental[[#This Row],[rental_date]])</f>
        <v>19</v>
      </c>
      <c r="V10742" s="1" t="str">
        <f>TEXT(rental[[#This Row],[rental_date]], "dddd")</f>
        <v>Monday</v>
      </c>
    </row>
    <row r="10743" spans="1:22" x14ac:dyDescent="0.3">
      <c r="A10743">
        <v>10746</v>
      </c>
      <c r="B10743" s="2">
        <v>38565.832511574074</v>
      </c>
      <c r="C10743">
        <v>305</v>
      </c>
      <c r="D10743">
        <v>508</v>
      </c>
      <c r="E10743" s="2">
        <v>38574.792233796295</v>
      </c>
      <c r="F10743">
        <v>2</v>
      </c>
      <c r="G10743" s="2">
        <v>38763.89644675926</v>
      </c>
      <c r="H10743">
        <f>VLOOKUP(rental[[#This Row],[inventory_id]],inventory[#All],2,FALSE)</f>
        <v>69</v>
      </c>
      <c r="I10743">
        <f>VLOOKUP(rental[[#This Row],[inventory_id]],inventory[#All],3,FALSE)</f>
        <v>1</v>
      </c>
      <c r="J10743" t="str">
        <f>INDEX(film[[#All],[title]], MATCH(rental[[#This Row],[film_id]],film[[#All],[film_id]],0))</f>
        <v>BEVERLY OUTLAW</v>
      </c>
      <c r="K10743" s="1">
        <f>INDEX(film[[#All],[rental_rate]], MATCH(rental[[#This Row],[film_id]],film[[#All],[film_id]],0))</f>
        <v>2.99</v>
      </c>
      <c r="L10743" s="1">
        <f>INDEX(film[[#All],[language_id]],MATCH(rental[[#This Row],[film_id]],film[[#All],[film_id]],0))</f>
        <v>1</v>
      </c>
      <c r="M10743" s="1" t="str">
        <f>INDEX(language[[#All],[name]],MATCH(rental[[#This Row],[language_id]],language[[#All],[language_id]],0))</f>
        <v>English</v>
      </c>
      <c r="N10743" s="1">
        <f>INDEX(film_category[[#All],[category_id]],MATCH(rental[[#This Row],[film_id]],film_category[[#All],[film_id]],0))</f>
        <v>14</v>
      </c>
      <c r="O10743" s="1" t="str">
        <f>INDEX(category[[#All],[name]],MATCH(rental[[#This Row],[category_id]],category[[#All],[category_id]],0))</f>
        <v>Sci-Fi</v>
      </c>
      <c r="P10743" s="1" cm="1">
        <f t="array" ref="P10743">SUMPRODUCT((payment[rental_id]=rental[[#This Row],[rental_id]])*(payment[amount]))</f>
        <v>8.99</v>
      </c>
      <c r="Q10743" s="4">
        <f>_xlfn.MINIFS(rental[rental_date], rental[customer_id], rental[[#This Row],[customer_id]])</f>
        <v>38499.324178240742</v>
      </c>
      <c r="R10743" s="1" t="str">
        <f>IF(rental[[#This Row],[rental_date]] = rental[[#This Row],[first_rental_date]], "New", "Repeat")</f>
        <v>Repeat</v>
      </c>
      <c r="S10743" s="1">
        <f>IF(rental[[#This Row],[customer_type]]="Repeat",1,0)</f>
        <v>1</v>
      </c>
      <c r="T10743" s="1" t="str">
        <f>TEXT(rental[[#This Row],[rental_date]], "yyyy-mm")</f>
        <v>2005-08</v>
      </c>
      <c r="U10743" s="1">
        <f>HOUR(rental[[#This Row],[rental_date]])</f>
        <v>19</v>
      </c>
      <c r="V10743" s="1" t="str">
        <f>TEXT(rental[[#This Row],[rental_date]], "dddd")</f>
        <v>Monday</v>
      </c>
    </row>
    <row r="10744" spans="1:22" x14ac:dyDescent="0.3">
      <c r="A10744">
        <v>10747</v>
      </c>
      <c r="B10744" s="2">
        <v>38565.833113425928</v>
      </c>
      <c r="C10744">
        <v>4527</v>
      </c>
      <c r="D10744">
        <v>266</v>
      </c>
      <c r="E10744" s="2">
        <v>38574.000474537039</v>
      </c>
      <c r="F10744">
        <v>2</v>
      </c>
      <c r="G10744" s="2">
        <v>38763.89644675926</v>
      </c>
      <c r="H10744">
        <f>VLOOKUP(rental[[#This Row],[inventory_id]],inventory[#All],2,FALSE)</f>
        <v>988</v>
      </c>
      <c r="I10744">
        <f>VLOOKUP(rental[[#This Row],[inventory_id]],inventory[#All],3,FALSE)</f>
        <v>1</v>
      </c>
      <c r="J10744" t="str">
        <f>INDEX(film[[#All],[title]], MATCH(rental[[#This Row],[film_id]],film[[#All],[film_id]],0))</f>
        <v>WORKER TARZAN</v>
      </c>
      <c r="K10744" s="1">
        <f>INDEX(film[[#All],[rental_rate]], MATCH(rental[[#This Row],[film_id]],film[[#All],[film_id]],0))</f>
        <v>2.99</v>
      </c>
      <c r="L10744" s="1">
        <f>INDEX(film[[#All],[language_id]],MATCH(rental[[#This Row],[film_id]],film[[#All],[film_id]],0))</f>
        <v>1</v>
      </c>
      <c r="M10744" s="1" t="str">
        <f>INDEX(language[[#All],[name]],MATCH(rental[[#This Row],[language_id]],language[[#All],[language_id]],0))</f>
        <v>English</v>
      </c>
      <c r="N10744" s="1">
        <f>INDEX(film_category[[#All],[category_id]],MATCH(rental[[#This Row],[film_id]],film_category[[#All],[film_id]],0))</f>
        <v>16</v>
      </c>
      <c r="O10744" s="1" t="str">
        <f>INDEX(category[[#All],[name]],MATCH(rental[[#This Row],[category_id]],category[[#All],[category_id]],0))</f>
        <v>Travel</v>
      </c>
      <c r="P10744" s="1" cm="1">
        <f t="array" ref="P10744">SUMPRODUCT((payment[rental_id]=rental[[#This Row],[rental_id]])*(payment[amount]))</f>
        <v>4.99</v>
      </c>
      <c r="Q10744" s="4">
        <f>_xlfn.MINIFS(rental[rental_date], rental[customer_id], rental[[#This Row],[customer_id]])</f>
        <v>38497.566805555558</v>
      </c>
      <c r="R10744" s="1" t="str">
        <f>IF(rental[[#This Row],[rental_date]] = rental[[#This Row],[first_rental_date]], "New", "Repeat")</f>
        <v>Repeat</v>
      </c>
      <c r="S10744" s="1">
        <f>IF(rental[[#This Row],[customer_type]]="Repeat",1,0)</f>
        <v>1</v>
      </c>
      <c r="T10744" s="1" t="str">
        <f>TEXT(rental[[#This Row],[rental_date]], "yyyy-mm")</f>
        <v>2005-08</v>
      </c>
      <c r="U10744" s="1">
        <f>HOUR(rental[[#This Row],[rental_date]])</f>
        <v>19</v>
      </c>
      <c r="V10744" s="1" t="str">
        <f>TEXT(rental[[#This Row],[rental_date]], "dddd")</f>
        <v>Monday</v>
      </c>
    </row>
    <row r="10745" spans="1:22" x14ac:dyDescent="0.3">
      <c r="A10745">
        <v>10748</v>
      </c>
      <c r="B10745" s="2">
        <v>38565.834305555552</v>
      </c>
      <c r="C10745">
        <v>3769</v>
      </c>
      <c r="D10745">
        <v>181</v>
      </c>
      <c r="E10745" s="2">
        <v>38569.830138888887</v>
      </c>
      <c r="F10745">
        <v>1</v>
      </c>
      <c r="G10745" s="2">
        <v>38763.89644675926</v>
      </c>
      <c r="H10745">
        <f>VLOOKUP(rental[[#This Row],[inventory_id]],inventory[#All],2,FALSE)</f>
        <v>824</v>
      </c>
      <c r="I10745">
        <f>VLOOKUP(rental[[#This Row],[inventory_id]],inventory[#All],3,FALSE)</f>
        <v>2</v>
      </c>
      <c r="J10745" t="str">
        <f>INDEX(film[[#All],[title]], MATCH(rental[[#This Row],[film_id]],film[[#All],[film_id]],0))</f>
        <v>SPARTACUS CHEAPER</v>
      </c>
      <c r="K10745" s="1">
        <f>INDEX(film[[#All],[rental_rate]], MATCH(rental[[#This Row],[film_id]],film[[#All],[film_id]],0))</f>
        <v>4.99</v>
      </c>
      <c r="L10745" s="1">
        <f>INDEX(film[[#All],[language_id]],MATCH(rental[[#This Row],[film_id]],film[[#All],[film_id]],0))</f>
        <v>1</v>
      </c>
      <c r="M10745" s="1" t="str">
        <f>INDEX(language[[#All],[name]],MATCH(rental[[#This Row],[language_id]],language[[#All],[language_id]],0))</f>
        <v>English</v>
      </c>
      <c r="N10745" s="1">
        <f>INDEX(film_category[[#All],[category_id]],MATCH(rental[[#This Row],[film_id]],film_category[[#All],[film_id]],0))</f>
        <v>8</v>
      </c>
      <c r="O10745" s="1" t="str">
        <f>INDEX(category[[#All],[name]],MATCH(rental[[#This Row],[category_id]],category[[#All],[category_id]],0))</f>
        <v>Family</v>
      </c>
      <c r="P10745" s="1" cm="1">
        <f t="array" ref="P10745">SUMPRODUCT((payment[rental_id]=rental[[#This Row],[rental_id]])*(payment[amount]))</f>
        <v>4.99</v>
      </c>
      <c r="Q10745" s="4">
        <f>_xlfn.MINIFS(rental[rental_date], rental[customer_id], rental[[#This Row],[customer_id]])</f>
        <v>38500.47179398148</v>
      </c>
      <c r="R10745" s="1" t="str">
        <f>IF(rental[[#This Row],[rental_date]] = rental[[#This Row],[first_rental_date]], "New", "Repeat")</f>
        <v>Repeat</v>
      </c>
      <c r="S10745" s="1">
        <f>IF(rental[[#This Row],[customer_type]]="Repeat",1,0)</f>
        <v>1</v>
      </c>
      <c r="T10745" s="1" t="str">
        <f>TEXT(rental[[#This Row],[rental_date]], "yyyy-mm")</f>
        <v>2005-08</v>
      </c>
      <c r="U10745" s="1">
        <f>HOUR(rental[[#This Row],[rental_date]])</f>
        <v>20</v>
      </c>
      <c r="V10745" s="1" t="str">
        <f>TEXT(rental[[#This Row],[rental_date]], "dddd")</f>
        <v>Monday</v>
      </c>
    </row>
    <row r="10746" spans="1:22" x14ac:dyDescent="0.3">
      <c r="A10746">
        <v>10749</v>
      </c>
      <c r="B10746" s="2">
        <v>38565.834733796299</v>
      </c>
      <c r="C10746">
        <v>2953</v>
      </c>
      <c r="D10746">
        <v>214</v>
      </c>
      <c r="E10746" s="2">
        <v>38567.597233796296</v>
      </c>
      <c r="F10746">
        <v>1</v>
      </c>
      <c r="G10746" s="2">
        <v>38763.89644675926</v>
      </c>
      <c r="H10746">
        <f>VLOOKUP(rental[[#This Row],[inventory_id]],inventory[#All],2,FALSE)</f>
        <v>648</v>
      </c>
      <c r="I10746">
        <f>VLOOKUP(rental[[#This Row],[inventory_id]],inventory[#All],3,FALSE)</f>
        <v>1</v>
      </c>
      <c r="J10746" t="str">
        <f>INDEX(film[[#All],[title]], MATCH(rental[[#This Row],[film_id]],film[[#All],[film_id]],0))</f>
        <v>OUTLAW HANKY</v>
      </c>
      <c r="K10746" s="1">
        <f>INDEX(film[[#All],[rental_rate]], MATCH(rental[[#This Row],[film_id]],film[[#All],[film_id]],0))</f>
        <v>4.99</v>
      </c>
      <c r="L10746" s="1">
        <f>INDEX(film[[#All],[language_id]],MATCH(rental[[#This Row],[film_id]],film[[#All],[film_id]],0))</f>
        <v>1</v>
      </c>
      <c r="M10746" s="1" t="str">
        <f>INDEX(language[[#All],[name]],MATCH(rental[[#This Row],[language_id]],language[[#All],[language_id]],0))</f>
        <v>English</v>
      </c>
      <c r="N10746" s="1">
        <f>INDEX(film_category[[#All],[category_id]],MATCH(rental[[#This Row],[film_id]],film_category[[#All],[film_id]],0))</f>
        <v>16</v>
      </c>
      <c r="O10746" s="1" t="str">
        <f>INDEX(category[[#All],[name]],MATCH(rental[[#This Row],[category_id]],category[[#All],[category_id]],0))</f>
        <v>Travel</v>
      </c>
      <c r="P10746" s="1" cm="1">
        <f t="array" ref="P10746">SUMPRODUCT((payment[rental_id]=rental[[#This Row],[rental_id]])*(payment[amount]))</f>
        <v>4.99</v>
      </c>
      <c r="Q10746" s="4">
        <f>_xlfn.MINIFS(rental[rental_date], rental[customer_id], rental[[#This Row],[customer_id]])</f>
        <v>38498.545231481483</v>
      </c>
      <c r="R10746" s="1" t="str">
        <f>IF(rental[[#This Row],[rental_date]] = rental[[#This Row],[first_rental_date]], "New", "Repeat")</f>
        <v>Repeat</v>
      </c>
      <c r="S10746" s="1">
        <f>IF(rental[[#This Row],[customer_type]]="Repeat",1,0)</f>
        <v>1</v>
      </c>
      <c r="T10746" s="1" t="str">
        <f>TEXT(rental[[#This Row],[rental_date]], "yyyy-mm")</f>
        <v>2005-08</v>
      </c>
      <c r="U10746" s="1">
        <f>HOUR(rental[[#This Row],[rental_date]])</f>
        <v>20</v>
      </c>
      <c r="V10746" s="1" t="str">
        <f>TEXT(rental[[#This Row],[rental_date]], "dddd")</f>
        <v>Monday</v>
      </c>
    </row>
    <row r="10747" spans="1:22" x14ac:dyDescent="0.3">
      <c r="A10747">
        <v>10750</v>
      </c>
      <c r="B10747" s="2">
        <v>38565.837500000001</v>
      </c>
      <c r="C10747">
        <v>3206</v>
      </c>
      <c r="D10747">
        <v>201</v>
      </c>
      <c r="E10747" s="2">
        <v>38571.658333333333</v>
      </c>
      <c r="F10747">
        <v>1</v>
      </c>
      <c r="G10747" s="2">
        <v>38763.89644675926</v>
      </c>
      <c r="H10747">
        <f>VLOOKUP(rental[[#This Row],[inventory_id]],inventory[#All],2,FALSE)</f>
        <v>704</v>
      </c>
      <c r="I10747">
        <f>VLOOKUP(rental[[#This Row],[inventory_id]],inventory[#All],3,FALSE)</f>
        <v>2</v>
      </c>
      <c r="J10747" t="str">
        <f>INDEX(film[[#All],[title]], MATCH(rental[[#This Row],[film_id]],film[[#All],[film_id]],0))</f>
        <v>PURE RUNNER</v>
      </c>
      <c r="K10747" s="1">
        <f>INDEX(film[[#All],[rental_rate]], MATCH(rental[[#This Row],[film_id]],film[[#All],[film_id]],0))</f>
        <v>2.99</v>
      </c>
      <c r="L10747" s="1">
        <f>INDEX(film[[#All],[language_id]],MATCH(rental[[#This Row],[film_id]],film[[#All],[film_id]],0))</f>
        <v>1</v>
      </c>
      <c r="M10747" s="1" t="str">
        <f>INDEX(language[[#All],[name]],MATCH(rental[[#This Row],[language_id]],language[[#All],[language_id]],0))</f>
        <v>English</v>
      </c>
      <c r="N10747" s="1">
        <f>INDEX(film_category[[#All],[category_id]],MATCH(rental[[#This Row],[film_id]],film_category[[#All],[film_id]],0))</f>
        <v>5</v>
      </c>
      <c r="O10747" s="1" t="str">
        <f>INDEX(category[[#All],[name]],MATCH(rental[[#This Row],[category_id]],category[[#All],[category_id]],0))</f>
        <v>Comedy</v>
      </c>
      <c r="P10747" s="1" cm="1">
        <f t="array" ref="P10747">SUMPRODUCT((payment[rental_id]=rental[[#This Row],[rental_id]])*(payment[amount]))</f>
        <v>5.99</v>
      </c>
      <c r="Q10747" s="4">
        <f>_xlfn.MINIFS(rental[rental_date], rental[customer_id], rental[[#This Row],[customer_id]])</f>
        <v>38498.952511574076</v>
      </c>
      <c r="R10747" s="1" t="str">
        <f>IF(rental[[#This Row],[rental_date]] = rental[[#This Row],[first_rental_date]], "New", "Repeat")</f>
        <v>Repeat</v>
      </c>
      <c r="S10747" s="1">
        <f>IF(rental[[#This Row],[customer_type]]="Repeat",1,0)</f>
        <v>1</v>
      </c>
      <c r="T10747" s="1" t="str">
        <f>TEXT(rental[[#This Row],[rental_date]], "yyyy-mm")</f>
        <v>2005-08</v>
      </c>
      <c r="U10747" s="1">
        <f>HOUR(rental[[#This Row],[rental_date]])</f>
        <v>20</v>
      </c>
      <c r="V10747" s="1" t="str">
        <f>TEXT(rental[[#This Row],[rental_date]], "dddd")</f>
        <v>Monday</v>
      </c>
    </row>
    <row r="10748" spans="1:22" x14ac:dyDescent="0.3">
      <c r="A10748">
        <v>10751</v>
      </c>
      <c r="B10748" s="2">
        <v>38565.83761574074</v>
      </c>
      <c r="C10748">
        <v>3257</v>
      </c>
      <c r="D10748">
        <v>518</v>
      </c>
      <c r="E10748" s="2">
        <v>38574.941782407404</v>
      </c>
      <c r="F10748">
        <v>2</v>
      </c>
      <c r="G10748" s="2">
        <v>38763.89644675926</v>
      </c>
      <c r="H10748">
        <f>VLOOKUP(rental[[#This Row],[inventory_id]],inventory[#All],2,FALSE)</f>
        <v>716</v>
      </c>
      <c r="I10748">
        <f>VLOOKUP(rental[[#This Row],[inventory_id]],inventory[#All],3,FALSE)</f>
        <v>2</v>
      </c>
      <c r="J10748" t="str">
        <f>INDEX(film[[#All],[title]], MATCH(rental[[#This Row],[film_id]],film[[#All],[film_id]],0))</f>
        <v>REAP UNFAITHFUL</v>
      </c>
      <c r="K10748" s="1">
        <f>INDEX(film[[#All],[rental_rate]], MATCH(rental[[#This Row],[film_id]],film[[#All],[film_id]],0))</f>
        <v>2.99</v>
      </c>
      <c r="L10748" s="1">
        <f>INDEX(film[[#All],[language_id]],MATCH(rental[[#This Row],[film_id]],film[[#All],[film_id]],0))</f>
        <v>1</v>
      </c>
      <c r="M10748" s="1" t="str">
        <f>INDEX(language[[#All],[name]],MATCH(rental[[#This Row],[language_id]],language[[#All],[language_id]],0))</f>
        <v>English</v>
      </c>
      <c r="N10748" s="1">
        <f>INDEX(film_category[[#All],[category_id]],MATCH(rental[[#This Row],[film_id]],film_category[[#All],[film_id]],0))</f>
        <v>11</v>
      </c>
      <c r="O10748" s="1" t="str">
        <f>INDEX(category[[#All],[name]],MATCH(rental[[#This Row],[category_id]],category[[#All],[category_id]],0))</f>
        <v>Horror</v>
      </c>
      <c r="P10748" s="1" cm="1">
        <f t="array" ref="P10748">SUMPRODUCT((payment[rental_id]=rental[[#This Row],[rental_id]])*(payment[amount]))</f>
        <v>5.99</v>
      </c>
      <c r="Q10748" s="4">
        <f>_xlfn.MINIFS(rental[rental_date], rental[customer_id], rental[[#This Row],[customer_id]])</f>
        <v>38501.158750000002</v>
      </c>
      <c r="R10748" s="1" t="str">
        <f>IF(rental[[#This Row],[rental_date]] = rental[[#This Row],[first_rental_date]], "New", "Repeat")</f>
        <v>Repeat</v>
      </c>
      <c r="S10748" s="1">
        <f>IF(rental[[#This Row],[customer_type]]="Repeat",1,0)</f>
        <v>1</v>
      </c>
      <c r="T10748" s="1" t="str">
        <f>TEXT(rental[[#This Row],[rental_date]], "yyyy-mm")</f>
        <v>2005-08</v>
      </c>
      <c r="U10748" s="1">
        <f>HOUR(rental[[#This Row],[rental_date]])</f>
        <v>20</v>
      </c>
      <c r="V10748" s="1" t="str">
        <f>TEXT(rental[[#This Row],[rental_date]], "dddd")</f>
        <v>Monday</v>
      </c>
    </row>
    <row r="10749" spans="1:22" x14ac:dyDescent="0.3">
      <c r="A10749">
        <v>10752</v>
      </c>
      <c r="B10749" s="2">
        <v>38565.839456018519</v>
      </c>
      <c r="C10749">
        <v>3203</v>
      </c>
      <c r="D10749">
        <v>147</v>
      </c>
      <c r="E10749" s="2">
        <v>38574.654039351852</v>
      </c>
      <c r="F10749">
        <v>2</v>
      </c>
      <c r="G10749" s="2">
        <v>38763.89644675926</v>
      </c>
      <c r="H10749">
        <f>VLOOKUP(rental[[#This Row],[inventory_id]],inventory[#All],2,FALSE)</f>
        <v>704</v>
      </c>
      <c r="I10749">
        <f>VLOOKUP(rental[[#This Row],[inventory_id]],inventory[#All],3,FALSE)</f>
        <v>1</v>
      </c>
      <c r="J10749" t="str">
        <f>INDEX(film[[#All],[title]], MATCH(rental[[#This Row],[film_id]],film[[#All],[film_id]],0))</f>
        <v>PURE RUNNER</v>
      </c>
      <c r="K10749" s="1">
        <f>INDEX(film[[#All],[rental_rate]], MATCH(rental[[#This Row],[film_id]],film[[#All],[film_id]],0))</f>
        <v>2.99</v>
      </c>
      <c r="L10749" s="1">
        <f>INDEX(film[[#All],[language_id]],MATCH(rental[[#This Row],[film_id]],film[[#All],[film_id]],0))</f>
        <v>1</v>
      </c>
      <c r="M10749" s="1" t="str">
        <f>INDEX(language[[#All],[name]],MATCH(rental[[#This Row],[language_id]],language[[#All],[language_id]],0))</f>
        <v>English</v>
      </c>
      <c r="N10749" s="1">
        <f>INDEX(film_category[[#All],[category_id]],MATCH(rental[[#This Row],[film_id]],film_category[[#All],[film_id]],0))</f>
        <v>5</v>
      </c>
      <c r="O10749" s="1" t="str">
        <f>INDEX(category[[#All],[name]],MATCH(rental[[#This Row],[category_id]],category[[#All],[category_id]],0))</f>
        <v>Comedy</v>
      </c>
      <c r="P10749" s="1" cm="1">
        <f t="array" ref="P10749">SUMPRODUCT((payment[rental_id]=rental[[#This Row],[rental_id]])*(payment[amount]))</f>
        <v>8.99</v>
      </c>
      <c r="Q10749" s="4">
        <f>_xlfn.MINIFS(rental[rental_date], rental[customer_id], rental[[#This Row],[customer_id]])</f>
        <v>38499.298900462964</v>
      </c>
      <c r="R10749" s="1" t="str">
        <f>IF(rental[[#This Row],[rental_date]] = rental[[#This Row],[first_rental_date]], "New", "Repeat")</f>
        <v>Repeat</v>
      </c>
      <c r="S10749" s="1">
        <f>IF(rental[[#This Row],[customer_type]]="Repeat",1,0)</f>
        <v>1</v>
      </c>
      <c r="T10749" s="1" t="str">
        <f>TEXT(rental[[#This Row],[rental_date]], "yyyy-mm")</f>
        <v>2005-08</v>
      </c>
      <c r="U10749" s="1">
        <f>HOUR(rental[[#This Row],[rental_date]])</f>
        <v>20</v>
      </c>
      <c r="V10749" s="1" t="str">
        <f>TEXT(rental[[#This Row],[rental_date]], "dddd")</f>
        <v>Monday</v>
      </c>
    </row>
    <row r="10750" spans="1:22" x14ac:dyDescent="0.3">
      <c r="A10750">
        <v>10753</v>
      </c>
      <c r="B10750" s="2">
        <v>38565.839861111112</v>
      </c>
      <c r="C10750">
        <v>1557</v>
      </c>
      <c r="D10750">
        <v>273</v>
      </c>
      <c r="E10750" s="2">
        <v>38573.813472222224</v>
      </c>
      <c r="F10750">
        <v>1</v>
      </c>
      <c r="G10750" s="2">
        <v>38763.89644675926</v>
      </c>
      <c r="H10750">
        <f>VLOOKUP(rental[[#This Row],[inventory_id]],inventory[#All],2,FALSE)</f>
        <v>341</v>
      </c>
      <c r="I10750">
        <f>VLOOKUP(rental[[#This Row],[inventory_id]],inventory[#All],3,FALSE)</f>
        <v>2</v>
      </c>
      <c r="J10750" t="str">
        <f>INDEX(film[[#All],[title]], MATCH(rental[[#This Row],[film_id]],film[[#All],[film_id]],0))</f>
        <v>FROST HEAD</v>
      </c>
      <c r="K10750" s="1">
        <f>INDEX(film[[#All],[rental_rate]], MATCH(rental[[#This Row],[film_id]],film[[#All],[film_id]],0))</f>
        <v>0.99</v>
      </c>
      <c r="L10750" s="1">
        <f>INDEX(film[[#All],[language_id]],MATCH(rental[[#This Row],[film_id]],film[[#All],[film_id]],0))</f>
        <v>1</v>
      </c>
      <c r="M10750" s="1" t="str">
        <f>INDEX(language[[#All],[name]],MATCH(rental[[#This Row],[language_id]],language[[#All],[language_id]],0))</f>
        <v>English</v>
      </c>
      <c r="N10750" s="1">
        <f>INDEX(film_category[[#All],[category_id]],MATCH(rental[[#This Row],[film_id]],film_category[[#All],[film_id]],0))</f>
        <v>4</v>
      </c>
      <c r="O10750" s="1" t="str">
        <f>INDEX(category[[#All],[name]],MATCH(rental[[#This Row],[category_id]],category[[#All],[category_id]],0))</f>
        <v>Classics</v>
      </c>
      <c r="P10750" s="1" cm="1">
        <f t="array" ref="P10750">SUMPRODUCT((payment[rental_id]=rental[[#This Row],[rental_id]])*(payment[amount]))</f>
        <v>3.99</v>
      </c>
      <c r="Q10750" s="4">
        <f>_xlfn.MINIFS(rental[rental_date], rental[customer_id], rental[[#This Row],[customer_id]])</f>
        <v>38497.823854166665</v>
      </c>
      <c r="R10750" s="1" t="str">
        <f>IF(rental[[#This Row],[rental_date]] = rental[[#This Row],[first_rental_date]], "New", "Repeat")</f>
        <v>Repeat</v>
      </c>
      <c r="S10750" s="1">
        <f>IF(rental[[#This Row],[customer_type]]="Repeat",1,0)</f>
        <v>1</v>
      </c>
      <c r="T10750" s="1" t="str">
        <f>TEXT(rental[[#This Row],[rental_date]], "yyyy-mm")</f>
        <v>2005-08</v>
      </c>
      <c r="U10750" s="1">
        <f>HOUR(rental[[#This Row],[rental_date]])</f>
        <v>20</v>
      </c>
      <c r="V10750" s="1" t="str">
        <f>TEXT(rental[[#This Row],[rental_date]], "dddd")</f>
        <v>Monday</v>
      </c>
    </row>
    <row r="10751" spans="1:22" x14ac:dyDescent="0.3">
      <c r="A10751">
        <v>10754</v>
      </c>
      <c r="B10751" s="2">
        <v>38565.842048611114</v>
      </c>
      <c r="C10751">
        <v>2122</v>
      </c>
      <c r="D10751">
        <v>460</v>
      </c>
      <c r="E10751" s="2">
        <v>38574.046909722223</v>
      </c>
      <c r="F10751">
        <v>2</v>
      </c>
      <c r="G10751" s="2">
        <v>38763.89644675926</v>
      </c>
      <c r="H10751">
        <f>VLOOKUP(rental[[#This Row],[inventory_id]],inventory[#All],2,FALSE)</f>
        <v>460</v>
      </c>
      <c r="I10751">
        <f>VLOOKUP(rental[[#This Row],[inventory_id]],inventory[#All],3,FALSE)</f>
        <v>1</v>
      </c>
      <c r="J10751" t="str">
        <f>INDEX(film[[#All],[title]], MATCH(rental[[#This Row],[film_id]],film[[#All],[film_id]],0))</f>
        <v>INNOCENT USUAL</v>
      </c>
      <c r="K10751" s="1">
        <f>INDEX(film[[#All],[rental_rate]], MATCH(rental[[#This Row],[film_id]],film[[#All],[film_id]],0))</f>
        <v>4.99</v>
      </c>
      <c r="L10751" s="1">
        <f>INDEX(film[[#All],[language_id]],MATCH(rental[[#This Row],[film_id]],film[[#All],[film_id]],0))</f>
        <v>1</v>
      </c>
      <c r="M10751" s="1" t="str">
        <f>INDEX(language[[#All],[name]],MATCH(rental[[#This Row],[language_id]],language[[#All],[language_id]],0))</f>
        <v>English</v>
      </c>
      <c r="N10751" s="1">
        <f>INDEX(film_category[[#All],[category_id]],MATCH(rental[[#This Row],[film_id]],film_category[[#All],[film_id]],0))</f>
        <v>9</v>
      </c>
      <c r="O10751" s="1" t="str">
        <f>INDEX(category[[#All],[name]],MATCH(rental[[#This Row],[category_id]],category[[#All],[category_id]],0))</f>
        <v>Foreign</v>
      </c>
      <c r="P10751" s="1" cm="1">
        <f t="array" ref="P10751">SUMPRODUCT((payment[rental_id]=rental[[#This Row],[rental_id]])*(payment[amount]))</f>
        <v>10.99</v>
      </c>
      <c r="Q10751" s="4">
        <f>_xlfn.MINIFS(rental[rental_date], rental[customer_id], rental[[#This Row],[customer_id]])</f>
        <v>38498.427349537036</v>
      </c>
      <c r="R10751" s="1" t="str">
        <f>IF(rental[[#This Row],[rental_date]] = rental[[#This Row],[first_rental_date]], "New", "Repeat")</f>
        <v>Repeat</v>
      </c>
      <c r="S10751" s="1">
        <f>IF(rental[[#This Row],[customer_type]]="Repeat",1,0)</f>
        <v>1</v>
      </c>
      <c r="T10751" s="1" t="str">
        <f>TEXT(rental[[#This Row],[rental_date]], "yyyy-mm")</f>
        <v>2005-08</v>
      </c>
      <c r="U10751" s="1">
        <f>HOUR(rental[[#This Row],[rental_date]])</f>
        <v>20</v>
      </c>
      <c r="V10751" s="1" t="str">
        <f>TEXT(rental[[#This Row],[rental_date]], "dddd")</f>
        <v>Monday</v>
      </c>
    </row>
    <row r="10752" spans="1:22" x14ac:dyDescent="0.3">
      <c r="A10752">
        <v>10755</v>
      </c>
      <c r="B10752" s="2">
        <v>38565.843217592592</v>
      </c>
      <c r="C10752">
        <v>1217</v>
      </c>
      <c r="D10752">
        <v>239</v>
      </c>
      <c r="E10752" s="2">
        <v>38571.044606481482</v>
      </c>
      <c r="F10752">
        <v>1</v>
      </c>
      <c r="G10752" s="2">
        <v>38763.89644675926</v>
      </c>
      <c r="H10752">
        <f>VLOOKUP(rental[[#This Row],[inventory_id]],inventory[#All],2,FALSE)</f>
        <v>270</v>
      </c>
      <c r="I10752">
        <f>VLOOKUP(rental[[#This Row],[inventory_id]],inventory[#All],3,FALSE)</f>
        <v>2</v>
      </c>
      <c r="J10752" t="str">
        <f>INDEX(film[[#All],[title]], MATCH(rental[[#This Row],[film_id]],film[[#All],[film_id]],0))</f>
        <v>EARTH VISION</v>
      </c>
      <c r="K10752" s="1">
        <f>INDEX(film[[#All],[rental_rate]], MATCH(rental[[#This Row],[film_id]],film[[#All],[film_id]],0))</f>
        <v>0.99</v>
      </c>
      <c r="L10752" s="1">
        <f>INDEX(film[[#All],[language_id]],MATCH(rental[[#This Row],[film_id]],film[[#All],[film_id]],0))</f>
        <v>1</v>
      </c>
      <c r="M10752" s="1" t="str">
        <f>INDEX(language[[#All],[name]],MATCH(rental[[#This Row],[language_id]],language[[#All],[language_id]],0))</f>
        <v>English</v>
      </c>
      <c r="N10752" s="1">
        <f>INDEX(film_category[[#All],[category_id]],MATCH(rental[[#This Row],[film_id]],film_category[[#All],[film_id]],0))</f>
        <v>13</v>
      </c>
      <c r="O10752" s="1" t="str">
        <f>INDEX(category[[#All],[name]],MATCH(rental[[#This Row],[category_id]],category[[#All],[category_id]],0))</f>
        <v>New</v>
      </c>
      <c r="P10752" s="1" cm="1">
        <f t="array" ref="P10752">SUMPRODUCT((payment[rental_id]=rental[[#This Row],[rental_id]])*(payment[amount]))</f>
        <v>0.99</v>
      </c>
      <c r="Q10752" s="4">
        <f>_xlfn.MINIFS(rental[rental_date], rental[customer_id], rental[[#This Row],[customer_id]])</f>
        <v>38496.980393518519</v>
      </c>
      <c r="R10752" s="1" t="str">
        <f>IF(rental[[#This Row],[rental_date]] = rental[[#This Row],[first_rental_date]], "New", "Repeat")</f>
        <v>Repeat</v>
      </c>
      <c r="S10752" s="1">
        <f>IF(rental[[#This Row],[customer_type]]="Repeat",1,0)</f>
        <v>1</v>
      </c>
      <c r="T10752" s="1" t="str">
        <f>TEXT(rental[[#This Row],[rental_date]], "yyyy-mm")</f>
        <v>2005-08</v>
      </c>
      <c r="U10752" s="1">
        <f>HOUR(rental[[#This Row],[rental_date]])</f>
        <v>20</v>
      </c>
      <c r="V10752" s="1" t="str">
        <f>TEXT(rental[[#This Row],[rental_date]], "dddd")</f>
        <v>Monday</v>
      </c>
    </row>
    <row r="10753" spans="1:22" x14ac:dyDescent="0.3">
      <c r="A10753">
        <v>10756</v>
      </c>
      <c r="B10753" s="2">
        <v>38565.845173611109</v>
      </c>
      <c r="C10753">
        <v>4247</v>
      </c>
      <c r="D10753">
        <v>596</v>
      </c>
      <c r="E10753" s="2">
        <v>38572.771562499998</v>
      </c>
      <c r="F10753">
        <v>2</v>
      </c>
      <c r="G10753" s="2">
        <v>38763.89644675926</v>
      </c>
      <c r="H10753">
        <f>VLOOKUP(rental[[#This Row],[inventory_id]],inventory[#All],2,FALSE)</f>
        <v>923</v>
      </c>
      <c r="I10753">
        <f>VLOOKUP(rental[[#This Row],[inventory_id]],inventory[#All],3,FALSE)</f>
        <v>2</v>
      </c>
      <c r="J10753" t="str">
        <f>INDEX(film[[#All],[title]], MATCH(rental[[#This Row],[film_id]],film[[#All],[film_id]],0))</f>
        <v>UNFAITHFUL KILL</v>
      </c>
      <c r="K10753" s="1">
        <f>INDEX(film[[#All],[rental_rate]], MATCH(rental[[#This Row],[film_id]],film[[#All],[film_id]],0))</f>
        <v>2.99</v>
      </c>
      <c r="L10753" s="1">
        <f>INDEX(film[[#All],[language_id]],MATCH(rental[[#This Row],[film_id]],film[[#All],[film_id]],0))</f>
        <v>1</v>
      </c>
      <c r="M10753" s="1" t="str">
        <f>INDEX(language[[#All],[name]],MATCH(rental[[#This Row],[language_id]],language[[#All],[language_id]],0))</f>
        <v>English</v>
      </c>
      <c r="N10753" s="1">
        <f>INDEX(film_category[[#All],[category_id]],MATCH(rental[[#This Row],[film_id]],film_category[[#All],[film_id]],0))</f>
        <v>7</v>
      </c>
      <c r="O10753" s="1" t="str">
        <f>INDEX(category[[#All],[name]],MATCH(rental[[#This Row],[category_id]],category[[#All],[category_id]],0))</f>
        <v>Drama</v>
      </c>
      <c r="P10753" s="1" cm="1">
        <f t="array" ref="P10753">SUMPRODUCT((payment[rental_id]=rental[[#This Row],[rental_id]])*(payment[amount]))</f>
        <v>2.99</v>
      </c>
      <c r="Q10753" s="4">
        <f>_xlfn.MINIFS(rental[rental_date], rental[customer_id], rental[[#This Row],[customer_id]])</f>
        <v>38498.886712962965</v>
      </c>
      <c r="R10753" s="1" t="str">
        <f>IF(rental[[#This Row],[rental_date]] = rental[[#This Row],[first_rental_date]], "New", "Repeat")</f>
        <v>Repeat</v>
      </c>
      <c r="S10753" s="1">
        <f>IF(rental[[#This Row],[customer_type]]="Repeat",1,0)</f>
        <v>1</v>
      </c>
      <c r="T10753" s="1" t="str">
        <f>TEXT(rental[[#This Row],[rental_date]], "yyyy-mm")</f>
        <v>2005-08</v>
      </c>
      <c r="U10753" s="1">
        <f>HOUR(rental[[#This Row],[rental_date]])</f>
        <v>20</v>
      </c>
      <c r="V10753" s="1" t="str">
        <f>TEXT(rental[[#This Row],[rental_date]], "dddd")</f>
        <v>Monday</v>
      </c>
    </row>
    <row r="10754" spans="1:22" x14ac:dyDescent="0.3">
      <c r="A10754">
        <v>10757</v>
      </c>
      <c r="B10754" s="2">
        <v>38565.849120370367</v>
      </c>
      <c r="C10754">
        <v>102</v>
      </c>
      <c r="D10754">
        <v>188</v>
      </c>
      <c r="E10754" s="2">
        <v>38568.825509259259</v>
      </c>
      <c r="F10754">
        <v>2</v>
      </c>
      <c r="G10754" s="2">
        <v>38763.89644675926</v>
      </c>
      <c r="H10754">
        <f>VLOOKUP(rental[[#This Row],[inventory_id]],inventory[#All],2,FALSE)</f>
        <v>21</v>
      </c>
      <c r="I10754">
        <f>VLOOKUP(rental[[#This Row],[inventory_id]],inventory[#All],3,FALSE)</f>
        <v>1</v>
      </c>
      <c r="J10754" t="str">
        <f>INDEX(film[[#All],[title]], MATCH(rental[[#This Row],[film_id]],film[[#All],[film_id]],0))</f>
        <v>AMERICAN CIRCUS</v>
      </c>
      <c r="K10754" s="1">
        <f>INDEX(film[[#All],[rental_rate]], MATCH(rental[[#This Row],[film_id]],film[[#All],[film_id]],0))</f>
        <v>4.99</v>
      </c>
      <c r="L10754" s="1">
        <f>INDEX(film[[#All],[language_id]],MATCH(rental[[#This Row],[film_id]],film[[#All],[film_id]],0))</f>
        <v>1</v>
      </c>
      <c r="M10754" s="1" t="str">
        <f>INDEX(language[[#All],[name]],MATCH(rental[[#This Row],[language_id]],language[[#All],[language_id]],0))</f>
        <v>English</v>
      </c>
      <c r="N10754" s="1">
        <f>INDEX(film_category[[#All],[category_id]],MATCH(rental[[#This Row],[film_id]],film_category[[#All],[film_id]],0))</f>
        <v>1</v>
      </c>
      <c r="O10754" s="1" t="str">
        <f>INDEX(category[[#All],[name]],MATCH(rental[[#This Row],[category_id]],category[[#All],[category_id]],0))</f>
        <v>Action</v>
      </c>
      <c r="P10754" s="1" cm="1">
        <f t="array" ref="P10754">SUMPRODUCT((payment[rental_id]=rental[[#This Row],[rental_id]])*(payment[amount]))</f>
        <v>4.99</v>
      </c>
      <c r="Q10754" s="4">
        <f>_xlfn.MINIFS(rental[rental_date], rental[customer_id], rental[[#This Row],[customer_id]])</f>
        <v>38519.021990740737</v>
      </c>
      <c r="R10754" s="1" t="str">
        <f>IF(rental[[#This Row],[rental_date]] = rental[[#This Row],[first_rental_date]], "New", "Repeat")</f>
        <v>Repeat</v>
      </c>
      <c r="S10754" s="1">
        <f>IF(rental[[#This Row],[customer_type]]="Repeat",1,0)</f>
        <v>1</v>
      </c>
      <c r="T10754" s="1" t="str">
        <f>TEXT(rental[[#This Row],[rental_date]], "yyyy-mm")</f>
        <v>2005-08</v>
      </c>
      <c r="U10754" s="1">
        <f>HOUR(rental[[#This Row],[rental_date]])</f>
        <v>20</v>
      </c>
      <c r="V10754" s="1" t="str">
        <f>TEXT(rental[[#This Row],[rental_date]], "dddd")</f>
        <v>Monday</v>
      </c>
    </row>
    <row r="10755" spans="1:22" x14ac:dyDescent="0.3">
      <c r="A10755">
        <v>10758</v>
      </c>
      <c r="B10755" s="2">
        <v>38565.84920138889</v>
      </c>
      <c r="C10755">
        <v>191</v>
      </c>
      <c r="D10755">
        <v>373</v>
      </c>
      <c r="E10755" s="2">
        <v>38574.674895833334</v>
      </c>
      <c r="F10755">
        <v>1</v>
      </c>
      <c r="G10755" s="2">
        <v>38763.89644675926</v>
      </c>
      <c r="H10755">
        <f>VLOOKUP(rental[[#This Row],[inventory_id]],inventory[#All],2,FALSE)</f>
        <v>43</v>
      </c>
      <c r="I10755">
        <f>VLOOKUP(rental[[#This Row],[inventory_id]],inventory[#All],3,FALSE)</f>
        <v>1</v>
      </c>
      <c r="J10755" t="str">
        <f>INDEX(film[[#All],[title]], MATCH(rental[[#This Row],[film_id]],film[[#All],[film_id]],0))</f>
        <v>ATLANTIS CAUSE</v>
      </c>
      <c r="K10755" s="1">
        <f>INDEX(film[[#All],[rental_rate]], MATCH(rental[[#This Row],[film_id]],film[[#All],[film_id]],0))</f>
        <v>2.99</v>
      </c>
      <c r="L10755" s="1">
        <f>INDEX(film[[#All],[language_id]],MATCH(rental[[#This Row],[film_id]],film[[#All],[film_id]],0))</f>
        <v>1</v>
      </c>
      <c r="M10755" s="1" t="str">
        <f>INDEX(language[[#All],[name]],MATCH(rental[[#This Row],[language_id]],language[[#All],[language_id]],0))</f>
        <v>English</v>
      </c>
      <c r="N10755" s="1">
        <f>INDEX(film_category[[#All],[category_id]],MATCH(rental[[#This Row],[film_id]],film_category[[#All],[film_id]],0))</f>
        <v>8</v>
      </c>
      <c r="O10755" s="1" t="str">
        <f>INDEX(category[[#All],[name]],MATCH(rental[[#This Row],[category_id]],category[[#All],[category_id]],0))</f>
        <v>Family</v>
      </c>
      <c r="P10755" s="1" cm="1">
        <f t="array" ref="P10755">SUMPRODUCT((payment[rental_id]=rental[[#This Row],[rental_id]])*(payment[amount]))</f>
        <v>5.99</v>
      </c>
      <c r="Q10755" s="4">
        <f>_xlfn.MINIFS(rental[rental_date], rental[customer_id], rental[[#This Row],[customer_id]])</f>
        <v>38498.643807870372</v>
      </c>
      <c r="R10755" s="1" t="str">
        <f>IF(rental[[#This Row],[rental_date]] = rental[[#This Row],[first_rental_date]], "New", "Repeat")</f>
        <v>Repeat</v>
      </c>
      <c r="S10755" s="1">
        <f>IF(rental[[#This Row],[customer_type]]="Repeat",1,0)</f>
        <v>1</v>
      </c>
      <c r="T10755" s="1" t="str">
        <f>TEXT(rental[[#This Row],[rental_date]], "yyyy-mm")</f>
        <v>2005-08</v>
      </c>
      <c r="U10755" s="1">
        <f>HOUR(rental[[#This Row],[rental_date]])</f>
        <v>20</v>
      </c>
      <c r="V10755" s="1" t="str">
        <f>TEXT(rental[[#This Row],[rental_date]], "dddd")</f>
        <v>Monday</v>
      </c>
    </row>
    <row r="10756" spans="1:22" x14ac:dyDescent="0.3">
      <c r="A10756">
        <v>10759</v>
      </c>
      <c r="B10756" s="2">
        <v>38565.84920138889</v>
      </c>
      <c r="C10756">
        <v>3528</v>
      </c>
      <c r="D10756">
        <v>256</v>
      </c>
      <c r="E10756" s="2">
        <v>38571.922118055554</v>
      </c>
      <c r="F10756">
        <v>1</v>
      </c>
      <c r="G10756" s="2">
        <v>38763.89644675926</v>
      </c>
      <c r="H10756">
        <f>VLOOKUP(rental[[#This Row],[inventory_id]],inventory[#All],2,FALSE)</f>
        <v>772</v>
      </c>
      <c r="I10756">
        <f>VLOOKUP(rental[[#This Row],[inventory_id]],inventory[#All],3,FALSE)</f>
        <v>1</v>
      </c>
      <c r="J10756" t="str">
        <f>INDEX(film[[#All],[title]], MATCH(rental[[#This Row],[film_id]],film[[#All],[film_id]],0))</f>
        <v>SEA VIRGIN</v>
      </c>
      <c r="K10756" s="1">
        <f>INDEX(film[[#All],[rental_rate]], MATCH(rental[[#This Row],[film_id]],film[[#All],[film_id]],0))</f>
        <v>2.99</v>
      </c>
      <c r="L10756" s="1">
        <f>INDEX(film[[#All],[language_id]],MATCH(rental[[#This Row],[film_id]],film[[#All],[film_id]],0))</f>
        <v>1</v>
      </c>
      <c r="M10756" s="1" t="str">
        <f>INDEX(language[[#All],[name]],MATCH(rental[[#This Row],[language_id]],language[[#All],[language_id]],0))</f>
        <v>English</v>
      </c>
      <c r="N10756" s="1">
        <f>INDEX(film_category[[#All],[category_id]],MATCH(rental[[#This Row],[film_id]],film_category[[#All],[film_id]],0))</f>
        <v>7</v>
      </c>
      <c r="O10756" s="1" t="str">
        <f>INDEX(category[[#All],[name]],MATCH(rental[[#This Row],[category_id]],category[[#All],[category_id]],0))</f>
        <v>Drama</v>
      </c>
      <c r="P10756" s="1" cm="1">
        <f t="array" ref="P10756">SUMPRODUCT((payment[rental_id]=rental[[#This Row],[rental_id]])*(payment[amount]))</f>
        <v>4.99</v>
      </c>
      <c r="Q10756" s="4">
        <f>_xlfn.MINIFS(rental[rental_date], rental[customer_id], rental[[#This Row],[customer_id]])</f>
        <v>38497.284143518518</v>
      </c>
      <c r="R10756" s="1" t="str">
        <f>IF(rental[[#This Row],[rental_date]] = rental[[#This Row],[first_rental_date]], "New", "Repeat")</f>
        <v>Repeat</v>
      </c>
      <c r="S10756" s="1">
        <f>IF(rental[[#This Row],[customer_type]]="Repeat",1,0)</f>
        <v>1</v>
      </c>
      <c r="T10756" s="1" t="str">
        <f>TEXT(rental[[#This Row],[rental_date]], "yyyy-mm")</f>
        <v>2005-08</v>
      </c>
      <c r="U10756" s="1">
        <f>HOUR(rental[[#This Row],[rental_date]])</f>
        <v>20</v>
      </c>
      <c r="V10756" s="1" t="str">
        <f>TEXT(rental[[#This Row],[rental_date]], "dddd")</f>
        <v>Monday</v>
      </c>
    </row>
    <row r="10757" spans="1:22" x14ac:dyDescent="0.3">
      <c r="A10757">
        <v>10760</v>
      </c>
      <c r="B10757" s="2">
        <v>38565.850925925923</v>
      </c>
      <c r="C10757">
        <v>1311</v>
      </c>
      <c r="D10757">
        <v>497</v>
      </c>
      <c r="E10757" s="2">
        <v>38573.70648148148</v>
      </c>
      <c r="F10757">
        <v>1</v>
      </c>
      <c r="G10757" s="2">
        <v>38763.89644675926</v>
      </c>
      <c r="H10757">
        <f>VLOOKUP(rental[[#This Row],[inventory_id]],inventory[#All],2,FALSE)</f>
        <v>289</v>
      </c>
      <c r="I10757">
        <f>VLOOKUP(rental[[#This Row],[inventory_id]],inventory[#All],3,FALSE)</f>
        <v>1</v>
      </c>
      <c r="J10757" t="str">
        <f>INDEX(film[[#All],[title]], MATCH(rental[[#This Row],[film_id]],film[[#All],[film_id]],0))</f>
        <v>EVE RESURRECTION</v>
      </c>
      <c r="K10757" s="1">
        <f>INDEX(film[[#All],[rental_rate]], MATCH(rental[[#This Row],[film_id]],film[[#All],[film_id]],0))</f>
        <v>4.99</v>
      </c>
      <c r="L10757" s="1">
        <f>INDEX(film[[#All],[language_id]],MATCH(rental[[#This Row],[film_id]],film[[#All],[film_id]],0))</f>
        <v>1</v>
      </c>
      <c r="M10757" s="1" t="str">
        <f>INDEX(language[[#All],[name]],MATCH(rental[[#This Row],[language_id]],language[[#All],[language_id]],0))</f>
        <v>English</v>
      </c>
      <c r="N10757" s="1">
        <f>INDEX(film_category[[#All],[category_id]],MATCH(rental[[#This Row],[film_id]],film_category[[#All],[film_id]],0))</f>
        <v>13</v>
      </c>
      <c r="O10757" s="1" t="str">
        <f>INDEX(category[[#All],[name]],MATCH(rental[[#This Row],[category_id]],category[[#All],[category_id]],0))</f>
        <v>New</v>
      </c>
      <c r="P10757" s="1" cm="1">
        <f t="array" ref="P10757">SUMPRODUCT((payment[rental_id]=rental[[#This Row],[rental_id]])*(payment[amount]))</f>
        <v>7.99</v>
      </c>
      <c r="Q10757" s="4">
        <f>_xlfn.MINIFS(rental[rental_date], rental[customer_id], rental[[#This Row],[customer_id]])</f>
        <v>38503.585659722223</v>
      </c>
      <c r="R10757" s="1" t="str">
        <f>IF(rental[[#This Row],[rental_date]] = rental[[#This Row],[first_rental_date]], "New", "Repeat")</f>
        <v>Repeat</v>
      </c>
      <c r="S10757" s="1">
        <f>IF(rental[[#This Row],[customer_type]]="Repeat",1,0)</f>
        <v>1</v>
      </c>
      <c r="T10757" s="1" t="str">
        <f>TEXT(rental[[#This Row],[rental_date]], "yyyy-mm")</f>
        <v>2005-08</v>
      </c>
      <c r="U10757" s="1">
        <f>HOUR(rental[[#This Row],[rental_date]])</f>
        <v>20</v>
      </c>
      <c r="V10757" s="1" t="str">
        <f>TEXT(rental[[#This Row],[rental_date]], "dddd")</f>
        <v>Monday</v>
      </c>
    </row>
    <row r="10758" spans="1:22" x14ac:dyDescent="0.3">
      <c r="A10758">
        <v>10761</v>
      </c>
      <c r="B10758" s="2">
        <v>38565.851099537038</v>
      </c>
      <c r="C10758">
        <v>3967</v>
      </c>
      <c r="D10758">
        <v>36</v>
      </c>
      <c r="E10758" s="2">
        <v>38572.639293981483</v>
      </c>
      <c r="F10758">
        <v>2</v>
      </c>
      <c r="G10758" s="2">
        <v>38763.89644675926</v>
      </c>
      <c r="H10758">
        <f>VLOOKUP(rental[[#This Row],[inventory_id]],inventory[#All],2,FALSE)</f>
        <v>864</v>
      </c>
      <c r="I10758">
        <f>VLOOKUP(rental[[#This Row],[inventory_id]],inventory[#All],3,FALSE)</f>
        <v>2</v>
      </c>
      <c r="J10758" t="str">
        <f>INDEX(film[[#All],[title]], MATCH(rental[[#This Row],[film_id]],film[[#All],[film_id]],0))</f>
        <v>SUNDANCE INVASION</v>
      </c>
      <c r="K10758" s="1">
        <f>INDEX(film[[#All],[rental_rate]], MATCH(rental[[#This Row],[film_id]],film[[#All],[film_id]],0))</f>
        <v>0.99</v>
      </c>
      <c r="L10758" s="1">
        <f>INDEX(film[[#All],[language_id]],MATCH(rental[[#This Row],[film_id]],film[[#All],[film_id]],0))</f>
        <v>1</v>
      </c>
      <c r="M10758" s="1" t="str">
        <f>INDEX(language[[#All],[name]],MATCH(rental[[#This Row],[language_id]],language[[#All],[language_id]],0))</f>
        <v>English</v>
      </c>
      <c r="N10758" s="1">
        <f>INDEX(film_category[[#All],[category_id]],MATCH(rental[[#This Row],[film_id]],film_category[[#All],[film_id]],0))</f>
        <v>3</v>
      </c>
      <c r="O10758" s="1" t="str">
        <f>INDEX(category[[#All],[name]],MATCH(rental[[#This Row],[category_id]],category[[#All],[category_id]],0))</f>
        <v>Children</v>
      </c>
      <c r="P10758" s="1" cm="1">
        <f t="array" ref="P10758">SUMPRODUCT((payment[rental_id]=rental[[#This Row],[rental_id]])*(payment[amount]))</f>
        <v>2.99</v>
      </c>
      <c r="Q10758" s="4">
        <f>_xlfn.MINIFS(rental[rental_date], rental[customer_id], rental[[#This Row],[customer_id]])</f>
        <v>38499.203599537039</v>
      </c>
      <c r="R10758" s="1" t="str">
        <f>IF(rental[[#This Row],[rental_date]] = rental[[#This Row],[first_rental_date]], "New", "Repeat")</f>
        <v>Repeat</v>
      </c>
      <c r="S10758" s="1">
        <f>IF(rental[[#This Row],[customer_type]]="Repeat",1,0)</f>
        <v>1</v>
      </c>
      <c r="T10758" s="1" t="str">
        <f>TEXT(rental[[#This Row],[rental_date]], "yyyy-mm")</f>
        <v>2005-08</v>
      </c>
      <c r="U10758" s="1">
        <f>HOUR(rental[[#This Row],[rental_date]])</f>
        <v>20</v>
      </c>
      <c r="V10758" s="1" t="str">
        <f>TEXT(rental[[#This Row],[rental_date]], "dddd")</f>
        <v>Monday</v>
      </c>
    </row>
    <row r="10759" spans="1:22" x14ac:dyDescent="0.3">
      <c r="A10759">
        <v>10762</v>
      </c>
      <c r="B10759" s="2">
        <v>38565.853229166663</v>
      </c>
      <c r="C10759">
        <v>1363</v>
      </c>
      <c r="D10759">
        <v>208</v>
      </c>
      <c r="E10759" s="2">
        <v>38569.733784722222</v>
      </c>
      <c r="F10759">
        <v>1</v>
      </c>
      <c r="G10759" s="2">
        <v>38763.89644675926</v>
      </c>
      <c r="H10759">
        <f>VLOOKUP(rental[[#This Row],[inventory_id]],inventory[#All],2,FALSE)</f>
        <v>300</v>
      </c>
      <c r="I10759">
        <f>VLOOKUP(rental[[#This Row],[inventory_id]],inventory[#All],3,FALSE)</f>
        <v>2</v>
      </c>
      <c r="J10759" t="str">
        <f>INDEX(film[[#All],[title]], MATCH(rental[[#This Row],[film_id]],film[[#All],[film_id]],0))</f>
        <v>FALCON VOLUME</v>
      </c>
      <c r="K10759" s="1">
        <f>INDEX(film[[#All],[rental_rate]], MATCH(rental[[#This Row],[film_id]],film[[#All],[film_id]],0))</f>
        <v>4.99</v>
      </c>
      <c r="L10759" s="1">
        <f>INDEX(film[[#All],[language_id]],MATCH(rental[[#This Row],[film_id]],film[[#All],[film_id]],0))</f>
        <v>1</v>
      </c>
      <c r="M10759" s="1" t="str">
        <f>INDEX(language[[#All],[name]],MATCH(rental[[#This Row],[language_id]],language[[#All],[language_id]],0))</f>
        <v>English</v>
      </c>
      <c r="N10759" s="1">
        <f>INDEX(film_category[[#All],[category_id]],MATCH(rental[[#This Row],[film_id]],film_category[[#All],[film_id]],0))</f>
        <v>2</v>
      </c>
      <c r="O10759" s="1" t="str">
        <f>INDEX(category[[#All],[name]],MATCH(rental[[#This Row],[category_id]],category[[#All],[category_id]],0))</f>
        <v>Animation</v>
      </c>
      <c r="P10759" s="1" cm="1">
        <f t="array" ref="P10759">SUMPRODUCT((payment[rental_id]=rental[[#This Row],[rental_id]])*(payment[amount]))</f>
        <v>4.99</v>
      </c>
      <c r="Q10759" s="4">
        <f>_xlfn.MINIFS(rental[rental_date], rental[customer_id], rental[[#This Row],[customer_id]])</f>
        <v>38497.70171296296</v>
      </c>
      <c r="R10759" s="1" t="str">
        <f>IF(rental[[#This Row],[rental_date]] = rental[[#This Row],[first_rental_date]], "New", "Repeat")</f>
        <v>Repeat</v>
      </c>
      <c r="S10759" s="1">
        <f>IF(rental[[#This Row],[customer_type]]="Repeat",1,0)</f>
        <v>1</v>
      </c>
      <c r="T10759" s="1" t="str">
        <f>TEXT(rental[[#This Row],[rental_date]], "yyyy-mm")</f>
        <v>2005-08</v>
      </c>
      <c r="U10759" s="1">
        <f>HOUR(rental[[#This Row],[rental_date]])</f>
        <v>20</v>
      </c>
      <c r="V10759" s="1" t="str">
        <f>TEXT(rental[[#This Row],[rental_date]], "dddd")</f>
        <v>Monday</v>
      </c>
    </row>
    <row r="10760" spans="1:22" x14ac:dyDescent="0.3">
      <c r="A10760">
        <v>10763</v>
      </c>
      <c r="B10760" s="2">
        <v>38565.855868055558</v>
      </c>
      <c r="C10760">
        <v>987</v>
      </c>
      <c r="D10760">
        <v>276</v>
      </c>
      <c r="E10760" s="2">
        <v>38569.058645833335</v>
      </c>
      <c r="F10760">
        <v>2</v>
      </c>
      <c r="G10760" s="2">
        <v>38763.89644675926</v>
      </c>
      <c r="H10760">
        <f>VLOOKUP(rental[[#This Row],[inventory_id]],inventory[#All],2,FALSE)</f>
        <v>220</v>
      </c>
      <c r="I10760">
        <f>VLOOKUP(rental[[#This Row],[inventory_id]],inventory[#All],3,FALSE)</f>
        <v>1</v>
      </c>
      <c r="J10760" t="str">
        <f>INDEX(film[[#All],[title]], MATCH(rental[[#This Row],[film_id]],film[[#All],[film_id]],0))</f>
        <v>DEER VIRGINIAN</v>
      </c>
      <c r="K10760" s="1">
        <f>INDEX(film[[#All],[rental_rate]], MATCH(rental[[#This Row],[film_id]],film[[#All],[film_id]],0))</f>
        <v>2.99</v>
      </c>
      <c r="L10760" s="1">
        <f>INDEX(film[[#All],[language_id]],MATCH(rental[[#This Row],[film_id]],film[[#All],[film_id]],0))</f>
        <v>1</v>
      </c>
      <c r="M10760" s="1" t="str">
        <f>INDEX(language[[#All],[name]],MATCH(rental[[#This Row],[language_id]],language[[#All],[language_id]],0))</f>
        <v>English</v>
      </c>
      <c r="N10760" s="1">
        <f>INDEX(film_category[[#All],[category_id]],MATCH(rental[[#This Row],[film_id]],film_category[[#All],[film_id]],0))</f>
        <v>12</v>
      </c>
      <c r="O10760" s="1" t="str">
        <f>INDEX(category[[#All],[name]],MATCH(rental[[#This Row],[category_id]],category[[#All],[category_id]],0))</f>
        <v>Music</v>
      </c>
      <c r="P10760" s="1" cm="1">
        <f t="array" ref="P10760">SUMPRODUCT((payment[rental_id]=rental[[#This Row],[rental_id]])*(payment[amount]))</f>
        <v>2.99</v>
      </c>
      <c r="Q10760" s="4">
        <f>_xlfn.MINIFS(rental[rental_date], rental[customer_id], rental[[#This Row],[customer_id]])</f>
        <v>38501.340358796297</v>
      </c>
      <c r="R10760" s="1" t="str">
        <f>IF(rental[[#This Row],[rental_date]] = rental[[#This Row],[first_rental_date]], "New", "Repeat")</f>
        <v>Repeat</v>
      </c>
      <c r="S10760" s="1">
        <f>IF(rental[[#This Row],[customer_type]]="Repeat",1,0)</f>
        <v>1</v>
      </c>
      <c r="T10760" s="1" t="str">
        <f>TEXT(rental[[#This Row],[rental_date]], "yyyy-mm")</f>
        <v>2005-08</v>
      </c>
      <c r="U10760" s="1">
        <f>HOUR(rental[[#This Row],[rental_date]])</f>
        <v>20</v>
      </c>
      <c r="V10760" s="1" t="str">
        <f>TEXT(rental[[#This Row],[rental_date]], "dddd")</f>
        <v>Monday</v>
      </c>
    </row>
    <row r="10761" spans="1:22" x14ac:dyDescent="0.3">
      <c r="A10761">
        <v>10764</v>
      </c>
      <c r="B10761" s="2">
        <v>38565.856041666666</v>
      </c>
      <c r="C10761">
        <v>3808</v>
      </c>
      <c r="D10761">
        <v>357</v>
      </c>
      <c r="E10761" s="2">
        <v>38567.926874999997</v>
      </c>
      <c r="F10761">
        <v>2</v>
      </c>
      <c r="G10761" s="2">
        <v>38763.89644675926</v>
      </c>
      <c r="H10761">
        <f>VLOOKUP(rental[[#This Row],[inventory_id]],inventory[#All],2,FALSE)</f>
        <v>834</v>
      </c>
      <c r="I10761">
        <f>VLOOKUP(rental[[#This Row],[inventory_id]],inventory[#All],3,FALSE)</f>
        <v>2</v>
      </c>
      <c r="J10761" t="str">
        <f>INDEX(film[[#All],[title]], MATCH(rental[[#This Row],[film_id]],film[[#All],[film_id]],0))</f>
        <v>SPOILERS HELLFIGHTERS</v>
      </c>
      <c r="K10761" s="1">
        <f>INDEX(film[[#All],[rental_rate]], MATCH(rental[[#This Row],[film_id]],film[[#All],[film_id]],0))</f>
        <v>0.99</v>
      </c>
      <c r="L10761" s="1">
        <f>INDEX(film[[#All],[language_id]],MATCH(rental[[#This Row],[film_id]],film[[#All],[film_id]],0))</f>
        <v>1</v>
      </c>
      <c r="M10761" s="1" t="str">
        <f>INDEX(language[[#All],[name]],MATCH(rental[[#This Row],[language_id]],language[[#All],[language_id]],0))</f>
        <v>English</v>
      </c>
      <c r="N10761" s="1">
        <f>INDEX(film_category[[#All],[category_id]],MATCH(rental[[#This Row],[film_id]],film_category[[#All],[film_id]],0))</f>
        <v>6</v>
      </c>
      <c r="O10761" s="1" t="str">
        <f>INDEX(category[[#All],[name]],MATCH(rental[[#This Row],[category_id]],category[[#All],[category_id]],0))</f>
        <v>Documentary</v>
      </c>
      <c r="P10761" s="1" cm="1">
        <f t="array" ref="P10761">SUMPRODUCT((payment[rental_id]=rental[[#This Row],[rental_id]])*(payment[amount]))</f>
        <v>0.99</v>
      </c>
      <c r="Q10761" s="4">
        <f>_xlfn.MINIFS(rental[rental_date], rental[customer_id], rental[[#This Row],[customer_id]])</f>
        <v>38497.993009259262</v>
      </c>
      <c r="R10761" s="1" t="str">
        <f>IF(rental[[#This Row],[rental_date]] = rental[[#This Row],[first_rental_date]], "New", "Repeat")</f>
        <v>Repeat</v>
      </c>
      <c r="S10761" s="1">
        <f>IF(rental[[#This Row],[customer_type]]="Repeat",1,0)</f>
        <v>1</v>
      </c>
      <c r="T10761" s="1" t="str">
        <f>TEXT(rental[[#This Row],[rental_date]], "yyyy-mm")</f>
        <v>2005-08</v>
      </c>
      <c r="U10761" s="1">
        <f>HOUR(rental[[#This Row],[rental_date]])</f>
        <v>20</v>
      </c>
      <c r="V10761" s="1" t="str">
        <f>TEXT(rental[[#This Row],[rental_date]], "dddd")</f>
        <v>Monday</v>
      </c>
    </row>
    <row r="10762" spans="1:22" x14ac:dyDescent="0.3">
      <c r="A10762">
        <v>10765</v>
      </c>
      <c r="B10762" s="2">
        <v>38565.857534722221</v>
      </c>
      <c r="C10762">
        <v>566</v>
      </c>
      <c r="D10762">
        <v>337</v>
      </c>
      <c r="E10762" s="2">
        <v>38568.001979166664</v>
      </c>
      <c r="F10762">
        <v>1</v>
      </c>
      <c r="G10762" s="2">
        <v>38763.89644675926</v>
      </c>
      <c r="H10762">
        <f>VLOOKUP(rental[[#This Row],[inventory_id]],inventory[#All],2,FALSE)</f>
        <v>122</v>
      </c>
      <c r="I10762">
        <f>VLOOKUP(rental[[#This Row],[inventory_id]],inventory[#All],3,FALSE)</f>
        <v>2</v>
      </c>
      <c r="J10762" t="str">
        <f>INDEX(film[[#All],[title]], MATCH(rental[[#This Row],[film_id]],film[[#All],[film_id]],0))</f>
        <v>CARRIE BUNCH</v>
      </c>
      <c r="K10762" s="1">
        <f>INDEX(film[[#All],[rental_rate]], MATCH(rental[[#This Row],[film_id]],film[[#All],[film_id]],0))</f>
        <v>0.99</v>
      </c>
      <c r="L10762" s="1">
        <f>INDEX(film[[#All],[language_id]],MATCH(rental[[#This Row],[film_id]],film[[#All],[film_id]],0))</f>
        <v>1</v>
      </c>
      <c r="M10762" s="1" t="str">
        <f>INDEX(language[[#All],[name]],MATCH(rental[[#This Row],[language_id]],language[[#All],[language_id]],0))</f>
        <v>English</v>
      </c>
      <c r="N10762" s="1">
        <f>INDEX(film_category[[#All],[category_id]],MATCH(rental[[#This Row],[film_id]],film_category[[#All],[film_id]],0))</f>
        <v>11</v>
      </c>
      <c r="O10762" s="1" t="str">
        <f>INDEX(category[[#All],[name]],MATCH(rental[[#This Row],[category_id]],category[[#All],[category_id]],0))</f>
        <v>Horror</v>
      </c>
      <c r="P10762" s="1" cm="1">
        <f t="array" ref="P10762">SUMPRODUCT((payment[rental_id]=rental[[#This Row],[rental_id]])*(payment[amount]))</f>
        <v>0.99</v>
      </c>
      <c r="Q10762" s="4">
        <f>_xlfn.MINIFS(rental[rental_date], rental[customer_id], rental[[#This Row],[customer_id]])</f>
        <v>38499.351736111108</v>
      </c>
      <c r="R10762" s="1" t="str">
        <f>IF(rental[[#This Row],[rental_date]] = rental[[#This Row],[first_rental_date]], "New", "Repeat")</f>
        <v>Repeat</v>
      </c>
      <c r="S10762" s="1">
        <f>IF(rental[[#This Row],[customer_type]]="Repeat",1,0)</f>
        <v>1</v>
      </c>
      <c r="T10762" s="1" t="str">
        <f>TEXT(rental[[#This Row],[rental_date]], "yyyy-mm")</f>
        <v>2005-08</v>
      </c>
      <c r="U10762" s="1">
        <f>HOUR(rental[[#This Row],[rental_date]])</f>
        <v>20</v>
      </c>
      <c r="V10762" s="1" t="str">
        <f>TEXT(rental[[#This Row],[rental_date]], "dddd")</f>
        <v>Monday</v>
      </c>
    </row>
    <row r="10763" spans="1:22" x14ac:dyDescent="0.3">
      <c r="A10763">
        <v>10766</v>
      </c>
      <c r="B10763" s="2">
        <v>38565.858668981484</v>
      </c>
      <c r="C10763">
        <v>947</v>
      </c>
      <c r="D10763">
        <v>420</v>
      </c>
      <c r="E10763" s="2">
        <v>38568.021168981482</v>
      </c>
      <c r="F10763">
        <v>1</v>
      </c>
      <c r="G10763" s="2">
        <v>38763.89644675926</v>
      </c>
      <c r="H10763">
        <f>VLOOKUP(rental[[#This Row],[inventory_id]],inventory[#All],2,FALSE)</f>
        <v>210</v>
      </c>
      <c r="I10763">
        <f>VLOOKUP(rental[[#This Row],[inventory_id]],inventory[#All],3,FALSE)</f>
        <v>2</v>
      </c>
      <c r="J10763" t="str">
        <f>INDEX(film[[#All],[title]], MATCH(rental[[#This Row],[film_id]],film[[#All],[film_id]],0))</f>
        <v>DARKO DORADO</v>
      </c>
      <c r="K10763" s="1">
        <f>INDEX(film[[#All],[rental_rate]], MATCH(rental[[#This Row],[film_id]],film[[#All],[film_id]],0))</f>
        <v>4.99</v>
      </c>
      <c r="L10763" s="1">
        <f>INDEX(film[[#All],[language_id]],MATCH(rental[[#This Row],[film_id]],film[[#All],[film_id]],0))</f>
        <v>1</v>
      </c>
      <c r="M10763" s="1" t="str">
        <f>INDEX(language[[#All],[name]],MATCH(rental[[#This Row],[language_id]],language[[#All],[language_id]],0))</f>
        <v>English</v>
      </c>
      <c r="N10763" s="1">
        <f>INDEX(film_category[[#All],[category_id]],MATCH(rental[[#This Row],[film_id]],film_category[[#All],[film_id]],0))</f>
        <v>1</v>
      </c>
      <c r="O10763" s="1" t="str">
        <f>INDEX(category[[#All],[name]],MATCH(rental[[#This Row],[category_id]],category[[#All],[category_id]],0))</f>
        <v>Action</v>
      </c>
      <c r="P10763" s="1" cm="1">
        <f t="array" ref="P10763">SUMPRODUCT((payment[rental_id]=rental[[#This Row],[rental_id]])*(payment[amount]))</f>
        <v>4.99</v>
      </c>
      <c r="Q10763" s="4">
        <f>_xlfn.MINIFS(rental[rental_date], rental[customer_id], rental[[#This Row],[customer_id]])</f>
        <v>38501.384120370371</v>
      </c>
      <c r="R10763" s="1" t="str">
        <f>IF(rental[[#This Row],[rental_date]] = rental[[#This Row],[first_rental_date]], "New", "Repeat")</f>
        <v>Repeat</v>
      </c>
      <c r="S10763" s="1">
        <f>IF(rental[[#This Row],[customer_type]]="Repeat",1,0)</f>
        <v>1</v>
      </c>
      <c r="T10763" s="1" t="str">
        <f>TEXT(rental[[#This Row],[rental_date]], "yyyy-mm")</f>
        <v>2005-08</v>
      </c>
      <c r="U10763" s="1">
        <f>HOUR(rental[[#This Row],[rental_date]])</f>
        <v>20</v>
      </c>
      <c r="V10763" s="1" t="str">
        <f>TEXT(rental[[#This Row],[rental_date]], "dddd")</f>
        <v>Monday</v>
      </c>
    </row>
    <row r="10764" spans="1:22" x14ac:dyDescent="0.3">
      <c r="A10764">
        <v>10767</v>
      </c>
      <c r="B10764" s="2">
        <v>38565.859293981484</v>
      </c>
      <c r="C10764">
        <v>2875</v>
      </c>
      <c r="D10764">
        <v>488</v>
      </c>
      <c r="E10764" s="2">
        <v>38568.9690162037</v>
      </c>
      <c r="F10764">
        <v>2</v>
      </c>
      <c r="G10764" s="2">
        <v>38763.89644675926</v>
      </c>
      <c r="H10764">
        <f>VLOOKUP(rental[[#This Row],[inventory_id]],inventory[#All],2,FALSE)</f>
        <v>630</v>
      </c>
      <c r="I10764">
        <f>VLOOKUP(rental[[#This Row],[inventory_id]],inventory[#All],3,FALSE)</f>
        <v>2</v>
      </c>
      <c r="J10764" t="str">
        <f>INDEX(film[[#All],[title]], MATCH(rental[[#This Row],[film_id]],film[[#All],[film_id]],0))</f>
        <v>NOTTING SPEAKEASY</v>
      </c>
      <c r="K10764" s="1">
        <f>INDEX(film[[#All],[rental_rate]], MATCH(rental[[#This Row],[film_id]],film[[#All],[film_id]],0))</f>
        <v>0.99</v>
      </c>
      <c r="L10764" s="1">
        <f>INDEX(film[[#All],[language_id]],MATCH(rental[[#This Row],[film_id]],film[[#All],[film_id]],0))</f>
        <v>1</v>
      </c>
      <c r="M10764" s="1" t="str">
        <f>INDEX(language[[#All],[name]],MATCH(rental[[#This Row],[language_id]],language[[#All],[language_id]],0))</f>
        <v>English</v>
      </c>
      <c r="N10764" s="1">
        <f>INDEX(film_category[[#All],[category_id]],MATCH(rental[[#This Row],[film_id]],film_category[[#All],[film_id]],0))</f>
        <v>7</v>
      </c>
      <c r="O10764" s="1" t="str">
        <f>INDEX(category[[#All],[name]],MATCH(rental[[#This Row],[category_id]],category[[#All],[category_id]],0))</f>
        <v>Drama</v>
      </c>
      <c r="P10764" s="1" cm="1">
        <f t="array" ref="P10764">SUMPRODUCT((payment[rental_id]=rental[[#This Row],[rental_id]])*(payment[amount]))</f>
        <v>0.99</v>
      </c>
      <c r="Q10764" s="4">
        <f>_xlfn.MINIFS(rental[rental_date], rental[customer_id], rental[[#This Row],[customer_id]])</f>
        <v>38519.410868055558</v>
      </c>
      <c r="R10764" s="1" t="str">
        <f>IF(rental[[#This Row],[rental_date]] = rental[[#This Row],[first_rental_date]], "New", "Repeat")</f>
        <v>Repeat</v>
      </c>
      <c r="S10764" s="1">
        <f>IF(rental[[#This Row],[customer_type]]="Repeat",1,0)</f>
        <v>1</v>
      </c>
      <c r="T10764" s="1" t="str">
        <f>TEXT(rental[[#This Row],[rental_date]], "yyyy-mm")</f>
        <v>2005-08</v>
      </c>
      <c r="U10764" s="1">
        <f>HOUR(rental[[#This Row],[rental_date]])</f>
        <v>20</v>
      </c>
      <c r="V10764" s="1" t="str">
        <f>TEXT(rental[[#This Row],[rental_date]], "dddd")</f>
        <v>Monday</v>
      </c>
    </row>
    <row r="10765" spans="1:22" x14ac:dyDescent="0.3">
      <c r="A10765">
        <v>10768</v>
      </c>
      <c r="B10765" s="2">
        <v>38565.86078703704</v>
      </c>
      <c r="C10765">
        <v>454</v>
      </c>
      <c r="D10765">
        <v>273</v>
      </c>
      <c r="E10765" s="2">
        <v>38574.820509259262</v>
      </c>
      <c r="F10765">
        <v>1</v>
      </c>
      <c r="G10765" s="2">
        <v>38763.89644675926</v>
      </c>
      <c r="H10765">
        <f>VLOOKUP(rental[[#This Row],[inventory_id]],inventory[#All],2,FALSE)</f>
        <v>100</v>
      </c>
      <c r="I10765">
        <f>VLOOKUP(rental[[#This Row],[inventory_id]],inventory[#All],3,FALSE)</f>
        <v>1</v>
      </c>
      <c r="J10765" t="str">
        <f>INDEX(film[[#All],[title]], MATCH(rental[[#This Row],[film_id]],film[[#All],[film_id]],0))</f>
        <v>BROOKLYN DESERT</v>
      </c>
      <c r="K10765" s="1">
        <f>INDEX(film[[#All],[rental_rate]], MATCH(rental[[#This Row],[film_id]],film[[#All],[film_id]],0))</f>
        <v>4.99</v>
      </c>
      <c r="L10765" s="1">
        <f>INDEX(film[[#All],[language_id]],MATCH(rental[[#This Row],[film_id]],film[[#All],[film_id]],0))</f>
        <v>1</v>
      </c>
      <c r="M10765" s="1" t="str">
        <f>INDEX(language[[#All],[name]],MATCH(rental[[#This Row],[language_id]],language[[#All],[language_id]],0))</f>
        <v>English</v>
      </c>
      <c r="N10765" s="1">
        <f>INDEX(film_category[[#All],[category_id]],MATCH(rental[[#This Row],[film_id]],film_category[[#All],[film_id]],0))</f>
        <v>9</v>
      </c>
      <c r="O10765" s="1" t="str">
        <f>INDEX(category[[#All],[name]],MATCH(rental[[#This Row],[category_id]],category[[#All],[category_id]],0))</f>
        <v>Foreign</v>
      </c>
      <c r="P10765" s="1" cm="1">
        <f t="array" ref="P10765">SUMPRODUCT((payment[rental_id]=rental[[#This Row],[rental_id]])*(payment[amount]))</f>
        <v>6.99</v>
      </c>
      <c r="Q10765" s="4">
        <f>_xlfn.MINIFS(rental[rental_date], rental[customer_id], rental[[#This Row],[customer_id]])</f>
        <v>38497.823854166665</v>
      </c>
      <c r="R10765" s="1" t="str">
        <f>IF(rental[[#This Row],[rental_date]] = rental[[#This Row],[first_rental_date]], "New", "Repeat")</f>
        <v>Repeat</v>
      </c>
      <c r="S10765" s="1">
        <f>IF(rental[[#This Row],[customer_type]]="Repeat",1,0)</f>
        <v>1</v>
      </c>
      <c r="T10765" s="1" t="str">
        <f>TEXT(rental[[#This Row],[rental_date]], "yyyy-mm")</f>
        <v>2005-08</v>
      </c>
      <c r="U10765" s="1">
        <f>HOUR(rental[[#This Row],[rental_date]])</f>
        <v>20</v>
      </c>
      <c r="V10765" s="1" t="str">
        <f>TEXT(rental[[#This Row],[rental_date]], "dddd")</f>
        <v>Monday</v>
      </c>
    </row>
    <row r="10766" spans="1:22" x14ac:dyDescent="0.3">
      <c r="A10766">
        <v>10769</v>
      </c>
      <c r="B10766" s="2">
        <v>38565.863217592596</v>
      </c>
      <c r="C10766">
        <v>3222</v>
      </c>
      <c r="D10766">
        <v>348</v>
      </c>
      <c r="E10766" s="2">
        <v>38569.105578703704</v>
      </c>
      <c r="F10766">
        <v>1</v>
      </c>
      <c r="G10766" s="2">
        <v>38763.89644675926</v>
      </c>
      <c r="H10766">
        <f>VLOOKUP(rental[[#This Row],[inventory_id]],inventory[#All],2,FALSE)</f>
        <v>707</v>
      </c>
      <c r="I10766">
        <f>VLOOKUP(rental[[#This Row],[inventory_id]],inventory[#All],3,FALSE)</f>
        <v>2</v>
      </c>
      <c r="J10766" t="str">
        <f>INDEX(film[[#All],[title]], MATCH(rental[[#This Row],[film_id]],film[[#All],[film_id]],0))</f>
        <v>QUEST MUSSOLINI</v>
      </c>
      <c r="K10766" s="1">
        <f>INDEX(film[[#All],[rental_rate]], MATCH(rental[[#This Row],[film_id]],film[[#All],[film_id]],0))</f>
        <v>2.99</v>
      </c>
      <c r="L10766" s="1">
        <f>INDEX(film[[#All],[language_id]],MATCH(rental[[#This Row],[film_id]],film[[#All],[film_id]],0))</f>
        <v>1</v>
      </c>
      <c r="M10766" s="1" t="str">
        <f>INDEX(language[[#All],[name]],MATCH(rental[[#This Row],[language_id]],language[[#All],[language_id]],0))</f>
        <v>English</v>
      </c>
      <c r="N10766" s="1">
        <f>INDEX(film_category[[#All],[category_id]],MATCH(rental[[#This Row],[film_id]],film_category[[#All],[film_id]],0))</f>
        <v>1</v>
      </c>
      <c r="O10766" s="1" t="str">
        <f>INDEX(category[[#All],[name]],MATCH(rental[[#This Row],[category_id]],category[[#All],[category_id]],0))</f>
        <v>Action</v>
      </c>
      <c r="P10766" s="1" cm="1">
        <f t="array" ref="P10766">SUMPRODUCT((payment[rental_id]=rental[[#This Row],[rental_id]])*(payment[amount]))</f>
        <v>2.99</v>
      </c>
      <c r="Q10766" s="4">
        <f>_xlfn.MINIFS(rental[rental_date], rental[customer_id], rental[[#This Row],[customer_id]])</f>
        <v>38498.033182870371</v>
      </c>
      <c r="R10766" s="1" t="str">
        <f>IF(rental[[#This Row],[rental_date]] = rental[[#This Row],[first_rental_date]], "New", "Repeat")</f>
        <v>Repeat</v>
      </c>
      <c r="S10766" s="1">
        <f>IF(rental[[#This Row],[customer_type]]="Repeat",1,0)</f>
        <v>1</v>
      </c>
      <c r="T10766" s="1" t="str">
        <f>TEXT(rental[[#This Row],[rental_date]], "yyyy-mm")</f>
        <v>2005-08</v>
      </c>
      <c r="U10766" s="1">
        <f>HOUR(rental[[#This Row],[rental_date]])</f>
        <v>20</v>
      </c>
      <c r="V10766" s="1" t="str">
        <f>TEXT(rental[[#This Row],[rental_date]], "dddd")</f>
        <v>Monday</v>
      </c>
    </row>
    <row r="10767" spans="1:22" x14ac:dyDescent="0.3">
      <c r="A10767">
        <v>10770</v>
      </c>
      <c r="B10767" s="2">
        <v>38565.865034722221</v>
      </c>
      <c r="C10767">
        <v>2567</v>
      </c>
      <c r="D10767">
        <v>262</v>
      </c>
      <c r="E10767" s="2">
        <v>38568.806701388887</v>
      </c>
      <c r="F10767">
        <v>1</v>
      </c>
      <c r="G10767" s="2">
        <v>38763.89644675926</v>
      </c>
      <c r="H10767">
        <f>VLOOKUP(rental[[#This Row],[inventory_id]],inventory[#All],2,FALSE)</f>
        <v>562</v>
      </c>
      <c r="I10767">
        <f>VLOOKUP(rental[[#This Row],[inventory_id]],inventory[#All],3,FALSE)</f>
        <v>2</v>
      </c>
      <c r="J10767" t="str">
        <f>INDEX(film[[#All],[title]], MATCH(rental[[#This Row],[film_id]],film[[#All],[film_id]],0))</f>
        <v>MASKED BUBBLE</v>
      </c>
      <c r="K10767" s="1">
        <f>INDEX(film[[#All],[rental_rate]], MATCH(rental[[#This Row],[film_id]],film[[#All],[film_id]],0))</f>
        <v>0.99</v>
      </c>
      <c r="L10767" s="1">
        <f>INDEX(film[[#All],[language_id]],MATCH(rental[[#This Row],[film_id]],film[[#All],[film_id]],0))</f>
        <v>1</v>
      </c>
      <c r="M10767" s="1" t="str">
        <f>INDEX(language[[#All],[name]],MATCH(rental[[#This Row],[language_id]],language[[#All],[language_id]],0))</f>
        <v>English</v>
      </c>
      <c r="N10767" s="1">
        <f>INDEX(film_category[[#All],[category_id]],MATCH(rental[[#This Row],[film_id]],film_category[[#All],[film_id]],0))</f>
        <v>12</v>
      </c>
      <c r="O10767" s="1" t="str">
        <f>INDEX(category[[#All],[name]],MATCH(rental[[#This Row],[category_id]],category[[#All],[category_id]],0))</f>
        <v>Music</v>
      </c>
      <c r="P10767" s="1" cm="1">
        <f t="array" ref="P10767">SUMPRODUCT((payment[rental_id]=rental[[#This Row],[rental_id]])*(payment[amount]))</f>
        <v>0.99</v>
      </c>
      <c r="Q10767" s="4">
        <f>_xlfn.MINIFS(rental[rental_date], rental[customer_id], rental[[#This Row],[customer_id]])</f>
        <v>38502.928668981483</v>
      </c>
      <c r="R10767" s="1" t="str">
        <f>IF(rental[[#This Row],[rental_date]] = rental[[#This Row],[first_rental_date]], "New", "Repeat")</f>
        <v>Repeat</v>
      </c>
      <c r="S10767" s="1">
        <f>IF(rental[[#This Row],[customer_type]]="Repeat",1,0)</f>
        <v>1</v>
      </c>
      <c r="T10767" s="1" t="str">
        <f>TEXT(rental[[#This Row],[rental_date]], "yyyy-mm")</f>
        <v>2005-08</v>
      </c>
      <c r="U10767" s="1">
        <f>HOUR(rental[[#This Row],[rental_date]])</f>
        <v>20</v>
      </c>
      <c r="V10767" s="1" t="str">
        <f>TEXT(rental[[#This Row],[rental_date]], "dddd")</f>
        <v>Monday</v>
      </c>
    </row>
    <row r="10768" spans="1:22" x14ac:dyDescent="0.3">
      <c r="A10768">
        <v>10771</v>
      </c>
      <c r="B10768" s="2">
        <v>38565.867766203701</v>
      </c>
      <c r="C10768">
        <v>1274</v>
      </c>
      <c r="D10768">
        <v>485</v>
      </c>
      <c r="E10768" s="2">
        <v>38574.707349537035</v>
      </c>
      <c r="F10768">
        <v>1</v>
      </c>
      <c r="G10768" s="2">
        <v>38763.89644675926</v>
      </c>
      <c r="H10768">
        <f>VLOOKUP(rental[[#This Row],[inventory_id]],inventory[#All],2,FALSE)</f>
        <v>282</v>
      </c>
      <c r="I10768">
        <f>VLOOKUP(rental[[#This Row],[inventory_id]],inventory[#All],3,FALSE)</f>
        <v>1</v>
      </c>
      <c r="J10768" t="str">
        <f>INDEX(film[[#All],[title]], MATCH(rental[[#This Row],[film_id]],film[[#All],[film_id]],0))</f>
        <v>ENCOUNTERS CURTAIN</v>
      </c>
      <c r="K10768" s="1">
        <f>INDEX(film[[#All],[rental_rate]], MATCH(rental[[#This Row],[film_id]],film[[#All],[film_id]],0))</f>
        <v>0.99</v>
      </c>
      <c r="L10768" s="1">
        <f>INDEX(film[[#All],[language_id]],MATCH(rental[[#This Row],[film_id]],film[[#All],[film_id]],0))</f>
        <v>1</v>
      </c>
      <c r="M10768" s="1" t="str">
        <f>INDEX(language[[#All],[name]],MATCH(rental[[#This Row],[language_id]],language[[#All],[language_id]],0))</f>
        <v>English</v>
      </c>
      <c r="N10768" s="1">
        <f>INDEX(film_category[[#All],[category_id]],MATCH(rental[[#This Row],[film_id]],film_category[[#All],[film_id]],0))</f>
        <v>7</v>
      </c>
      <c r="O10768" s="1" t="str">
        <f>INDEX(category[[#All],[name]],MATCH(rental[[#This Row],[category_id]],category[[#All],[category_id]],0))</f>
        <v>Drama</v>
      </c>
      <c r="P10768" s="1" cm="1">
        <f t="array" ref="P10768">SUMPRODUCT((payment[rental_id]=rental[[#This Row],[rental_id]])*(payment[amount]))</f>
        <v>4.99</v>
      </c>
      <c r="Q10768" s="4">
        <f>_xlfn.MINIFS(rental[rental_date], rental[customer_id], rental[[#This Row],[customer_id]])</f>
        <v>38503.07471064815</v>
      </c>
      <c r="R10768" s="1" t="str">
        <f>IF(rental[[#This Row],[rental_date]] = rental[[#This Row],[first_rental_date]], "New", "Repeat")</f>
        <v>Repeat</v>
      </c>
      <c r="S10768" s="1">
        <f>IF(rental[[#This Row],[customer_type]]="Repeat",1,0)</f>
        <v>1</v>
      </c>
      <c r="T10768" s="1" t="str">
        <f>TEXT(rental[[#This Row],[rental_date]], "yyyy-mm")</f>
        <v>2005-08</v>
      </c>
      <c r="U10768" s="1">
        <f>HOUR(rental[[#This Row],[rental_date]])</f>
        <v>20</v>
      </c>
      <c r="V10768" s="1" t="str">
        <f>TEXT(rental[[#This Row],[rental_date]], "dddd")</f>
        <v>Monday</v>
      </c>
    </row>
    <row r="10769" spans="1:22" x14ac:dyDescent="0.3">
      <c r="A10769">
        <v>10772</v>
      </c>
      <c r="B10769" s="2">
        <v>38565.86886574074</v>
      </c>
      <c r="C10769">
        <v>132</v>
      </c>
      <c r="D10769">
        <v>485</v>
      </c>
      <c r="E10769" s="2">
        <v>38574.659837962965</v>
      </c>
      <c r="F10769">
        <v>1</v>
      </c>
      <c r="G10769" s="2">
        <v>38763.89644675926</v>
      </c>
      <c r="H10769">
        <f>VLOOKUP(rental[[#This Row],[inventory_id]],inventory[#All],2,FALSE)</f>
        <v>26</v>
      </c>
      <c r="I10769">
        <f>VLOOKUP(rental[[#This Row],[inventory_id]],inventory[#All],3,FALSE)</f>
        <v>2</v>
      </c>
      <c r="J10769" t="str">
        <f>INDEX(film[[#All],[title]], MATCH(rental[[#This Row],[film_id]],film[[#All],[film_id]],0))</f>
        <v>ANNIE IDENTITY</v>
      </c>
      <c r="K10769" s="1">
        <f>INDEX(film[[#All],[rental_rate]], MATCH(rental[[#This Row],[film_id]],film[[#All],[film_id]],0))</f>
        <v>0.99</v>
      </c>
      <c r="L10769" s="1">
        <f>INDEX(film[[#All],[language_id]],MATCH(rental[[#This Row],[film_id]],film[[#All],[film_id]],0))</f>
        <v>1</v>
      </c>
      <c r="M10769" s="1" t="str">
        <f>INDEX(language[[#All],[name]],MATCH(rental[[#This Row],[language_id]],language[[#All],[language_id]],0))</f>
        <v>English</v>
      </c>
      <c r="N10769" s="1">
        <f>INDEX(film_category[[#All],[category_id]],MATCH(rental[[#This Row],[film_id]],film_category[[#All],[film_id]],0))</f>
        <v>14</v>
      </c>
      <c r="O10769" s="1" t="str">
        <f>INDEX(category[[#All],[name]],MATCH(rental[[#This Row],[category_id]],category[[#All],[category_id]],0))</f>
        <v>Sci-Fi</v>
      </c>
      <c r="P10769" s="1" cm="1">
        <f t="array" ref="P10769">SUMPRODUCT((payment[rental_id]=rental[[#This Row],[rental_id]])*(payment[amount]))</f>
        <v>6.99</v>
      </c>
      <c r="Q10769" s="4">
        <f>_xlfn.MINIFS(rental[rental_date], rental[customer_id], rental[[#This Row],[customer_id]])</f>
        <v>38503.07471064815</v>
      </c>
      <c r="R10769" s="1" t="str">
        <f>IF(rental[[#This Row],[rental_date]] = rental[[#This Row],[first_rental_date]], "New", "Repeat")</f>
        <v>Repeat</v>
      </c>
      <c r="S10769" s="1">
        <f>IF(rental[[#This Row],[customer_type]]="Repeat",1,0)</f>
        <v>1</v>
      </c>
      <c r="T10769" s="1" t="str">
        <f>TEXT(rental[[#This Row],[rental_date]], "yyyy-mm")</f>
        <v>2005-08</v>
      </c>
      <c r="U10769" s="1">
        <f>HOUR(rental[[#This Row],[rental_date]])</f>
        <v>20</v>
      </c>
      <c r="V10769" s="1" t="str">
        <f>TEXT(rental[[#This Row],[rental_date]], "dddd")</f>
        <v>Monday</v>
      </c>
    </row>
    <row r="10770" spans="1:22" x14ac:dyDescent="0.3">
      <c r="A10770">
        <v>10773</v>
      </c>
      <c r="B10770" s="2">
        <v>38565.870659722219</v>
      </c>
      <c r="C10770">
        <v>3854</v>
      </c>
      <c r="D10770">
        <v>181</v>
      </c>
      <c r="E10770" s="2">
        <v>38571.011631944442</v>
      </c>
      <c r="F10770">
        <v>1</v>
      </c>
      <c r="G10770" s="2">
        <v>38763.89644675926</v>
      </c>
      <c r="H10770">
        <f>VLOOKUP(rental[[#This Row],[inventory_id]],inventory[#All],2,FALSE)</f>
        <v>843</v>
      </c>
      <c r="I10770">
        <f>VLOOKUP(rental[[#This Row],[inventory_id]],inventory[#All],3,FALSE)</f>
        <v>2</v>
      </c>
      <c r="J10770" t="str">
        <f>INDEX(film[[#All],[title]], MATCH(rental[[#This Row],[film_id]],film[[#All],[film_id]],0))</f>
        <v>STEEL SANTA</v>
      </c>
      <c r="K10770" s="1">
        <f>INDEX(film[[#All],[rental_rate]], MATCH(rental[[#This Row],[film_id]],film[[#All],[film_id]],0))</f>
        <v>4.99</v>
      </c>
      <c r="L10770" s="1">
        <f>INDEX(film[[#All],[language_id]],MATCH(rental[[#This Row],[film_id]],film[[#All],[film_id]],0))</f>
        <v>1</v>
      </c>
      <c r="M10770" s="1" t="str">
        <f>INDEX(language[[#All],[name]],MATCH(rental[[#This Row],[language_id]],language[[#All],[language_id]],0))</f>
        <v>English</v>
      </c>
      <c r="N10770" s="1">
        <f>INDEX(film_category[[#All],[category_id]],MATCH(rental[[#This Row],[film_id]],film_category[[#All],[film_id]],0))</f>
        <v>4</v>
      </c>
      <c r="O10770" s="1" t="str">
        <f>INDEX(category[[#All],[name]],MATCH(rental[[#This Row],[category_id]],category[[#All],[category_id]],0))</f>
        <v>Classics</v>
      </c>
      <c r="P10770" s="1" cm="1">
        <f t="array" ref="P10770">SUMPRODUCT((payment[rental_id]=rental[[#This Row],[rental_id]])*(payment[amount]))</f>
        <v>6.99</v>
      </c>
      <c r="Q10770" s="4">
        <f>_xlfn.MINIFS(rental[rental_date], rental[customer_id], rental[[#This Row],[customer_id]])</f>
        <v>38500.47179398148</v>
      </c>
      <c r="R10770" s="1" t="str">
        <f>IF(rental[[#This Row],[rental_date]] = rental[[#This Row],[first_rental_date]], "New", "Repeat")</f>
        <v>Repeat</v>
      </c>
      <c r="S10770" s="1">
        <f>IF(rental[[#This Row],[customer_type]]="Repeat",1,0)</f>
        <v>1</v>
      </c>
      <c r="T10770" s="1" t="str">
        <f>TEXT(rental[[#This Row],[rental_date]], "yyyy-mm")</f>
        <v>2005-08</v>
      </c>
      <c r="U10770" s="1">
        <f>HOUR(rental[[#This Row],[rental_date]])</f>
        <v>20</v>
      </c>
      <c r="V10770" s="1" t="str">
        <f>TEXT(rental[[#This Row],[rental_date]], "dddd")</f>
        <v>Monday</v>
      </c>
    </row>
    <row r="10771" spans="1:22" x14ac:dyDescent="0.3">
      <c r="A10771">
        <v>10774</v>
      </c>
      <c r="B10771" s="2">
        <v>38565.871215277781</v>
      </c>
      <c r="C10771">
        <v>4231</v>
      </c>
      <c r="D10771">
        <v>407</v>
      </c>
      <c r="E10771" s="2">
        <v>38572.8746875</v>
      </c>
      <c r="F10771">
        <v>2</v>
      </c>
      <c r="G10771" s="2">
        <v>38763.89644675926</v>
      </c>
      <c r="H10771">
        <f>VLOOKUP(rental[[#This Row],[inventory_id]],inventory[#All],2,FALSE)</f>
        <v>920</v>
      </c>
      <c r="I10771">
        <f>VLOOKUP(rental[[#This Row],[inventory_id]],inventory[#All],3,FALSE)</f>
        <v>1</v>
      </c>
      <c r="J10771" t="str">
        <f>INDEX(film[[#All],[title]], MATCH(rental[[#This Row],[film_id]],film[[#All],[film_id]],0))</f>
        <v>UNBREAKABLE KARATE</v>
      </c>
      <c r="K10771" s="1">
        <f>INDEX(film[[#All],[rental_rate]], MATCH(rental[[#This Row],[film_id]],film[[#All],[film_id]],0))</f>
        <v>0.99</v>
      </c>
      <c r="L10771" s="1">
        <f>INDEX(film[[#All],[language_id]],MATCH(rental[[#This Row],[film_id]],film[[#All],[film_id]],0))</f>
        <v>1</v>
      </c>
      <c r="M10771" s="1" t="str">
        <f>INDEX(language[[#All],[name]],MATCH(rental[[#This Row],[language_id]],language[[#All],[language_id]],0))</f>
        <v>English</v>
      </c>
      <c r="N10771" s="1">
        <f>INDEX(film_category[[#All],[category_id]],MATCH(rental[[#This Row],[film_id]],film_category[[#All],[film_id]],0))</f>
        <v>13</v>
      </c>
      <c r="O10771" s="1" t="str">
        <f>INDEX(category[[#All],[name]],MATCH(rental[[#This Row],[category_id]],category[[#All],[category_id]],0))</f>
        <v>New</v>
      </c>
      <c r="P10771" s="1" cm="1">
        <f t="array" ref="P10771">SUMPRODUCT((payment[rental_id]=rental[[#This Row],[rental_id]])*(payment[amount]))</f>
        <v>4.99</v>
      </c>
      <c r="Q10771" s="4">
        <f>_xlfn.MINIFS(rental[rental_date], rental[customer_id], rental[[#This Row],[customer_id]])</f>
        <v>38500.661412037036</v>
      </c>
      <c r="R10771" s="1" t="str">
        <f>IF(rental[[#This Row],[rental_date]] = rental[[#This Row],[first_rental_date]], "New", "Repeat")</f>
        <v>Repeat</v>
      </c>
      <c r="S10771" s="1">
        <f>IF(rental[[#This Row],[customer_type]]="Repeat",1,0)</f>
        <v>1</v>
      </c>
      <c r="T10771" s="1" t="str">
        <f>TEXT(rental[[#This Row],[rental_date]], "yyyy-mm")</f>
        <v>2005-08</v>
      </c>
      <c r="U10771" s="1">
        <f>HOUR(rental[[#This Row],[rental_date]])</f>
        <v>20</v>
      </c>
      <c r="V10771" s="1" t="str">
        <f>TEXT(rental[[#This Row],[rental_date]], "dddd")</f>
        <v>Monday</v>
      </c>
    </row>
    <row r="10772" spans="1:22" x14ac:dyDescent="0.3">
      <c r="A10772">
        <v>10775</v>
      </c>
      <c r="B10772" s="2">
        <v>38565.874907407408</v>
      </c>
      <c r="C10772">
        <v>4190</v>
      </c>
      <c r="D10772">
        <v>263</v>
      </c>
      <c r="E10772" s="2">
        <v>38568.813796296294</v>
      </c>
      <c r="F10772">
        <v>2</v>
      </c>
      <c r="G10772" s="2">
        <v>38763.89644675926</v>
      </c>
      <c r="H10772">
        <f>VLOOKUP(rental[[#This Row],[inventory_id]],inventory[#All],2,FALSE)</f>
        <v>912</v>
      </c>
      <c r="I10772">
        <f>VLOOKUP(rental[[#This Row],[inventory_id]],inventory[#All],3,FALSE)</f>
        <v>1</v>
      </c>
      <c r="J10772" t="str">
        <f>INDEX(film[[#All],[title]], MATCH(rental[[#This Row],[film_id]],film[[#All],[film_id]],0))</f>
        <v>TROJAN TOMORROW</v>
      </c>
      <c r="K10772" s="1">
        <f>INDEX(film[[#All],[rental_rate]], MATCH(rental[[#This Row],[film_id]],film[[#All],[film_id]],0))</f>
        <v>2.99</v>
      </c>
      <c r="L10772" s="1">
        <f>INDEX(film[[#All],[language_id]],MATCH(rental[[#This Row],[film_id]],film[[#All],[film_id]],0))</f>
        <v>1</v>
      </c>
      <c r="M10772" s="1" t="str">
        <f>INDEX(language[[#All],[name]],MATCH(rental[[#This Row],[language_id]],language[[#All],[language_id]],0))</f>
        <v>English</v>
      </c>
      <c r="N10772" s="1">
        <f>INDEX(film_category[[#All],[category_id]],MATCH(rental[[#This Row],[film_id]],film_category[[#All],[film_id]],0))</f>
        <v>14</v>
      </c>
      <c r="O10772" s="1" t="str">
        <f>INDEX(category[[#All],[name]],MATCH(rental[[#This Row],[category_id]],category[[#All],[category_id]],0))</f>
        <v>Sci-Fi</v>
      </c>
      <c r="P10772" s="1" cm="1">
        <f t="array" ref="P10772">SUMPRODUCT((payment[rental_id]=rental[[#This Row],[rental_id]])*(payment[amount]))</f>
        <v>2.99</v>
      </c>
      <c r="Q10772" s="4">
        <f>_xlfn.MINIFS(rental[rental_date], rental[customer_id], rental[[#This Row],[customer_id]])</f>
        <v>38497.690555555557</v>
      </c>
      <c r="R10772" s="1" t="str">
        <f>IF(rental[[#This Row],[rental_date]] = rental[[#This Row],[first_rental_date]], "New", "Repeat")</f>
        <v>Repeat</v>
      </c>
      <c r="S10772" s="1">
        <f>IF(rental[[#This Row],[customer_type]]="Repeat",1,0)</f>
        <v>1</v>
      </c>
      <c r="T10772" s="1" t="str">
        <f>TEXT(rental[[#This Row],[rental_date]], "yyyy-mm")</f>
        <v>2005-08</v>
      </c>
      <c r="U10772" s="1">
        <f>HOUR(rental[[#This Row],[rental_date]])</f>
        <v>20</v>
      </c>
      <c r="V10772" s="1" t="str">
        <f>TEXT(rental[[#This Row],[rental_date]], "dddd")</f>
        <v>Monday</v>
      </c>
    </row>
    <row r="10773" spans="1:22" x14ac:dyDescent="0.3">
      <c r="A10773">
        <v>10776</v>
      </c>
      <c r="B10773" s="2">
        <v>38565.874976851854</v>
      </c>
      <c r="C10773">
        <v>1598</v>
      </c>
      <c r="D10773">
        <v>565</v>
      </c>
      <c r="E10773" s="2">
        <v>38574.856921296298</v>
      </c>
      <c r="F10773">
        <v>2</v>
      </c>
      <c r="G10773" s="2">
        <v>38763.89644675926</v>
      </c>
      <c r="H10773">
        <f>VLOOKUP(rental[[#This Row],[inventory_id]],inventory[#All],2,FALSE)</f>
        <v>350</v>
      </c>
      <c r="I10773">
        <f>VLOOKUP(rental[[#This Row],[inventory_id]],inventory[#All],3,FALSE)</f>
        <v>1</v>
      </c>
      <c r="J10773" t="str">
        <f>INDEX(film[[#All],[title]], MATCH(rental[[#This Row],[film_id]],film[[#All],[film_id]],0))</f>
        <v>GARDEN ISLAND</v>
      </c>
      <c r="K10773" s="1">
        <f>INDEX(film[[#All],[rental_rate]], MATCH(rental[[#This Row],[film_id]],film[[#All],[film_id]],0))</f>
        <v>4.99</v>
      </c>
      <c r="L10773" s="1">
        <f>INDEX(film[[#All],[language_id]],MATCH(rental[[#This Row],[film_id]],film[[#All],[film_id]],0))</f>
        <v>1</v>
      </c>
      <c r="M10773" s="1" t="str">
        <f>INDEX(language[[#All],[name]],MATCH(rental[[#This Row],[language_id]],language[[#All],[language_id]],0))</f>
        <v>English</v>
      </c>
      <c r="N10773" s="1">
        <f>INDEX(film_category[[#All],[category_id]],MATCH(rental[[#This Row],[film_id]],film_category[[#All],[film_id]],0))</f>
        <v>14</v>
      </c>
      <c r="O10773" s="1" t="str">
        <f>INDEX(category[[#All],[name]],MATCH(rental[[#This Row],[category_id]],category[[#All],[category_id]],0))</f>
        <v>Sci-Fi</v>
      </c>
      <c r="P10773" s="1" cm="1">
        <f t="array" ref="P10773">SUMPRODUCT((payment[rental_id]=rental[[#This Row],[rental_id]])*(payment[amount]))</f>
        <v>10.99</v>
      </c>
      <c r="Q10773" s="4">
        <f>_xlfn.MINIFS(rental[rental_date], rental[customer_id], rental[[#This Row],[customer_id]])</f>
        <v>38499.832361111112</v>
      </c>
      <c r="R10773" s="1" t="str">
        <f>IF(rental[[#This Row],[rental_date]] = rental[[#This Row],[first_rental_date]], "New", "Repeat")</f>
        <v>Repeat</v>
      </c>
      <c r="S10773" s="1">
        <f>IF(rental[[#This Row],[customer_type]]="Repeat",1,0)</f>
        <v>1</v>
      </c>
      <c r="T10773" s="1" t="str">
        <f>TEXT(rental[[#This Row],[rental_date]], "yyyy-mm")</f>
        <v>2005-08</v>
      </c>
      <c r="U10773" s="1">
        <f>HOUR(rental[[#This Row],[rental_date]])</f>
        <v>20</v>
      </c>
      <c r="V10773" s="1" t="str">
        <f>TEXT(rental[[#This Row],[rental_date]], "dddd")</f>
        <v>Monday</v>
      </c>
    </row>
    <row r="10774" spans="1:22" x14ac:dyDescent="0.3">
      <c r="A10774">
        <v>10777</v>
      </c>
      <c r="B10774" s="2">
        <v>38565.877662037034</v>
      </c>
      <c r="C10774">
        <v>3487</v>
      </c>
      <c r="D10774">
        <v>493</v>
      </c>
      <c r="E10774" s="2">
        <v>38570.812384259261</v>
      </c>
      <c r="F10774">
        <v>1</v>
      </c>
      <c r="G10774" s="2">
        <v>38763.89644675926</v>
      </c>
      <c r="H10774">
        <f>VLOOKUP(rental[[#This Row],[inventory_id]],inventory[#All],2,FALSE)</f>
        <v>764</v>
      </c>
      <c r="I10774">
        <f>VLOOKUP(rental[[#This Row],[inventory_id]],inventory[#All],3,FALSE)</f>
        <v>1</v>
      </c>
      <c r="J10774" t="str">
        <f>INDEX(film[[#All],[title]], MATCH(rental[[#This Row],[film_id]],film[[#All],[film_id]],0))</f>
        <v>SATURDAY LAMBS</v>
      </c>
      <c r="K10774" s="1">
        <f>INDEX(film[[#All],[rental_rate]], MATCH(rental[[#This Row],[film_id]],film[[#All],[film_id]],0))</f>
        <v>4.99</v>
      </c>
      <c r="L10774" s="1">
        <f>INDEX(film[[#All],[language_id]],MATCH(rental[[#This Row],[film_id]],film[[#All],[film_id]],0))</f>
        <v>1</v>
      </c>
      <c r="M10774" s="1" t="str">
        <f>INDEX(language[[#All],[name]],MATCH(rental[[#This Row],[language_id]],language[[#All],[language_id]],0))</f>
        <v>English</v>
      </c>
      <c r="N10774" s="1">
        <f>INDEX(film_category[[#All],[category_id]],MATCH(rental[[#This Row],[film_id]],film_category[[#All],[film_id]],0))</f>
        <v>15</v>
      </c>
      <c r="O10774" s="1" t="str">
        <f>INDEX(category[[#All],[name]],MATCH(rental[[#This Row],[category_id]],category[[#All],[category_id]],0))</f>
        <v>Sports</v>
      </c>
      <c r="P10774" s="1" cm="1">
        <f t="array" ref="P10774">SUMPRODUCT((payment[rental_id]=rental[[#This Row],[rental_id]])*(payment[amount]))</f>
        <v>6.99</v>
      </c>
      <c r="Q10774" s="4">
        <f>_xlfn.MINIFS(rental[rental_date], rental[customer_id], rental[[#This Row],[customer_id]])</f>
        <v>38500.28025462963</v>
      </c>
      <c r="R10774" s="1" t="str">
        <f>IF(rental[[#This Row],[rental_date]] = rental[[#This Row],[first_rental_date]], "New", "Repeat")</f>
        <v>Repeat</v>
      </c>
      <c r="S10774" s="1">
        <f>IF(rental[[#This Row],[customer_type]]="Repeat",1,0)</f>
        <v>1</v>
      </c>
      <c r="T10774" s="1" t="str">
        <f>TEXT(rental[[#This Row],[rental_date]], "yyyy-mm")</f>
        <v>2005-08</v>
      </c>
      <c r="U10774" s="1">
        <f>HOUR(rental[[#This Row],[rental_date]])</f>
        <v>21</v>
      </c>
      <c r="V10774" s="1" t="str">
        <f>TEXT(rental[[#This Row],[rental_date]], "dddd")</f>
        <v>Monday</v>
      </c>
    </row>
    <row r="10775" spans="1:22" x14ac:dyDescent="0.3">
      <c r="A10775">
        <v>10778</v>
      </c>
      <c r="B10775" s="2">
        <v>38565.883090277777</v>
      </c>
      <c r="C10775">
        <v>1939</v>
      </c>
      <c r="D10775">
        <v>220</v>
      </c>
      <c r="E10775" s="2">
        <v>38566.958090277774</v>
      </c>
      <c r="F10775">
        <v>2</v>
      </c>
      <c r="G10775" s="2">
        <v>38763.89644675926</v>
      </c>
      <c r="H10775">
        <f>VLOOKUP(rental[[#This Row],[inventory_id]],inventory[#All],2,FALSE)</f>
        <v>421</v>
      </c>
      <c r="I10775">
        <f>VLOOKUP(rental[[#This Row],[inventory_id]],inventory[#All],3,FALSE)</f>
        <v>2</v>
      </c>
      <c r="J10775" t="str">
        <f>INDEX(film[[#All],[title]], MATCH(rental[[#This Row],[film_id]],film[[#All],[film_id]],0))</f>
        <v>HOLIDAY GAMES</v>
      </c>
      <c r="K10775" s="1">
        <f>INDEX(film[[#All],[rental_rate]], MATCH(rental[[#This Row],[film_id]],film[[#All],[film_id]],0))</f>
        <v>4.99</v>
      </c>
      <c r="L10775" s="1">
        <f>INDEX(film[[#All],[language_id]],MATCH(rental[[#This Row],[film_id]],film[[#All],[film_id]],0))</f>
        <v>1</v>
      </c>
      <c r="M10775" s="1" t="str">
        <f>INDEX(language[[#All],[name]],MATCH(rental[[#This Row],[language_id]],language[[#All],[language_id]],0))</f>
        <v>English</v>
      </c>
      <c r="N10775" s="1">
        <f>INDEX(film_category[[#All],[category_id]],MATCH(rental[[#This Row],[film_id]],film_category[[#All],[film_id]],0))</f>
        <v>9</v>
      </c>
      <c r="O10775" s="1" t="str">
        <f>INDEX(category[[#All],[name]],MATCH(rental[[#This Row],[category_id]],category[[#All],[category_id]],0))</f>
        <v>Foreign</v>
      </c>
      <c r="P10775" s="1" cm="1">
        <f t="array" ref="P10775">SUMPRODUCT((payment[rental_id]=rental[[#This Row],[rental_id]])*(payment[amount]))</f>
        <v>4.99</v>
      </c>
      <c r="Q10775" s="4">
        <f>_xlfn.MINIFS(rental[rental_date], rental[customer_id], rental[[#This Row],[customer_id]])</f>
        <v>38499.590949074074</v>
      </c>
      <c r="R10775" s="1" t="str">
        <f>IF(rental[[#This Row],[rental_date]] = rental[[#This Row],[first_rental_date]], "New", "Repeat")</f>
        <v>Repeat</v>
      </c>
      <c r="S10775" s="1">
        <f>IF(rental[[#This Row],[customer_type]]="Repeat",1,0)</f>
        <v>1</v>
      </c>
      <c r="T10775" s="1" t="str">
        <f>TEXT(rental[[#This Row],[rental_date]], "yyyy-mm")</f>
        <v>2005-08</v>
      </c>
      <c r="U10775" s="1">
        <f>HOUR(rental[[#This Row],[rental_date]])</f>
        <v>21</v>
      </c>
      <c r="V10775" s="1" t="str">
        <f>TEXT(rental[[#This Row],[rental_date]], "dddd")</f>
        <v>Monday</v>
      </c>
    </row>
    <row r="10776" spans="1:22" x14ac:dyDescent="0.3">
      <c r="A10776">
        <v>10779</v>
      </c>
      <c r="B10776" s="2">
        <v>38565.883263888885</v>
      </c>
      <c r="C10776">
        <v>2092</v>
      </c>
      <c r="D10776">
        <v>578</v>
      </c>
      <c r="E10776" s="2">
        <v>38573.875625000001</v>
      </c>
      <c r="F10776">
        <v>2</v>
      </c>
      <c r="G10776" s="2">
        <v>38763.89644675926</v>
      </c>
      <c r="H10776">
        <f>VLOOKUP(rental[[#This Row],[inventory_id]],inventory[#All],2,FALSE)</f>
        <v>453</v>
      </c>
      <c r="I10776">
        <f>VLOOKUP(rental[[#This Row],[inventory_id]],inventory[#All],3,FALSE)</f>
        <v>2</v>
      </c>
      <c r="J10776" t="str">
        <f>INDEX(film[[#All],[title]], MATCH(rental[[#This Row],[film_id]],film[[#All],[film_id]],0))</f>
        <v>IMAGE PRINCESS</v>
      </c>
      <c r="K10776" s="1">
        <f>INDEX(film[[#All],[rental_rate]], MATCH(rental[[#This Row],[film_id]],film[[#All],[film_id]],0))</f>
        <v>2.99</v>
      </c>
      <c r="L10776" s="1">
        <f>INDEX(film[[#All],[language_id]],MATCH(rental[[#This Row],[film_id]],film[[#All],[film_id]],0))</f>
        <v>1</v>
      </c>
      <c r="M10776" s="1" t="str">
        <f>INDEX(language[[#All],[name]],MATCH(rental[[#This Row],[language_id]],language[[#All],[language_id]],0))</f>
        <v>English</v>
      </c>
      <c r="N10776" s="1">
        <f>INDEX(film_category[[#All],[category_id]],MATCH(rental[[#This Row],[film_id]],film_category[[#All],[film_id]],0))</f>
        <v>15</v>
      </c>
      <c r="O10776" s="1" t="str">
        <f>INDEX(category[[#All],[name]],MATCH(rental[[#This Row],[category_id]],category[[#All],[category_id]],0))</f>
        <v>Sports</v>
      </c>
      <c r="P10776" s="1" cm="1">
        <f t="array" ref="P10776">SUMPRODUCT((payment[rental_id]=rental[[#This Row],[rental_id]])*(payment[amount]))</f>
        <v>7.99</v>
      </c>
      <c r="Q10776" s="4">
        <f>_xlfn.MINIFS(rental[rental_date], rental[customer_id], rental[[#This Row],[customer_id]])</f>
        <v>38500.870497685188</v>
      </c>
      <c r="R10776" s="1" t="str">
        <f>IF(rental[[#This Row],[rental_date]] = rental[[#This Row],[first_rental_date]], "New", "Repeat")</f>
        <v>Repeat</v>
      </c>
      <c r="S10776" s="1">
        <f>IF(rental[[#This Row],[customer_type]]="Repeat",1,0)</f>
        <v>1</v>
      </c>
      <c r="T10776" s="1" t="str">
        <f>TEXT(rental[[#This Row],[rental_date]], "yyyy-mm")</f>
        <v>2005-08</v>
      </c>
      <c r="U10776" s="1">
        <f>HOUR(rental[[#This Row],[rental_date]])</f>
        <v>21</v>
      </c>
      <c r="V10776" s="1" t="str">
        <f>TEXT(rental[[#This Row],[rental_date]], "dddd")</f>
        <v>Monday</v>
      </c>
    </row>
    <row r="10777" spans="1:22" x14ac:dyDescent="0.3">
      <c r="A10777">
        <v>10780</v>
      </c>
      <c r="B10777" s="2">
        <v>38565.885000000002</v>
      </c>
      <c r="C10777">
        <v>1450</v>
      </c>
      <c r="D10777">
        <v>51</v>
      </c>
      <c r="E10777" s="2">
        <v>38571.689166666663</v>
      </c>
      <c r="F10777">
        <v>2</v>
      </c>
      <c r="G10777" s="2">
        <v>38763.89644675926</v>
      </c>
      <c r="H10777">
        <f>VLOOKUP(rental[[#This Row],[inventory_id]],inventory[#All],2,FALSE)</f>
        <v>317</v>
      </c>
      <c r="I10777">
        <f>VLOOKUP(rental[[#This Row],[inventory_id]],inventory[#All],3,FALSE)</f>
        <v>2</v>
      </c>
      <c r="J10777" t="str">
        <f>INDEX(film[[#All],[title]], MATCH(rental[[#This Row],[film_id]],film[[#All],[film_id]],0))</f>
        <v>FIREBALL PHILADELPHIA</v>
      </c>
      <c r="K10777" s="1">
        <f>INDEX(film[[#All],[rental_rate]], MATCH(rental[[#This Row],[film_id]],film[[#All],[film_id]],0))</f>
        <v>0.99</v>
      </c>
      <c r="L10777" s="1">
        <f>INDEX(film[[#All],[language_id]],MATCH(rental[[#This Row],[film_id]],film[[#All],[film_id]],0))</f>
        <v>1</v>
      </c>
      <c r="M10777" s="1" t="str">
        <f>INDEX(language[[#All],[name]],MATCH(rental[[#This Row],[language_id]],language[[#All],[language_id]],0))</f>
        <v>English</v>
      </c>
      <c r="N10777" s="1">
        <f>INDEX(film_category[[#All],[category_id]],MATCH(rental[[#This Row],[film_id]],film_category[[#All],[film_id]],0))</f>
        <v>5</v>
      </c>
      <c r="O10777" s="1" t="str">
        <f>INDEX(category[[#All],[name]],MATCH(rental[[#This Row],[category_id]],category[[#All],[category_id]],0))</f>
        <v>Comedy</v>
      </c>
      <c r="P10777" s="1" cm="1">
        <f t="array" ref="P10777">SUMPRODUCT((payment[rental_id]=rental[[#This Row],[rental_id]])*(payment[amount]))</f>
        <v>2.99</v>
      </c>
      <c r="Q10777" s="4">
        <f>_xlfn.MINIFS(rental[rental_date], rental[customer_id], rental[[#This Row],[customer_id]])</f>
        <v>38497.817384259259</v>
      </c>
      <c r="R10777" s="1" t="str">
        <f>IF(rental[[#This Row],[rental_date]] = rental[[#This Row],[first_rental_date]], "New", "Repeat")</f>
        <v>Repeat</v>
      </c>
      <c r="S10777" s="1">
        <f>IF(rental[[#This Row],[customer_type]]="Repeat",1,0)</f>
        <v>1</v>
      </c>
      <c r="T10777" s="1" t="str">
        <f>TEXT(rental[[#This Row],[rental_date]], "yyyy-mm")</f>
        <v>2005-08</v>
      </c>
      <c r="U10777" s="1">
        <f>HOUR(rental[[#This Row],[rental_date]])</f>
        <v>21</v>
      </c>
      <c r="V10777" s="1" t="str">
        <f>TEXT(rental[[#This Row],[rental_date]], "dddd")</f>
        <v>Monday</v>
      </c>
    </row>
    <row r="10778" spans="1:22" x14ac:dyDescent="0.3">
      <c r="A10778">
        <v>10781</v>
      </c>
      <c r="B10778" s="2">
        <v>38565.890752314815</v>
      </c>
      <c r="C10778">
        <v>1321</v>
      </c>
      <c r="D10778">
        <v>259</v>
      </c>
      <c r="E10778" s="2">
        <v>38570.043530092589</v>
      </c>
      <c r="F10778">
        <v>1</v>
      </c>
      <c r="G10778" s="2">
        <v>38763.89644675926</v>
      </c>
      <c r="H10778">
        <f>VLOOKUP(rental[[#This Row],[inventory_id]],inventory[#All],2,FALSE)</f>
        <v>292</v>
      </c>
      <c r="I10778">
        <f>VLOOKUP(rental[[#This Row],[inventory_id]],inventory[#All],3,FALSE)</f>
        <v>1</v>
      </c>
      <c r="J10778" t="str">
        <f>INDEX(film[[#All],[title]], MATCH(rental[[#This Row],[film_id]],film[[#All],[film_id]],0))</f>
        <v>EXCITEMENT EVE</v>
      </c>
      <c r="K10778" s="1">
        <f>INDEX(film[[#All],[rental_rate]], MATCH(rental[[#This Row],[film_id]],film[[#All],[film_id]],0))</f>
        <v>0.99</v>
      </c>
      <c r="L10778" s="1">
        <f>INDEX(film[[#All],[language_id]],MATCH(rental[[#This Row],[film_id]],film[[#All],[film_id]],0))</f>
        <v>1</v>
      </c>
      <c r="M10778" s="1" t="str">
        <f>INDEX(language[[#All],[name]],MATCH(rental[[#This Row],[language_id]],language[[#All],[language_id]],0))</f>
        <v>English</v>
      </c>
      <c r="N10778" s="1">
        <f>INDEX(film_category[[#All],[category_id]],MATCH(rental[[#This Row],[film_id]],film_category[[#All],[film_id]],0))</f>
        <v>1</v>
      </c>
      <c r="O10778" s="1" t="str">
        <f>INDEX(category[[#All],[name]],MATCH(rental[[#This Row],[category_id]],category[[#All],[category_id]],0))</f>
        <v>Action</v>
      </c>
      <c r="P10778" s="1" cm="1">
        <f t="array" ref="P10778">SUMPRODUCT((payment[rental_id]=rental[[#This Row],[rental_id]])*(payment[amount]))</f>
        <v>2.99</v>
      </c>
      <c r="Q10778" s="4">
        <f>_xlfn.MINIFS(rental[rental_date], rental[customer_id], rental[[#This Row],[customer_id]])</f>
        <v>38501.229525462964</v>
      </c>
      <c r="R10778" s="1" t="str">
        <f>IF(rental[[#This Row],[rental_date]] = rental[[#This Row],[first_rental_date]], "New", "Repeat")</f>
        <v>Repeat</v>
      </c>
      <c r="S10778" s="1">
        <f>IF(rental[[#This Row],[customer_type]]="Repeat",1,0)</f>
        <v>1</v>
      </c>
      <c r="T10778" s="1" t="str">
        <f>TEXT(rental[[#This Row],[rental_date]], "yyyy-mm")</f>
        <v>2005-08</v>
      </c>
      <c r="U10778" s="1">
        <f>HOUR(rental[[#This Row],[rental_date]])</f>
        <v>21</v>
      </c>
      <c r="V10778" s="1" t="str">
        <f>TEXT(rental[[#This Row],[rental_date]], "dddd")</f>
        <v>Monday</v>
      </c>
    </row>
    <row r="10779" spans="1:22" x14ac:dyDescent="0.3">
      <c r="A10779">
        <v>10782</v>
      </c>
      <c r="B10779" s="2">
        <v>38565.891261574077</v>
      </c>
      <c r="C10779">
        <v>1507</v>
      </c>
      <c r="D10779">
        <v>577</v>
      </c>
      <c r="E10779" s="2">
        <v>38567.844039351854</v>
      </c>
      <c r="F10779">
        <v>2</v>
      </c>
      <c r="G10779" s="2">
        <v>38763.89644675926</v>
      </c>
      <c r="H10779">
        <f>VLOOKUP(rental[[#This Row],[inventory_id]],inventory[#All],2,FALSE)</f>
        <v>330</v>
      </c>
      <c r="I10779">
        <f>VLOOKUP(rental[[#This Row],[inventory_id]],inventory[#All],3,FALSE)</f>
        <v>1</v>
      </c>
      <c r="J10779" t="str">
        <f>INDEX(film[[#All],[title]], MATCH(rental[[#This Row],[film_id]],film[[#All],[film_id]],0))</f>
        <v>FORRESTER COMANCHEROS</v>
      </c>
      <c r="K10779" s="1">
        <f>INDEX(film[[#All],[rental_rate]], MATCH(rental[[#This Row],[film_id]],film[[#All],[film_id]],0))</f>
        <v>4.99</v>
      </c>
      <c r="L10779" s="1">
        <f>INDEX(film[[#All],[language_id]],MATCH(rental[[#This Row],[film_id]],film[[#All],[film_id]],0))</f>
        <v>1</v>
      </c>
      <c r="M10779" s="1" t="str">
        <f>INDEX(language[[#All],[name]],MATCH(rental[[#This Row],[language_id]],language[[#All],[language_id]],0))</f>
        <v>English</v>
      </c>
      <c r="N10779" s="1">
        <f>INDEX(film_category[[#All],[category_id]],MATCH(rental[[#This Row],[film_id]],film_category[[#All],[film_id]],0))</f>
        <v>2</v>
      </c>
      <c r="O10779" s="1" t="str">
        <f>INDEX(category[[#All],[name]],MATCH(rental[[#This Row],[category_id]],category[[#All],[category_id]],0))</f>
        <v>Animation</v>
      </c>
      <c r="P10779" s="1" cm="1">
        <f t="array" ref="P10779">SUMPRODUCT((payment[rental_id]=rental[[#This Row],[rental_id]])*(payment[amount]))</f>
        <v>4.99</v>
      </c>
      <c r="Q10779" s="4">
        <f>_xlfn.MINIFS(rental[rental_date], rental[customer_id], rental[[#This Row],[customer_id]])</f>
        <v>38498.847766203704</v>
      </c>
      <c r="R10779" s="1" t="str">
        <f>IF(rental[[#This Row],[rental_date]] = rental[[#This Row],[first_rental_date]], "New", "Repeat")</f>
        <v>Repeat</v>
      </c>
      <c r="S10779" s="1">
        <f>IF(rental[[#This Row],[customer_type]]="Repeat",1,0)</f>
        <v>1</v>
      </c>
      <c r="T10779" s="1" t="str">
        <f>TEXT(rental[[#This Row],[rental_date]], "yyyy-mm")</f>
        <v>2005-08</v>
      </c>
      <c r="U10779" s="1">
        <f>HOUR(rental[[#This Row],[rental_date]])</f>
        <v>21</v>
      </c>
      <c r="V10779" s="1" t="str">
        <f>TEXT(rental[[#This Row],[rental_date]], "dddd")</f>
        <v>Monday</v>
      </c>
    </row>
    <row r="10780" spans="1:22" x14ac:dyDescent="0.3">
      <c r="A10780">
        <v>10783</v>
      </c>
      <c r="B10780" s="2">
        <v>38565.891400462962</v>
      </c>
      <c r="C10780">
        <v>1192</v>
      </c>
      <c r="D10780">
        <v>495</v>
      </c>
      <c r="E10780" s="2">
        <v>38573.846261574072</v>
      </c>
      <c r="F10780">
        <v>1</v>
      </c>
      <c r="G10780" s="2">
        <v>38763.89644675926</v>
      </c>
      <c r="H10780">
        <f>VLOOKUP(rental[[#This Row],[inventory_id]],inventory[#All],2,FALSE)</f>
        <v>266</v>
      </c>
      <c r="I10780">
        <f>VLOOKUP(rental[[#This Row],[inventory_id]],inventory[#All],3,FALSE)</f>
        <v>1</v>
      </c>
      <c r="J10780" t="str">
        <f>INDEX(film[[#All],[title]], MATCH(rental[[#This Row],[film_id]],film[[#All],[film_id]],0))</f>
        <v>DYNAMITE TARZAN</v>
      </c>
      <c r="K10780" s="1">
        <f>INDEX(film[[#All],[rental_rate]], MATCH(rental[[#This Row],[film_id]],film[[#All],[film_id]],0))</f>
        <v>0.99</v>
      </c>
      <c r="L10780" s="1">
        <f>INDEX(film[[#All],[language_id]],MATCH(rental[[#This Row],[film_id]],film[[#All],[film_id]],0))</f>
        <v>1</v>
      </c>
      <c r="M10780" s="1" t="str">
        <f>INDEX(language[[#All],[name]],MATCH(rental[[#This Row],[language_id]],language[[#All],[language_id]],0))</f>
        <v>English</v>
      </c>
      <c r="N10780" s="1">
        <f>INDEX(film_category[[#All],[category_id]],MATCH(rental[[#This Row],[film_id]],film_category[[#All],[film_id]],0))</f>
        <v>4</v>
      </c>
      <c r="O10780" s="1" t="str">
        <f>INDEX(category[[#All],[name]],MATCH(rental[[#This Row],[category_id]],category[[#All],[category_id]],0))</f>
        <v>Classics</v>
      </c>
      <c r="P10780" s="1" cm="1">
        <f t="array" ref="P10780">SUMPRODUCT((payment[rental_id]=rental[[#This Row],[rental_id]])*(payment[amount]))</f>
        <v>4.99</v>
      </c>
      <c r="Q10780" s="4">
        <f>_xlfn.MINIFS(rental[rental_date], rental[customer_id], rental[[#This Row],[customer_id]])</f>
        <v>38500.667685185188</v>
      </c>
      <c r="R10780" s="1" t="str">
        <f>IF(rental[[#This Row],[rental_date]] = rental[[#This Row],[first_rental_date]], "New", "Repeat")</f>
        <v>Repeat</v>
      </c>
      <c r="S10780" s="1">
        <f>IF(rental[[#This Row],[customer_type]]="Repeat",1,0)</f>
        <v>1</v>
      </c>
      <c r="T10780" s="1" t="str">
        <f>TEXT(rental[[#This Row],[rental_date]], "yyyy-mm")</f>
        <v>2005-08</v>
      </c>
      <c r="U10780" s="1">
        <f>HOUR(rental[[#This Row],[rental_date]])</f>
        <v>21</v>
      </c>
      <c r="V10780" s="1" t="str">
        <f>TEXT(rental[[#This Row],[rental_date]], "dddd")</f>
        <v>Monday</v>
      </c>
    </row>
    <row r="10781" spans="1:22" x14ac:dyDescent="0.3">
      <c r="A10781">
        <v>10784</v>
      </c>
      <c r="B10781" s="2">
        <v>38565.89199074074</v>
      </c>
      <c r="C10781">
        <v>3494</v>
      </c>
      <c r="D10781">
        <v>208</v>
      </c>
      <c r="E10781" s="2">
        <v>38573.807962962965</v>
      </c>
      <c r="F10781">
        <v>1</v>
      </c>
      <c r="G10781" s="2">
        <v>38763.89644675926</v>
      </c>
      <c r="H10781">
        <f>VLOOKUP(rental[[#This Row],[inventory_id]],inventory[#All],2,FALSE)</f>
        <v>765</v>
      </c>
      <c r="I10781">
        <f>VLOOKUP(rental[[#This Row],[inventory_id]],inventory[#All],3,FALSE)</f>
        <v>1</v>
      </c>
      <c r="J10781" t="str">
        <f>INDEX(film[[#All],[title]], MATCH(rental[[#This Row],[film_id]],film[[#All],[film_id]],0))</f>
        <v>SATURN NAME</v>
      </c>
      <c r="K10781" s="1">
        <f>INDEX(film[[#All],[rental_rate]], MATCH(rental[[#This Row],[film_id]],film[[#All],[film_id]],0))</f>
        <v>4.99</v>
      </c>
      <c r="L10781" s="1">
        <f>INDEX(film[[#All],[language_id]],MATCH(rental[[#This Row],[film_id]],film[[#All],[film_id]],0))</f>
        <v>1</v>
      </c>
      <c r="M10781" s="1" t="str">
        <f>INDEX(language[[#All],[name]],MATCH(rental[[#This Row],[language_id]],language[[#All],[language_id]],0))</f>
        <v>English</v>
      </c>
      <c r="N10781" s="1">
        <f>INDEX(film_category[[#All],[category_id]],MATCH(rental[[#This Row],[film_id]],film_category[[#All],[film_id]],0))</f>
        <v>5</v>
      </c>
      <c r="O10781" s="1" t="str">
        <f>INDEX(category[[#All],[name]],MATCH(rental[[#This Row],[category_id]],category[[#All],[category_id]],0))</f>
        <v>Comedy</v>
      </c>
      <c r="P10781" s="1" cm="1">
        <f t="array" ref="P10781">SUMPRODUCT((payment[rental_id]=rental[[#This Row],[rental_id]])*(payment[amount]))</f>
        <v>5.99</v>
      </c>
      <c r="Q10781" s="4">
        <f>_xlfn.MINIFS(rental[rental_date], rental[customer_id], rental[[#This Row],[customer_id]])</f>
        <v>38497.70171296296</v>
      </c>
      <c r="R10781" s="1" t="str">
        <f>IF(rental[[#This Row],[rental_date]] = rental[[#This Row],[first_rental_date]], "New", "Repeat")</f>
        <v>Repeat</v>
      </c>
      <c r="S10781" s="1">
        <f>IF(rental[[#This Row],[customer_type]]="Repeat",1,0)</f>
        <v>1</v>
      </c>
      <c r="T10781" s="1" t="str">
        <f>TEXT(rental[[#This Row],[rental_date]], "yyyy-mm")</f>
        <v>2005-08</v>
      </c>
      <c r="U10781" s="1">
        <f>HOUR(rental[[#This Row],[rental_date]])</f>
        <v>21</v>
      </c>
      <c r="V10781" s="1" t="str">
        <f>TEXT(rental[[#This Row],[rental_date]], "dddd")</f>
        <v>Monday</v>
      </c>
    </row>
    <row r="10782" spans="1:22" x14ac:dyDescent="0.3">
      <c r="A10782">
        <v>10785</v>
      </c>
      <c r="B10782" s="2">
        <v>38565.89230324074</v>
      </c>
      <c r="C10782">
        <v>2282</v>
      </c>
      <c r="D10782">
        <v>397</v>
      </c>
      <c r="E10782" s="2">
        <v>38570.741608796299</v>
      </c>
      <c r="F10782">
        <v>1</v>
      </c>
      <c r="G10782" s="2">
        <v>38763.89644675926</v>
      </c>
      <c r="H10782">
        <f>VLOOKUP(rental[[#This Row],[inventory_id]],inventory[#All],2,FALSE)</f>
        <v>494</v>
      </c>
      <c r="I10782">
        <f>VLOOKUP(rental[[#This Row],[inventory_id]],inventory[#All],3,FALSE)</f>
        <v>1</v>
      </c>
      <c r="J10782" t="str">
        <f>INDEX(film[[#All],[title]], MATCH(rental[[#This Row],[film_id]],film[[#All],[film_id]],0))</f>
        <v>KARATE MOON</v>
      </c>
      <c r="K10782" s="1">
        <f>INDEX(film[[#All],[rental_rate]], MATCH(rental[[#This Row],[film_id]],film[[#All],[film_id]],0))</f>
        <v>0.99</v>
      </c>
      <c r="L10782" s="1">
        <f>INDEX(film[[#All],[language_id]],MATCH(rental[[#This Row],[film_id]],film[[#All],[film_id]],0))</f>
        <v>1</v>
      </c>
      <c r="M10782" s="1" t="str">
        <f>INDEX(language[[#All],[name]],MATCH(rental[[#This Row],[language_id]],language[[#All],[language_id]],0))</f>
        <v>English</v>
      </c>
      <c r="N10782" s="1">
        <f>INDEX(film_category[[#All],[category_id]],MATCH(rental[[#This Row],[film_id]],film_category[[#All],[film_id]],0))</f>
        <v>11</v>
      </c>
      <c r="O10782" s="1" t="str">
        <f>INDEX(category[[#All],[name]],MATCH(rental[[#This Row],[category_id]],category[[#All],[category_id]],0))</f>
        <v>Horror</v>
      </c>
      <c r="P10782" s="1" cm="1">
        <f t="array" ref="P10782">SUMPRODUCT((payment[rental_id]=rental[[#This Row],[rental_id]])*(payment[amount]))</f>
        <v>1.99</v>
      </c>
      <c r="Q10782" s="4">
        <f>_xlfn.MINIFS(rental[rental_date], rental[customer_id], rental[[#This Row],[customer_id]])</f>
        <v>38503.03328703704</v>
      </c>
      <c r="R10782" s="1" t="str">
        <f>IF(rental[[#This Row],[rental_date]] = rental[[#This Row],[first_rental_date]], "New", "Repeat")</f>
        <v>Repeat</v>
      </c>
      <c r="S10782" s="1">
        <f>IF(rental[[#This Row],[customer_type]]="Repeat",1,0)</f>
        <v>1</v>
      </c>
      <c r="T10782" s="1" t="str">
        <f>TEXT(rental[[#This Row],[rental_date]], "yyyy-mm")</f>
        <v>2005-08</v>
      </c>
      <c r="U10782" s="1">
        <f>HOUR(rental[[#This Row],[rental_date]])</f>
        <v>21</v>
      </c>
      <c r="V10782" s="1" t="str">
        <f>TEXT(rental[[#This Row],[rental_date]], "dddd")</f>
        <v>Monday</v>
      </c>
    </row>
    <row r="10783" spans="1:22" x14ac:dyDescent="0.3">
      <c r="A10783">
        <v>10786</v>
      </c>
      <c r="B10783" s="2">
        <v>38565.895532407405</v>
      </c>
      <c r="C10783">
        <v>50</v>
      </c>
      <c r="D10783">
        <v>490</v>
      </c>
      <c r="E10783" s="2">
        <v>38574.727476851855</v>
      </c>
      <c r="F10783">
        <v>1</v>
      </c>
      <c r="G10783" s="2">
        <v>38763.89644675926</v>
      </c>
      <c r="H10783">
        <f>VLOOKUP(rental[[#This Row],[inventory_id]],inventory[#All],2,FALSE)</f>
        <v>10</v>
      </c>
      <c r="I10783">
        <f>VLOOKUP(rental[[#This Row],[inventory_id]],inventory[#All],3,FALSE)</f>
        <v>2</v>
      </c>
      <c r="J10783" t="str">
        <f>INDEX(film[[#All],[title]], MATCH(rental[[#This Row],[film_id]],film[[#All],[film_id]],0))</f>
        <v>ALADDIN CALENDAR</v>
      </c>
      <c r="K10783" s="1">
        <f>INDEX(film[[#All],[rental_rate]], MATCH(rental[[#This Row],[film_id]],film[[#All],[film_id]],0))</f>
        <v>4.99</v>
      </c>
      <c r="L10783" s="1">
        <f>INDEX(film[[#All],[language_id]],MATCH(rental[[#This Row],[film_id]],film[[#All],[film_id]],0))</f>
        <v>1</v>
      </c>
      <c r="M10783" s="1" t="str">
        <f>INDEX(language[[#All],[name]],MATCH(rental[[#This Row],[language_id]],language[[#All],[language_id]],0))</f>
        <v>English</v>
      </c>
      <c r="N10783" s="1">
        <f>INDEX(film_category[[#All],[category_id]],MATCH(rental[[#This Row],[film_id]],film_category[[#All],[film_id]],0))</f>
        <v>15</v>
      </c>
      <c r="O10783" s="1" t="str">
        <f>INDEX(category[[#All],[name]],MATCH(rental[[#This Row],[category_id]],category[[#All],[category_id]],0))</f>
        <v>Sports</v>
      </c>
      <c r="P10783" s="1" cm="1">
        <f t="array" ref="P10783">SUMPRODUCT((payment[rental_id]=rental[[#This Row],[rental_id]])*(payment[amount]))</f>
        <v>7.99</v>
      </c>
      <c r="Q10783" s="4">
        <f>_xlfn.MINIFS(rental[rental_date], rental[customer_id], rental[[#This Row],[customer_id]])</f>
        <v>38500.493576388886</v>
      </c>
      <c r="R10783" s="1" t="str">
        <f>IF(rental[[#This Row],[rental_date]] = rental[[#This Row],[first_rental_date]], "New", "Repeat")</f>
        <v>Repeat</v>
      </c>
      <c r="S10783" s="1">
        <f>IF(rental[[#This Row],[customer_type]]="Repeat",1,0)</f>
        <v>1</v>
      </c>
      <c r="T10783" s="1" t="str">
        <f>TEXT(rental[[#This Row],[rental_date]], "yyyy-mm")</f>
        <v>2005-08</v>
      </c>
      <c r="U10783" s="1">
        <f>HOUR(rental[[#This Row],[rental_date]])</f>
        <v>21</v>
      </c>
      <c r="V10783" s="1" t="str">
        <f>TEXT(rental[[#This Row],[rental_date]], "dddd")</f>
        <v>Monday</v>
      </c>
    </row>
    <row r="10784" spans="1:22" x14ac:dyDescent="0.3">
      <c r="A10784">
        <v>10787</v>
      </c>
      <c r="B10784" s="2">
        <v>38565.899317129632</v>
      </c>
      <c r="C10784">
        <v>3246</v>
      </c>
      <c r="D10784">
        <v>127</v>
      </c>
      <c r="E10784" s="2">
        <v>38574.979178240741</v>
      </c>
      <c r="F10784">
        <v>1</v>
      </c>
      <c r="G10784" s="2">
        <v>38763.89644675926</v>
      </c>
      <c r="H10784">
        <f>VLOOKUP(rental[[#This Row],[inventory_id]],inventory[#All],2,FALSE)</f>
        <v>715</v>
      </c>
      <c r="I10784">
        <f>VLOOKUP(rental[[#This Row],[inventory_id]],inventory[#All],3,FALSE)</f>
        <v>1</v>
      </c>
      <c r="J10784" t="str">
        <f>INDEX(film[[#All],[title]], MATCH(rental[[#This Row],[film_id]],film[[#All],[film_id]],0))</f>
        <v>RANGE MOONWALKER</v>
      </c>
      <c r="K10784" s="1">
        <f>INDEX(film[[#All],[rental_rate]], MATCH(rental[[#This Row],[film_id]],film[[#All],[film_id]],0))</f>
        <v>4.99</v>
      </c>
      <c r="L10784" s="1">
        <f>INDEX(film[[#All],[language_id]],MATCH(rental[[#This Row],[film_id]],film[[#All],[film_id]],0))</f>
        <v>1</v>
      </c>
      <c r="M10784" s="1" t="str">
        <f>INDEX(language[[#All],[name]],MATCH(rental[[#This Row],[language_id]],language[[#All],[language_id]],0))</f>
        <v>English</v>
      </c>
      <c r="N10784" s="1">
        <f>INDEX(film_category[[#All],[category_id]],MATCH(rental[[#This Row],[film_id]],film_category[[#All],[film_id]],0))</f>
        <v>8</v>
      </c>
      <c r="O10784" s="1" t="str">
        <f>INDEX(category[[#All],[name]],MATCH(rental[[#This Row],[category_id]],category[[#All],[category_id]],0))</f>
        <v>Family</v>
      </c>
      <c r="P10784" s="1" cm="1">
        <f t="array" ref="P10784">SUMPRODUCT((payment[rental_id]=rental[[#This Row],[rental_id]])*(payment[amount]))</f>
        <v>10.99</v>
      </c>
      <c r="Q10784" s="4">
        <f>_xlfn.MINIFS(rental[rental_date], rental[customer_id], rental[[#This Row],[customer_id]])</f>
        <v>38499.812881944446</v>
      </c>
      <c r="R10784" s="1" t="str">
        <f>IF(rental[[#This Row],[rental_date]] = rental[[#This Row],[first_rental_date]], "New", "Repeat")</f>
        <v>Repeat</v>
      </c>
      <c r="S10784" s="1">
        <f>IF(rental[[#This Row],[customer_type]]="Repeat",1,0)</f>
        <v>1</v>
      </c>
      <c r="T10784" s="1" t="str">
        <f>TEXT(rental[[#This Row],[rental_date]], "yyyy-mm")</f>
        <v>2005-08</v>
      </c>
      <c r="U10784" s="1">
        <f>HOUR(rental[[#This Row],[rental_date]])</f>
        <v>21</v>
      </c>
      <c r="V10784" s="1" t="str">
        <f>TEXT(rental[[#This Row],[rental_date]], "dddd")</f>
        <v>Monday</v>
      </c>
    </row>
    <row r="10785" spans="1:22" x14ac:dyDescent="0.3">
      <c r="A10785">
        <v>10788</v>
      </c>
      <c r="B10785" s="2">
        <v>38565.900810185187</v>
      </c>
      <c r="C10785">
        <v>3350</v>
      </c>
      <c r="D10785">
        <v>160</v>
      </c>
      <c r="E10785" s="2">
        <v>38567.064699074072</v>
      </c>
      <c r="F10785">
        <v>1</v>
      </c>
      <c r="G10785" s="2">
        <v>38763.89644675926</v>
      </c>
      <c r="H10785">
        <f>VLOOKUP(rental[[#This Row],[inventory_id]],inventory[#All],2,FALSE)</f>
        <v>736</v>
      </c>
      <c r="I10785">
        <f>VLOOKUP(rental[[#This Row],[inventory_id]],inventory[#All],3,FALSE)</f>
        <v>1</v>
      </c>
      <c r="J10785" t="str">
        <f>INDEX(film[[#All],[title]], MATCH(rental[[#This Row],[film_id]],film[[#All],[film_id]],0))</f>
        <v>ROBBERY BRIGHT</v>
      </c>
      <c r="K10785" s="1">
        <f>INDEX(film[[#All],[rental_rate]], MATCH(rental[[#This Row],[film_id]],film[[#All],[film_id]],0))</f>
        <v>0.99</v>
      </c>
      <c r="L10785" s="1">
        <f>INDEX(film[[#All],[language_id]],MATCH(rental[[#This Row],[film_id]],film[[#All],[film_id]],0))</f>
        <v>1</v>
      </c>
      <c r="M10785" s="1" t="str">
        <f>INDEX(language[[#All],[name]],MATCH(rental[[#This Row],[language_id]],language[[#All],[language_id]],0))</f>
        <v>English</v>
      </c>
      <c r="N10785" s="1">
        <f>INDEX(film_category[[#All],[category_id]],MATCH(rental[[#This Row],[film_id]],film_category[[#All],[film_id]],0))</f>
        <v>8</v>
      </c>
      <c r="O10785" s="1" t="str">
        <f>INDEX(category[[#All],[name]],MATCH(rental[[#This Row],[category_id]],category[[#All],[category_id]],0))</f>
        <v>Family</v>
      </c>
      <c r="P10785" s="1" cm="1">
        <f t="array" ref="P10785">SUMPRODUCT((payment[rental_id]=rental[[#This Row],[rental_id]])*(payment[amount]))</f>
        <v>0.99</v>
      </c>
      <c r="Q10785" s="4">
        <f>_xlfn.MINIFS(rental[rental_date], rental[customer_id], rental[[#This Row],[customer_id]])</f>
        <v>38521.377303240741</v>
      </c>
      <c r="R10785" s="1" t="str">
        <f>IF(rental[[#This Row],[rental_date]] = rental[[#This Row],[first_rental_date]], "New", "Repeat")</f>
        <v>Repeat</v>
      </c>
      <c r="S10785" s="1">
        <f>IF(rental[[#This Row],[customer_type]]="Repeat",1,0)</f>
        <v>1</v>
      </c>
      <c r="T10785" s="1" t="str">
        <f>TEXT(rental[[#This Row],[rental_date]], "yyyy-mm")</f>
        <v>2005-08</v>
      </c>
      <c r="U10785" s="1">
        <f>HOUR(rental[[#This Row],[rental_date]])</f>
        <v>21</v>
      </c>
      <c r="V10785" s="1" t="str">
        <f>TEXT(rental[[#This Row],[rental_date]], "dddd")</f>
        <v>Monday</v>
      </c>
    </row>
    <row r="10786" spans="1:22" x14ac:dyDescent="0.3">
      <c r="A10786">
        <v>10789</v>
      </c>
      <c r="B10786" s="2">
        <v>38565.901331018518</v>
      </c>
      <c r="C10786">
        <v>3298</v>
      </c>
      <c r="D10786">
        <v>403</v>
      </c>
      <c r="E10786" s="2">
        <v>38571.709664351853</v>
      </c>
      <c r="F10786">
        <v>2</v>
      </c>
      <c r="G10786" s="2">
        <v>38763.89644675926</v>
      </c>
      <c r="H10786">
        <f>VLOOKUP(rental[[#This Row],[inventory_id]],inventory[#All],2,FALSE)</f>
        <v>726</v>
      </c>
      <c r="I10786">
        <f>VLOOKUP(rental[[#This Row],[inventory_id]],inventory[#All],3,FALSE)</f>
        <v>2</v>
      </c>
      <c r="J10786" t="str">
        <f>INDEX(film[[#All],[title]], MATCH(rental[[#This Row],[film_id]],film[[#All],[film_id]],0))</f>
        <v>RESERVOIR ADAPTATION</v>
      </c>
      <c r="K10786" s="1">
        <f>INDEX(film[[#All],[rental_rate]], MATCH(rental[[#This Row],[film_id]],film[[#All],[film_id]],0))</f>
        <v>2.99</v>
      </c>
      <c r="L10786" s="1">
        <f>INDEX(film[[#All],[language_id]],MATCH(rental[[#This Row],[film_id]],film[[#All],[film_id]],0))</f>
        <v>1</v>
      </c>
      <c r="M10786" s="1" t="str">
        <f>INDEX(language[[#All],[name]],MATCH(rental[[#This Row],[language_id]],language[[#All],[language_id]],0))</f>
        <v>English</v>
      </c>
      <c r="N10786" s="1">
        <f>INDEX(film_category[[#All],[category_id]],MATCH(rental[[#This Row],[film_id]],film_category[[#All],[film_id]],0))</f>
        <v>9</v>
      </c>
      <c r="O10786" s="1" t="str">
        <f>INDEX(category[[#All],[name]],MATCH(rental[[#This Row],[category_id]],category[[#All],[category_id]],0))</f>
        <v>Foreign</v>
      </c>
      <c r="P10786" s="1" cm="1">
        <f t="array" ref="P10786">SUMPRODUCT((payment[rental_id]=rental[[#This Row],[rental_id]])*(payment[amount]))</f>
        <v>2.99</v>
      </c>
      <c r="Q10786" s="4">
        <f>_xlfn.MINIFS(rental[rental_date], rental[customer_id], rental[[#This Row],[customer_id]])</f>
        <v>38499.758483796293</v>
      </c>
      <c r="R10786" s="1" t="str">
        <f>IF(rental[[#This Row],[rental_date]] = rental[[#This Row],[first_rental_date]], "New", "Repeat")</f>
        <v>Repeat</v>
      </c>
      <c r="S10786" s="1">
        <f>IF(rental[[#This Row],[customer_type]]="Repeat",1,0)</f>
        <v>1</v>
      </c>
      <c r="T10786" s="1" t="str">
        <f>TEXT(rental[[#This Row],[rental_date]], "yyyy-mm")</f>
        <v>2005-08</v>
      </c>
      <c r="U10786" s="1">
        <f>HOUR(rental[[#This Row],[rental_date]])</f>
        <v>21</v>
      </c>
      <c r="V10786" s="1" t="str">
        <f>TEXT(rental[[#This Row],[rental_date]], "dddd")</f>
        <v>Monday</v>
      </c>
    </row>
    <row r="10787" spans="1:22" x14ac:dyDescent="0.3">
      <c r="A10787">
        <v>10790</v>
      </c>
      <c r="B10787" s="2">
        <v>38565.901817129627</v>
      </c>
      <c r="C10787">
        <v>3080</v>
      </c>
      <c r="D10787">
        <v>274</v>
      </c>
      <c r="E10787" s="2">
        <v>38572.722650462965</v>
      </c>
      <c r="F10787">
        <v>2</v>
      </c>
      <c r="G10787" s="2">
        <v>38763.89644675926</v>
      </c>
      <c r="H10787">
        <f>VLOOKUP(rental[[#This Row],[inventory_id]],inventory[#All],2,FALSE)</f>
        <v>677</v>
      </c>
      <c r="I10787">
        <f>VLOOKUP(rental[[#This Row],[inventory_id]],inventory[#All],3,FALSE)</f>
        <v>2</v>
      </c>
      <c r="J10787" t="str">
        <f>INDEX(film[[#All],[title]], MATCH(rental[[#This Row],[film_id]],film[[#All],[film_id]],0))</f>
        <v>PIANIST OUTFIELD</v>
      </c>
      <c r="K10787" s="1">
        <f>INDEX(film[[#All],[rental_rate]], MATCH(rental[[#This Row],[film_id]],film[[#All],[film_id]],0))</f>
        <v>0.99</v>
      </c>
      <c r="L10787" s="1">
        <f>INDEX(film[[#All],[language_id]],MATCH(rental[[#This Row],[film_id]],film[[#All],[film_id]],0))</f>
        <v>1</v>
      </c>
      <c r="M10787" s="1" t="str">
        <f>INDEX(language[[#All],[name]],MATCH(rental[[#This Row],[language_id]],language[[#All],[language_id]],0))</f>
        <v>English</v>
      </c>
      <c r="N10787" s="1">
        <f>INDEX(film_category[[#All],[category_id]],MATCH(rental[[#This Row],[film_id]],film_category[[#All],[film_id]],0))</f>
        <v>13</v>
      </c>
      <c r="O10787" s="1" t="str">
        <f>INDEX(category[[#All],[name]],MATCH(rental[[#This Row],[category_id]],category[[#All],[category_id]],0))</f>
        <v>New</v>
      </c>
      <c r="P10787" s="1" cm="1">
        <f t="array" ref="P10787">SUMPRODUCT((payment[rental_id]=rental[[#This Row],[rental_id]])*(payment[amount]))</f>
        <v>1.99</v>
      </c>
      <c r="Q10787" s="4">
        <f>_xlfn.MINIFS(rental[rental_date], rental[customer_id], rental[[#This Row],[customer_id]])</f>
        <v>38498.012384259258</v>
      </c>
      <c r="R10787" s="1" t="str">
        <f>IF(rental[[#This Row],[rental_date]] = rental[[#This Row],[first_rental_date]], "New", "Repeat")</f>
        <v>Repeat</v>
      </c>
      <c r="S10787" s="1">
        <f>IF(rental[[#This Row],[customer_type]]="Repeat",1,0)</f>
        <v>1</v>
      </c>
      <c r="T10787" s="1" t="str">
        <f>TEXT(rental[[#This Row],[rental_date]], "yyyy-mm")</f>
        <v>2005-08</v>
      </c>
      <c r="U10787" s="1">
        <f>HOUR(rental[[#This Row],[rental_date]])</f>
        <v>21</v>
      </c>
      <c r="V10787" s="1" t="str">
        <f>TEXT(rental[[#This Row],[rental_date]], "dddd")</f>
        <v>Monday</v>
      </c>
    </row>
    <row r="10788" spans="1:22" x14ac:dyDescent="0.3">
      <c r="A10788">
        <v>10791</v>
      </c>
      <c r="B10788" s="2">
        <v>38565.904074074075</v>
      </c>
      <c r="C10788">
        <v>2061</v>
      </c>
      <c r="D10788">
        <v>338</v>
      </c>
      <c r="E10788" s="2">
        <v>38568.145046296297</v>
      </c>
      <c r="F10788">
        <v>2</v>
      </c>
      <c r="G10788" s="2">
        <v>38763.89644675926</v>
      </c>
      <c r="H10788">
        <f>VLOOKUP(rental[[#This Row],[inventory_id]],inventory[#All],2,FALSE)</f>
        <v>447</v>
      </c>
      <c r="I10788">
        <f>VLOOKUP(rental[[#This Row],[inventory_id]],inventory[#All],3,FALSE)</f>
        <v>2</v>
      </c>
      <c r="J10788" t="str">
        <f>INDEX(film[[#All],[title]], MATCH(rental[[#This Row],[film_id]],film[[#All],[film_id]],0))</f>
        <v>ICE CROSSING</v>
      </c>
      <c r="K10788" s="1">
        <f>INDEX(film[[#All],[rental_rate]], MATCH(rental[[#This Row],[film_id]],film[[#All],[film_id]],0))</f>
        <v>2.99</v>
      </c>
      <c r="L10788" s="1">
        <f>INDEX(film[[#All],[language_id]],MATCH(rental[[#This Row],[film_id]],film[[#All],[film_id]],0))</f>
        <v>1</v>
      </c>
      <c r="M10788" s="1" t="str">
        <f>INDEX(language[[#All],[name]],MATCH(rental[[#This Row],[language_id]],language[[#All],[language_id]],0))</f>
        <v>English</v>
      </c>
      <c r="N10788" s="1">
        <f>INDEX(film_category[[#All],[category_id]],MATCH(rental[[#This Row],[film_id]],film_category[[#All],[film_id]],0))</f>
        <v>10</v>
      </c>
      <c r="O10788" s="1" t="str">
        <f>INDEX(category[[#All],[name]],MATCH(rental[[#This Row],[category_id]],category[[#All],[category_id]],0))</f>
        <v>Games</v>
      </c>
      <c r="P10788" s="1" cm="1">
        <f t="array" ref="P10788">SUMPRODUCT((payment[rental_id]=rental[[#This Row],[rental_id]])*(payment[amount]))</f>
        <v>2.99</v>
      </c>
      <c r="Q10788" s="4">
        <f>_xlfn.MINIFS(rental[rental_date], rental[customer_id], rental[[#This Row],[customer_id]])</f>
        <v>38500.932453703703</v>
      </c>
      <c r="R10788" s="1" t="str">
        <f>IF(rental[[#This Row],[rental_date]] = rental[[#This Row],[first_rental_date]], "New", "Repeat")</f>
        <v>Repeat</v>
      </c>
      <c r="S10788" s="1">
        <f>IF(rental[[#This Row],[customer_type]]="Repeat",1,0)</f>
        <v>1</v>
      </c>
      <c r="T10788" s="1" t="str">
        <f>TEXT(rental[[#This Row],[rental_date]], "yyyy-mm")</f>
        <v>2005-08</v>
      </c>
      <c r="U10788" s="1">
        <f>HOUR(rental[[#This Row],[rental_date]])</f>
        <v>21</v>
      </c>
      <c r="V10788" s="1" t="str">
        <f>TEXT(rental[[#This Row],[rental_date]], "dddd")</f>
        <v>Monday</v>
      </c>
    </row>
    <row r="10789" spans="1:22" x14ac:dyDescent="0.3">
      <c r="A10789">
        <v>10792</v>
      </c>
      <c r="B10789" s="2">
        <v>38565.905833333331</v>
      </c>
      <c r="C10789">
        <v>1037</v>
      </c>
      <c r="D10789">
        <v>264</v>
      </c>
      <c r="E10789" s="2">
        <v>38566.825277777774</v>
      </c>
      <c r="F10789">
        <v>2</v>
      </c>
      <c r="G10789" s="2">
        <v>38763.89644675926</v>
      </c>
      <c r="H10789">
        <f>VLOOKUP(rental[[#This Row],[inventory_id]],inventory[#All],2,FALSE)</f>
        <v>232</v>
      </c>
      <c r="I10789">
        <f>VLOOKUP(rental[[#This Row],[inventory_id]],inventory[#All],3,FALSE)</f>
        <v>1</v>
      </c>
      <c r="J10789" t="str">
        <f>INDEX(film[[#All],[title]], MATCH(rental[[#This Row],[film_id]],film[[#All],[film_id]],0))</f>
        <v>DIRTY ACE</v>
      </c>
      <c r="K10789" s="1">
        <f>INDEX(film[[#All],[rental_rate]], MATCH(rental[[#This Row],[film_id]],film[[#All],[film_id]],0))</f>
        <v>2.99</v>
      </c>
      <c r="L10789" s="1">
        <f>INDEX(film[[#All],[language_id]],MATCH(rental[[#This Row],[film_id]],film[[#All],[film_id]],0))</f>
        <v>1</v>
      </c>
      <c r="M10789" s="1" t="str">
        <f>INDEX(language[[#All],[name]],MATCH(rental[[#This Row],[language_id]],language[[#All],[language_id]],0))</f>
        <v>English</v>
      </c>
      <c r="N10789" s="1">
        <f>INDEX(film_category[[#All],[category_id]],MATCH(rental[[#This Row],[film_id]],film_category[[#All],[film_id]],0))</f>
        <v>10</v>
      </c>
      <c r="O10789" s="1" t="str">
        <f>INDEX(category[[#All],[name]],MATCH(rental[[#This Row],[category_id]],category[[#All],[category_id]],0))</f>
        <v>Games</v>
      </c>
      <c r="P10789" s="1" cm="1">
        <f t="array" ref="P10789">SUMPRODUCT((payment[rental_id]=rental[[#This Row],[rental_id]])*(payment[amount]))</f>
        <v>2.99</v>
      </c>
      <c r="Q10789" s="4">
        <f>_xlfn.MINIFS(rental[rental_date], rental[customer_id], rental[[#This Row],[customer_id]])</f>
        <v>38517.969756944447</v>
      </c>
      <c r="R10789" s="1" t="str">
        <f>IF(rental[[#This Row],[rental_date]] = rental[[#This Row],[first_rental_date]], "New", "Repeat")</f>
        <v>Repeat</v>
      </c>
      <c r="S10789" s="1">
        <f>IF(rental[[#This Row],[customer_type]]="Repeat",1,0)</f>
        <v>1</v>
      </c>
      <c r="T10789" s="1" t="str">
        <f>TEXT(rental[[#This Row],[rental_date]], "yyyy-mm")</f>
        <v>2005-08</v>
      </c>
      <c r="U10789" s="1">
        <f>HOUR(rental[[#This Row],[rental_date]])</f>
        <v>21</v>
      </c>
      <c r="V10789" s="1" t="str">
        <f>TEXT(rental[[#This Row],[rental_date]], "dddd")</f>
        <v>Monday</v>
      </c>
    </row>
    <row r="10790" spans="1:22" x14ac:dyDescent="0.3">
      <c r="A10790">
        <v>10793</v>
      </c>
      <c r="B10790" s="2">
        <v>38565.908368055556</v>
      </c>
      <c r="C10790">
        <v>3018</v>
      </c>
      <c r="D10790">
        <v>225</v>
      </c>
      <c r="E10790" s="2">
        <v>38574.802812499998</v>
      </c>
      <c r="F10790">
        <v>1</v>
      </c>
      <c r="G10790" s="2">
        <v>38763.89644675926</v>
      </c>
      <c r="H10790">
        <f>VLOOKUP(rental[[#This Row],[inventory_id]],inventory[#All],2,FALSE)</f>
        <v>663</v>
      </c>
      <c r="I10790">
        <f>VLOOKUP(rental[[#This Row],[inventory_id]],inventory[#All],3,FALSE)</f>
        <v>1</v>
      </c>
      <c r="J10790" t="str">
        <f>INDEX(film[[#All],[title]], MATCH(rental[[#This Row],[film_id]],film[[#All],[film_id]],0))</f>
        <v>PATIENT SISTER</v>
      </c>
      <c r="K10790" s="1">
        <f>INDEX(film[[#All],[rental_rate]], MATCH(rental[[#This Row],[film_id]],film[[#All],[film_id]],0))</f>
        <v>0.99</v>
      </c>
      <c r="L10790" s="1">
        <f>INDEX(film[[#All],[language_id]],MATCH(rental[[#This Row],[film_id]],film[[#All],[film_id]],0))</f>
        <v>1</v>
      </c>
      <c r="M10790" s="1" t="str">
        <f>INDEX(language[[#All],[name]],MATCH(rental[[#This Row],[language_id]],language[[#All],[language_id]],0))</f>
        <v>English</v>
      </c>
      <c r="N10790" s="1">
        <f>INDEX(film_category[[#All],[category_id]],MATCH(rental[[#This Row],[film_id]],film_category[[#All],[film_id]],0))</f>
        <v>4</v>
      </c>
      <c r="O10790" s="1" t="str">
        <f>INDEX(category[[#All],[name]],MATCH(rental[[#This Row],[category_id]],category[[#All],[category_id]],0))</f>
        <v>Classics</v>
      </c>
      <c r="P10790" s="1" cm="1">
        <f t="array" ref="P10790">SUMPRODUCT((payment[rental_id]=rental[[#This Row],[rental_id]])*(payment[amount]))</f>
        <v>2.99</v>
      </c>
      <c r="Q10790" s="4">
        <f>_xlfn.MINIFS(rental[rental_date], rental[customer_id], rental[[#This Row],[customer_id]])</f>
        <v>38501.833680555559</v>
      </c>
      <c r="R10790" s="1" t="str">
        <f>IF(rental[[#This Row],[rental_date]] = rental[[#This Row],[first_rental_date]], "New", "Repeat")</f>
        <v>Repeat</v>
      </c>
      <c r="S10790" s="1">
        <f>IF(rental[[#This Row],[customer_type]]="Repeat",1,0)</f>
        <v>1</v>
      </c>
      <c r="T10790" s="1" t="str">
        <f>TEXT(rental[[#This Row],[rental_date]], "yyyy-mm")</f>
        <v>2005-08</v>
      </c>
      <c r="U10790" s="1">
        <f>HOUR(rental[[#This Row],[rental_date]])</f>
        <v>21</v>
      </c>
      <c r="V10790" s="1" t="str">
        <f>TEXT(rental[[#This Row],[rental_date]], "dddd")</f>
        <v>Monday</v>
      </c>
    </row>
    <row r="10791" spans="1:22" x14ac:dyDescent="0.3">
      <c r="A10791">
        <v>10794</v>
      </c>
      <c r="B10791" s="2">
        <v>38565.910590277781</v>
      </c>
      <c r="C10791">
        <v>889</v>
      </c>
      <c r="D10791">
        <v>27</v>
      </c>
      <c r="E10791" s="2">
        <v>38574.785590277781</v>
      </c>
      <c r="F10791">
        <v>2</v>
      </c>
      <c r="G10791" s="2">
        <v>38763.89644675926</v>
      </c>
      <c r="H10791">
        <f>VLOOKUP(rental[[#This Row],[inventory_id]],inventory[#All],2,FALSE)</f>
        <v>199</v>
      </c>
      <c r="I10791">
        <f>VLOOKUP(rental[[#This Row],[inventory_id]],inventory[#All],3,FALSE)</f>
        <v>1</v>
      </c>
      <c r="J10791" t="str">
        <f>INDEX(film[[#All],[title]], MATCH(rental[[#This Row],[film_id]],film[[#All],[film_id]],0))</f>
        <v>CUPBOARD SINNERS</v>
      </c>
      <c r="K10791" s="1">
        <f>INDEX(film[[#All],[rental_rate]], MATCH(rental[[#This Row],[film_id]],film[[#All],[film_id]],0))</f>
        <v>2.99</v>
      </c>
      <c r="L10791" s="1">
        <f>INDEX(film[[#All],[language_id]],MATCH(rental[[#This Row],[film_id]],film[[#All],[film_id]],0))</f>
        <v>1</v>
      </c>
      <c r="M10791" s="1" t="str">
        <f>INDEX(language[[#All],[name]],MATCH(rental[[#This Row],[language_id]],language[[#All],[language_id]],0))</f>
        <v>English</v>
      </c>
      <c r="N10791" s="1">
        <f>INDEX(film_category[[#All],[category_id]],MATCH(rental[[#This Row],[film_id]],film_category[[#All],[film_id]],0))</f>
        <v>6</v>
      </c>
      <c r="O10791" s="1" t="str">
        <f>INDEX(category[[#All],[name]],MATCH(rental[[#This Row],[category_id]],category[[#All],[category_id]],0))</f>
        <v>Documentary</v>
      </c>
      <c r="P10791" s="1" cm="1">
        <f t="array" ref="P10791">SUMPRODUCT((payment[rental_id]=rental[[#This Row],[rental_id]])*(payment[amount]))</f>
        <v>7.99</v>
      </c>
      <c r="Q10791" s="4">
        <f>_xlfn.MINIFS(rental[rental_date], rental[customer_id], rental[[#This Row],[customer_id]])</f>
        <v>38501.66878472222</v>
      </c>
      <c r="R10791" s="1" t="str">
        <f>IF(rental[[#This Row],[rental_date]] = rental[[#This Row],[first_rental_date]], "New", "Repeat")</f>
        <v>Repeat</v>
      </c>
      <c r="S10791" s="1">
        <f>IF(rental[[#This Row],[customer_type]]="Repeat",1,0)</f>
        <v>1</v>
      </c>
      <c r="T10791" s="1" t="str">
        <f>TEXT(rental[[#This Row],[rental_date]], "yyyy-mm")</f>
        <v>2005-08</v>
      </c>
      <c r="U10791" s="1">
        <f>HOUR(rental[[#This Row],[rental_date]])</f>
        <v>21</v>
      </c>
      <c r="V10791" s="1" t="str">
        <f>TEXT(rental[[#This Row],[rental_date]], "dddd")</f>
        <v>Monday</v>
      </c>
    </row>
    <row r="10792" spans="1:22" x14ac:dyDescent="0.3">
      <c r="A10792">
        <v>10795</v>
      </c>
      <c r="B10792" s="2">
        <v>38565.914317129631</v>
      </c>
      <c r="C10792">
        <v>2748</v>
      </c>
      <c r="D10792">
        <v>76</v>
      </c>
      <c r="E10792" s="2">
        <v>38567.067094907405</v>
      </c>
      <c r="F10792">
        <v>1</v>
      </c>
      <c r="G10792" s="2">
        <v>38763.89644675926</v>
      </c>
      <c r="H10792">
        <f>VLOOKUP(rental[[#This Row],[inventory_id]],inventory[#All],2,FALSE)</f>
        <v>603</v>
      </c>
      <c r="I10792">
        <f>VLOOKUP(rental[[#This Row],[inventory_id]],inventory[#All],3,FALSE)</f>
        <v>1</v>
      </c>
      <c r="J10792" t="str">
        <f>INDEX(film[[#All],[title]], MATCH(rental[[#This Row],[film_id]],film[[#All],[film_id]],0))</f>
        <v>MOVIE SHAKESPEARE</v>
      </c>
      <c r="K10792" s="1">
        <f>INDEX(film[[#All],[rental_rate]], MATCH(rental[[#This Row],[film_id]],film[[#All],[film_id]],0))</f>
        <v>4.99</v>
      </c>
      <c r="L10792" s="1">
        <f>INDEX(film[[#All],[language_id]],MATCH(rental[[#This Row],[film_id]],film[[#All],[film_id]],0))</f>
        <v>1</v>
      </c>
      <c r="M10792" s="1" t="str">
        <f>INDEX(language[[#All],[name]],MATCH(rental[[#This Row],[language_id]],language[[#All],[language_id]],0))</f>
        <v>English</v>
      </c>
      <c r="N10792" s="1">
        <f>INDEX(film_category[[#All],[category_id]],MATCH(rental[[#This Row],[film_id]],film_category[[#All],[film_id]],0))</f>
        <v>8</v>
      </c>
      <c r="O10792" s="1" t="str">
        <f>INDEX(category[[#All],[name]],MATCH(rental[[#This Row],[category_id]],category[[#All],[category_id]],0))</f>
        <v>Family</v>
      </c>
      <c r="P10792" s="1" cm="1">
        <f t="array" ref="P10792">SUMPRODUCT((payment[rental_id]=rental[[#This Row],[rental_id]])*(payment[amount]))</f>
        <v>4.99</v>
      </c>
      <c r="Q10792" s="4">
        <f>_xlfn.MINIFS(rental[rental_date], rental[customer_id], rental[[#This Row],[customer_id]])</f>
        <v>38500.447546296295</v>
      </c>
      <c r="R10792" s="1" t="str">
        <f>IF(rental[[#This Row],[rental_date]] = rental[[#This Row],[first_rental_date]], "New", "Repeat")</f>
        <v>Repeat</v>
      </c>
      <c r="S10792" s="1">
        <f>IF(rental[[#This Row],[customer_type]]="Repeat",1,0)</f>
        <v>1</v>
      </c>
      <c r="T10792" s="1" t="str">
        <f>TEXT(rental[[#This Row],[rental_date]], "yyyy-mm")</f>
        <v>2005-08</v>
      </c>
      <c r="U10792" s="1">
        <f>HOUR(rental[[#This Row],[rental_date]])</f>
        <v>21</v>
      </c>
      <c r="V10792" s="1" t="str">
        <f>TEXT(rental[[#This Row],[rental_date]], "dddd")</f>
        <v>Monday</v>
      </c>
    </row>
    <row r="10793" spans="1:22" x14ac:dyDescent="0.3">
      <c r="A10793">
        <v>10796</v>
      </c>
      <c r="B10793" s="2">
        <v>38565.914363425924</v>
      </c>
      <c r="C10793">
        <v>2113</v>
      </c>
      <c r="D10793">
        <v>534</v>
      </c>
      <c r="E10793" s="2">
        <v>38569.048391203702</v>
      </c>
      <c r="F10793">
        <v>1</v>
      </c>
      <c r="G10793" s="2">
        <v>38763.89644675926</v>
      </c>
      <c r="H10793">
        <f>VLOOKUP(rental[[#This Row],[inventory_id]],inventory[#All],2,FALSE)</f>
        <v>458</v>
      </c>
      <c r="I10793">
        <f>VLOOKUP(rental[[#This Row],[inventory_id]],inventory[#All],3,FALSE)</f>
        <v>1</v>
      </c>
      <c r="J10793" t="str">
        <f>INDEX(film[[#All],[title]], MATCH(rental[[#This Row],[film_id]],film[[#All],[film_id]],0))</f>
        <v>INDIAN LOVE</v>
      </c>
      <c r="K10793" s="1">
        <f>INDEX(film[[#All],[rental_rate]], MATCH(rental[[#This Row],[film_id]],film[[#All],[film_id]],0))</f>
        <v>0.99</v>
      </c>
      <c r="L10793" s="1">
        <f>INDEX(film[[#All],[language_id]],MATCH(rental[[#This Row],[film_id]],film[[#All],[film_id]],0))</f>
        <v>1</v>
      </c>
      <c r="M10793" s="1" t="str">
        <f>INDEX(language[[#All],[name]],MATCH(rental[[#This Row],[language_id]],language[[#All],[language_id]],0))</f>
        <v>English</v>
      </c>
      <c r="N10793" s="1">
        <f>INDEX(film_category[[#All],[category_id]],MATCH(rental[[#This Row],[film_id]],film_category[[#All],[film_id]],0))</f>
        <v>8</v>
      </c>
      <c r="O10793" s="1" t="str">
        <f>INDEX(category[[#All],[name]],MATCH(rental[[#This Row],[category_id]],category[[#All],[category_id]],0))</f>
        <v>Family</v>
      </c>
      <c r="P10793" s="1" cm="1">
        <f t="array" ref="P10793">SUMPRODUCT((payment[rental_id]=rental[[#This Row],[rental_id]])*(payment[amount]))</f>
        <v>0.99</v>
      </c>
      <c r="Q10793" s="4">
        <f>_xlfn.MINIFS(rental[rental_date], rental[customer_id], rental[[#This Row],[customer_id]])</f>
        <v>38498.889907407407</v>
      </c>
      <c r="R10793" s="1" t="str">
        <f>IF(rental[[#This Row],[rental_date]] = rental[[#This Row],[first_rental_date]], "New", "Repeat")</f>
        <v>Repeat</v>
      </c>
      <c r="S10793" s="1">
        <f>IF(rental[[#This Row],[customer_type]]="Repeat",1,0)</f>
        <v>1</v>
      </c>
      <c r="T10793" s="1" t="str">
        <f>TEXT(rental[[#This Row],[rental_date]], "yyyy-mm")</f>
        <v>2005-08</v>
      </c>
      <c r="U10793" s="1">
        <f>HOUR(rental[[#This Row],[rental_date]])</f>
        <v>21</v>
      </c>
      <c r="V10793" s="1" t="str">
        <f>TEXT(rental[[#This Row],[rental_date]], "dddd")</f>
        <v>Monday</v>
      </c>
    </row>
    <row r="10794" spans="1:22" x14ac:dyDescent="0.3">
      <c r="A10794">
        <v>10797</v>
      </c>
      <c r="B10794" s="2">
        <v>38565.918645833335</v>
      </c>
      <c r="C10794">
        <v>1731</v>
      </c>
      <c r="D10794">
        <v>308</v>
      </c>
      <c r="E10794" s="2">
        <v>38567.963784722226</v>
      </c>
      <c r="F10794">
        <v>1</v>
      </c>
      <c r="G10794" s="2">
        <v>38763.89644675926</v>
      </c>
      <c r="H10794">
        <f>VLOOKUP(rental[[#This Row],[inventory_id]],inventory[#All],2,FALSE)</f>
        <v>377</v>
      </c>
      <c r="I10794">
        <f>VLOOKUP(rental[[#This Row],[inventory_id]],inventory[#All],3,FALSE)</f>
        <v>1</v>
      </c>
      <c r="J10794" t="str">
        <f>INDEX(film[[#All],[title]], MATCH(rental[[#This Row],[film_id]],film[[#All],[film_id]],0))</f>
        <v>GREASE YOUTH</v>
      </c>
      <c r="K10794" s="1">
        <f>INDEX(film[[#All],[rental_rate]], MATCH(rental[[#This Row],[film_id]],film[[#All],[film_id]],0))</f>
        <v>0.99</v>
      </c>
      <c r="L10794" s="1">
        <f>INDEX(film[[#All],[language_id]],MATCH(rental[[#This Row],[film_id]],film[[#All],[film_id]],0))</f>
        <v>1</v>
      </c>
      <c r="M10794" s="1" t="str">
        <f>INDEX(language[[#All],[name]],MATCH(rental[[#This Row],[language_id]],language[[#All],[language_id]],0))</f>
        <v>English</v>
      </c>
      <c r="N10794" s="1">
        <f>INDEX(film_category[[#All],[category_id]],MATCH(rental[[#This Row],[film_id]],film_category[[#All],[film_id]],0))</f>
        <v>8</v>
      </c>
      <c r="O10794" s="1" t="str">
        <f>INDEX(category[[#All],[name]],MATCH(rental[[#This Row],[category_id]],category[[#All],[category_id]],0))</f>
        <v>Family</v>
      </c>
      <c r="P10794" s="1" cm="1">
        <f t="array" ref="P10794">SUMPRODUCT((payment[rental_id]=rental[[#This Row],[rental_id]])*(payment[amount]))</f>
        <v>0.99</v>
      </c>
      <c r="Q10794" s="4">
        <f>_xlfn.MINIFS(rental[rental_date], rental[customer_id], rental[[#This Row],[customer_id]])</f>
        <v>38500.519328703704</v>
      </c>
      <c r="R10794" s="1" t="str">
        <f>IF(rental[[#This Row],[rental_date]] = rental[[#This Row],[first_rental_date]], "New", "Repeat")</f>
        <v>Repeat</v>
      </c>
      <c r="S10794" s="1">
        <f>IF(rental[[#This Row],[customer_type]]="Repeat",1,0)</f>
        <v>1</v>
      </c>
      <c r="T10794" s="1" t="str">
        <f>TEXT(rental[[#This Row],[rental_date]], "yyyy-mm")</f>
        <v>2005-08</v>
      </c>
      <c r="U10794" s="1">
        <f>HOUR(rental[[#This Row],[rental_date]])</f>
        <v>22</v>
      </c>
      <c r="V10794" s="1" t="str">
        <f>TEXT(rental[[#This Row],[rental_date]], "dddd")</f>
        <v>Monday</v>
      </c>
    </row>
    <row r="10795" spans="1:22" x14ac:dyDescent="0.3">
      <c r="A10795">
        <v>10798</v>
      </c>
      <c r="B10795" s="2">
        <v>38565.918865740743</v>
      </c>
      <c r="C10795">
        <v>382</v>
      </c>
      <c r="D10795">
        <v>141</v>
      </c>
      <c r="E10795" s="2">
        <v>38572.065393518518</v>
      </c>
      <c r="F10795">
        <v>1</v>
      </c>
      <c r="G10795" s="2">
        <v>38763.89644675926</v>
      </c>
      <c r="H10795">
        <f>VLOOKUP(rental[[#This Row],[inventory_id]],inventory[#All],2,FALSE)</f>
        <v>84</v>
      </c>
      <c r="I10795">
        <f>VLOOKUP(rental[[#This Row],[inventory_id]],inventory[#All],3,FALSE)</f>
        <v>1</v>
      </c>
      <c r="J10795" t="str">
        <f>INDEX(film[[#All],[title]], MATCH(rental[[#This Row],[film_id]],film[[#All],[film_id]],0))</f>
        <v>BOILED DARES</v>
      </c>
      <c r="K10795" s="1">
        <f>INDEX(film[[#All],[rental_rate]], MATCH(rental[[#This Row],[film_id]],film[[#All],[film_id]],0))</f>
        <v>4.99</v>
      </c>
      <c r="L10795" s="1">
        <f>INDEX(film[[#All],[language_id]],MATCH(rental[[#This Row],[film_id]],film[[#All],[film_id]],0))</f>
        <v>1</v>
      </c>
      <c r="M10795" s="1" t="str">
        <f>INDEX(language[[#All],[name]],MATCH(rental[[#This Row],[language_id]],language[[#All],[language_id]],0))</f>
        <v>English</v>
      </c>
      <c r="N10795" s="1">
        <f>INDEX(film_category[[#All],[category_id]],MATCH(rental[[#This Row],[film_id]],film_category[[#All],[film_id]],0))</f>
        <v>16</v>
      </c>
      <c r="O10795" s="1" t="str">
        <f>INDEX(category[[#All],[name]],MATCH(rental[[#This Row],[category_id]],category[[#All],[category_id]],0))</f>
        <v>Travel</v>
      </c>
      <c r="P10795" s="1" cm="1">
        <f t="array" ref="P10795">SUMPRODUCT((payment[rental_id]=rental[[#This Row],[rental_id]])*(payment[amount]))</f>
        <v>4.99</v>
      </c>
      <c r="Q10795" s="4">
        <f>_xlfn.MINIFS(rental[rental_date], rental[customer_id], rental[[#This Row],[customer_id]])</f>
        <v>38502.531215277777</v>
      </c>
      <c r="R10795" s="1" t="str">
        <f>IF(rental[[#This Row],[rental_date]] = rental[[#This Row],[first_rental_date]], "New", "Repeat")</f>
        <v>Repeat</v>
      </c>
      <c r="S10795" s="1">
        <f>IF(rental[[#This Row],[customer_type]]="Repeat",1,0)</f>
        <v>1</v>
      </c>
      <c r="T10795" s="1" t="str">
        <f>TEXT(rental[[#This Row],[rental_date]], "yyyy-mm")</f>
        <v>2005-08</v>
      </c>
      <c r="U10795" s="1">
        <f>HOUR(rental[[#This Row],[rental_date]])</f>
        <v>22</v>
      </c>
      <c r="V10795" s="1" t="str">
        <f>TEXT(rental[[#This Row],[rental_date]], "dddd")</f>
        <v>Monday</v>
      </c>
    </row>
    <row r="10796" spans="1:22" x14ac:dyDescent="0.3">
      <c r="A10796">
        <v>10799</v>
      </c>
      <c r="B10796" s="2">
        <v>38565.919108796297</v>
      </c>
      <c r="C10796">
        <v>3282</v>
      </c>
      <c r="D10796">
        <v>145</v>
      </c>
      <c r="E10796" s="2">
        <v>38570.846886574072</v>
      </c>
      <c r="F10796">
        <v>2</v>
      </c>
      <c r="G10796" s="2">
        <v>38763.89644675926</v>
      </c>
      <c r="H10796">
        <f>VLOOKUP(rental[[#This Row],[inventory_id]],inventory[#All],2,FALSE)</f>
        <v>723</v>
      </c>
      <c r="I10796">
        <f>VLOOKUP(rental[[#This Row],[inventory_id]],inventory[#All],3,FALSE)</f>
        <v>1</v>
      </c>
      <c r="J10796" t="str">
        <f>INDEX(film[[#All],[title]], MATCH(rental[[#This Row],[film_id]],film[[#All],[film_id]],0))</f>
        <v>REIGN GENTLEMEN</v>
      </c>
      <c r="K10796" s="1">
        <f>INDEX(film[[#All],[rental_rate]], MATCH(rental[[#This Row],[film_id]],film[[#All],[film_id]],0))</f>
        <v>2.99</v>
      </c>
      <c r="L10796" s="1">
        <f>INDEX(film[[#All],[language_id]],MATCH(rental[[#This Row],[film_id]],film[[#All],[film_id]],0))</f>
        <v>1</v>
      </c>
      <c r="M10796" s="1" t="str">
        <f>INDEX(language[[#All],[name]],MATCH(rental[[#This Row],[language_id]],language[[#All],[language_id]],0))</f>
        <v>English</v>
      </c>
      <c r="N10796" s="1">
        <f>INDEX(film_category[[#All],[category_id]],MATCH(rental[[#This Row],[film_id]],film_category[[#All],[film_id]],0))</f>
        <v>14</v>
      </c>
      <c r="O10796" s="1" t="str">
        <f>INDEX(category[[#All],[name]],MATCH(rental[[#This Row],[category_id]],category[[#All],[category_id]],0))</f>
        <v>Sci-Fi</v>
      </c>
      <c r="P10796" s="1" cm="1">
        <f t="array" ref="P10796">SUMPRODUCT((payment[rental_id]=rental[[#This Row],[rental_id]])*(payment[amount]))</f>
        <v>4.99</v>
      </c>
      <c r="Q10796" s="4">
        <f>_xlfn.MINIFS(rental[rental_date], rental[customer_id], rental[[#This Row],[customer_id]])</f>
        <v>38500.045428240737</v>
      </c>
      <c r="R10796" s="1" t="str">
        <f>IF(rental[[#This Row],[rental_date]] = rental[[#This Row],[first_rental_date]], "New", "Repeat")</f>
        <v>Repeat</v>
      </c>
      <c r="S10796" s="1">
        <f>IF(rental[[#This Row],[customer_type]]="Repeat",1,0)</f>
        <v>1</v>
      </c>
      <c r="T10796" s="1" t="str">
        <f>TEXT(rental[[#This Row],[rental_date]], "yyyy-mm")</f>
        <v>2005-08</v>
      </c>
      <c r="U10796" s="1">
        <f>HOUR(rental[[#This Row],[rental_date]])</f>
        <v>22</v>
      </c>
      <c r="V10796" s="1" t="str">
        <f>TEXT(rental[[#This Row],[rental_date]], "dddd")</f>
        <v>Monday</v>
      </c>
    </row>
    <row r="10797" spans="1:22" x14ac:dyDescent="0.3">
      <c r="A10797">
        <v>10800</v>
      </c>
      <c r="B10797" s="2">
        <v>38565.922037037039</v>
      </c>
      <c r="C10797">
        <v>507</v>
      </c>
      <c r="D10797">
        <v>583</v>
      </c>
      <c r="E10797" s="2">
        <v>38569.948425925926</v>
      </c>
      <c r="F10797">
        <v>1</v>
      </c>
      <c r="G10797" s="2">
        <v>38763.89644675926</v>
      </c>
      <c r="H10797">
        <f>VLOOKUP(rental[[#This Row],[inventory_id]],inventory[#All],2,FALSE)</f>
        <v>112</v>
      </c>
      <c r="I10797">
        <f>VLOOKUP(rental[[#This Row],[inventory_id]],inventory[#All],3,FALSE)</f>
        <v>2</v>
      </c>
      <c r="J10797" t="str">
        <f>INDEX(film[[#All],[title]], MATCH(rental[[#This Row],[film_id]],film[[#All],[film_id]],0))</f>
        <v>CALENDAR GUNFIGHT</v>
      </c>
      <c r="K10797" s="1">
        <f>INDEX(film[[#All],[rental_rate]], MATCH(rental[[#This Row],[film_id]],film[[#All],[film_id]],0))</f>
        <v>4.99</v>
      </c>
      <c r="L10797" s="1">
        <f>INDEX(film[[#All],[language_id]],MATCH(rental[[#This Row],[film_id]],film[[#All],[film_id]],0))</f>
        <v>1</v>
      </c>
      <c r="M10797" s="1" t="str">
        <f>INDEX(language[[#All],[name]],MATCH(rental[[#This Row],[language_id]],language[[#All],[language_id]],0))</f>
        <v>English</v>
      </c>
      <c r="N10797" s="1">
        <f>INDEX(film_category[[#All],[category_id]],MATCH(rental[[#This Row],[film_id]],film_category[[#All],[film_id]],0))</f>
        <v>9</v>
      </c>
      <c r="O10797" s="1" t="str">
        <f>INDEX(category[[#All],[name]],MATCH(rental[[#This Row],[category_id]],category[[#All],[category_id]],0))</f>
        <v>Foreign</v>
      </c>
      <c r="P10797" s="1" cm="1">
        <f t="array" ref="P10797">SUMPRODUCT((payment[rental_id]=rental[[#This Row],[rental_id]])*(payment[amount]))</f>
        <v>4.99</v>
      </c>
      <c r="Q10797" s="4">
        <f>_xlfn.MINIFS(rental[rental_date], rental[customer_id], rental[[#This Row],[customer_id]])</f>
        <v>38518.763541666667</v>
      </c>
      <c r="R10797" s="1" t="str">
        <f>IF(rental[[#This Row],[rental_date]] = rental[[#This Row],[first_rental_date]], "New", "Repeat")</f>
        <v>Repeat</v>
      </c>
      <c r="S10797" s="1">
        <f>IF(rental[[#This Row],[customer_type]]="Repeat",1,0)</f>
        <v>1</v>
      </c>
      <c r="T10797" s="1" t="str">
        <f>TEXT(rental[[#This Row],[rental_date]], "yyyy-mm")</f>
        <v>2005-08</v>
      </c>
      <c r="U10797" s="1">
        <f>HOUR(rental[[#This Row],[rental_date]])</f>
        <v>22</v>
      </c>
      <c r="V10797" s="1" t="str">
        <f>TEXT(rental[[#This Row],[rental_date]], "dddd")</f>
        <v>Monday</v>
      </c>
    </row>
    <row r="10798" spans="1:22" x14ac:dyDescent="0.3">
      <c r="A10798">
        <v>10801</v>
      </c>
      <c r="B10798" s="2">
        <v>38565.923321759263</v>
      </c>
      <c r="C10798">
        <v>3757</v>
      </c>
      <c r="D10798">
        <v>116</v>
      </c>
      <c r="E10798" s="2">
        <v>38572.93304398148</v>
      </c>
      <c r="F10798">
        <v>1</v>
      </c>
      <c r="G10798" s="2">
        <v>38763.89644675926</v>
      </c>
      <c r="H10798">
        <f>VLOOKUP(rental[[#This Row],[inventory_id]],inventory[#All],2,FALSE)</f>
        <v>822</v>
      </c>
      <c r="I10798">
        <f>VLOOKUP(rental[[#This Row],[inventory_id]],inventory[#All],3,FALSE)</f>
        <v>2</v>
      </c>
      <c r="J10798" t="str">
        <f>INDEX(film[[#All],[title]], MATCH(rental[[#This Row],[film_id]],film[[#All],[film_id]],0))</f>
        <v>SOUP WISDOM</v>
      </c>
      <c r="K10798" s="1">
        <f>INDEX(film[[#All],[rental_rate]], MATCH(rental[[#This Row],[film_id]],film[[#All],[film_id]],0))</f>
        <v>0.99</v>
      </c>
      <c r="L10798" s="1">
        <f>INDEX(film[[#All],[language_id]],MATCH(rental[[#This Row],[film_id]],film[[#All],[film_id]],0))</f>
        <v>1</v>
      </c>
      <c r="M10798" s="1" t="str">
        <f>INDEX(language[[#All],[name]],MATCH(rental[[#This Row],[language_id]],language[[#All],[language_id]],0))</f>
        <v>English</v>
      </c>
      <c r="N10798" s="1">
        <f>INDEX(film_category[[#All],[category_id]],MATCH(rental[[#This Row],[film_id]],film_category[[#All],[film_id]],0))</f>
        <v>8</v>
      </c>
      <c r="O10798" s="1" t="str">
        <f>INDEX(category[[#All],[name]],MATCH(rental[[#This Row],[category_id]],category[[#All],[category_id]],0))</f>
        <v>Family</v>
      </c>
      <c r="P10798" s="1" cm="1">
        <f t="array" ref="P10798">SUMPRODUCT((payment[rental_id]=rental[[#This Row],[rental_id]])*(payment[amount]))</f>
        <v>1.99</v>
      </c>
      <c r="Q10798" s="4">
        <f>_xlfn.MINIFS(rental[rental_date], rental[customer_id], rental[[#This Row],[customer_id]])</f>
        <v>38503.33630787037</v>
      </c>
      <c r="R10798" s="1" t="str">
        <f>IF(rental[[#This Row],[rental_date]] = rental[[#This Row],[first_rental_date]], "New", "Repeat")</f>
        <v>Repeat</v>
      </c>
      <c r="S10798" s="1">
        <f>IF(rental[[#This Row],[customer_type]]="Repeat",1,0)</f>
        <v>1</v>
      </c>
      <c r="T10798" s="1" t="str">
        <f>TEXT(rental[[#This Row],[rental_date]], "yyyy-mm")</f>
        <v>2005-08</v>
      </c>
      <c r="U10798" s="1">
        <f>HOUR(rental[[#This Row],[rental_date]])</f>
        <v>22</v>
      </c>
      <c r="V10798" s="1" t="str">
        <f>TEXT(rental[[#This Row],[rental_date]], "dddd")</f>
        <v>Monday</v>
      </c>
    </row>
    <row r="10799" spans="1:22" x14ac:dyDescent="0.3">
      <c r="A10799">
        <v>10802</v>
      </c>
      <c r="B10799" s="2">
        <v>38565.929537037038</v>
      </c>
      <c r="C10799">
        <v>3998</v>
      </c>
      <c r="D10799">
        <v>178</v>
      </c>
      <c r="E10799" s="2">
        <v>38574.77884259259</v>
      </c>
      <c r="F10799">
        <v>2</v>
      </c>
      <c r="G10799" s="2">
        <v>38763.89644675926</v>
      </c>
      <c r="H10799">
        <f>VLOOKUP(rental[[#This Row],[inventory_id]],inventory[#All],2,FALSE)</f>
        <v>870</v>
      </c>
      <c r="I10799">
        <f>VLOOKUP(rental[[#This Row],[inventory_id]],inventory[#All],3,FALSE)</f>
        <v>2</v>
      </c>
      <c r="J10799" t="str">
        <f>INDEX(film[[#All],[title]], MATCH(rental[[#This Row],[film_id]],film[[#All],[film_id]],0))</f>
        <v>SWARM GOLD</v>
      </c>
      <c r="K10799" s="1">
        <f>INDEX(film[[#All],[rental_rate]], MATCH(rental[[#This Row],[film_id]],film[[#All],[film_id]],0))</f>
        <v>0.99</v>
      </c>
      <c r="L10799" s="1">
        <f>INDEX(film[[#All],[language_id]],MATCH(rental[[#This Row],[film_id]],film[[#All],[film_id]],0))</f>
        <v>1</v>
      </c>
      <c r="M10799" s="1" t="str">
        <f>INDEX(language[[#All],[name]],MATCH(rental[[#This Row],[language_id]],language[[#All],[language_id]],0))</f>
        <v>English</v>
      </c>
      <c r="N10799" s="1">
        <f>INDEX(film_category[[#All],[category_id]],MATCH(rental[[#This Row],[film_id]],film_category[[#All],[film_id]],0))</f>
        <v>11</v>
      </c>
      <c r="O10799" s="1" t="str">
        <f>INDEX(category[[#All],[name]],MATCH(rental[[#This Row],[category_id]],category[[#All],[category_id]],0))</f>
        <v>Horror</v>
      </c>
      <c r="P10799" s="1" cm="1">
        <f t="array" ref="P10799">SUMPRODUCT((payment[rental_id]=rental[[#This Row],[rental_id]])*(payment[amount]))</f>
        <v>5.99</v>
      </c>
      <c r="Q10799" s="4">
        <f>_xlfn.MINIFS(rental[rental_date], rental[customer_id], rental[[#This Row],[customer_id]])</f>
        <v>38518.377685185187</v>
      </c>
      <c r="R10799" s="1" t="str">
        <f>IF(rental[[#This Row],[rental_date]] = rental[[#This Row],[first_rental_date]], "New", "Repeat")</f>
        <v>Repeat</v>
      </c>
      <c r="S10799" s="1">
        <f>IF(rental[[#This Row],[customer_type]]="Repeat",1,0)</f>
        <v>1</v>
      </c>
      <c r="T10799" s="1" t="str">
        <f>TEXT(rental[[#This Row],[rental_date]], "yyyy-mm")</f>
        <v>2005-08</v>
      </c>
      <c r="U10799" s="1">
        <f>HOUR(rental[[#This Row],[rental_date]])</f>
        <v>22</v>
      </c>
      <c r="V10799" s="1" t="str">
        <f>TEXT(rental[[#This Row],[rental_date]], "dddd")</f>
        <v>Monday</v>
      </c>
    </row>
    <row r="10800" spans="1:22" x14ac:dyDescent="0.3">
      <c r="A10800">
        <v>10803</v>
      </c>
      <c r="B10800" s="2">
        <v>38565.932025462964</v>
      </c>
      <c r="C10800">
        <v>3318</v>
      </c>
      <c r="D10800">
        <v>46</v>
      </c>
      <c r="E10800" s="2">
        <v>38572.1091087963</v>
      </c>
      <c r="F10800">
        <v>2</v>
      </c>
      <c r="G10800" s="2">
        <v>38763.89644675926</v>
      </c>
      <c r="H10800">
        <f>VLOOKUP(rental[[#This Row],[inventory_id]],inventory[#All],2,FALSE)</f>
        <v>730</v>
      </c>
      <c r="I10800">
        <f>VLOOKUP(rental[[#This Row],[inventory_id]],inventory[#All],3,FALSE)</f>
        <v>1</v>
      </c>
      <c r="J10800" t="str">
        <f>INDEX(film[[#All],[title]], MATCH(rental[[#This Row],[film_id]],film[[#All],[film_id]],0))</f>
        <v>RIDGEMONT SUBMARINE</v>
      </c>
      <c r="K10800" s="1">
        <f>INDEX(film[[#All],[rental_rate]], MATCH(rental[[#This Row],[film_id]],film[[#All],[film_id]],0))</f>
        <v>0.99</v>
      </c>
      <c r="L10800" s="1">
        <f>INDEX(film[[#All],[language_id]],MATCH(rental[[#This Row],[film_id]],film[[#All],[film_id]],0))</f>
        <v>1</v>
      </c>
      <c r="M10800" s="1" t="str">
        <f>INDEX(language[[#All],[name]],MATCH(rental[[#This Row],[language_id]],language[[#All],[language_id]],0))</f>
        <v>English</v>
      </c>
      <c r="N10800" s="1">
        <f>INDEX(film_category[[#All],[category_id]],MATCH(rental[[#This Row],[film_id]],film_category[[#All],[film_id]],0))</f>
        <v>13</v>
      </c>
      <c r="O10800" s="1" t="str">
        <f>INDEX(category[[#All],[name]],MATCH(rental[[#This Row],[category_id]],category[[#All],[category_id]],0))</f>
        <v>New</v>
      </c>
      <c r="P10800" s="1" cm="1">
        <f t="array" ref="P10800">SUMPRODUCT((payment[rental_id]=rental[[#This Row],[rental_id]])*(payment[amount]))</f>
        <v>4.99</v>
      </c>
      <c r="Q10800" s="4">
        <f>_xlfn.MINIFS(rental[rental_date], rental[customer_id], rental[[#This Row],[customer_id]])</f>
        <v>38499.540219907409</v>
      </c>
      <c r="R10800" s="1" t="str">
        <f>IF(rental[[#This Row],[rental_date]] = rental[[#This Row],[first_rental_date]], "New", "Repeat")</f>
        <v>Repeat</v>
      </c>
      <c r="S10800" s="1">
        <f>IF(rental[[#This Row],[customer_type]]="Repeat",1,0)</f>
        <v>1</v>
      </c>
      <c r="T10800" s="1" t="str">
        <f>TEXT(rental[[#This Row],[rental_date]], "yyyy-mm")</f>
        <v>2005-08</v>
      </c>
      <c r="U10800" s="1">
        <f>HOUR(rental[[#This Row],[rental_date]])</f>
        <v>22</v>
      </c>
      <c r="V10800" s="1" t="str">
        <f>TEXT(rental[[#This Row],[rental_date]], "dddd")</f>
        <v>Monday</v>
      </c>
    </row>
    <row r="10801" spans="1:22" x14ac:dyDescent="0.3">
      <c r="A10801">
        <v>10804</v>
      </c>
      <c r="B10801" s="2">
        <v>38565.932071759256</v>
      </c>
      <c r="C10801">
        <v>2915</v>
      </c>
      <c r="D10801">
        <v>596</v>
      </c>
      <c r="E10801" s="2">
        <v>38567.154293981483</v>
      </c>
      <c r="F10801">
        <v>2</v>
      </c>
      <c r="G10801" s="2">
        <v>38763.89644675926</v>
      </c>
      <c r="H10801">
        <f>VLOOKUP(rental[[#This Row],[inventory_id]],inventory[#All],2,FALSE)</f>
        <v>641</v>
      </c>
      <c r="I10801">
        <f>VLOOKUP(rental[[#This Row],[inventory_id]],inventory[#All],3,FALSE)</f>
        <v>1</v>
      </c>
      <c r="J10801" t="str">
        <f>INDEX(film[[#All],[title]], MATCH(rental[[#This Row],[film_id]],film[[#All],[film_id]],0))</f>
        <v>ORANGE GRAPES</v>
      </c>
      <c r="K10801" s="1">
        <f>INDEX(film[[#All],[rental_rate]], MATCH(rental[[#This Row],[film_id]],film[[#All],[film_id]],0))</f>
        <v>0.99</v>
      </c>
      <c r="L10801" s="1">
        <f>INDEX(film[[#All],[language_id]],MATCH(rental[[#This Row],[film_id]],film[[#All],[film_id]],0))</f>
        <v>1</v>
      </c>
      <c r="M10801" s="1" t="str">
        <f>INDEX(language[[#All],[name]],MATCH(rental[[#This Row],[language_id]],language[[#All],[language_id]],0))</f>
        <v>English</v>
      </c>
      <c r="N10801" s="1">
        <f>INDEX(film_category[[#All],[category_id]],MATCH(rental[[#This Row],[film_id]],film_category[[#All],[film_id]],0))</f>
        <v>9</v>
      </c>
      <c r="O10801" s="1" t="str">
        <f>INDEX(category[[#All],[name]],MATCH(rental[[#This Row],[category_id]],category[[#All],[category_id]],0))</f>
        <v>Foreign</v>
      </c>
      <c r="P10801" s="1" cm="1">
        <f t="array" ref="P10801">SUMPRODUCT((payment[rental_id]=rental[[#This Row],[rental_id]])*(payment[amount]))</f>
        <v>0.99</v>
      </c>
      <c r="Q10801" s="4">
        <f>_xlfn.MINIFS(rental[rental_date], rental[customer_id], rental[[#This Row],[customer_id]])</f>
        <v>38498.886712962965</v>
      </c>
      <c r="R10801" s="1" t="str">
        <f>IF(rental[[#This Row],[rental_date]] = rental[[#This Row],[first_rental_date]], "New", "Repeat")</f>
        <v>Repeat</v>
      </c>
      <c r="S10801" s="1">
        <f>IF(rental[[#This Row],[customer_type]]="Repeat",1,0)</f>
        <v>1</v>
      </c>
      <c r="T10801" s="1" t="str">
        <f>TEXT(rental[[#This Row],[rental_date]], "yyyy-mm")</f>
        <v>2005-08</v>
      </c>
      <c r="U10801" s="1">
        <f>HOUR(rental[[#This Row],[rental_date]])</f>
        <v>22</v>
      </c>
      <c r="V10801" s="1" t="str">
        <f>TEXT(rental[[#This Row],[rental_date]], "dddd")</f>
        <v>Monday</v>
      </c>
    </row>
    <row r="10802" spans="1:22" x14ac:dyDescent="0.3">
      <c r="A10802">
        <v>10805</v>
      </c>
      <c r="B10802" s="2">
        <v>38565.933067129627</v>
      </c>
      <c r="C10802">
        <v>557</v>
      </c>
      <c r="D10802">
        <v>203</v>
      </c>
      <c r="E10802" s="2">
        <v>38569.057372685187</v>
      </c>
      <c r="F10802">
        <v>2</v>
      </c>
      <c r="G10802" s="2">
        <v>38763.89644675926</v>
      </c>
      <c r="H10802">
        <f>VLOOKUP(rental[[#This Row],[inventory_id]],inventory[#All],2,FALSE)</f>
        <v>121</v>
      </c>
      <c r="I10802">
        <f>VLOOKUP(rental[[#This Row],[inventory_id]],inventory[#All],3,FALSE)</f>
        <v>2</v>
      </c>
      <c r="J10802" t="str">
        <f>INDEX(film[[#All],[title]], MATCH(rental[[#This Row],[film_id]],film[[#All],[film_id]],0))</f>
        <v>CAROL TEXAS</v>
      </c>
      <c r="K10802" s="1">
        <f>INDEX(film[[#All],[rental_rate]], MATCH(rental[[#This Row],[film_id]],film[[#All],[film_id]],0))</f>
        <v>2.99</v>
      </c>
      <c r="L10802" s="1">
        <f>INDEX(film[[#All],[language_id]],MATCH(rental[[#This Row],[film_id]],film[[#All],[film_id]],0))</f>
        <v>1</v>
      </c>
      <c r="M10802" s="1" t="str">
        <f>INDEX(language[[#All],[name]],MATCH(rental[[#This Row],[language_id]],language[[#All],[language_id]],0))</f>
        <v>English</v>
      </c>
      <c r="N10802" s="1">
        <f>INDEX(film_category[[#All],[category_id]],MATCH(rental[[#This Row],[film_id]],film_category[[#All],[film_id]],0))</f>
        <v>2</v>
      </c>
      <c r="O10802" s="1" t="str">
        <f>INDEX(category[[#All],[name]],MATCH(rental[[#This Row],[category_id]],category[[#All],[category_id]],0))</f>
        <v>Animation</v>
      </c>
      <c r="P10802" s="1" cm="1">
        <f t="array" ref="P10802">SUMPRODUCT((payment[rental_id]=rental[[#This Row],[rental_id]])*(payment[amount]))</f>
        <v>2.99</v>
      </c>
      <c r="Q10802" s="4">
        <f>_xlfn.MINIFS(rental[rental_date], rental[customer_id], rental[[#This Row],[customer_id]])</f>
        <v>38498.965057870373</v>
      </c>
      <c r="R10802" s="1" t="str">
        <f>IF(rental[[#This Row],[rental_date]] = rental[[#This Row],[first_rental_date]], "New", "Repeat")</f>
        <v>Repeat</v>
      </c>
      <c r="S10802" s="1">
        <f>IF(rental[[#This Row],[customer_type]]="Repeat",1,0)</f>
        <v>1</v>
      </c>
      <c r="T10802" s="1" t="str">
        <f>TEXT(rental[[#This Row],[rental_date]], "yyyy-mm")</f>
        <v>2005-08</v>
      </c>
      <c r="U10802" s="1">
        <f>HOUR(rental[[#This Row],[rental_date]])</f>
        <v>22</v>
      </c>
      <c r="V10802" s="1" t="str">
        <f>TEXT(rental[[#This Row],[rental_date]], "dddd")</f>
        <v>Monday</v>
      </c>
    </row>
    <row r="10803" spans="1:22" x14ac:dyDescent="0.3">
      <c r="A10803">
        <v>10806</v>
      </c>
      <c r="B10803" s="2">
        <v>38565.934363425928</v>
      </c>
      <c r="C10803">
        <v>3553</v>
      </c>
      <c r="D10803">
        <v>89</v>
      </c>
      <c r="E10803" s="2">
        <v>38568.782280092593</v>
      </c>
      <c r="F10803">
        <v>2</v>
      </c>
      <c r="G10803" s="2">
        <v>38763.89644675926</v>
      </c>
      <c r="H10803">
        <f>VLOOKUP(rental[[#This Row],[inventory_id]],inventory[#All],2,FALSE)</f>
        <v>777</v>
      </c>
      <c r="I10803">
        <f>VLOOKUP(rental[[#This Row],[inventory_id]],inventory[#All],3,FALSE)</f>
        <v>1</v>
      </c>
      <c r="J10803" t="str">
        <f>INDEX(film[[#All],[title]], MATCH(rental[[#This Row],[film_id]],film[[#All],[film_id]],0))</f>
        <v>SECRETARY ROUGE</v>
      </c>
      <c r="K10803" s="1">
        <f>INDEX(film[[#All],[rental_rate]], MATCH(rental[[#This Row],[film_id]],film[[#All],[film_id]],0))</f>
        <v>4.99</v>
      </c>
      <c r="L10803" s="1">
        <f>INDEX(film[[#All],[language_id]],MATCH(rental[[#This Row],[film_id]],film[[#All],[film_id]],0))</f>
        <v>1</v>
      </c>
      <c r="M10803" s="1" t="str">
        <f>INDEX(language[[#All],[name]],MATCH(rental[[#This Row],[language_id]],language[[#All],[language_id]],0))</f>
        <v>English</v>
      </c>
      <c r="N10803" s="1">
        <f>INDEX(film_category[[#All],[category_id]],MATCH(rental[[#This Row],[film_id]],film_category[[#All],[film_id]],0))</f>
        <v>15</v>
      </c>
      <c r="O10803" s="1" t="str">
        <f>INDEX(category[[#All],[name]],MATCH(rental[[#This Row],[category_id]],category[[#All],[category_id]],0))</f>
        <v>Sports</v>
      </c>
      <c r="P10803" s="1" cm="1">
        <f t="array" ref="P10803">SUMPRODUCT((payment[rental_id]=rental[[#This Row],[rental_id]])*(payment[amount]))</f>
        <v>4.99</v>
      </c>
      <c r="Q10803" s="4">
        <f>_xlfn.MINIFS(rental[rental_date], rental[customer_id], rental[[#This Row],[customer_id]])</f>
        <v>38497.982557870368</v>
      </c>
      <c r="R10803" s="1" t="str">
        <f>IF(rental[[#This Row],[rental_date]] = rental[[#This Row],[first_rental_date]], "New", "Repeat")</f>
        <v>Repeat</v>
      </c>
      <c r="S10803" s="1">
        <f>IF(rental[[#This Row],[customer_type]]="Repeat",1,0)</f>
        <v>1</v>
      </c>
      <c r="T10803" s="1" t="str">
        <f>TEXT(rental[[#This Row],[rental_date]], "yyyy-mm")</f>
        <v>2005-08</v>
      </c>
      <c r="U10803" s="1">
        <f>HOUR(rental[[#This Row],[rental_date]])</f>
        <v>22</v>
      </c>
      <c r="V10803" s="1" t="str">
        <f>TEXT(rental[[#This Row],[rental_date]], "dddd")</f>
        <v>Monday</v>
      </c>
    </row>
    <row r="10804" spans="1:22" x14ac:dyDescent="0.3">
      <c r="A10804">
        <v>10807</v>
      </c>
      <c r="B10804" s="2">
        <v>38565.934837962966</v>
      </c>
      <c r="C10804">
        <v>1673</v>
      </c>
      <c r="D10804">
        <v>287</v>
      </c>
      <c r="E10804" s="2">
        <v>38569.913310185184</v>
      </c>
      <c r="F10804">
        <v>1</v>
      </c>
      <c r="G10804" s="2">
        <v>38763.89644675926</v>
      </c>
      <c r="H10804">
        <f>VLOOKUP(rental[[#This Row],[inventory_id]],inventory[#All],2,FALSE)</f>
        <v>365</v>
      </c>
      <c r="I10804">
        <f>VLOOKUP(rental[[#This Row],[inventory_id]],inventory[#All],3,FALSE)</f>
        <v>2</v>
      </c>
      <c r="J10804" t="str">
        <f>INDEX(film[[#All],[title]], MATCH(rental[[#This Row],[film_id]],film[[#All],[film_id]],0))</f>
        <v>GOLD RIVER</v>
      </c>
      <c r="K10804" s="1">
        <f>INDEX(film[[#All],[rental_rate]], MATCH(rental[[#This Row],[film_id]],film[[#All],[film_id]],0))</f>
        <v>4.99</v>
      </c>
      <c r="L10804" s="1">
        <f>INDEX(film[[#All],[language_id]],MATCH(rental[[#This Row],[film_id]],film[[#All],[film_id]],0))</f>
        <v>1</v>
      </c>
      <c r="M10804" s="1" t="str">
        <f>INDEX(language[[#All],[name]],MATCH(rental[[#This Row],[language_id]],language[[#All],[language_id]],0))</f>
        <v>English</v>
      </c>
      <c r="N10804" s="1">
        <f>INDEX(film_category[[#All],[category_id]],MATCH(rental[[#This Row],[film_id]],film_category[[#All],[film_id]],0))</f>
        <v>5</v>
      </c>
      <c r="O10804" s="1" t="str">
        <f>INDEX(category[[#All],[name]],MATCH(rental[[#This Row],[category_id]],category[[#All],[category_id]],0))</f>
        <v>Comedy</v>
      </c>
      <c r="P10804" s="1" cm="1">
        <f t="array" ref="P10804">SUMPRODUCT((payment[rental_id]=rental[[#This Row],[rental_id]])*(payment[amount]))</f>
        <v>4.99</v>
      </c>
      <c r="Q10804" s="4">
        <f>_xlfn.MINIFS(rental[rental_date], rental[customer_id], rental[[#This Row],[customer_id]])</f>
        <v>38500.042604166665</v>
      </c>
      <c r="R10804" s="1" t="str">
        <f>IF(rental[[#This Row],[rental_date]] = rental[[#This Row],[first_rental_date]], "New", "Repeat")</f>
        <v>Repeat</v>
      </c>
      <c r="S10804" s="1">
        <f>IF(rental[[#This Row],[customer_type]]="Repeat",1,0)</f>
        <v>1</v>
      </c>
      <c r="T10804" s="1" t="str">
        <f>TEXT(rental[[#This Row],[rental_date]], "yyyy-mm")</f>
        <v>2005-08</v>
      </c>
      <c r="U10804" s="1">
        <f>HOUR(rental[[#This Row],[rental_date]])</f>
        <v>22</v>
      </c>
      <c r="V10804" s="1" t="str">
        <f>TEXT(rental[[#This Row],[rental_date]], "dddd")</f>
        <v>Monday</v>
      </c>
    </row>
    <row r="10805" spans="1:22" x14ac:dyDescent="0.3">
      <c r="A10805">
        <v>10808</v>
      </c>
      <c r="B10805" s="2">
        <v>38565.942488425928</v>
      </c>
      <c r="C10805">
        <v>596</v>
      </c>
      <c r="D10805">
        <v>480</v>
      </c>
      <c r="E10805" s="2">
        <v>38573.109155092592</v>
      </c>
      <c r="F10805">
        <v>1</v>
      </c>
      <c r="G10805" s="2">
        <v>38763.89644675926</v>
      </c>
      <c r="H10805">
        <f>VLOOKUP(rental[[#This Row],[inventory_id]],inventory[#All],2,FALSE)</f>
        <v>130</v>
      </c>
      <c r="I10805">
        <f>VLOOKUP(rental[[#This Row],[inventory_id]],inventory[#All],3,FALSE)</f>
        <v>2</v>
      </c>
      <c r="J10805" t="str">
        <f>INDEX(film[[#All],[title]], MATCH(rental[[#This Row],[film_id]],film[[#All],[film_id]],0))</f>
        <v>CELEBRITY HORN</v>
      </c>
      <c r="K10805" s="1">
        <f>INDEX(film[[#All],[rental_rate]], MATCH(rental[[#This Row],[film_id]],film[[#All],[film_id]],0))</f>
        <v>0.99</v>
      </c>
      <c r="L10805" s="1">
        <f>INDEX(film[[#All],[language_id]],MATCH(rental[[#This Row],[film_id]],film[[#All],[film_id]],0))</f>
        <v>1</v>
      </c>
      <c r="M10805" s="1" t="str">
        <f>INDEX(language[[#All],[name]],MATCH(rental[[#This Row],[language_id]],language[[#All],[language_id]],0))</f>
        <v>English</v>
      </c>
      <c r="N10805" s="1">
        <f>INDEX(film_category[[#All],[category_id]],MATCH(rental[[#This Row],[film_id]],film_category[[#All],[film_id]],0))</f>
        <v>1</v>
      </c>
      <c r="O10805" s="1" t="str">
        <f>INDEX(category[[#All],[name]],MATCH(rental[[#This Row],[category_id]],category[[#All],[category_id]],0))</f>
        <v>Action</v>
      </c>
      <c r="P10805" s="1" cm="1">
        <f t="array" ref="P10805">SUMPRODUCT((payment[rental_id]=rental[[#This Row],[rental_id]])*(payment[amount]))</f>
        <v>1.99</v>
      </c>
      <c r="Q10805" s="4">
        <f>_xlfn.MINIFS(rental[rental_date], rental[customer_id], rental[[#This Row],[customer_id]])</f>
        <v>38500.137523148151</v>
      </c>
      <c r="R10805" s="1" t="str">
        <f>IF(rental[[#This Row],[rental_date]] = rental[[#This Row],[first_rental_date]], "New", "Repeat")</f>
        <v>Repeat</v>
      </c>
      <c r="S10805" s="1">
        <f>IF(rental[[#This Row],[customer_type]]="Repeat",1,0)</f>
        <v>1</v>
      </c>
      <c r="T10805" s="1" t="str">
        <f>TEXT(rental[[#This Row],[rental_date]], "yyyy-mm")</f>
        <v>2005-08</v>
      </c>
      <c r="U10805" s="1">
        <f>HOUR(rental[[#This Row],[rental_date]])</f>
        <v>22</v>
      </c>
      <c r="V10805" s="1" t="str">
        <f>TEXT(rental[[#This Row],[rental_date]], "dddd")</f>
        <v>Monday</v>
      </c>
    </row>
    <row r="10806" spans="1:22" x14ac:dyDescent="0.3">
      <c r="A10806">
        <v>10809</v>
      </c>
      <c r="B10806" s="2">
        <v>38565.944062499999</v>
      </c>
      <c r="C10806">
        <v>1167</v>
      </c>
      <c r="D10806">
        <v>340</v>
      </c>
      <c r="E10806" s="2">
        <v>38567.155868055554</v>
      </c>
      <c r="F10806">
        <v>2</v>
      </c>
      <c r="G10806" s="2">
        <v>38763.89644675926</v>
      </c>
      <c r="H10806">
        <f>VLOOKUP(rental[[#This Row],[inventory_id]],inventory[#All],2,FALSE)</f>
        <v>258</v>
      </c>
      <c r="I10806">
        <f>VLOOKUP(rental[[#This Row],[inventory_id]],inventory[#All],3,FALSE)</f>
        <v>2</v>
      </c>
      <c r="J10806" t="str">
        <f>INDEX(film[[#All],[title]], MATCH(rental[[#This Row],[film_id]],film[[#All],[film_id]],0))</f>
        <v>DRUMS DYNAMITE</v>
      </c>
      <c r="K10806" s="1">
        <f>INDEX(film[[#All],[rental_rate]], MATCH(rental[[#This Row],[film_id]],film[[#All],[film_id]],0))</f>
        <v>0.99</v>
      </c>
      <c r="L10806" s="1">
        <f>INDEX(film[[#All],[language_id]],MATCH(rental[[#This Row],[film_id]],film[[#All],[film_id]],0))</f>
        <v>1</v>
      </c>
      <c r="M10806" s="1" t="str">
        <f>INDEX(language[[#All],[name]],MATCH(rental[[#This Row],[language_id]],language[[#All],[language_id]],0))</f>
        <v>English</v>
      </c>
      <c r="N10806" s="1">
        <f>INDEX(film_category[[#All],[category_id]],MATCH(rental[[#This Row],[film_id]],film_category[[#All],[film_id]],0))</f>
        <v>11</v>
      </c>
      <c r="O10806" s="1" t="str">
        <f>INDEX(category[[#All],[name]],MATCH(rental[[#This Row],[category_id]],category[[#All],[category_id]],0))</f>
        <v>Horror</v>
      </c>
      <c r="P10806" s="1" cm="1">
        <f t="array" ref="P10806">SUMPRODUCT((payment[rental_id]=rental[[#This Row],[rental_id]])*(payment[amount]))</f>
        <v>0.99</v>
      </c>
      <c r="Q10806" s="4">
        <f>_xlfn.MINIFS(rental[rental_date], rental[customer_id], rental[[#This Row],[customer_id]])</f>
        <v>38518.101342592592</v>
      </c>
      <c r="R10806" s="1" t="str">
        <f>IF(rental[[#This Row],[rental_date]] = rental[[#This Row],[first_rental_date]], "New", "Repeat")</f>
        <v>Repeat</v>
      </c>
      <c r="S10806" s="1">
        <f>IF(rental[[#This Row],[customer_type]]="Repeat",1,0)</f>
        <v>1</v>
      </c>
      <c r="T10806" s="1" t="str">
        <f>TEXT(rental[[#This Row],[rental_date]], "yyyy-mm")</f>
        <v>2005-08</v>
      </c>
      <c r="U10806" s="1">
        <f>HOUR(rental[[#This Row],[rental_date]])</f>
        <v>22</v>
      </c>
      <c r="V10806" s="1" t="str">
        <f>TEXT(rental[[#This Row],[rental_date]], "dddd")</f>
        <v>Monday</v>
      </c>
    </row>
    <row r="10807" spans="1:22" x14ac:dyDescent="0.3">
      <c r="A10807">
        <v>10810</v>
      </c>
      <c r="B10807" s="2">
        <v>38565.944895833331</v>
      </c>
      <c r="C10807">
        <v>2314</v>
      </c>
      <c r="D10807">
        <v>376</v>
      </c>
      <c r="E10807" s="2">
        <v>38570.824756944443</v>
      </c>
      <c r="F10807">
        <v>1</v>
      </c>
      <c r="G10807" s="2">
        <v>38763.89644675926</v>
      </c>
      <c r="H10807">
        <f>VLOOKUP(rental[[#This Row],[inventory_id]],inventory[#All],2,FALSE)</f>
        <v>502</v>
      </c>
      <c r="I10807">
        <f>VLOOKUP(rental[[#This Row],[inventory_id]],inventory[#All],3,FALSE)</f>
        <v>2</v>
      </c>
      <c r="J10807" t="str">
        <f>INDEX(film[[#All],[title]], MATCH(rental[[#This Row],[film_id]],film[[#All],[film_id]],0))</f>
        <v>KNOCK WARLOCK</v>
      </c>
      <c r="K10807" s="1">
        <f>INDEX(film[[#All],[rental_rate]], MATCH(rental[[#This Row],[film_id]],film[[#All],[film_id]],0))</f>
        <v>2.99</v>
      </c>
      <c r="L10807" s="1">
        <f>INDEX(film[[#All],[language_id]],MATCH(rental[[#This Row],[film_id]],film[[#All],[film_id]],0))</f>
        <v>1</v>
      </c>
      <c r="M10807" s="1" t="str">
        <f>INDEX(language[[#All],[name]],MATCH(rental[[#This Row],[language_id]],language[[#All],[language_id]],0))</f>
        <v>English</v>
      </c>
      <c r="N10807" s="1">
        <f>INDEX(film_category[[#All],[category_id]],MATCH(rental[[#This Row],[film_id]],film_category[[#All],[film_id]],0))</f>
        <v>5</v>
      </c>
      <c r="O10807" s="1" t="str">
        <f>INDEX(category[[#All],[name]],MATCH(rental[[#This Row],[category_id]],category[[#All],[category_id]],0))</f>
        <v>Comedy</v>
      </c>
      <c r="P10807" s="1" cm="1">
        <f t="array" ref="P10807">SUMPRODUCT((payment[rental_id]=rental[[#This Row],[rental_id]])*(payment[amount]))</f>
        <v>3.99</v>
      </c>
      <c r="Q10807" s="4">
        <f>_xlfn.MINIFS(rental[rental_date], rental[customer_id], rental[[#This Row],[customer_id]])</f>
        <v>38500.349490740744</v>
      </c>
      <c r="R10807" s="1" t="str">
        <f>IF(rental[[#This Row],[rental_date]] = rental[[#This Row],[first_rental_date]], "New", "Repeat")</f>
        <v>Repeat</v>
      </c>
      <c r="S10807" s="1">
        <f>IF(rental[[#This Row],[customer_type]]="Repeat",1,0)</f>
        <v>1</v>
      </c>
      <c r="T10807" s="1" t="str">
        <f>TEXT(rental[[#This Row],[rental_date]], "yyyy-mm")</f>
        <v>2005-08</v>
      </c>
      <c r="U10807" s="1">
        <f>HOUR(rental[[#This Row],[rental_date]])</f>
        <v>22</v>
      </c>
      <c r="V10807" s="1" t="str">
        <f>TEXT(rental[[#This Row],[rental_date]], "dddd")</f>
        <v>Monday</v>
      </c>
    </row>
    <row r="10808" spans="1:22" x14ac:dyDescent="0.3">
      <c r="A10808">
        <v>10811</v>
      </c>
      <c r="B10808" s="2">
        <v>38565.9453125</v>
      </c>
      <c r="C10808">
        <v>4012</v>
      </c>
      <c r="D10808">
        <v>209</v>
      </c>
      <c r="E10808" s="2">
        <v>38574.007118055553</v>
      </c>
      <c r="F10808">
        <v>1</v>
      </c>
      <c r="G10808" s="2">
        <v>38763.89644675926</v>
      </c>
      <c r="H10808">
        <f>VLOOKUP(rental[[#This Row],[inventory_id]],inventory[#All],2,FALSE)</f>
        <v>873</v>
      </c>
      <c r="I10808">
        <f>VLOOKUP(rental[[#This Row],[inventory_id]],inventory[#All],3,FALSE)</f>
        <v>2</v>
      </c>
      <c r="J10808" t="str">
        <f>INDEX(film[[#All],[title]], MATCH(rental[[#This Row],[film_id]],film[[#All],[film_id]],0))</f>
        <v>SWEETHEARTS SUSPECTS</v>
      </c>
      <c r="K10808" s="1">
        <f>INDEX(film[[#All],[rental_rate]], MATCH(rental[[#This Row],[film_id]],film[[#All],[film_id]],0))</f>
        <v>0.99</v>
      </c>
      <c r="L10808" s="1">
        <f>INDEX(film[[#All],[language_id]],MATCH(rental[[#This Row],[film_id]],film[[#All],[film_id]],0))</f>
        <v>1</v>
      </c>
      <c r="M10808" s="1" t="str">
        <f>INDEX(language[[#All],[name]],MATCH(rental[[#This Row],[language_id]],language[[#All],[language_id]],0))</f>
        <v>English</v>
      </c>
      <c r="N10808" s="1">
        <f>INDEX(film_category[[#All],[category_id]],MATCH(rental[[#This Row],[film_id]],film_category[[#All],[film_id]],0))</f>
        <v>3</v>
      </c>
      <c r="O10808" s="1" t="str">
        <f>INDEX(category[[#All],[name]],MATCH(rental[[#This Row],[category_id]],category[[#All],[category_id]],0))</f>
        <v>Children</v>
      </c>
      <c r="P10808" s="1" cm="1">
        <f t="array" ref="P10808">SUMPRODUCT((payment[rental_id]=rental[[#This Row],[rental_id]])*(payment[amount]))</f>
        <v>6.99</v>
      </c>
      <c r="Q10808" s="4">
        <f>_xlfn.MINIFS(rental[rental_date], rental[customer_id], rental[[#This Row],[customer_id]])</f>
        <v>38499.163483796299</v>
      </c>
      <c r="R10808" s="1" t="str">
        <f>IF(rental[[#This Row],[rental_date]] = rental[[#This Row],[first_rental_date]], "New", "Repeat")</f>
        <v>Repeat</v>
      </c>
      <c r="S10808" s="1">
        <f>IF(rental[[#This Row],[customer_type]]="Repeat",1,0)</f>
        <v>1</v>
      </c>
      <c r="T10808" s="1" t="str">
        <f>TEXT(rental[[#This Row],[rental_date]], "yyyy-mm")</f>
        <v>2005-08</v>
      </c>
      <c r="U10808" s="1">
        <f>HOUR(rental[[#This Row],[rental_date]])</f>
        <v>22</v>
      </c>
      <c r="V10808" s="1" t="str">
        <f>TEXT(rental[[#This Row],[rental_date]], "dddd")</f>
        <v>Monday</v>
      </c>
    </row>
    <row r="10809" spans="1:22" x14ac:dyDescent="0.3">
      <c r="A10809">
        <v>10812</v>
      </c>
      <c r="B10809" s="2">
        <v>38565.945324074077</v>
      </c>
      <c r="C10809">
        <v>3762</v>
      </c>
      <c r="D10809">
        <v>11</v>
      </c>
      <c r="E10809" s="2">
        <v>38571.034907407404</v>
      </c>
      <c r="F10809">
        <v>1</v>
      </c>
      <c r="G10809" s="2">
        <v>38763.89644675926</v>
      </c>
      <c r="H10809">
        <f>VLOOKUP(rental[[#This Row],[inventory_id]],inventory[#All],2,FALSE)</f>
        <v>823</v>
      </c>
      <c r="I10809">
        <f>VLOOKUP(rental[[#This Row],[inventory_id]],inventory[#All],3,FALSE)</f>
        <v>2</v>
      </c>
      <c r="J10809" t="str">
        <f>INDEX(film[[#All],[title]], MATCH(rental[[#This Row],[film_id]],film[[#All],[film_id]],0))</f>
        <v>SOUTH WAIT</v>
      </c>
      <c r="K10809" s="1">
        <f>INDEX(film[[#All],[rental_rate]], MATCH(rental[[#This Row],[film_id]],film[[#All],[film_id]],0))</f>
        <v>2.99</v>
      </c>
      <c r="L10809" s="1">
        <f>INDEX(film[[#All],[language_id]],MATCH(rental[[#This Row],[film_id]],film[[#All],[film_id]],0))</f>
        <v>1</v>
      </c>
      <c r="M10809" s="1" t="str">
        <f>INDEX(language[[#All],[name]],MATCH(rental[[#This Row],[language_id]],language[[#All],[language_id]],0))</f>
        <v>English</v>
      </c>
      <c r="N10809" s="1">
        <f>INDEX(film_category[[#All],[category_id]],MATCH(rental[[#This Row],[film_id]],film_category[[#All],[film_id]],0))</f>
        <v>1</v>
      </c>
      <c r="O10809" s="1" t="str">
        <f>INDEX(category[[#All],[name]],MATCH(rental[[#This Row],[category_id]],category[[#All],[category_id]],0))</f>
        <v>Action</v>
      </c>
      <c r="P10809" s="1" cm="1">
        <f t="array" ref="P10809">SUMPRODUCT((payment[rental_id]=rental[[#This Row],[rental_id]])*(payment[amount]))</f>
        <v>4.99</v>
      </c>
      <c r="Q10809" s="4">
        <f>_xlfn.MINIFS(rental[rental_date], rental[customer_id], rental[[#This Row],[customer_id]])</f>
        <v>38502.957777777781</v>
      </c>
      <c r="R10809" s="1" t="str">
        <f>IF(rental[[#This Row],[rental_date]] = rental[[#This Row],[first_rental_date]], "New", "Repeat")</f>
        <v>Repeat</v>
      </c>
      <c r="S10809" s="1">
        <f>IF(rental[[#This Row],[customer_type]]="Repeat",1,0)</f>
        <v>1</v>
      </c>
      <c r="T10809" s="1" t="str">
        <f>TEXT(rental[[#This Row],[rental_date]], "yyyy-mm")</f>
        <v>2005-08</v>
      </c>
      <c r="U10809" s="1">
        <f>HOUR(rental[[#This Row],[rental_date]])</f>
        <v>22</v>
      </c>
      <c r="V10809" s="1" t="str">
        <f>TEXT(rental[[#This Row],[rental_date]], "dddd")</f>
        <v>Monday</v>
      </c>
    </row>
    <row r="10810" spans="1:22" x14ac:dyDescent="0.3">
      <c r="A10810">
        <v>10813</v>
      </c>
      <c r="B10810" s="2">
        <v>38565.946527777778</v>
      </c>
      <c r="C10810">
        <v>3580</v>
      </c>
      <c r="D10810">
        <v>456</v>
      </c>
      <c r="E10810" s="2">
        <v>38567.904861111114</v>
      </c>
      <c r="F10810">
        <v>1</v>
      </c>
      <c r="G10810" s="2">
        <v>38763.89644675926</v>
      </c>
      <c r="H10810">
        <f>VLOOKUP(rental[[#This Row],[inventory_id]],inventory[#All],2,FALSE)</f>
        <v>783</v>
      </c>
      <c r="I10810">
        <f>VLOOKUP(rental[[#This Row],[inventory_id]],inventory[#All],3,FALSE)</f>
        <v>1</v>
      </c>
      <c r="J10810" t="str">
        <f>INDEX(film[[#All],[title]], MATCH(rental[[#This Row],[film_id]],film[[#All],[film_id]],0))</f>
        <v>SHANE DARKNESS</v>
      </c>
      <c r="K10810" s="1">
        <f>INDEX(film[[#All],[rental_rate]], MATCH(rental[[#This Row],[film_id]],film[[#All],[film_id]],0))</f>
        <v>2.99</v>
      </c>
      <c r="L10810" s="1">
        <f>INDEX(film[[#All],[language_id]],MATCH(rental[[#This Row],[film_id]],film[[#All],[film_id]],0))</f>
        <v>1</v>
      </c>
      <c r="M10810" s="1" t="str">
        <f>INDEX(language[[#All],[name]],MATCH(rental[[#This Row],[language_id]],language[[#All],[language_id]],0))</f>
        <v>English</v>
      </c>
      <c r="N10810" s="1">
        <f>INDEX(film_category[[#All],[category_id]],MATCH(rental[[#This Row],[film_id]],film_category[[#All],[film_id]],0))</f>
        <v>16</v>
      </c>
      <c r="O10810" s="1" t="str">
        <f>INDEX(category[[#All],[name]],MATCH(rental[[#This Row],[category_id]],category[[#All],[category_id]],0))</f>
        <v>Travel</v>
      </c>
      <c r="P10810" s="1" cm="1">
        <f t="array" ref="P10810">SUMPRODUCT((payment[rental_id]=rental[[#This Row],[rental_id]])*(payment[amount]))</f>
        <v>2.99</v>
      </c>
      <c r="Q10810" s="4">
        <f>_xlfn.MINIFS(rental[rental_date], rental[customer_id], rental[[#This Row],[customer_id]])</f>
        <v>38497.053749999999</v>
      </c>
      <c r="R10810" s="1" t="str">
        <f>IF(rental[[#This Row],[rental_date]] = rental[[#This Row],[first_rental_date]], "New", "Repeat")</f>
        <v>Repeat</v>
      </c>
      <c r="S10810" s="1">
        <f>IF(rental[[#This Row],[customer_type]]="Repeat",1,0)</f>
        <v>1</v>
      </c>
      <c r="T10810" s="1" t="str">
        <f>TEXT(rental[[#This Row],[rental_date]], "yyyy-mm")</f>
        <v>2005-08</v>
      </c>
      <c r="U10810" s="1">
        <f>HOUR(rental[[#This Row],[rental_date]])</f>
        <v>22</v>
      </c>
      <c r="V10810" s="1" t="str">
        <f>TEXT(rental[[#This Row],[rental_date]], "dddd")</f>
        <v>Monday</v>
      </c>
    </row>
    <row r="10811" spans="1:22" x14ac:dyDescent="0.3">
      <c r="A10811">
        <v>10814</v>
      </c>
      <c r="B10811" s="2">
        <v>38565.946666666663</v>
      </c>
      <c r="C10811">
        <v>2758</v>
      </c>
      <c r="D10811">
        <v>49</v>
      </c>
      <c r="E10811" s="2">
        <v>38569.107777777775</v>
      </c>
      <c r="F10811">
        <v>2</v>
      </c>
      <c r="G10811" s="2">
        <v>38763.89644675926</v>
      </c>
      <c r="H10811">
        <f>VLOOKUP(rental[[#This Row],[inventory_id]],inventory[#All],2,FALSE)</f>
        <v>605</v>
      </c>
      <c r="I10811">
        <f>VLOOKUP(rental[[#This Row],[inventory_id]],inventory[#All],3,FALSE)</f>
        <v>2</v>
      </c>
      <c r="J10811" t="str">
        <f>INDEX(film[[#All],[title]], MATCH(rental[[#This Row],[film_id]],film[[#All],[film_id]],0))</f>
        <v>MULHOLLAND BEAST</v>
      </c>
      <c r="K10811" s="1">
        <f>INDEX(film[[#All],[rental_rate]], MATCH(rental[[#This Row],[film_id]],film[[#All],[film_id]],0))</f>
        <v>2.99</v>
      </c>
      <c r="L10811" s="1">
        <f>INDEX(film[[#All],[language_id]],MATCH(rental[[#This Row],[film_id]],film[[#All],[film_id]],0))</f>
        <v>1</v>
      </c>
      <c r="M10811" s="1" t="str">
        <f>INDEX(language[[#All],[name]],MATCH(rental[[#This Row],[language_id]],language[[#All],[language_id]],0))</f>
        <v>English</v>
      </c>
      <c r="N10811" s="1">
        <f>INDEX(film_category[[#All],[category_id]],MATCH(rental[[#This Row],[film_id]],film_category[[#All],[film_id]],0))</f>
        <v>9</v>
      </c>
      <c r="O10811" s="1" t="str">
        <f>INDEX(category[[#All],[name]],MATCH(rental[[#This Row],[category_id]],category[[#All],[category_id]],0))</f>
        <v>Foreign</v>
      </c>
      <c r="P10811" s="1" cm="1">
        <f t="array" ref="P10811">SUMPRODUCT((payment[rental_id]=rental[[#This Row],[rental_id]])*(payment[amount]))</f>
        <v>2.99</v>
      </c>
      <c r="Q10811" s="4">
        <f>_xlfn.MINIFS(rental[rental_date], rental[customer_id], rental[[#This Row],[customer_id]])</f>
        <v>38497.689108796294</v>
      </c>
      <c r="R10811" s="1" t="str">
        <f>IF(rental[[#This Row],[rental_date]] = rental[[#This Row],[first_rental_date]], "New", "Repeat")</f>
        <v>Repeat</v>
      </c>
      <c r="S10811" s="1">
        <f>IF(rental[[#This Row],[customer_type]]="Repeat",1,0)</f>
        <v>1</v>
      </c>
      <c r="T10811" s="1" t="str">
        <f>TEXT(rental[[#This Row],[rental_date]], "yyyy-mm")</f>
        <v>2005-08</v>
      </c>
      <c r="U10811" s="1">
        <f>HOUR(rental[[#This Row],[rental_date]])</f>
        <v>22</v>
      </c>
      <c r="V10811" s="1" t="str">
        <f>TEXT(rental[[#This Row],[rental_date]], "dddd")</f>
        <v>Monday</v>
      </c>
    </row>
    <row r="10812" spans="1:22" x14ac:dyDescent="0.3">
      <c r="A10812">
        <v>10815</v>
      </c>
      <c r="B10812" s="2">
        <v>38565.948854166665</v>
      </c>
      <c r="C10812">
        <v>877</v>
      </c>
      <c r="D10812">
        <v>62</v>
      </c>
      <c r="E10812" s="2">
        <v>38567.113437499997</v>
      </c>
      <c r="F10812">
        <v>2</v>
      </c>
      <c r="G10812" s="2">
        <v>38763.89644675926</v>
      </c>
      <c r="H10812">
        <f>VLOOKUP(rental[[#This Row],[inventory_id]],inventory[#All],2,FALSE)</f>
        <v>193</v>
      </c>
      <c r="I10812">
        <f>VLOOKUP(rental[[#This Row],[inventory_id]],inventory[#All],3,FALSE)</f>
        <v>2</v>
      </c>
      <c r="J10812" t="str">
        <f>INDEX(film[[#All],[title]], MATCH(rental[[#This Row],[film_id]],film[[#All],[film_id]],0))</f>
        <v>CROSSROADS CASUALTIES</v>
      </c>
      <c r="K10812" s="1">
        <f>INDEX(film[[#All],[rental_rate]], MATCH(rental[[#This Row],[film_id]],film[[#All],[film_id]],0))</f>
        <v>2.99</v>
      </c>
      <c r="L10812" s="1">
        <f>INDEX(film[[#All],[language_id]],MATCH(rental[[#This Row],[film_id]],film[[#All],[film_id]],0))</f>
        <v>1</v>
      </c>
      <c r="M10812" s="1" t="str">
        <f>INDEX(language[[#All],[name]],MATCH(rental[[#This Row],[language_id]],language[[#All],[language_id]],0))</f>
        <v>English</v>
      </c>
      <c r="N10812" s="1">
        <f>INDEX(film_category[[#All],[category_id]],MATCH(rental[[#This Row],[film_id]],film_category[[#All],[film_id]],0))</f>
        <v>2</v>
      </c>
      <c r="O10812" s="1" t="str">
        <f>INDEX(category[[#All],[name]],MATCH(rental[[#This Row],[category_id]],category[[#All],[category_id]],0))</f>
        <v>Animation</v>
      </c>
      <c r="P10812" s="1" cm="1">
        <f t="array" ref="P10812">SUMPRODUCT((payment[rental_id]=rental[[#This Row],[rental_id]])*(payment[amount]))</f>
        <v>2.99</v>
      </c>
      <c r="Q10812" s="4">
        <f>_xlfn.MINIFS(rental[rental_date], rental[customer_id], rental[[#This Row],[customer_id]])</f>
        <v>38502.287824074076</v>
      </c>
      <c r="R10812" s="1" t="str">
        <f>IF(rental[[#This Row],[rental_date]] = rental[[#This Row],[first_rental_date]], "New", "Repeat")</f>
        <v>Repeat</v>
      </c>
      <c r="S10812" s="1">
        <f>IF(rental[[#This Row],[customer_type]]="Repeat",1,0)</f>
        <v>1</v>
      </c>
      <c r="T10812" s="1" t="str">
        <f>TEXT(rental[[#This Row],[rental_date]], "yyyy-mm")</f>
        <v>2005-08</v>
      </c>
      <c r="U10812" s="1">
        <f>HOUR(rental[[#This Row],[rental_date]])</f>
        <v>22</v>
      </c>
      <c r="V10812" s="1" t="str">
        <f>TEXT(rental[[#This Row],[rental_date]], "dddd")</f>
        <v>Monday</v>
      </c>
    </row>
    <row r="10813" spans="1:22" x14ac:dyDescent="0.3">
      <c r="A10813">
        <v>10816</v>
      </c>
      <c r="B10813" s="2">
        <v>38565.950659722221</v>
      </c>
      <c r="C10813">
        <v>905</v>
      </c>
      <c r="D10813">
        <v>129</v>
      </c>
      <c r="E10813" s="2">
        <v>38574.194409722222</v>
      </c>
      <c r="F10813">
        <v>2</v>
      </c>
      <c r="G10813" s="2">
        <v>38763.89644675926</v>
      </c>
      <c r="H10813">
        <f>VLOOKUP(rental[[#This Row],[inventory_id]],inventory[#All],2,FALSE)</f>
        <v>201</v>
      </c>
      <c r="I10813">
        <f>VLOOKUP(rental[[#This Row],[inventory_id]],inventory[#All],3,FALSE)</f>
        <v>1</v>
      </c>
      <c r="J10813" t="str">
        <f>INDEX(film[[#All],[title]], MATCH(rental[[#This Row],[film_id]],film[[#All],[film_id]],0))</f>
        <v>CYCLONE FAMILY</v>
      </c>
      <c r="K10813" s="1">
        <f>INDEX(film[[#All],[rental_rate]], MATCH(rental[[#This Row],[film_id]],film[[#All],[film_id]],0))</f>
        <v>2.99</v>
      </c>
      <c r="L10813" s="1">
        <f>INDEX(film[[#All],[language_id]],MATCH(rental[[#This Row],[film_id]],film[[#All],[film_id]],0))</f>
        <v>1</v>
      </c>
      <c r="M10813" s="1" t="str">
        <f>INDEX(language[[#All],[name]],MATCH(rental[[#This Row],[language_id]],language[[#All],[language_id]],0))</f>
        <v>English</v>
      </c>
      <c r="N10813" s="1">
        <f>INDEX(film_category[[#All],[category_id]],MATCH(rental[[#This Row],[film_id]],film_category[[#All],[film_id]],0))</f>
        <v>9</v>
      </c>
      <c r="O10813" s="1" t="str">
        <f>INDEX(category[[#All],[name]],MATCH(rental[[#This Row],[category_id]],category[[#All],[category_id]],0))</f>
        <v>Foreign</v>
      </c>
      <c r="P10813" s="1" cm="1">
        <f t="array" ref="P10813">SUMPRODUCT((payment[rental_id]=rental[[#This Row],[rental_id]])*(payment[amount]))</f>
        <v>4.99</v>
      </c>
      <c r="Q10813" s="4">
        <f>_xlfn.MINIFS(rental[rental_date], rental[customer_id], rental[[#This Row],[customer_id]])</f>
        <v>38519.649085648147</v>
      </c>
      <c r="R10813" s="1" t="str">
        <f>IF(rental[[#This Row],[rental_date]] = rental[[#This Row],[first_rental_date]], "New", "Repeat")</f>
        <v>Repeat</v>
      </c>
      <c r="S10813" s="1">
        <f>IF(rental[[#This Row],[customer_type]]="Repeat",1,0)</f>
        <v>1</v>
      </c>
      <c r="T10813" s="1" t="str">
        <f>TEXT(rental[[#This Row],[rental_date]], "yyyy-mm")</f>
        <v>2005-08</v>
      </c>
      <c r="U10813" s="1">
        <f>HOUR(rental[[#This Row],[rental_date]])</f>
        <v>22</v>
      </c>
      <c r="V10813" s="1" t="str">
        <f>TEXT(rental[[#This Row],[rental_date]], "dddd")</f>
        <v>Monday</v>
      </c>
    </row>
    <row r="10814" spans="1:22" x14ac:dyDescent="0.3">
      <c r="A10814">
        <v>10817</v>
      </c>
      <c r="B10814" s="2">
        <v>38565.952175925922</v>
      </c>
      <c r="C10814">
        <v>3056</v>
      </c>
      <c r="D10814">
        <v>501</v>
      </c>
      <c r="E10814" s="2">
        <v>38574.704953703702</v>
      </c>
      <c r="F10814">
        <v>2</v>
      </c>
      <c r="G10814" s="2">
        <v>38763.89644675926</v>
      </c>
      <c r="H10814">
        <f>VLOOKUP(rental[[#This Row],[inventory_id]],inventory[#All],2,FALSE)</f>
        <v>672</v>
      </c>
      <c r="I10814">
        <f>VLOOKUP(rental[[#This Row],[inventory_id]],inventory[#All],3,FALSE)</f>
        <v>1</v>
      </c>
      <c r="J10814" t="str">
        <f>INDEX(film[[#All],[title]], MATCH(rental[[#This Row],[film_id]],film[[#All],[film_id]],0))</f>
        <v>PERFECT GROOVE</v>
      </c>
      <c r="K10814" s="1">
        <f>INDEX(film[[#All],[rental_rate]], MATCH(rental[[#This Row],[film_id]],film[[#All],[film_id]],0))</f>
        <v>2.99</v>
      </c>
      <c r="L10814" s="1">
        <f>INDEX(film[[#All],[language_id]],MATCH(rental[[#This Row],[film_id]],film[[#All],[film_id]],0))</f>
        <v>1</v>
      </c>
      <c r="M10814" s="1" t="str">
        <f>INDEX(language[[#All],[name]],MATCH(rental[[#This Row],[language_id]],language[[#All],[language_id]],0))</f>
        <v>English</v>
      </c>
      <c r="N10814" s="1">
        <f>INDEX(film_category[[#All],[category_id]],MATCH(rental[[#This Row],[film_id]],film_category[[#All],[film_id]],0))</f>
        <v>5</v>
      </c>
      <c r="O10814" s="1" t="str">
        <f>INDEX(category[[#All],[name]],MATCH(rental[[#This Row],[category_id]],category[[#All],[category_id]],0))</f>
        <v>Comedy</v>
      </c>
      <c r="P10814" s="1" cm="1">
        <f t="array" ref="P10814">SUMPRODUCT((payment[rental_id]=rental[[#This Row],[rental_id]])*(payment[amount]))</f>
        <v>4.99</v>
      </c>
      <c r="Q10814" s="4">
        <f>_xlfn.MINIFS(rental[rental_date], rental[customer_id], rental[[#This Row],[customer_id]])</f>
        <v>38500.023738425924</v>
      </c>
      <c r="R10814" s="1" t="str">
        <f>IF(rental[[#This Row],[rental_date]] = rental[[#This Row],[first_rental_date]], "New", "Repeat")</f>
        <v>Repeat</v>
      </c>
      <c r="S10814" s="1">
        <f>IF(rental[[#This Row],[customer_type]]="Repeat",1,0)</f>
        <v>1</v>
      </c>
      <c r="T10814" s="1" t="str">
        <f>TEXT(rental[[#This Row],[rental_date]], "yyyy-mm")</f>
        <v>2005-08</v>
      </c>
      <c r="U10814" s="1">
        <f>HOUR(rental[[#This Row],[rental_date]])</f>
        <v>22</v>
      </c>
      <c r="V10814" s="1" t="str">
        <f>TEXT(rental[[#This Row],[rental_date]], "dddd")</f>
        <v>Monday</v>
      </c>
    </row>
    <row r="10815" spans="1:22" x14ac:dyDescent="0.3">
      <c r="A10815">
        <v>10818</v>
      </c>
      <c r="B10815" s="2">
        <v>38565.953298611108</v>
      </c>
      <c r="C10815">
        <v>4549</v>
      </c>
      <c r="D10815">
        <v>309</v>
      </c>
      <c r="E10815" s="2">
        <v>38570.172048611108</v>
      </c>
      <c r="F10815">
        <v>1</v>
      </c>
      <c r="G10815" s="2">
        <v>38763.89644675926</v>
      </c>
      <c r="H10815">
        <f>VLOOKUP(rental[[#This Row],[inventory_id]],inventory[#All],2,FALSE)</f>
        <v>993</v>
      </c>
      <c r="I10815">
        <f>VLOOKUP(rental[[#This Row],[inventory_id]],inventory[#All],3,FALSE)</f>
        <v>1</v>
      </c>
      <c r="J10815" t="str">
        <f>INDEX(film[[#All],[title]], MATCH(rental[[#This Row],[film_id]],film[[#All],[film_id]],0))</f>
        <v>WRONG BEHAVIOR</v>
      </c>
      <c r="K10815" s="1">
        <f>INDEX(film[[#All],[rental_rate]], MATCH(rental[[#This Row],[film_id]],film[[#All],[film_id]],0))</f>
        <v>2.99</v>
      </c>
      <c r="L10815" s="1">
        <f>INDEX(film[[#All],[language_id]],MATCH(rental[[#This Row],[film_id]],film[[#All],[film_id]],0))</f>
        <v>1</v>
      </c>
      <c r="M10815" s="1" t="str">
        <f>INDEX(language[[#All],[name]],MATCH(rental[[#This Row],[language_id]],language[[#All],[language_id]],0))</f>
        <v>English</v>
      </c>
      <c r="N10815" s="1">
        <f>INDEX(film_category[[#All],[category_id]],MATCH(rental[[#This Row],[film_id]],film_category[[#All],[film_id]],0))</f>
        <v>3</v>
      </c>
      <c r="O10815" s="1" t="str">
        <f>INDEX(category[[#All],[name]],MATCH(rental[[#This Row],[category_id]],category[[#All],[category_id]],0))</f>
        <v>Children</v>
      </c>
      <c r="P10815" s="1" cm="1">
        <f t="array" ref="P10815">SUMPRODUCT((payment[rental_id]=rental[[#This Row],[rental_id]])*(payment[amount]))</f>
        <v>2.99</v>
      </c>
      <c r="Q10815" s="4">
        <f>_xlfn.MINIFS(rental[rental_date], rental[customer_id], rental[[#This Row],[customer_id]])</f>
        <v>38498.393854166665</v>
      </c>
      <c r="R10815" s="1" t="str">
        <f>IF(rental[[#This Row],[rental_date]] = rental[[#This Row],[first_rental_date]], "New", "Repeat")</f>
        <v>Repeat</v>
      </c>
      <c r="S10815" s="1">
        <f>IF(rental[[#This Row],[customer_type]]="Repeat",1,0)</f>
        <v>1</v>
      </c>
      <c r="T10815" s="1" t="str">
        <f>TEXT(rental[[#This Row],[rental_date]], "yyyy-mm")</f>
        <v>2005-08</v>
      </c>
      <c r="U10815" s="1">
        <f>HOUR(rental[[#This Row],[rental_date]])</f>
        <v>22</v>
      </c>
      <c r="V10815" s="1" t="str">
        <f>TEXT(rental[[#This Row],[rental_date]], "dddd")</f>
        <v>Monday</v>
      </c>
    </row>
    <row r="10816" spans="1:22" x14ac:dyDescent="0.3">
      <c r="A10816">
        <v>10819</v>
      </c>
      <c r="B10816" s="2">
        <v>38565.9534375</v>
      </c>
      <c r="C10816">
        <v>983</v>
      </c>
      <c r="D10816">
        <v>308</v>
      </c>
      <c r="E10816" s="2">
        <v>38570.006215277775</v>
      </c>
      <c r="F10816">
        <v>1</v>
      </c>
      <c r="G10816" s="2">
        <v>38763.89644675926</v>
      </c>
      <c r="H10816">
        <f>VLOOKUP(rental[[#This Row],[inventory_id]],inventory[#All],2,FALSE)</f>
        <v>219</v>
      </c>
      <c r="I10816">
        <f>VLOOKUP(rental[[#This Row],[inventory_id]],inventory[#All],3,FALSE)</f>
        <v>1</v>
      </c>
      <c r="J10816" t="str">
        <f>INDEX(film[[#All],[title]], MATCH(rental[[#This Row],[film_id]],film[[#All],[film_id]],0))</f>
        <v>DEEP CRUSADE</v>
      </c>
      <c r="K10816" s="1">
        <f>INDEX(film[[#All],[rental_rate]], MATCH(rental[[#This Row],[film_id]],film[[#All],[film_id]],0))</f>
        <v>4.99</v>
      </c>
      <c r="L10816" s="1">
        <f>INDEX(film[[#All],[language_id]],MATCH(rental[[#This Row],[film_id]],film[[#All],[film_id]],0))</f>
        <v>1</v>
      </c>
      <c r="M10816" s="1" t="str">
        <f>INDEX(language[[#All],[name]],MATCH(rental[[#This Row],[language_id]],language[[#All],[language_id]],0))</f>
        <v>English</v>
      </c>
      <c r="N10816" s="1">
        <f>INDEX(film_category[[#All],[category_id]],MATCH(rental[[#This Row],[film_id]],film_category[[#All],[film_id]],0))</f>
        <v>6</v>
      </c>
      <c r="O10816" s="1" t="str">
        <f>INDEX(category[[#All],[name]],MATCH(rental[[#This Row],[category_id]],category[[#All],[category_id]],0))</f>
        <v>Documentary</v>
      </c>
      <c r="P10816" s="1" cm="1">
        <f t="array" ref="P10816">SUMPRODUCT((payment[rental_id]=rental[[#This Row],[rental_id]])*(payment[amount]))</f>
        <v>4.99</v>
      </c>
      <c r="Q10816" s="4">
        <f>_xlfn.MINIFS(rental[rental_date], rental[customer_id], rental[[#This Row],[customer_id]])</f>
        <v>38500.519328703704</v>
      </c>
      <c r="R10816" s="1" t="str">
        <f>IF(rental[[#This Row],[rental_date]] = rental[[#This Row],[first_rental_date]], "New", "Repeat")</f>
        <v>Repeat</v>
      </c>
      <c r="S10816" s="1">
        <f>IF(rental[[#This Row],[customer_type]]="Repeat",1,0)</f>
        <v>1</v>
      </c>
      <c r="T10816" s="1" t="str">
        <f>TEXT(rental[[#This Row],[rental_date]], "yyyy-mm")</f>
        <v>2005-08</v>
      </c>
      <c r="U10816" s="1">
        <f>HOUR(rental[[#This Row],[rental_date]])</f>
        <v>22</v>
      </c>
      <c r="V10816" s="1" t="str">
        <f>TEXT(rental[[#This Row],[rental_date]], "dddd")</f>
        <v>Monday</v>
      </c>
    </row>
    <row r="10817" spans="1:22" x14ac:dyDescent="0.3">
      <c r="A10817">
        <v>10820</v>
      </c>
      <c r="B10817" s="2">
        <v>38565.953935185185</v>
      </c>
      <c r="C10817">
        <v>1487</v>
      </c>
      <c r="D10817">
        <v>97</v>
      </c>
      <c r="E10817" s="2">
        <v>38566.749768518515</v>
      </c>
      <c r="F10817">
        <v>2</v>
      </c>
      <c r="G10817" s="2">
        <v>38763.89644675926</v>
      </c>
      <c r="H10817">
        <f>VLOOKUP(rental[[#This Row],[inventory_id]],inventory[#All],2,FALSE)</f>
        <v>326</v>
      </c>
      <c r="I10817">
        <f>VLOOKUP(rental[[#This Row],[inventory_id]],inventory[#All],3,FALSE)</f>
        <v>2</v>
      </c>
      <c r="J10817" t="str">
        <f>INDEX(film[[#All],[title]], MATCH(rental[[#This Row],[film_id]],film[[#All],[film_id]],0))</f>
        <v>FLYING HOOK</v>
      </c>
      <c r="K10817" s="1">
        <f>INDEX(film[[#All],[rental_rate]], MATCH(rental[[#This Row],[film_id]],film[[#All],[film_id]],0))</f>
        <v>2.99</v>
      </c>
      <c r="L10817" s="1">
        <f>INDEX(film[[#All],[language_id]],MATCH(rental[[#This Row],[film_id]],film[[#All],[film_id]],0))</f>
        <v>1</v>
      </c>
      <c r="M10817" s="1" t="str">
        <f>INDEX(language[[#All],[name]],MATCH(rental[[#This Row],[language_id]],language[[#All],[language_id]],0))</f>
        <v>English</v>
      </c>
      <c r="N10817" s="1">
        <f>INDEX(film_category[[#All],[category_id]],MATCH(rental[[#This Row],[film_id]],film_category[[#All],[film_id]],0))</f>
        <v>2</v>
      </c>
      <c r="O10817" s="1" t="str">
        <f>INDEX(category[[#All],[name]],MATCH(rental[[#This Row],[category_id]],category[[#All],[category_id]],0))</f>
        <v>Animation</v>
      </c>
      <c r="P10817" s="1" cm="1">
        <f t="array" ref="P10817">SUMPRODUCT((payment[rental_id]=rental[[#This Row],[rental_id]])*(payment[amount]))</f>
        <v>2.99</v>
      </c>
      <c r="Q10817" s="4">
        <f>_xlfn.MINIFS(rental[rental_date], rental[customer_id], rental[[#This Row],[customer_id]])</f>
        <v>38520.718055555553</v>
      </c>
      <c r="R10817" s="1" t="str">
        <f>IF(rental[[#This Row],[rental_date]] = rental[[#This Row],[first_rental_date]], "New", "Repeat")</f>
        <v>Repeat</v>
      </c>
      <c r="S10817" s="1">
        <f>IF(rental[[#This Row],[customer_type]]="Repeat",1,0)</f>
        <v>1</v>
      </c>
      <c r="T10817" s="1" t="str">
        <f>TEXT(rental[[#This Row],[rental_date]], "yyyy-mm")</f>
        <v>2005-08</v>
      </c>
      <c r="U10817" s="1">
        <f>HOUR(rental[[#This Row],[rental_date]])</f>
        <v>22</v>
      </c>
      <c r="V10817" s="1" t="str">
        <f>TEXT(rental[[#This Row],[rental_date]], "dddd")</f>
        <v>Monday</v>
      </c>
    </row>
    <row r="10818" spans="1:22" x14ac:dyDescent="0.3">
      <c r="A10818">
        <v>10821</v>
      </c>
      <c r="B10818" s="2">
        <v>38565.954479166663</v>
      </c>
      <c r="C10818">
        <v>2016</v>
      </c>
      <c r="D10818">
        <v>522</v>
      </c>
      <c r="E10818" s="2">
        <v>38571.0940625</v>
      </c>
      <c r="F10818">
        <v>2</v>
      </c>
      <c r="G10818" s="2">
        <v>38763.89644675926</v>
      </c>
      <c r="H10818">
        <f>VLOOKUP(rental[[#This Row],[inventory_id]],inventory[#All],2,FALSE)</f>
        <v>438</v>
      </c>
      <c r="I10818">
        <f>VLOOKUP(rental[[#This Row],[inventory_id]],inventory[#All],3,FALSE)</f>
        <v>2</v>
      </c>
      <c r="J10818" t="str">
        <f>INDEX(film[[#All],[title]], MATCH(rental[[#This Row],[film_id]],film[[#All],[film_id]],0))</f>
        <v>HUMAN GRAFFITI</v>
      </c>
      <c r="K10818" s="1">
        <f>INDEX(film[[#All],[rental_rate]], MATCH(rental[[#This Row],[film_id]],film[[#All],[film_id]],0))</f>
        <v>2.99</v>
      </c>
      <c r="L10818" s="1">
        <f>INDEX(film[[#All],[language_id]],MATCH(rental[[#This Row],[film_id]],film[[#All],[film_id]],0))</f>
        <v>1</v>
      </c>
      <c r="M10818" s="1" t="str">
        <f>INDEX(language[[#All],[name]],MATCH(rental[[#This Row],[language_id]],language[[#All],[language_id]],0))</f>
        <v>English</v>
      </c>
      <c r="N10818" s="1">
        <f>INDEX(film_category[[#All],[category_id]],MATCH(rental[[#This Row],[film_id]],film_category[[#All],[film_id]],0))</f>
        <v>10</v>
      </c>
      <c r="O10818" s="1" t="str">
        <f>INDEX(category[[#All],[name]],MATCH(rental[[#This Row],[category_id]],category[[#All],[category_id]],0))</f>
        <v>Games</v>
      </c>
      <c r="P10818" s="1" cm="1">
        <f t="array" ref="P10818">SUMPRODUCT((payment[rental_id]=rental[[#This Row],[rental_id]])*(payment[amount]))</f>
        <v>5.99</v>
      </c>
      <c r="Q10818" s="4">
        <f>_xlfn.MINIFS(rental[rental_date], rental[customer_id], rental[[#This Row],[customer_id]])</f>
        <v>38499.664548611108</v>
      </c>
      <c r="R10818" s="1" t="str">
        <f>IF(rental[[#This Row],[rental_date]] = rental[[#This Row],[first_rental_date]], "New", "Repeat")</f>
        <v>Repeat</v>
      </c>
      <c r="S10818" s="1">
        <f>IF(rental[[#This Row],[customer_type]]="Repeat",1,0)</f>
        <v>1</v>
      </c>
      <c r="T10818" s="1" t="str">
        <f>TEXT(rental[[#This Row],[rental_date]], "yyyy-mm")</f>
        <v>2005-08</v>
      </c>
      <c r="U10818" s="1">
        <f>HOUR(rental[[#This Row],[rental_date]])</f>
        <v>22</v>
      </c>
      <c r="V10818" s="1" t="str">
        <f>TEXT(rental[[#This Row],[rental_date]], "dddd")</f>
        <v>Monday</v>
      </c>
    </row>
    <row r="10819" spans="1:22" x14ac:dyDescent="0.3">
      <c r="A10819">
        <v>10822</v>
      </c>
      <c r="B10819" s="2">
        <v>38565.95449074074</v>
      </c>
      <c r="C10819">
        <v>3895</v>
      </c>
      <c r="D10819">
        <v>343</v>
      </c>
      <c r="E10819" s="2">
        <v>38566.721851851849</v>
      </c>
      <c r="F10819">
        <v>1</v>
      </c>
      <c r="G10819" s="2">
        <v>38763.89644675926</v>
      </c>
      <c r="H10819">
        <f>VLOOKUP(rental[[#This Row],[inventory_id]],inventory[#All],2,FALSE)</f>
        <v>850</v>
      </c>
      <c r="I10819">
        <f>VLOOKUP(rental[[#This Row],[inventory_id]],inventory[#All],3,FALSE)</f>
        <v>2</v>
      </c>
      <c r="J10819" t="str">
        <f>INDEX(film[[#All],[title]], MATCH(rental[[#This Row],[film_id]],film[[#All],[film_id]],0))</f>
        <v>STORY SIDE</v>
      </c>
      <c r="K10819" s="1">
        <f>INDEX(film[[#All],[rental_rate]], MATCH(rental[[#This Row],[film_id]],film[[#All],[film_id]],0))</f>
        <v>0.99</v>
      </c>
      <c r="L10819" s="1">
        <f>INDEX(film[[#All],[language_id]],MATCH(rental[[#This Row],[film_id]],film[[#All],[film_id]],0))</f>
        <v>1</v>
      </c>
      <c r="M10819" s="1" t="str">
        <f>INDEX(language[[#All],[name]],MATCH(rental[[#This Row],[language_id]],language[[#All],[language_id]],0))</f>
        <v>English</v>
      </c>
      <c r="N10819" s="1">
        <f>INDEX(film_category[[#All],[category_id]],MATCH(rental[[#This Row],[film_id]],film_category[[#All],[film_id]],0))</f>
        <v>1</v>
      </c>
      <c r="O10819" s="1" t="str">
        <f>INDEX(category[[#All],[name]],MATCH(rental[[#This Row],[category_id]],category[[#All],[category_id]],0))</f>
        <v>Action</v>
      </c>
      <c r="P10819" s="1" cm="1">
        <f t="array" ref="P10819">SUMPRODUCT((payment[rental_id]=rental[[#This Row],[rental_id]])*(payment[amount]))</f>
        <v>0.99</v>
      </c>
      <c r="Q10819" s="4">
        <f>_xlfn.MINIFS(rental[rental_date], rental[customer_id], rental[[#This Row],[customer_id]])</f>
        <v>38497.723726851851</v>
      </c>
      <c r="R10819" s="1" t="str">
        <f>IF(rental[[#This Row],[rental_date]] = rental[[#This Row],[first_rental_date]], "New", "Repeat")</f>
        <v>Repeat</v>
      </c>
      <c r="S10819" s="1">
        <f>IF(rental[[#This Row],[customer_type]]="Repeat",1,0)</f>
        <v>1</v>
      </c>
      <c r="T10819" s="1" t="str">
        <f>TEXT(rental[[#This Row],[rental_date]], "yyyy-mm")</f>
        <v>2005-08</v>
      </c>
      <c r="U10819" s="1">
        <f>HOUR(rental[[#This Row],[rental_date]])</f>
        <v>22</v>
      </c>
      <c r="V10819" s="1" t="str">
        <f>TEXT(rental[[#This Row],[rental_date]], "dddd")</f>
        <v>Monday</v>
      </c>
    </row>
    <row r="10820" spans="1:22" x14ac:dyDescent="0.3">
      <c r="A10820">
        <v>10823</v>
      </c>
      <c r="B10820" s="2">
        <v>38565.957754629628</v>
      </c>
      <c r="C10820">
        <v>3322</v>
      </c>
      <c r="D10820">
        <v>405</v>
      </c>
      <c r="E10820" s="2">
        <v>38572.989004629628</v>
      </c>
      <c r="F10820">
        <v>1</v>
      </c>
      <c r="G10820" s="2">
        <v>38763.89644675926</v>
      </c>
      <c r="H10820">
        <f>VLOOKUP(rental[[#This Row],[inventory_id]],inventory[#All],2,FALSE)</f>
        <v>730</v>
      </c>
      <c r="I10820">
        <f>VLOOKUP(rental[[#This Row],[inventory_id]],inventory[#All],3,FALSE)</f>
        <v>2</v>
      </c>
      <c r="J10820" t="str">
        <f>INDEX(film[[#All],[title]], MATCH(rental[[#This Row],[film_id]],film[[#All],[film_id]],0))</f>
        <v>RIDGEMONT SUBMARINE</v>
      </c>
      <c r="K10820" s="1">
        <f>INDEX(film[[#All],[rental_rate]], MATCH(rental[[#This Row],[film_id]],film[[#All],[film_id]],0))</f>
        <v>0.99</v>
      </c>
      <c r="L10820" s="1">
        <f>INDEX(film[[#All],[language_id]],MATCH(rental[[#This Row],[film_id]],film[[#All],[film_id]],0))</f>
        <v>1</v>
      </c>
      <c r="M10820" s="1" t="str">
        <f>INDEX(language[[#All],[name]],MATCH(rental[[#This Row],[language_id]],language[[#All],[language_id]],0))</f>
        <v>English</v>
      </c>
      <c r="N10820" s="1">
        <f>INDEX(film_category[[#All],[category_id]],MATCH(rental[[#This Row],[film_id]],film_category[[#All],[film_id]],0))</f>
        <v>13</v>
      </c>
      <c r="O10820" s="1" t="str">
        <f>INDEX(category[[#All],[name]],MATCH(rental[[#This Row],[category_id]],category[[#All],[category_id]],0))</f>
        <v>New</v>
      </c>
      <c r="P10820" s="1" cm="1">
        <f t="array" ref="P10820">SUMPRODUCT((payment[rental_id]=rental[[#This Row],[rental_id]])*(payment[amount]))</f>
        <v>4.99</v>
      </c>
      <c r="Q10820" s="4">
        <f>_xlfn.MINIFS(rental[rental_date], rental[customer_id], rental[[#This Row],[customer_id]])</f>
        <v>38497.820474537039</v>
      </c>
      <c r="R10820" s="1" t="str">
        <f>IF(rental[[#This Row],[rental_date]] = rental[[#This Row],[first_rental_date]], "New", "Repeat")</f>
        <v>Repeat</v>
      </c>
      <c r="S10820" s="1">
        <f>IF(rental[[#This Row],[customer_type]]="Repeat",1,0)</f>
        <v>1</v>
      </c>
      <c r="T10820" s="1" t="str">
        <f>TEXT(rental[[#This Row],[rental_date]], "yyyy-mm")</f>
        <v>2005-08</v>
      </c>
      <c r="U10820" s="1">
        <f>HOUR(rental[[#This Row],[rental_date]])</f>
        <v>22</v>
      </c>
      <c r="V10820" s="1" t="str">
        <f>TEXT(rental[[#This Row],[rental_date]], "dddd")</f>
        <v>Monday</v>
      </c>
    </row>
    <row r="10821" spans="1:22" x14ac:dyDescent="0.3">
      <c r="A10821">
        <v>10824</v>
      </c>
      <c r="B10821" s="2">
        <v>38565.958587962959</v>
      </c>
      <c r="C10821">
        <v>3948</v>
      </c>
      <c r="D10821">
        <v>482</v>
      </c>
      <c r="E10821" s="2">
        <v>38568.17664351852</v>
      </c>
      <c r="F10821">
        <v>2</v>
      </c>
      <c r="G10821" s="2">
        <v>38763.89644675926</v>
      </c>
      <c r="H10821">
        <f>VLOOKUP(rental[[#This Row],[inventory_id]],inventory[#All],2,FALSE)</f>
        <v>861</v>
      </c>
      <c r="I10821">
        <f>VLOOKUP(rental[[#This Row],[inventory_id]],inventory[#All],3,FALSE)</f>
        <v>2</v>
      </c>
      <c r="J10821" t="str">
        <f>INDEX(film[[#All],[title]], MATCH(rental[[#This Row],[film_id]],film[[#All],[film_id]],0))</f>
        <v>SUIT WALLS</v>
      </c>
      <c r="K10821" s="1">
        <f>INDEX(film[[#All],[rental_rate]], MATCH(rental[[#This Row],[film_id]],film[[#All],[film_id]],0))</f>
        <v>4.99</v>
      </c>
      <c r="L10821" s="1">
        <f>INDEX(film[[#All],[language_id]],MATCH(rental[[#This Row],[film_id]],film[[#All],[film_id]],0))</f>
        <v>1</v>
      </c>
      <c r="M10821" s="1" t="str">
        <f>INDEX(language[[#All],[name]],MATCH(rental[[#This Row],[language_id]],language[[#All],[language_id]],0))</f>
        <v>English</v>
      </c>
      <c r="N10821" s="1">
        <f>INDEX(film_category[[#All],[category_id]],MATCH(rental[[#This Row],[film_id]],film_category[[#All],[film_id]],0))</f>
        <v>10</v>
      </c>
      <c r="O10821" s="1" t="str">
        <f>INDEX(category[[#All],[name]],MATCH(rental[[#This Row],[category_id]],category[[#All],[category_id]],0))</f>
        <v>Games</v>
      </c>
      <c r="P10821" s="1" cm="1">
        <f t="array" ref="P10821">SUMPRODUCT((payment[rental_id]=rental[[#This Row],[rental_id]])*(payment[amount]))</f>
        <v>4.99</v>
      </c>
      <c r="Q10821" s="4">
        <f>_xlfn.MINIFS(rental[rental_date], rental[customer_id], rental[[#This Row],[customer_id]])</f>
        <v>38498.64775462963</v>
      </c>
      <c r="R10821" s="1" t="str">
        <f>IF(rental[[#This Row],[rental_date]] = rental[[#This Row],[first_rental_date]], "New", "Repeat")</f>
        <v>Repeat</v>
      </c>
      <c r="S10821" s="1">
        <f>IF(rental[[#This Row],[customer_type]]="Repeat",1,0)</f>
        <v>1</v>
      </c>
      <c r="T10821" s="1" t="str">
        <f>TEXT(rental[[#This Row],[rental_date]], "yyyy-mm")</f>
        <v>2005-08</v>
      </c>
      <c r="U10821" s="1">
        <f>HOUR(rental[[#This Row],[rental_date]])</f>
        <v>23</v>
      </c>
      <c r="V10821" s="1" t="str">
        <f>TEXT(rental[[#This Row],[rental_date]], "dddd")</f>
        <v>Monday</v>
      </c>
    </row>
    <row r="10822" spans="1:22" x14ac:dyDescent="0.3">
      <c r="A10822">
        <v>10825</v>
      </c>
      <c r="B10822" s="2">
        <v>38565.962187500001</v>
      </c>
      <c r="C10822">
        <v>4386</v>
      </c>
      <c r="D10822">
        <v>587</v>
      </c>
      <c r="E10822" s="2">
        <v>38568.189965277779</v>
      </c>
      <c r="F10822">
        <v>1</v>
      </c>
      <c r="G10822" s="2">
        <v>38763.89644675926</v>
      </c>
      <c r="H10822">
        <f>VLOOKUP(rental[[#This Row],[inventory_id]],inventory[#All],2,FALSE)</f>
        <v>958</v>
      </c>
      <c r="I10822">
        <f>VLOOKUP(rental[[#This Row],[inventory_id]],inventory[#All],3,FALSE)</f>
        <v>1</v>
      </c>
      <c r="J10822" t="str">
        <f>INDEX(film[[#All],[title]], MATCH(rental[[#This Row],[film_id]],film[[#All],[film_id]],0))</f>
        <v>WARDROBE PHANTOM</v>
      </c>
      <c r="K10822" s="1">
        <f>INDEX(film[[#All],[rental_rate]], MATCH(rental[[#This Row],[film_id]],film[[#All],[film_id]],0))</f>
        <v>2.99</v>
      </c>
      <c r="L10822" s="1">
        <f>INDEX(film[[#All],[language_id]],MATCH(rental[[#This Row],[film_id]],film[[#All],[film_id]],0))</f>
        <v>1</v>
      </c>
      <c r="M10822" s="1" t="str">
        <f>INDEX(language[[#All],[name]],MATCH(rental[[#This Row],[language_id]],language[[#All],[language_id]],0))</f>
        <v>English</v>
      </c>
      <c r="N10822" s="1">
        <f>INDEX(film_category[[#All],[category_id]],MATCH(rental[[#This Row],[film_id]],film_category[[#All],[film_id]],0))</f>
        <v>7</v>
      </c>
      <c r="O10822" s="1" t="str">
        <f>INDEX(category[[#All],[name]],MATCH(rental[[#This Row],[category_id]],category[[#All],[category_id]],0))</f>
        <v>Drama</v>
      </c>
      <c r="P10822" s="1" cm="1">
        <f t="array" ref="P10822">SUMPRODUCT((payment[rental_id]=rental[[#This Row],[rental_id]])*(payment[amount]))</f>
        <v>2.99</v>
      </c>
      <c r="Q10822" s="4">
        <f>_xlfn.MINIFS(rental[rental_date], rental[customer_id], rental[[#This Row],[customer_id]])</f>
        <v>38498.199374999997</v>
      </c>
      <c r="R10822" s="1" t="str">
        <f>IF(rental[[#This Row],[rental_date]] = rental[[#This Row],[first_rental_date]], "New", "Repeat")</f>
        <v>Repeat</v>
      </c>
      <c r="S10822" s="1">
        <f>IF(rental[[#This Row],[customer_type]]="Repeat",1,0)</f>
        <v>1</v>
      </c>
      <c r="T10822" s="1" t="str">
        <f>TEXT(rental[[#This Row],[rental_date]], "yyyy-mm")</f>
        <v>2005-08</v>
      </c>
      <c r="U10822" s="1">
        <f>HOUR(rental[[#This Row],[rental_date]])</f>
        <v>23</v>
      </c>
      <c r="V10822" s="1" t="str">
        <f>TEXT(rental[[#This Row],[rental_date]], "dddd")</f>
        <v>Monday</v>
      </c>
    </row>
    <row r="10823" spans="1:22" x14ac:dyDescent="0.3">
      <c r="A10823">
        <v>10826</v>
      </c>
      <c r="B10823" s="2">
        <v>38565.963842592595</v>
      </c>
      <c r="C10823">
        <v>1228</v>
      </c>
      <c r="D10823">
        <v>476</v>
      </c>
      <c r="E10823" s="2">
        <v>38572.174259259256</v>
      </c>
      <c r="F10823">
        <v>2</v>
      </c>
      <c r="G10823" s="2">
        <v>38763.89644675926</v>
      </c>
      <c r="H10823">
        <f>VLOOKUP(rental[[#This Row],[inventory_id]],inventory[#All],2,FALSE)</f>
        <v>272</v>
      </c>
      <c r="I10823">
        <f>VLOOKUP(rental[[#This Row],[inventory_id]],inventory[#All],3,FALSE)</f>
        <v>1</v>
      </c>
      <c r="J10823" t="str">
        <f>INDEX(film[[#All],[title]], MATCH(rental[[#This Row],[film_id]],film[[#All],[film_id]],0))</f>
        <v>EDGE KISSING</v>
      </c>
      <c r="K10823" s="1">
        <f>INDEX(film[[#All],[rental_rate]], MATCH(rental[[#This Row],[film_id]],film[[#All],[film_id]],0))</f>
        <v>4.99</v>
      </c>
      <c r="L10823" s="1">
        <f>INDEX(film[[#All],[language_id]],MATCH(rental[[#This Row],[film_id]],film[[#All],[film_id]],0))</f>
        <v>1</v>
      </c>
      <c r="M10823" s="1" t="str">
        <f>INDEX(language[[#All],[name]],MATCH(rental[[#This Row],[language_id]],language[[#All],[language_id]],0))</f>
        <v>English</v>
      </c>
      <c r="N10823" s="1">
        <f>INDEX(film_category[[#All],[category_id]],MATCH(rental[[#This Row],[film_id]],film_category[[#All],[film_id]],0))</f>
        <v>7</v>
      </c>
      <c r="O10823" s="1" t="str">
        <f>INDEX(category[[#All],[name]],MATCH(rental[[#This Row],[category_id]],category[[#All],[category_id]],0))</f>
        <v>Drama</v>
      </c>
      <c r="P10823" s="1" cm="1">
        <f t="array" ref="P10823">SUMPRODUCT((payment[rental_id]=rental[[#This Row],[rental_id]])*(payment[amount]))</f>
        <v>6.99</v>
      </c>
      <c r="Q10823" s="4">
        <f>_xlfn.MINIFS(rental[rental_date], rental[customer_id], rental[[#This Row],[customer_id]])</f>
        <v>38500.006388888891</v>
      </c>
      <c r="R10823" s="1" t="str">
        <f>IF(rental[[#This Row],[rental_date]] = rental[[#This Row],[first_rental_date]], "New", "Repeat")</f>
        <v>Repeat</v>
      </c>
      <c r="S10823" s="1">
        <f>IF(rental[[#This Row],[customer_type]]="Repeat",1,0)</f>
        <v>1</v>
      </c>
      <c r="T10823" s="1" t="str">
        <f>TEXT(rental[[#This Row],[rental_date]], "yyyy-mm")</f>
        <v>2005-08</v>
      </c>
      <c r="U10823" s="1">
        <f>HOUR(rental[[#This Row],[rental_date]])</f>
        <v>23</v>
      </c>
      <c r="V10823" s="1" t="str">
        <f>TEXT(rental[[#This Row],[rental_date]], "dddd")</f>
        <v>Monday</v>
      </c>
    </row>
    <row r="10824" spans="1:22" x14ac:dyDescent="0.3">
      <c r="A10824">
        <v>10827</v>
      </c>
      <c r="B10824" s="2">
        <v>38565.967361111114</v>
      </c>
      <c r="C10824">
        <v>1590</v>
      </c>
      <c r="D10824">
        <v>46</v>
      </c>
      <c r="E10824" s="2">
        <v>38572.118750000001</v>
      </c>
      <c r="F10824">
        <v>1</v>
      </c>
      <c r="G10824" s="2">
        <v>38763.89644675926</v>
      </c>
      <c r="H10824">
        <f>VLOOKUP(rental[[#This Row],[inventory_id]],inventory[#All],2,FALSE)</f>
        <v>349</v>
      </c>
      <c r="I10824">
        <f>VLOOKUP(rental[[#This Row],[inventory_id]],inventory[#All],3,FALSE)</f>
        <v>1</v>
      </c>
      <c r="J10824" t="str">
        <f>INDEX(film[[#All],[title]], MATCH(rental[[#This Row],[film_id]],film[[#All],[film_id]],0))</f>
        <v>GANGS PRIDE</v>
      </c>
      <c r="K10824" s="1">
        <f>INDEX(film[[#All],[rental_rate]], MATCH(rental[[#This Row],[film_id]],film[[#All],[film_id]],0))</f>
        <v>2.99</v>
      </c>
      <c r="L10824" s="1">
        <f>INDEX(film[[#All],[language_id]],MATCH(rental[[#This Row],[film_id]],film[[#All],[film_id]],0))</f>
        <v>1</v>
      </c>
      <c r="M10824" s="1" t="str">
        <f>INDEX(language[[#All],[name]],MATCH(rental[[#This Row],[language_id]],language[[#All],[language_id]],0))</f>
        <v>English</v>
      </c>
      <c r="N10824" s="1">
        <f>INDEX(film_category[[#All],[category_id]],MATCH(rental[[#This Row],[film_id]],film_category[[#All],[film_id]],0))</f>
        <v>2</v>
      </c>
      <c r="O10824" s="1" t="str">
        <f>INDEX(category[[#All],[name]],MATCH(rental[[#This Row],[category_id]],category[[#All],[category_id]],0))</f>
        <v>Animation</v>
      </c>
      <c r="P10824" s="1" cm="1">
        <f t="array" ref="P10824">SUMPRODUCT((payment[rental_id]=rental[[#This Row],[rental_id]])*(payment[amount]))</f>
        <v>5.99</v>
      </c>
      <c r="Q10824" s="4">
        <f>_xlfn.MINIFS(rental[rental_date], rental[customer_id], rental[[#This Row],[customer_id]])</f>
        <v>38499.540219907409</v>
      </c>
      <c r="R10824" s="1" t="str">
        <f>IF(rental[[#This Row],[rental_date]] = rental[[#This Row],[first_rental_date]], "New", "Repeat")</f>
        <v>Repeat</v>
      </c>
      <c r="S10824" s="1">
        <f>IF(rental[[#This Row],[customer_type]]="Repeat",1,0)</f>
        <v>1</v>
      </c>
      <c r="T10824" s="1" t="str">
        <f>TEXT(rental[[#This Row],[rental_date]], "yyyy-mm")</f>
        <v>2005-08</v>
      </c>
      <c r="U10824" s="1">
        <f>HOUR(rental[[#This Row],[rental_date]])</f>
        <v>23</v>
      </c>
      <c r="V10824" s="1" t="str">
        <f>TEXT(rental[[#This Row],[rental_date]], "dddd")</f>
        <v>Monday</v>
      </c>
    </row>
    <row r="10825" spans="1:22" x14ac:dyDescent="0.3">
      <c r="A10825">
        <v>10828</v>
      </c>
      <c r="B10825" s="2">
        <v>38565.969560185185</v>
      </c>
      <c r="C10825">
        <v>2448</v>
      </c>
      <c r="D10825">
        <v>471</v>
      </c>
      <c r="E10825" s="2">
        <v>38573.886921296296</v>
      </c>
      <c r="F10825">
        <v>1</v>
      </c>
      <c r="G10825" s="2">
        <v>38763.89644675926</v>
      </c>
      <c r="H10825">
        <f>VLOOKUP(rental[[#This Row],[inventory_id]],inventory[#All],2,FALSE)</f>
        <v>534</v>
      </c>
      <c r="I10825">
        <f>VLOOKUP(rental[[#This Row],[inventory_id]],inventory[#All],3,FALSE)</f>
        <v>2</v>
      </c>
      <c r="J10825" t="str">
        <f>INDEX(film[[#All],[title]], MATCH(rental[[#This Row],[film_id]],film[[#All],[film_id]],0))</f>
        <v>LOUISIANA HARRY</v>
      </c>
      <c r="K10825" s="1">
        <f>INDEX(film[[#All],[rental_rate]], MATCH(rental[[#This Row],[film_id]],film[[#All],[film_id]],0))</f>
        <v>0.99</v>
      </c>
      <c r="L10825" s="1">
        <f>INDEX(film[[#All],[language_id]],MATCH(rental[[#This Row],[film_id]],film[[#All],[film_id]],0))</f>
        <v>1</v>
      </c>
      <c r="M10825" s="1" t="str">
        <f>INDEX(language[[#All],[name]],MATCH(rental[[#This Row],[language_id]],language[[#All],[language_id]],0))</f>
        <v>English</v>
      </c>
      <c r="N10825" s="1">
        <f>INDEX(film_category[[#All],[category_id]],MATCH(rental[[#This Row],[film_id]],film_category[[#All],[film_id]],0))</f>
        <v>8</v>
      </c>
      <c r="O10825" s="1" t="str">
        <f>INDEX(category[[#All],[name]],MATCH(rental[[#This Row],[category_id]],category[[#All],[category_id]],0))</f>
        <v>Family</v>
      </c>
      <c r="P10825" s="1" cm="1">
        <f t="array" ref="P10825">SUMPRODUCT((payment[rental_id]=rental[[#This Row],[rental_id]])*(payment[amount]))</f>
        <v>3.99</v>
      </c>
      <c r="Q10825" s="4">
        <f>_xlfn.MINIFS(rental[rental_date], rental[customer_id], rental[[#This Row],[customer_id]])</f>
        <v>38500.656701388885</v>
      </c>
      <c r="R10825" s="1" t="str">
        <f>IF(rental[[#This Row],[rental_date]] = rental[[#This Row],[first_rental_date]], "New", "Repeat")</f>
        <v>Repeat</v>
      </c>
      <c r="S10825" s="1">
        <f>IF(rental[[#This Row],[customer_type]]="Repeat",1,0)</f>
        <v>1</v>
      </c>
      <c r="T10825" s="1" t="str">
        <f>TEXT(rental[[#This Row],[rental_date]], "yyyy-mm")</f>
        <v>2005-08</v>
      </c>
      <c r="U10825" s="1">
        <f>HOUR(rental[[#This Row],[rental_date]])</f>
        <v>23</v>
      </c>
      <c r="V10825" s="1" t="str">
        <f>TEXT(rental[[#This Row],[rental_date]], "dddd")</f>
        <v>Monday</v>
      </c>
    </row>
    <row r="10826" spans="1:22" x14ac:dyDescent="0.3">
      <c r="A10826">
        <v>10829</v>
      </c>
      <c r="B10826" s="2">
        <v>38565.970208333332</v>
      </c>
      <c r="C10826">
        <v>168</v>
      </c>
      <c r="D10826">
        <v>554</v>
      </c>
      <c r="E10826" s="2">
        <v>38573.723680555559</v>
      </c>
      <c r="F10826">
        <v>2</v>
      </c>
      <c r="G10826" s="2">
        <v>38763.89644675926</v>
      </c>
      <c r="H10826">
        <f>VLOOKUP(rental[[#This Row],[inventory_id]],inventory[#All],2,FALSE)</f>
        <v>37</v>
      </c>
      <c r="I10826">
        <f>VLOOKUP(rental[[#This Row],[inventory_id]],inventory[#All],3,FALSE)</f>
        <v>1</v>
      </c>
      <c r="J10826" t="str">
        <f>INDEX(film[[#All],[title]], MATCH(rental[[#This Row],[film_id]],film[[#All],[film_id]],0))</f>
        <v>ARIZONA BANG</v>
      </c>
      <c r="K10826" s="1">
        <f>INDEX(film[[#All],[rental_rate]], MATCH(rental[[#This Row],[film_id]],film[[#All],[film_id]],0))</f>
        <v>2.99</v>
      </c>
      <c r="L10826" s="1">
        <f>INDEX(film[[#All],[language_id]],MATCH(rental[[#This Row],[film_id]],film[[#All],[film_id]],0))</f>
        <v>1</v>
      </c>
      <c r="M10826" s="1" t="str">
        <f>INDEX(language[[#All],[name]],MATCH(rental[[#This Row],[language_id]],language[[#All],[language_id]],0))</f>
        <v>English</v>
      </c>
      <c r="N10826" s="1">
        <f>INDEX(film_category[[#All],[category_id]],MATCH(rental[[#This Row],[film_id]],film_category[[#All],[film_id]],0))</f>
        <v>4</v>
      </c>
      <c r="O10826" s="1" t="str">
        <f>INDEX(category[[#All],[name]],MATCH(rental[[#This Row],[category_id]],category[[#All],[category_id]],0))</f>
        <v>Classics</v>
      </c>
      <c r="P10826" s="1" cm="1">
        <f t="array" ref="P10826">SUMPRODUCT((payment[rental_id]=rental[[#This Row],[rental_id]])*(payment[amount]))</f>
        <v>7.99</v>
      </c>
      <c r="Q10826" s="4">
        <f>_xlfn.MINIFS(rental[rental_date], rental[customer_id], rental[[#This Row],[customer_id]])</f>
        <v>38500.626863425925</v>
      </c>
      <c r="R10826" s="1" t="str">
        <f>IF(rental[[#This Row],[rental_date]] = rental[[#This Row],[first_rental_date]], "New", "Repeat")</f>
        <v>Repeat</v>
      </c>
      <c r="S10826" s="1">
        <f>IF(rental[[#This Row],[customer_type]]="Repeat",1,0)</f>
        <v>1</v>
      </c>
      <c r="T10826" s="1" t="str">
        <f>TEXT(rental[[#This Row],[rental_date]], "yyyy-mm")</f>
        <v>2005-08</v>
      </c>
      <c r="U10826" s="1">
        <f>HOUR(rental[[#This Row],[rental_date]])</f>
        <v>23</v>
      </c>
      <c r="V10826" s="1" t="str">
        <f>TEXT(rental[[#This Row],[rental_date]], "dddd")</f>
        <v>Monday</v>
      </c>
    </row>
    <row r="10827" spans="1:22" x14ac:dyDescent="0.3">
      <c r="A10827">
        <v>10830</v>
      </c>
      <c r="B10827" s="2">
        <v>38565.970902777779</v>
      </c>
      <c r="C10827">
        <v>4176</v>
      </c>
      <c r="D10827">
        <v>148</v>
      </c>
      <c r="E10827" s="2">
        <v>38570.968819444446</v>
      </c>
      <c r="F10827">
        <v>2</v>
      </c>
      <c r="G10827" s="2">
        <v>38763.89644675926</v>
      </c>
      <c r="H10827">
        <f>VLOOKUP(rental[[#This Row],[inventory_id]],inventory[#All],2,FALSE)</f>
        <v>908</v>
      </c>
      <c r="I10827">
        <f>VLOOKUP(rental[[#This Row],[inventory_id]],inventory[#All],3,FALSE)</f>
        <v>1</v>
      </c>
      <c r="J10827" t="str">
        <f>INDEX(film[[#All],[title]], MATCH(rental[[#This Row],[film_id]],film[[#All],[film_id]],0))</f>
        <v>TRAP GUYS</v>
      </c>
      <c r="K10827" s="1">
        <f>INDEX(film[[#All],[rental_rate]], MATCH(rental[[#This Row],[film_id]],film[[#All],[film_id]],0))</f>
        <v>4.99</v>
      </c>
      <c r="L10827" s="1">
        <f>INDEX(film[[#All],[language_id]],MATCH(rental[[#This Row],[film_id]],film[[#All],[film_id]],0))</f>
        <v>1</v>
      </c>
      <c r="M10827" s="1" t="str">
        <f>INDEX(language[[#All],[name]],MATCH(rental[[#This Row],[language_id]],language[[#All],[language_id]],0))</f>
        <v>English</v>
      </c>
      <c r="N10827" s="1">
        <f>INDEX(film_category[[#All],[category_id]],MATCH(rental[[#This Row],[film_id]],film_category[[#All],[film_id]],0))</f>
        <v>9</v>
      </c>
      <c r="O10827" s="1" t="str">
        <f>INDEX(category[[#All],[name]],MATCH(rental[[#This Row],[category_id]],category[[#All],[category_id]],0))</f>
        <v>Foreign</v>
      </c>
      <c r="P10827" s="1" cm="1">
        <f t="array" ref="P10827">SUMPRODUCT((payment[rental_id]=rental[[#This Row],[rental_id]])*(payment[amount]))</f>
        <v>6.99</v>
      </c>
      <c r="Q10827" s="4">
        <f>_xlfn.MINIFS(rental[rental_date], rental[customer_id], rental[[#This Row],[customer_id]])</f>
        <v>38500.995347222219</v>
      </c>
      <c r="R10827" s="1" t="str">
        <f>IF(rental[[#This Row],[rental_date]] = rental[[#This Row],[first_rental_date]], "New", "Repeat")</f>
        <v>Repeat</v>
      </c>
      <c r="S10827" s="1">
        <f>IF(rental[[#This Row],[customer_type]]="Repeat",1,0)</f>
        <v>1</v>
      </c>
      <c r="T10827" s="1" t="str">
        <f>TEXT(rental[[#This Row],[rental_date]], "yyyy-mm")</f>
        <v>2005-08</v>
      </c>
      <c r="U10827" s="1">
        <f>HOUR(rental[[#This Row],[rental_date]])</f>
        <v>23</v>
      </c>
      <c r="V10827" s="1" t="str">
        <f>TEXT(rental[[#This Row],[rental_date]], "dddd")</f>
        <v>Monday</v>
      </c>
    </row>
    <row r="10828" spans="1:22" x14ac:dyDescent="0.3">
      <c r="A10828">
        <v>10831</v>
      </c>
      <c r="B10828" s="2">
        <v>38565.974131944444</v>
      </c>
      <c r="C10828">
        <v>1496</v>
      </c>
      <c r="D10828">
        <v>78</v>
      </c>
      <c r="E10828" s="2">
        <v>38571.045659722222</v>
      </c>
      <c r="F10828">
        <v>2</v>
      </c>
      <c r="G10828" s="2">
        <v>38763.89644675926</v>
      </c>
      <c r="H10828">
        <f>VLOOKUP(rental[[#This Row],[inventory_id]],inventory[#All],2,FALSE)</f>
        <v>327</v>
      </c>
      <c r="I10828">
        <f>VLOOKUP(rental[[#This Row],[inventory_id]],inventory[#All],3,FALSE)</f>
        <v>2</v>
      </c>
      <c r="J10828" t="str">
        <f>INDEX(film[[#All],[title]], MATCH(rental[[#This Row],[film_id]],film[[#All],[film_id]],0))</f>
        <v>FOOL MOCKINGBIRD</v>
      </c>
      <c r="K10828" s="1">
        <f>INDEX(film[[#All],[rental_rate]], MATCH(rental[[#This Row],[film_id]],film[[#All],[film_id]],0))</f>
        <v>4.99</v>
      </c>
      <c r="L10828" s="1">
        <f>INDEX(film[[#All],[language_id]],MATCH(rental[[#This Row],[film_id]],film[[#All],[film_id]],0))</f>
        <v>1</v>
      </c>
      <c r="M10828" s="1" t="str">
        <f>INDEX(language[[#All],[name]],MATCH(rental[[#This Row],[language_id]],language[[#All],[language_id]],0))</f>
        <v>English</v>
      </c>
      <c r="N10828" s="1">
        <f>INDEX(film_category[[#All],[category_id]],MATCH(rental[[#This Row],[film_id]],film_category[[#All],[film_id]],0))</f>
        <v>1</v>
      </c>
      <c r="O10828" s="1" t="str">
        <f>INDEX(category[[#All],[name]],MATCH(rental[[#This Row],[category_id]],category[[#All],[category_id]],0))</f>
        <v>Action</v>
      </c>
      <c r="P10828" s="1" cm="1">
        <f t="array" ref="P10828">SUMPRODUCT((payment[rental_id]=rental[[#This Row],[rental_id]])*(payment[amount]))</f>
        <v>7.99</v>
      </c>
      <c r="Q10828" s="4">
        <f>_xlfn.MINIFS(rental[rental_date], rental[customer_id], rental[[#This Row],[customer_id]])</f>
        <v>38521.096770833334</v>
      </c>
      <c r="R10828" s="1" t="str">
        <f>IF(rental[[#This Row],[rental_date]] = rental[[#This Row],[first_rental_date]], "New", "Repeat")</f>
        <v>Repeat</v>
      </c>
      <c r="S10828" s="1">
        <f>IF(rental[[#This Row],[customer_type]]="Repeat",1,0)</f>
        <v>1</v>
      </c>
      <c r="T10828" s="1" t="str">
        <f>TEXT(rental[[#This Row],[rental_date]], "yyyy-mm")</f>
        <v>2005-08</v>
      </c>
      <c r="U10828" s="1">
        <f>HOUR(rental[[#This Row],[rental_date]])</f>
        <v>23</v>
      </c>
      <c r="V10828" s="1" t="str">
        <f>TEXT(rental[[#This Row],[rental_date]], "dddd")</f>
        <v>Monday</v>
      </c>
    </row>
    <row r="10829" spans="1:22" x14ac:dyDescent="0.3">
      <c r="A10829">
        <v>10832</v>
      </c>
      <c r="B10829" s="2">
        <v>38565.975613425922</v>
      </c>
      <c r="C10829">
        <v>4096</v>
      </c>
      <c r="D10829">
        <v>487</v>
      </c>
      <c r="E10829" s="2">
        <v>38570.971446759257</v>
      </c>
      <c r="F10829">
        <v>1</v>
      </c>
      <c r="G10829" s="2">
        <v>38763.89644675926</v>
      </c>
      <c r="H10829">
        <f>VLOOKUP(rental[[#This Row],[inventory_id]],inventory[#All],2,FALSE)</f>
        <v>892</v>
      </c>
      <c r="I10829">
        <f>VLOOKUP(rental[[#This Row],[inventory_id]],inventory[#All],3,FALSE)</f>
        <v>1</v>
      </c>
      <c r="J10829" t="str">
        <f>INDEX(film[[#All],[title]], MATCH(rental[[#This Row],[film_id]],film[[#All],[film_id]],0))</f>
        <v>TITANIC BOONDOCK</v>
      </c>
      <c r="K10829" s="1">
        <f>INDEX(film[[#All],[rental_rate]], MATCH(rental[[#This Row],[film_id]],film[[#All],[film_id]],0))</f>
        <v>4.99</v>
      </c>
      <c r="L10829" s="1">
        <f>INDEX(film[[#All],[language_id]],MATCH(rental[[#This Row],[film_id]],film[[#All],[film_id]],0))</f>
        <v>1</v>
      </c>
      <c r="M10829" s="1" t="str">
        <f>INDEX(language[[#All],[name]],MATCH(rental[[#This Row],[language_id]],language[[#All],[language_id]],0))</f>
        <v>English</v>
      </c>
      <c r="N10829" s="1">
        <f>INDEX(film_category[[#All],[category_id]],MATCH(rental[[#This Row],[film_id]],film_category[[#All],[film_id]],0))</f>
        <v>2</v>
      </c>
      <c r="O10829" s="1" t="str">
        <f>INDEX(category[[#All],[name]],MATCH(rental[[#This Row],[category_id]],category[[#All],[category_id]],0))</f>
        <v>Animation</v>
      </c>
      <c r="P10829" s="1" cm="1">
        <f t="array" ref="P10829">SUMPRODUCT((payment[rental_id]=rental[[#This Row],[rental_id]])*(payment[amount]))</f>
        <v>6.99</v>
      </c>
      <c r="Q10829" s="4">
        <f>_xlfn.MINIFS(rental[rental_date], rental[customer_id], rental[[#This Row],[customer_id]])</f>
        <v>38523.699965277781</v>
      </c>
      <c r="R10829" s="1" t="str">
        <f>IF(rental[[#This Row],[rental_date]] = rental[[#This Row],[first_rental_date]], "New", "Repeat")</f>
        <v>Repeat</v>
      </c>
      <c r="S10829" s="1">
        <f>IF(rental[[#This Row],[customer_type]]="Repeat",1,0)</f>
        <v>1</v>
      </c>
      <c r="T10829" s="1" t="str">
        <f>TEXT(rental[[#This Row],[rental_date]], "yyyy-mm")</f>
        <v>2005-08</v>
      </c>
      <c r="U10829" s="1">
        <f>HOUR(rental[[#This Row],[rental_date]])</f>
        <v>23</v>
      </c>
      <c r="V10829" s="1" t="str">
        <f>TEXT(rental[[#This Row],[rental_date]], "dddd")</f>
        <v>Monday</v>
      </c>
    </row>
    <row r="10830" spans="1:22" x14ac:dyDescent="0.3">
      <c r="A10830">
        <v>10833</v>
      </c>
      <c r="B10830" s="2">
        <v>38565.976331018515</v>
      </c>
      <c r="C10830">
        <v>4380</v>
      </c>
      <c r="D10830">
        <v>422</v>
      </c>
      <c r="E10830" s="2">
        <v>38574.751331018517</v>
      </c>
      <c r="F10830">
        <v>1</v>
      </c>
      <c r="G10830" s="2">
        <v>38763.89644675926</v>
      </c>
      <c r="H10830">
        <f>VLOOKUP(rental[[#This Row],[inventory_id]],inventory[#All],2,FALSE)</f>
        <v>957</v>
      </c>
      <c r="I10830">
        <f>VLOOKUP(rental[[#This Row],[inventory_id]],inventory[#All],3,FALSE)</f>
        <v>1</v>
      </c>
      <c r="J10830" t="str">
        <f>INDEX(film[[#All],[title]], MATCH(rental[[#This Row],[film_id]],film[[#All],[film_id]],0))</f>
        <v>WAR NOTTING</v>
      </c>
      <c r="K10830" s="1">
        <f>INDEX(film[[#All],[rental_rate]], MATCH(rental[[#This Row],[film_id]],film[[#All],[film_id]],0))</f>
        <v>4.99</v>
      </c>
      <c r="L10830" s="1">
        <f>INDEX(film[[#All],[language_id]],MATCH(rental[[#This Row],[film_id]],film[[#All],[film_id]],0))</f>
        <v>1</v>
      </c>
      <c r="M10830" s="1" t="str">
        <f>INDEX(language[[#All],[name]],MATCH(rental[[#This Row],[language_id]],language[[#All],[language_id]],0))</f>
        <v>English</v>
      </c>
      <c r="N10830" s="1">
        <f>INDEX(film_category[[#All],[category_id]],MATCH(rental[[#This Row],[film_id]],film_category[[#All],[film_id]],0))</f>
        <v>9</v>
      </c>
      <c r="O10830" s="1" t="str">
        <f>INDEX(category[[#All],[name]],MATCH(rental[[#This Row],[category_id]],category[[#All],[category_id]],0))</f>
        <v>Foreign</v>
      </c>
      <c r="P10830" s="1" cm="1">
        <f t="array" ref="P10830">SUMPRODUCT((payment[rental_id]=rental[[#This Row],[rental_id]])*(payment[amount]))</f>
        <v>6.99</v>
      </c>
      <c r="Q10830" s="4">
        <f>_xlfn.MINIFS(rental[rental_date], rental[customer_id], rental[[#This Row],[customer_id]])</f>
        <v>38499.530590277776</v>
      </c>
      <c r="R10830" s="1" t="str">
        <f>IF(rental[[#This Row],[rental_date]] = rental[[#This Row],[first_rental_date]], "New", "Repeat")</f>
        <v>Repeat</v>
      </c>
      <c r="S10830" s="1">
        <f>IF(rental[[#This Row],[customer_type]]="Repeat",1,0)</f>
        <v>1</v>
      </c>
      <c r="T10830" s="1" t="str">
        <f>TEXT(rental[[#This Row],[rental_date]], "yyyy-mm")</f>
        <v>2005-08</v>
      </c>
      <c r="U10830" s="1">
        <f>HOUR(rental[[#This Row],[rental_date]])</f>
        <v>23</v>
      </c>
      <c r="V10830" s="1" t="str">
        <f>TEXT(rental[[#This Row],[rental_date]], "dddd")</f>
        <v>Monday</v>
      </c>
    </row>
    <row r="10831" spans="1:22" x14ac:dyDescent="0.3">
      <c r="A10831">
        <v>10834</v>
      </c>
      <c r="B10831" s="2">
        <v>38565.977777777778</v>
      </c>
      <c r="C10831">
        <v>2270</v>
      </c>
      <c r="D10831">
        <v>252</v>
      </c>
      <c r="E10831" s="2">
        <v>38571.056250000001</v>
      </c>
      <c r="F10831">
        <v>1</v>
      </c>
      <c r="G10831" s="2">
        <v>38763.89644675926</v>
      </c>
      <c r="H10831">
        <f>VLOOKUP(rental[[#This Row],[inventory_id]],inventory[#All],2,FALSE)</f>
        <v>491</v>
      </c>
      <c r="I10831">
        <f>VLOOKUP(rental[[#This Row],[inventory_id]],inventory[#All],3,FALSE)</f>
        <v>1</v>
      </c>
      <c r="J10831" t="str">
        <f>INDEX(film[[#All],[title]], MATCH(rental[[#This Row],[film_id]],film[[#All],[film_id]],0))</f>
        <v>JUMPING WRATH</v>
      </c>
      <c r="K10831" s="1">
        <f>INDEX(film[[#All],[rental_rate]], MATCH(rental[[#This Row],[film_id]],film[[#All],[film_id]],0))</f>
        <v>0.99</v>
      </c>
      <c r="L10831" s="1">
        <f>INDEX(film[[#All],[language_id]],MATCH(rental[[#This Row],[film_id]],film[[#All],[film_id]],0))</f>
        <v>1</v>
      </c>
      <c r="M10831" s="1" t="str">
        <f>INDEX(language[[#All],[name]],MATCH(rental[[#This Row],[language_id]],language[[#All],[language_id]],0))</f>
        <v>English</v>
      </c>
      <c r="N10831" s="1">
        <f>INDEX(film_category[[#All],[category_id]],MATCH(rental[[#This Row],[film_id]],film_category[[#All],[film_id]],0))</f>
        <v>3</v>
      </c>
      <c r="O10831" s="1" t="str">
        <f>INDEX(category[[#All],[name]],MATCH(rental[[#This Row],[category_id]],category[[#All],[category_id]],0))</f>
        <v>Children</v>
      </c>
      <c r="P10831" s="1" cm="1">
        <f t="array" ref="P10831">SUMPRODUCT((payment[rental_id]=rental[[#This Row],[rental_id]])*(payment[amount]))</f>
        <v>2.99</v>
      </c>
      <c r="Q10831" s="4">
        <f>_xlfn.MINIFS(rental[rental_date], rental[customer_id], rental[[#This Row],[customer_id]])</f>
        <v>38501.137719907405</v>
      </c>
      <c r="R10831" s="1" t="str">
        <f>IF(rental[[#This Row],[rental_date]] = rental[[#This Row],[first_rental_date]], "New", "Repeat")</f>
        <v>Repeat</v>
      </c>
      <c r="S10831" s="1">
        <f>IF(rental[[#This Row],[customer_type]]="Repeat",1,0)</f>
        <v>1</v>
      </c>
      <c r="T10831" s="1" t="str">
        <f>TEXT(rental[[#This Row],[rental_date]], "yyyy-mm")</f>
        <v>2005-08</v>
      </c>
      <c r="U10831" s="1">
        <f>HOUR(rental[[#This Row],[rental_date]])</f>
        <v>23</v>
      </c>
      <c r="V10831" s="1" t="str">
        <f>TEXT(rental[[#This Row],[rental_date]], "dddd")</f>
        <v>Monday</v>
      </c>
    </row>
    <row r="10832" spans="1:22" x14ac:dyDescent="0.3">
      <c r="A10832">
        <v>10835</v>
      </c>
      <c r="B10832" s="2">
        <v>38565.978344907409</v>
      </c>
      <c r="C10832">
        <v>351</v>
      </c>
      <c r="D10832">
        <v>90</v>
      </c>
      <c r="E10832" s="2">
        <v>38574.895011574074</v>
      </c>
      <c r="F10832">
        <v>2</v>
      </c>
      <c r="G10832" s="2">
        <v>38763.89644675926</v>
      </c>
      <c r="H10832">
        <f>VLOOKUP(rental[[#This Row],[inventory_id]],inventory[#All],2,FALSE)</f>
        <v>78</v>
      </c>
      <c r="I10832">
        <f>VLOOKUP(rental[[#This Row],[inventory_id]],inventory[#All],3,FALSE)</f>
        <v>1</v>
      </c>
      <c r="J10832" t="str">
        <f>INDEX(film[[#All],[title]], MATCH(rental[[#This Row],[film_id]],film[[#All],[film_id]],0))</f>
        <v>BLACKOUT PRIVATE</v>
      </c>
      <c r="K10832" s="1">
        <f>INDEX(film[[#All],[rental_rate]], MATCH(rental[[#This Row],[film_id]],film[[#All],[film_id]],0))</f>
        <v>2.99</v>
      </c>
      <c r="L10832" s="1">
        <f>INDEX(film[[#All],[language_id]],MATCH(rental[[#This Row],[film_id]],film[[#All],[film_id]],0))</f>
        <v>1</v>
      </c>
      <c r="M10832" s="1" t="str">
        <f>INDEX(language[[#All],[name]],MATCH(rental[[#This Row],[language_id]],language[[#All],[language_id]],0))</f>
        <v>English</v>
      </c>
      <c r="N10832" s="1">
        <f>INDEX(film_category[[#All],[category_id]],MATCH(rental[[#This Row],[film_id]],film_category[[#All],[film_id]],0))</f>
        <v>2</v>
      </c>
      <c r="O10832" s="1" t="str">
        <f>INDEX(category[[#All],[name]],MATCH(rental[[#This Row],[category_id]],category[[#All],[category_id]],0))</f>
        <v>Animation</v>
      </c>
      <c r="P10832" s="1" cm="1">
        <f t="array" ref="P10832">SUMPRODUCT((payment[rental_id]=rental[[#This Row],[rental_id]])*(payment[amount]))</f>
        <v>4.99</v>
      </c>
      <c r="Q10832" s="4">
        <f>_xlfn.MINIFS(rental[rental_date], rental[customer_id], rental[[#This Row],[customer_id]])</f>
        <v>38520.558831018519</v>
      </c>
      <c r="R10832" s="1" t="str">
        <f>IF(rental[[#This Row],[rental_date]] = rental[[#This Row],[first_rental_date]], "New", "Repeat")</f>
        <v>Repeat</v>
      </c>
      <c r="S10832" s="1">
        <f>IF(rental[[#This Row],[customer_type]]="Repeat",1,0)</f>
        <v>1</v>
      </c>
      <c r="T10832" s="1" t="str">
        <f>TEXT(rental[[#This Row],[rental_date]], "yyyy-mm")</f>
        <v>2005-08</v>
      </c>
      <c r="U10832" s="1">
        <f>HOUR(rental[[#This Row],[rental_date]])</f>
        <v>23</v>
      </c>
      <c r="V10832" s="1" t="str">
        <f>TEXT(rental[[#This Row],[rental_date]], "dddd")</f>
        <v>Monday</v>
      </c>
    </row>
    <row r="10833" spans="1:22" x14ac:dyDescent="0.3">
      <c r="A10833">
        <v>10836</v>
      </c>
      <c r="B10833" s="2">
        <v>38565.979143518518</v>
      </c>
      <c r="C10833">
        <v>4534</v>
      </c>
      <c r="D10833">
        <v>217</v>
      </c>
      <c r="E10833" s="2">
        <v>38571.961087962962</v>
      </c>
      <c r="F10833">
        <v>2</v>
      </c>
      <c r="G10833" s="2">
        <v>38763.89644675926</v>
      </c>
      <c r="H10833">
        <f>VLOOKUP(rental[[#This Row],[inventory_id]],inventory[#All],2,FALSE)</f>
        <v>989</v>
      </c>
      <c r="I10833">
        <f>VLOOKUP(rental[[#This Row],[inventory_id]],inventory[#All],3,FALSE)</f>
        <v>2</v>
      </c>
      <c r="J10833" t="str">
        <f>INDEX(film[[#All],[title]], MATCH(rental[[#This Row],[film_id]],film[[#All],[film_id]],0))</f>
        <v>WORKING MICROCOSMOS</v>
      </c>
      <c r="K10833" s="1">
        <f>INDEX(film[[#All],[rental_rate]], MATCH(rental[[#This Row],[film_id]],film[[#All],[film_id]],0))</f>
        <v>4.99</v>
      </c>
      <c r="L10833" s="1">
        <f>INDEX(film[[#All],[language_id]],MATCH(rental[[#This Row],[film_id]],film[[#All],[film_id]],0))</f>
        <v>1</v>
      </c>
      <c r="M10833" s="1" t="str">
        <f>INDEX(language[[#All],[name]],MATCH(rental[[#This Row],[language_id]],language[[#All],[language_id]],0))</f>
        <v>English</v>
      </c>
      <c r="N10833" s="1">
        <f>INDEX(film_category[[#All],[category_id]],MATCH(rental[[#This Row],[film_id]],film_category[[#All],[film_id]],0))</f>
        <v>16</v>
      </c>
      <c r="O10833" s="1" t="str">
        <f>INDEX(category[[#All],[name]],MATCH(rental[[#This Row],[category_id]],category[[#All],[category_id]],0))</f>
        <v>Travel</v>
      </c>
      <c r="P10833" s="1" cm="1">
        <f t="array" ref="P10833">SUMPRODUCT((payment[rental_id]=rental[[#This Row],[rental_id]])*(payment[amount]))</f>
        <v>6.99</v>
      </c>
      <c r="Q10833" s="4">
        <f>_xlfn.MINIFS(rental[rental_date], rental[customer_id], rental[[#This Row],[customer_id]])</f>
        <v>38501.927025462966</v>
      </c>
      <c r="R10833" s="1" t="str">
        <f>IF(rental[[#This Row],[rental_date]] = rental[[#This Row],[first_rental_date]], "New", "Repeat")</f>
        <v>Repeat</v>
      </c>
      <c r="S10833" s="1">
        <f>IF(rental[[#This Row],[customer_type]]="Repeat",1,0)</f>
        <v>1</v>
      </c>
      <c r="T10833" s="1" t="str">
        <f>TEXT(rental[[#This Row],[rental_date]], "yyyy-mm")</f>
        <v>2005-08</v>
      </c>
      <c r="U10833" s="1">
        <f>HOUR(rental[[#This Row],[rental_date]])</f>
        <v>23</v>
      </c>
      <c r="V10833" s="1" t="str">
        <f>TEXT(rental[[#This Row],[rental_date]], "dddd")</f>
        <v>Monday</v>
      </c>
    </row>
    <row r="10834" spans="1:22" x14ac:dyDescent="0.3">
      <c r="A10834">
        <v>10837</v>
      </c>
      <c r="B10834" s="2">
        <v>38565.979421296295</v>
      </c>
      <c r="C10834">
        <v>1816</v>
      </c>
      <c r="D10834">
        <v>410</v>
      </c>
      <c r="E10834" s="2">
        <v>38571.959976851853</v>
      </c>
      <c r="F10834">
        <v>1</v>
      </c>
      <c r="G10834" s="2">
        <v>38763.89644675926</v>
      </c>
      <c r="H10834">
        <f>VLOOKUP(rental[[#This Row],[inventory_id]],inventory[#All],2,FALSE)</f>
        <v>395</v>
      </c>
      <c r="I10834">
        <f>VLOOKUP(rental[[#This Row],[inventory_id]],inventory[#All],3,FALSE)</f>
        <v>1</v>
      </c>
      <c r="J10834" t="str">
        <f>INDEX(film[[#All],[title]], MATCH(rental[[#This Row],[film_id]],film[[#All],[film_id]],0))</f>
        <v>HANDICAP BOONDOCK</v>
      </c>
      <c r="K10834" s="1">
        <f>INDEX(film[[#All],[rental_rate]], MATCH(rental[[#This Row],[film_id]],film[[#All],[film_id]],0))</f>
        <v>0.99</v>
      </c>
      <c r="L10834" s="1">
        <f>INDEX(film[[#All],[language_id]],MATCH(rental[[#This Row],[film_id]],film[[#All],[film_id]],0))</f>
        <v>1</v>
      </c>
      <c r="M10834" s="1" t="str">
        <f>INDEX(language[[#All],[name]],MATCH(rental[[#This Row],[language_id]],language[[#All],[language_id]],0))</f>
        <v>English</v>
      </c>
      <c r="N10834" s="1">
        <f>INDEX(film_category[[#All],[category_id]],MATCH(rental[[#This Row],[film_id]],film_category[[#All],[film_id]],0))</f>
        <v>1</v>
      </c>
      <c r="O10834" s="1" t="str">
        <f>INDEX(category[[#All],[name]],MATCH(rental[[#This Row],[category_id]],category[[#All],[category_id]],0))</f>
        <v>Action</v>
      </c>
      <c r="P10834" s="1" cm="1">
        <f t="array" ref="P10834">SUMPRODUCT((payment[rental_id]=rental[[#This Row],[rental_id]])*(payment[amount]))</f>
        <v>2.99</v>
      </c>
      <c r="Q10834" s="4">
        <f>_xlfn.MINIFS(rental[rental_date], rental[customer_id], rental[[#This Row],[customer_id]])</f>
        <v>38518.956643518519</v>
      </c>
      <c r="R10834" s="1" t="str">
        <f>IF(rental[[#This Row],[rental_date]] = rental[[#This Row],[first_rental_date]], "New", "Repeat")</f>
        <v>Repeat</v>
      </c>
      <c r="S10834" s="1">
        <f>IF(rental[[#This Row],[customer_type]]="Repeat",1,0)</f>
        <v>1</v>
      </c>
      <c r="T10834" s="1" t="str">
        <f>TEXT(rental[[#This Row],[rental_date]], "yyyy-mm")</f>
        <v>2005-08</v>
      </c>
      <c r="U10834" s="1">
        <f>HOUR(rental[[#This Row],[rental_date]])</f>
        <v>23</v>
      </c>
      <c r="V10834" s="1" t="str">
        <f>TEXT(rental[[#This Row],[rental_date]], "dddd")</f>
        <v>Monday</v>
      </c>
    </row>
    <row r="10835" spans="1:22" x14ac:dyDescent="0.3">
      <c r="A10835">
        <v>10838</v>
      </c>
      <c r="B10835" s="2">
        <v>38565.983449074076</v>
      </c>
      <c r="C10835">
        <v>69</v>
      </c>
      <c r="D10835">
        <v>387</v>
      </c>
      <c r="E10835" s="2">
        <v>38569.204976851855</v>
      </c>
      <c r="F10835">
        <v>2</v>
      </c>
      <c r="G10835" s="2">
        <v>38763.89644675926</v>
      </c>
      <c r="H10835">
        <f>VLOOKUP(rental[[#This Row],[inventory_id]],inventory[#All],2,FALSE)</f>
        <v>13</v>
      </c>
      <c r="I10835">
        <f>VLOOKUP(rental[[#This Row],[inventory_id]],inventory[#All],3,FALSE)</f>
        <v>2</v>
      </c>
      <c r="J10835" t="str">
        <f>INDEX(film[[#All],[title]], MATCH(rental[[#This Row],[film_id]],film[[#All],[film_id]],0))</f>
        <v>ALI FOREVER</v>
      </c>
      <c r="K10835" s="1">
        <f>INDEX(film[[#All],[rental_rate]], MATCH(rental[[#This Row],[film_id]],film[[#All],[film_id]],0))</f>
        <v>4.99</v>
      </c>
      <c r="L10835" s="1">
        <f>INDEX(film[[#All],[language_id]],MATCH(rental[[#This Row],[film_id]],film[[#All],[film_id]],0))</f>
        <v>1</v>
      </c>
      <c r="M10835" s="1" t="str">
        <f>INDEX(language[[#All],[name]],MATCH(rental[[#This Row],[language_id]],language[[#All],[language_id]],0))</f>
        <v>English</v>
      </c>
      <c r="N10835" s="1">
        <f>INDEX(film_category[[#All],[category_id]],MATCH(rental[[#This Row],[film_id]],film_category[[#All],[film_id]],0))</f>
        <v>11</v>
      </c>
      <c r="O10835" s="1" t="str">
        <f>INDEX(category[[#All],[name]],MATCH(rental[[#This Row],[category_id]],category[[#All],[category_id]],0))</f>
        <v>Horror</v>
      </c>
      <c r="P10835" s="1" cm="1">
        <f t="array" ref="P10835">SUMPRODUCT((payment[rental_id]=rental[[#This Row],[rental_id]])*(payment[amount]))</f>
        <v>4.99</v>
      </c>
      <c r="Q10835" s="4">
        <f>_xlfn.MINIFS(rental[rental_date], rental[customer_id], rental[[#This Row],[customer_id]])</f>
        <v>38498.884560185186</v>
      </c>
      <c r="R10835" s="1" t="str">
        <f>IF(rental[[#This Row],[rental_date]] = rental[[#This Row],[first_rental_date]], "New", "Repeat")</f>
        <v>Repeat</v>
      </c>
      <c r="S10835" s="1">
        <f>IF(rental[[#This Row],[customer_type]]="Repeat",1,0)</f>
        <v>1</v>
      </c>
      <c r="T10835" s="1" t="str">
        <f>TEXT(rental[[#This Row],[rental_date]], "yyyy-mm")</f>
        <v>2005-08</v>
      </c>
      <c r="U10835" s="1">
        <f>HOUR(rental[[#This Row],[rental_date]])</f>
        <v>23</v>
      </c>
      <c r="V10835" s="1" t="str">
        <f>TEXT(rental[[#This Row],[rental_date]], "dddd")</f>
        <v>Monday</v>
      </c>
    </row>
    <row r="10836" spans="1:22" x14ac:dyDescent="0.3">
      <c r="A10836">
        <v>10839</v>
      </c>
      <c r="B10836" s="2">
        <v>38565.984479166669</v>
      </c>
      <c r="C10836">
        <v>2867</v>
      </c>
      <c r="D10836">
        <v>482</v>
      </c>
      <c r="E10836" s="2">
        <v>38566.846284722225</v>
      </c>
      <c r="F10836">
        <v>1</v>
      </c>
      <c r="G10836" s="2">
        <v>38763.89644675926</v>
      </c>
      <c r="H10836">
        <f>VLOOKUP(rental[[#This Row],[inventory_id]],inventory[#All],2,FALSE)</f>
        <v>628</v>
      </c>
      <c r="I10836">
        <f>VLOOKUP(rental[[#This Row],[inventory_id]],inventory[#All],3,FALSE)</f>
        <v>2</v>
      </c>
      <c r="J10836" t="str">
        <f>INDEX(film[[#All],[title]], MATCH(rental[[#This Row],[film_id]],film[[#All],[film_id]],0))</f>
        <v>NORTHWEST POLISH</v>
      </c>
      <c r="K10836" s="1">
        <f>INDEX(film[[#All],[rental_rate]], MATCH(rental[[#This Row],[film_id]],film[[#All],[film_id]],0))</f>
        <v>2.99</v>
      </c>
      <c r="L10836" s="1">
        <f>INDEX(film[[#All],[language_id]],MATCH(rental[[#This Row],[film_id]],film[[#All],[film_id]],0))</f>
        <v>1</v>
      </c>
      <c r="M10836" s="1" t="str">
        <f>INDEX(language[[#All],[name]],MATCH(rental[[#This Row],[language_id]],language[[#All],[language_id]],0))</f>
        <v>English</v>
      </c>
      <c r="N10836" s="1">
        <f>INDEX(film_category[[#All],[category_id]],MATCH(rental[[#This Row],[film_id]],film_category[[#All],[film_id]],0))</f>
        <v>15</v>
      </c>
      <c r="O10836" s="1" t="str">
        <f>INDEX(category[[#All],[name]],MATCH(rental[[#This Row],[category_id]],category[[#All],[category_id]],0))</f>
        <v>Sports</v>
      </c>
      <c r="P10836" s="1" cm="1">
        <f t="array" ref="P10836">SUMPRODUCT((payment[rental_id]=rental[[#This Row],[rental_id]])*(payment[amount]))</f>
        <v>2.99</v>
      </c>
      <c r="Q10836" s="4">
        <f>_xlfn.MINIFS(rental[rental_date], rental[customer_id], rental[[#This Row],[customer_id]])</f>
        <v>38498.64775462963</v>
      </c>
      <c r="R10836" s="1" t="str">
        <f>IF(rental[[#This Row],[rental_date]] = rental[[#This Row],[first_rental_date]], "New", "Repeat")</f>
        <v>Repeat</v>
      </c>
      <c r="S10836" s="1">
        <f>IF(rental[[#This Row],[customer_type]]="Repeat",1,0)</f>
        <v>1</v>
      </c>
      <c r="T10836" s="1" t="str">
        <f>TEXT(rental[[#This Row],[rental_date]], "yyyy-mm")</f>
        <v>2005-08</v>
      </c>
      <c r="U10836" s="1">
        <f>HOUR(rental[[#This Row],[rental_date]])</f>
        <v>23</v>
      </c>
      <c r="V10836" s="1" t="str">
        <f>TEXT(rental[[#This Row],[rental_date]], "dddd")</f>
        <v>Monday</v>
      </c>
    </row>
    <row r="10837" spans="1:22" x14ac:dyDescent="0.3">
      <c r="A10837">
        <v>10840</v>
      </c>
      <c r="B10837" s="2">
        <v>38565.985115740739</v>
      </c>
      <c r="C10837">
        <v>583</v>
      </c>
      <c r="D10837">
        <v>593</v>
      </c>
      <c r="E10837" s="2">
        <v>38571.108726851853</v>
      </c>
      <c r="F10837">
        <v>2</v>
      </c>
      <c r="G10837" s="2">
        <v>38763.89644675926</v>
      </c>
      <c r="H10837">
        <f>VLOOKUP(rental[[#This Row],[inventory_id]],inventory[#All],2,FALSE)</f>
        <v>127</v>
      </c>
      <c r="I10837">
        <f>VLOOKUP(rental[[#This Row],[inventory_id]],inventory[#All],3,FALSE)</f>
        <v>1</v>
      </c>
      <c r="J10837" t="str">
        <f>INDEX(film[[#All],[title]], MATCH(rental[[#This Row],[film_id]],film[[#All],[film_id]],0))</f>
        <v>CAT CONEHEADS</v>
      </c>
      <c r="K10837" s="1">
        <f>INDEX(film[[#All],[rental_rate]], MATCH(rental[[#This Row],[film_id]],film[[#All],[film_id]],0))</f>
        <v>4.99</v>
      </c>
      <c r="L10837" s="1">
        <f>INDEX(film[[#All],[language_id]],MATCH(rental[[#This Row],[film_id]],film[[#All],[film_id]],0))</f>
        <v>1</v>
      </c>
      <c r="M10837" s="1" t="str">
        <f>INDEX(language[[#All],[name]],MATCH(rental[[#This Row],[language_id]],language[[#All],[language_id]],0))</f>
        <v>English</v>
      </c>
      <c r="N10837" s="1">
        <f>INDEX(film_category[[#All],[category_id]],MATCH(rental[[#This Row],[film_id]],film_category[[#All],[film_id]],0))</f>
        <v>5</v>
      </c>
      <c r="O10837" s="1" t="str">
        <f>INDEX(category[[#All],[name]],MATCH(rental[[#This Row],[category_id]],category[[#All],[category_id]],0))</f>
        <v>Comedy</v>
      </c>
      <c r="P10837" s="1" cm="1">
        <f t="array" ref="P10837">SUMPRODUCT((payment[rental_id]=rental[[#This Row],[rental_id]])*(payment[amount]))</f>
        <v>5.99</v>
      </c>
      <c r="Q10837" s="4">
        <f>_xlfn.MINIFS(rental[rental_date], rental[customer_id], rental[[#This Row],[customer_id]])</f>
        <v>38501.680196759262</v>
      </c>
      <c r="R10837" s="1" t="str">
        <f>IF(rental[[#This Row],[rental_date]] = rental[[#This Row],[first_rental_date]], "New", "Repeat")</f>
        <v>Repeat</v>
      </c>
      <c r="S10837" s="1">
        <f>IF(rental[[#This Row],[customer_type]]="Repeat",1,0)</f>
        <v>1</v>
      </c>
      <c r="T10837" s="1" t="str">
        <f>TEXT(rental[[#This Row],[rental_date]], "yyyy-mm")</f>
        <v>2005-08</v>
      </c>
      <c r="U10837" s="1">
        <f>HOUR(rental[[#This Row],[rental_date]])</f>
        <v>23</v>
      </c>
      <c r="V10837" s="1" t="str">
        <f>TEXT(rental[[#This Row],[rental_date]], "dddd")</f>
        <v>Monday</v>
      </c>
    </row>
    <row r="10838" spans="1:22" x14ac:dyDescent="0.3">
      <c r="A10838">
        <v>10841</v>
      </c>
      <c r="B10838" s="2">
        <v>38565.985659722224</v>
      </c>
      <c r="C10838">
        <v>4337</v>
      </c>
      <c r="D10838">
        <v>102</v>
      </c>
      <c r="E10838" s="2">
        <v>38571.866215277776</v>
      </c>
      <c r="F10838">
        <v>1</v>
      </c>
      <c r="G10838" s="2">
        <v>38763.89644675926</v>
      </c>
      <c r="H10838">
        <f>VLOOKUP(rental[[#This Row],[inventory_id]],inventory[#All],2,FALSE)</f>
        <v>945</v>
      </c>
      <c r="I10838">
        <f>VLOOKUP(rental[[#This Row],[inventory_id]],inventory[#All],3,FALSE)</f>
        <v>2</v>
      </c>
      <c r="J10838" t="str">
        <f>INDEX(film[[#All],[title]], MATCH(rental[[#This Row],[film_id]],film[[#All],[film_id]],0))</f>
        <v>VIRGINIAN PLUTO</v>
      </c>
      <c r="K10838" s="1">
        <f>INDEX(film[[#All],[rental_rate]], MATCH(rental[[#This Row],[film_id]],film[[#All],[film_id]],0))</f>
        <v>0.99</v>
      </c>
      <c r="L10838" s="1">
        <f>INDEX(film[[#All],[language_id]],MATCH(rental[[#This Row],[film_id]],film[[#All],[film_id]],0))</f>
        <v>1</v>
      </c>
      <c r="M10838" s="1" t="str">
        <f>INDEX(language[[#All],[name]],MATCH(rental[[#This Row],[language_id]],language[[#All],[language_id]],0))</f>
        <v>English</v>
      </c>
      <c r="N10838" s="1">
        <f>INDEX(film_category[[#All],[category_id]],MATCH(rental[[#This Row],[film_id]],film_category[[#All],[film_id]],0))</f>
        <v>6</v>
      </c>
      <c r="O10838" s="1" t="str">
        <f>INDEX(category[[#All],[name]],MATCH(rental[[#This Row],[category_id]],category[[#All],[category_id]],0))</f>
        <v>Documentary</v>
      </c>
      <c r="P10838" s="1" cm="1">
        <f t="array" ref="P10838">SUMPRODUCT((payment[rental_id]=rental[[#This Row],[rental_id]])*(payment[amount]))</f>
        <v>1.99</v>
      </c>
      <c r="Q10838" s="4">
        <f>_xlfn.MINIFS(rental[rental_date], rental[customer_id], rental[[#This Row],[customer_id]])</f>
        <v>38498.584085648145</v>
      </c>
      <c r="R10838" s="1" t="str">
        <f>IF(rental[[#This Row],[rental_date]] = rental[[#This Row],[first_rental_date]], "New", "Repeat")</f>
        <v>Repeat</v>
      </c>
      <c r="S10838" s="1">
        <f>IF(rental[[#This Row],[customer_type]]="Repeat",1,0)</f>
        <v>1</v>
      </c>
      <c r="T10838" s="1" t="str">
        <f>TEXT(rental[[#This Row],[rental_date]], "yyyy-mm")</f>
        <v>2005-08</v>
      </c>
      <c r="U10838" s="1">
        <f>HOUR(rental[[#This Row],[rental_date]])</f>
        <v>23</v>
      </c>
      <c r="V10838" s="1" t="str">
        <f>TEXT(rental[[#This Row],[rental_date]], "dddd")</f>
        <v>Monday</v>
      </c>
    </row>
    <row r="10839" spans="1:22" x14ac:dyDescent="0.3">
      <c r="A10839">
        <v>10842</v>
      </c>
      <c r="B10839" s="2">
        <v>38565.987083333333</v>
      </c>
      <c r="C10839">
        <v>1300</v>
      </c>
      <c r="D10839">
        <v>137</v>
      </c>
      <c r="E10839" s="2">
        <v>38575.15861111111</v>
      </c>
      <c r="F10839">
        <v>1</v>
      </c>
      <c r="G10839" s="2">
        <v>38763.89644675926</v>
      </c>
      <c r="H10839">
        <f>VLOOKUP(rental[[#This Row],[inventory_id]],inventory[#All],2,FALSE)</f>
        <v>287</v>
      </c>
      <c r="I10839">
        <f>VLOOKUP(rental[[#This Row],[inventory_id]],inventory[#All],3,FALSE)</f>
        <v>1</v>
      </c>
      <c r="J10839" t="str">
        <f>INDEX(film[[#All],[title]], MATCH(rental[[#This Row],[film_id]],film[[#All],[film_id]],0))</f>
        <v>ENTRAPMENT SATISFACTION</v>
      </c>
      <c r="K10839" s="1">
        <f>INDEX(film[[#All],[rental_rate]], MATCH(rental[[#This Row],[film_id]],film[[#All],[film_id]],0))</f>
        <v>0.99</v>
      </c>
      <c r="L10839" s="1">
        <f>INDEX(film[[#All],[language_id]],MATCH(rental[[#This Row],[film_id]],film[[#All],[film_id]],0))</f>
        <v>1</v>
      </c>
      <c r="M10839" s="1" t="str">
        <f>INDEX(language[[#All],[name]],MATCH(rental[[#This Row],[language_id]],language[[#All],[language_id]],0))</f>
        <v>English</v>
      </c>
      <c r="N10839" s="1">
        <f>INDEX(film_category[[#All],[category_id]],MATCH(rental[[#This Row],[film_id]],film_category[[#All],[film_id]],0))</f>
        <v>1</v>
      </c>
      <c r="O10839" s="1" t="str">
        <f>INDEX(category[[#All],[name]],MATCH(rental[[#This Row],[category_id]],category[[#All],[category_id]],0))</f>
        <v>Action</v>
      </c>
      <c r="P10839" s="1" cm="1">
        <f t="array" ref="P10839">SUMPRODUCT((payment[rental_id]=rental[[#This Row],[rental_id]])*(payment[amount]))</f>
        <v>5.99</v>
      </c>
      <c r="Q10839" s="4">
        <f>_xlfn.MINIFS(rental[rental_date], rental[customer_id], rental[[#This Row],[customer_id]])</f>
        <v>38502.509629629632</v>
      </c>
      <c r="R10839" s="1" t="str">
        <f>IF(rental[[#This Row],[rental_date]] = rental[[#This Row],[first_rental_date]], "New", "Repeat")</f>
        <v>Repeat</v>
      </c>
      <c r="S10839" s="1">
        <f>IF(rental[[#This Row],[customer_type]]="Repeat",1,0)</f>
        <v>1</v>
      </c>
      <c r="T10839" s="1" t="str">
        <f>TEXT(rental[[#This Row],[rental_date]], "yyyy-mm")</f>
        <v>2005-08</v>
      </c>
      <c r="U10839" s="1">
        <f>HOUR(rental[[#This Row],[rental_date]])</f>
        <v>23</v>
      </c>
      <c r="V10839" s="1" t="str">
        <f>TEXT(rental[[#This Row],[rental_date]], "dddd")</f>
        <v>Monday</v>
      </c>
    </row>
    <row r="10840" spans="1:22" x14ac:dyDescent="0.3">
      <c r="A10840">
        <v>10843</v>
      </c>
      <c r="B10840" s="2">
        <v>38565.988229166665</v>
      </c>
      <c r="C10840">
        <v>1286</v>
      </c>
      <c r="D10840">
        <v>192</v>
      </c>
      <c r="E10840" s="2">
        <v>38573.992395833331</v>
      </c>
      <c r="F10840">
        <v>2</v>
      </c>
      <c r="G10840" s="2">
        <v>38763.89644675926</v>
      </c>
      <c r="H10840">
        <f>VLOOKUP(rental[[#This Row],[inventory_id]],inventory[#All],2,FALSE)</f>
        <v>284</v>
      </c>
      <c r="I10840">
        <f>VLOOKUP(rental[[#This Row],[inventory_id]],inventory[#All],3,FALSE)</f>
        <v>2</v>
      </c>
      <c r="J10840" t="str">
        <f>INDEX(film[[#All],[title]], MATCH(rental[[#This Row],[film_id]],film[[#All],[film_id]],0))</f>
        <v>ENEMY ODDS</v>
      </c>
      <c r="K10840" s="1">
        <f>INDEX(film[[#All],[rental_rate]], MATCH(rental[[#This Row],[film_id]],film[[#All],[film_id]],0))</f>
        <v>4.99</v>
      </c>
      <c r="L10840" s="1">
        <f>INDEX(film[[#All],[language_id]],MATCH(rental[[#This Row],[film_id]],film[[#All],[film_id]],0))</f>
        <v>1</v>
      </c>
      <c r="M10840" s="1" t="str">
        <f>INDEX(language[[#All],[name]],MATCH(rental[[#This Row],[language_id]],language[[#All],[language_id]],0))</f>
        <v>English</v>
      </c>
      <c r="N10840" s="1">
        <f>INDEX(film_category[[#All],[category_id]],MATCH(rental[[#This Row],[film_id]],film_category[[#All],[film_id]],0))</f>
        <v>12</v>
      </c>
      <c r="O10840" s="1" t="str">
        <f>INDEX(category[[#All],[name]],MATCH(rental[[#This Row],[category_id]],category[[#All],[category_id]],0))</f>
        <v>Music</v>
      </c>
      <c r="P10840" s="1" cm="1">
        <f t="array" ref="P10840">SUMPRODUCT((payment[rental_id]=rental[[#This Row],[rental_id]])*(payment[amount]))</f>
        <v>7.99</v>
      </c>
      <c r="Q10840" s="4">
        <f>_xlfn.MINIFS(rental[rental_date], rental[customer_id], rental[[#This Row],[customer_id]])</f>
        <v>38502.36855324074</v>
      </c>
      <c r="R10840" s="1" t="str">
        <f>IF(rental[[#This Row],[rental_date]] = rental[[#This Row],[first_rental_date]], "New", "Repeat")</f>
        <v>Repeat</v>
      </c>
      <c r="S10840" s="1">
        <f>IF(rental[[#This Row],[customer_type]]="Repeat",1,0)</f>
        <v>1</v>
      </c>
      <c r="T10840" s="1" t="str">
        <f>TEXT(rental[[#This Row],[rental_date]], "yyyy-mm")</f>
        <v>2005-08</v>
      </c>
      <c r="U10840" s="1">
        <f>HOUR(rental[[#This Row],[rental_date]])</f>
        <v>23</v>
      </c>
      <c r="V10840" s="1" t="str">
        <f>TEXT(rental[[#This Row],[rental_date]], "dddd")</f>
        <v>Monday</v>
      </c>
    </row>
    <row r="10841" spans="1:22" x14ac:dyDescent="0.3">
      <c r="A10841">
        <v>10844</v>
      </c>
      <c r="B10841" s="2">
        <v>38565.990949074076</v>
      </c>
      <c r="C10841">
        <v>1516</v>
      </c>
      <c r="D10841">
        <v>333</v>
      </c>
      <c r="E10841" s="2">
        <v>38573.821504629632</v>
      </c>
      <c r="F10841">
        <v>2</v>
      </c>
      <c r="G10841" s="2">
        <v>38763.89644675926</v>
      </c>
      <c r="H10841">
        <f>VLOOKUP(rental[[#This Row],[inventory_id]],inventory[#All],2,FALSE)</f>
        <v>331</v>
      </c>
      <c r="I10841">
        <f>VLOOKUP(rental[[#This Row],[inventory_id]],inventory[#All],3,FALSE)</f>
        <v>1</v>
      </c>
      <c r="J10841" t="str">
        <f>INDEX(film[[#All],[title]], MATCH(rental[[#This Row],[film_id]],film[[#All],[film_id]],0))</f>
        <v>FORWARD TEMPLE</v>
      </c>
      <c r="K10841" s="1">
        <f>INDEX(film[[#All],[rental_rate]], MATCH(rental[[#This Row],[film_id]],film[[#All],[film_id]],0))</f>
        <v>2.99</v>
      </c>
      <c r="L10841" s="1">
        <f>INDEX(film[[#All],[language_id]],MATCH(rental[[#This Row],[film_id]],film[[#All],[film_id]],0))</f>
        <v>1</v>
      </c>
      <c r="M10841" s="1" t="str">
        <f>INDEX(language[[#All],[name]],MATCH(rental[[#This Row],[language_id]],language[[#All],[language_id]],0))</f>
        <v>English</v>
      </c>
      <c r="N10841" s="1">
        <f>INDEX(film_category[[#All],[category_id]],MATCH(rental[[#This Row],[film_id]],film_category[[#All],[film_id]],0))</f>
        <v>10</v>
      </c>
      <c r="O10841" s="1" t="str">
        <f>INDEX(category[[#All],[name]],MATCH(rental[[#This Row],[category_id]],category[[#All],[category_id]],0))</f>
        <v>Games</v>
      </c>
      <c r="P10841" s="1" cm="1">
        <f t="array" ref="P10841">SUMPRODUCT((payment[rental_id]=rental[[#This Row],[rental_id]])*(payment[amount]))</f>
        <v>4.99</v>
      </c>
      <c r="Q10841" s="4">
        <f>_xlfn.MINIFS(rental[rental_date], rental[customer_id], rental[[#This Row],[customer_id]])</f>
        <v>38496.961585648147</v>
      </c>
      <c r="R10841" s="1" t="str">
        <f>IF(rental[[#This Row],[rental_date]] = rental[[#This Row],[first_rental_date]], "New", "Repeat")</f>
        <v>Repeat</v>
      </c>
      <c r="S10841" s="1">
        <f>IF(rental[[#This Row],[customer_type]]="Repeat",1,0)</f>
        <v>1</v>
      </c>
      <c r="T10841" s="1" t="str">
        <f>TEXT(rental[[#This Row],[rental_date]], "yyyy-mm")</f>
        <v>2005-08</v>
      </c>
      <c r="U10841" s="1">
        <f>HOUR(rental[[#This Row],[rental_date]])</f>
        <v>23</v>
      </c>
      <c r="V10841" s="1" t="str">
        <f>TEXT(rental[[#This Row],[rental_date]], "dddd")</f>
        <v>Monday</v>
      </c>
    </row>
    <row r="10842" spans="1:22" x14ac:dyDescent="0.3">
      <c r="A10842">
        <v>10845</v>
      </c>
      <c r="B10842" s="2">
        <v>38565.991006944445</v>
      </c>
      <c r="C10842">
        <v>2737</v>
      </c>
      <c r="D10842">
        <v>42</v>
      </c>
      <c r="E10842" s="2">
        <v>38572.081284722219</v>
      </c>
      <c r="F10842">
        <v>1</v>
      </c>
      <c r="G10842" s="2">
        <v>38763.89644675926</v>
      </c>
      <c r="H10842">
        <f>VLOOKUP(rental[[#This Row],[inventory_id]],inventory[#All],2,FALSE)</f>
        <v>600</v>
      </c>
      <c r="I10842">
        <f>VLOOKUP(rental[[#This Row],[inventory_id]],inventory[#All],3,FALSE)</f>
        <v>2</v>
      </c>
      <c r="J10842" t="str">
        <f>INDEX(film[[#All],[title]], MATCH(rental[[#This Row],[film_id]],film[[#All],[film_id]],0))</f>
        <v>MOTIONS DETAILS</v>
      </c>
      <c r="K10842" s="1">
        <f>INDEX(film[[#All],[rental_rate]], MATCH(rental[[#This Row],[film_id]],film[[#All],[film_id]],0))</f>
        <v>0.99</v>
      </c>
      <c r="L10842" s="1">
        <f>INDEX(film[[#All],[language_id]],MATCH(rental[[#This Row],[film_id]],film[[#All],[film_id]],0))</f>
        <v>1</v>
      </c>
      <c r="M10842" s="1" t="str">
        <f>INDEX(language[[#All],[name]],MATCH(rental[[#This Row],[language_id]],language[[#All],[language_id]],0))</f>
        <v>English</v>
      </c>
      <c r="N10842" s="1">
        <f>INDEX(film_category[[#All],[category_id]],MATCH(rental[[#This Row],[film_id]],film_category[[#All],[film_id]],0))</f>
        <v>11</v>
      </c>
      <c r="O10842" s="1" t="str">
        <f>INDEX(category[[#All],[name]],MATCH(rental[[#This Row],[category_id]],category[[#All],[category_id]],0))</f>
        <v>Horror</v>
      </c>
      <c r="P10842" s="1" cm="1">
        <f t="array" ref="P10842">SUMPRODUCT((payment[rental_id]=rental[[#This Row],[rental_id]])*(payment[amount]))</f>
        <v>2.99</v>
      </c>
      <c r="Q10842" s="4">
        <f>_xlfn.MINIFS(rental[rental_date], rental[customer_id], rental[[#This Row],[customer_id]])</f>
        <v>38500.740937499999</v>
      </c>
      <c r="R10842" s="1" t="str">
        <f>IF(rental[[#This Row],[rental_date]] = rental[[#This Row],[first_rental_date]], "New", "Repeat")</f>
        <v>Repeat</v>
      </c>
      <c r="S10842" s="1">
        <f>IF(rental[[#This Row],[customer_type]]="Repeat",1,0)</f>
        <v>1</v>
      </c>
      <c r="T10842" s="1" t="str">
        <f>TEXT(rental[[#This Row],[rental_date]], "yyyy-mm")</f>
        <v>2005-08</v>
      </c>
      <c r="U10842" s="1">
        <f>HOUR(rental[[#This Row],[rental_date]])</f>
        <v>23</v>
      </c>
      <c r="V10842" s="1" t="str">
        <f>TEXT(rental[[#This Row],[rental_date]], "dddd")</f>
        <v>Monday</v>
      </c>
    </row>
    <row r="10843" spans="1:22" x14ac:dyDescent="0.3">
      <c r="A10843">
        <v>10846</v>
      </c>
      <c r="B10843" s="2">
        <v>38565.991597222222</v>
      </c>
      <c r="C10843">
        <v>2277</v>
      </c>
      <c r="D10843">
        <v>441</v>
      </c>
      <c r="E10843" s="2">
        <v>38572.04923611111</v>
      </c>
      <c r="F10843">
        <v>1</v>
      </c>
      <c r="G10843" s="2">
        <v>38763.89644675926</v>
      </c>
      <c r="H10843">
        <f>VLOOKUP(rental[[#This Row],[inventory_id]],inventory[#All],2,FALSE)</f>
        <v>492</v>
      </c>
      <c r="I10843">
        <f>VLOOKUP(rental[[#This Row],[inventory_id]],inventory[#All],3,FALSE)</f>
        <v>1</v>
      </c>
      <c r="J10843" t="str">
        <f>INDEX(film[[#All],[title]], MATCH(rental[[#This Row],[film_id]],film[[#All],[film_id]],0))</f>
        <v>JUNGLE CLOSER</v>
      </c>
      <c r="K10843" s="1">
        <f>INDEX(film[[#All],[rental_rate]], MATCH(rental[[#This Row],[film_id]],film[[#All],[film_id]],0))</f>
        <v>0.99</v>
      </c>
      <c r="L10843" s="1">
        <f>INDEX(film[[#All],[language_id]],MATCH(rental[[#This Row],[film_id]],film[[#All],[film_id]],0))</f>
        <v>1</v>
      </c>
      <c r="M10843" s="1" t="str">
        <f>INDEX(language[[#All],[name]],MATCH(rental[[#This Row],[language_id]],language[[#All],[language_id]],0))</f>
        <v>English</v>
      </c>
      <c r="N10843" s="1">
        <f>INDEX(film_category[[#All],[category_id]],MATCH(rental[[#This Row],[film_id]],film_category[[#All],[film_id]],0))</f>
        <v>13</v>
      </c>
      <c r="O10843" s="1" t="str">
        <f>INDEX(category[[#All],[name]],MATCH(rental[[#This Row],[category_id]],category[[#All],[category_id]],0))</f>
        <v>New</v>
      </c>
      <c r="P10843" s="1" cm="1">
        <f t="array" ref="P10843">SUMPRODUCT((payment[rental_id]=rental[[#This Row],[rental_id]])*(payment[amount]))</f>
        <v>1.99</v>
      </c>
      <c r="Q10843" s="4">
        <f>_xlfn.MINIFS(rental[rental_date], rental[customer_id], rental[[#This Row],[customer_id]])</f>
        <v>38501.902511574073</v>
      </c>
      <c r="R10843" s="1" t="str">
        <f>IF(rental[[#This Row],[rental_date]] = rental[[#This Row],[first_rental_date]], "New", "Repeat")</f>
        <v>Repeat</v>
      </c>
      <c r="S10843" s="1">
        <f>IF(rental[[#This Row],[customer_type]]="Repeat",1,0)</f>
        <v>1</v>
      </c>
      <c r="T10843" s="1" t="str">
        <f>TEXT(rental[[#This Row],[rental_date]], "yyyy-mm")</f>
        <v>2005-08</v>
      </c>
      <c r="U10843" s="1">
        <f>HOUR(rental[[#This Row],[rental_date]])</f>
        <v>23</v>
      </c>
      <c r="V10843" s="1" t="str">
        <f>TEXT(rental[[#This Row],[rental_date]], "dddd")</f>
        <v>Monday</v>
      </c>
    </row>
    <row r="10844" spans="1:22" x14ac:dyDescent="0.3">
      <c r="A10844">
        <v>10847</v>
      </c>
      <c r="B10844" s="2">
        <v>38565.992743055554</v>
      </c>
      <c r="C10844">
        <v>1200</v>
      </c>
      <c r="D10844">
        <v>280</v>
      </c>
      <c r="E10844" s="2">
        <v>38574.234409722223</v>
      </c>
      <c r="F10844">
        <v>2</v>
      </c>
      <c r="G10844" s="2">
        <v>38763.89644675926</v>
      </c>
      <c r="H10844">
        <f>VLOOKUP(rental[[#This Row],[inventory_id]],inventory[#All],2,FALSE)</f>
        <v>267</v>
      </c>
      <c r="I10844">
        <f>VLOOKUP(rental[[#This Row],[inventory_id]],inventory[#All],3,FALSE)</f>
        <v>1</v>
      </c>
      <c r="J10844" t="str">
        <f>INDEX(film[[#All],[title]], MATCH(rental[[#This Row],[film_id]],film[[#All],[film_id]],0))</f>
        <v>EAGLES PANKY</v>
      </c>
      <c r="K10844" s="1">
        <f>INDEX(film[[#All],[rental_rate]], MATCH(rental[[#This Row],[film_id]],film[[#All],[film_id]],0))</f>
        <v>4.99</v>
      </c>
      <c r="L10844" s="1">
        <f>INDEX(film[[#All],[language_id]],MATCH(rental[[#This Row],[film_id]],film[[#All],[film_id]],0))</f>
        <v>1</v>
      </c>
      <c r="M10844" s="1" t="str">
        <f>INDEX(language[[#All],[name]],MATCH(rental[[#This Row],[language_id]],language[[#All],[language_id]],0))</f>
        <v>English</v>
      </c>
      <c r="N10844" s="1">
        <f>INDEX(film_category[[#All],[category_id]],MATCH(rental[[#This Row],[film_id]],film_category[[#All],[film_id]],0))</f>
        <v>13</v>
      </c>
      <c r="O10844" s="1" t="str">
        <f>INDEX(category[[#All],[name]],MATCH(rental[[#This Row],[category_id]],category[[#All],[category_id]],0))</f>
        <v>New</v>
      </c>
      <c r="P10844" s="1" cm="1">
        <f t="array" ref="P10844">SUMPRODUCT((payment[rental_id]=rental[[#This Row],[rental_id]])*(payment[amount]))</f>
        <v>9.99</v>
      </c>
      <c r="Q10844" s="4">
        <f>_xlfn.MINIFS(rental[rental_date], rental[customer_id], rental[[#This Row],[customer_id]])</f>
        <v>38503.110601851855</v>
      </c>
      <c r="R10844" s="1" t="str">
        <f>IF(rental[[#This Row],[rental_date]] = rental[[#This Row],[first_rental_date]], "New", "Repeat")</f>
        <v>Repeat</v>
      </c>
      <c r="S10844" s="1">
        <f>IF(rental[[#This Row],[customer_type]]="Repeat",1,0)</f>
        <v>1</v>
      </c>
      <c r="T10844" s="1" t="str">
        <f>TEXT(rental[[#This Row],[rental_date]], "yyyy-mm")</f>
        <v>2005-08</v>
      </c>
      <c r="U10844" s="1">
        <f>HOUR(rental[[#This Row],[rental_date]])</f>
        <v>23</v>
      </c>
      <c r="V10844" s="1" t="str">
        <f>TEXT(rental[[#This Row],[rental_date]], "dddd")</f>
        <v>Monday</v>
      </c>
    </row>
    <row r="10845" spans="1:22" x14ac:dyDescent="0.3">
      <c r="A10845">
        <v>10848</v>
      </c>
      <c r="B10845" s="2">
        <v>38565.993310185186</v>
      </c>
      <c r="C10845">
        <v>2630</v>
      </c>
      <c r="D10845">
        <v>368</v>
      </c>
      <c r="E10845" s="2">
        <v>38570.036365740743</v>
      </c>
      <c r="F10845">
        <v>1</v>
      </c>
      <c r="G10845" s="2">
        <v>38763.89644675926</v>
      </c>
      <c r="H10845">
        <f>VLOOKUP(rental[[#This Row],[inventory_id]],inventory[#All],2,FALSE)</f>
        <v>577</v>
      </c>
      <c r="I10845">
        <f>VLOOKUP(rental[[#This Row],[inventory_id]],inventory[#All],3,FALSE)</f>
        <v>1</v>
      </c>
      <c r="J10845" t="str">
        <f>INDEX(film[[#All],[title]], MATCH(rental[[#This Row],[film_id]],film[[#All],[film_id]],0))</f>
        <v>MILE MULAN</v>
      </c>
      <c r="K10845" s="1">
        <f>INDEX(film[[#All],[rental_rate]], MATCH(rental[[#This Row],[film_id]],film[[#All],[film_id]],0))</f>
        <v>0.99</v>
      </c>
      <c r="L10845" s="1">
        <f>INDEX(film[[#All],[language_id]],MATCH(rental[[#This Row],[film_id]],film[[#All],[film_id]],0))</f>
        <v>1</v>
      </c>
      <c r="M10845" s="1" t="str">
        <f>INDEX(language[[#All],[name]],MATCH(rental[[#This Row],[language_id]],language[[#All],[language_id]],0))</f>
        <v>English</v>
      </c>
      <c r="N10845" s="1">
        <f>INDEX(film_category[[#All],[category_id]],MATCH(rental[[#This Row],[film_id]],film_category[[#All],[film_id]],0))</f>
        <v>15</v>
      </c>
      <c r="O10845" s="1" t="str">
        <f>INDEX(category[[#All],[name]],MATCH(rental[[#This Row],[category_id]],category[[#All],[category_id]],0))</f>
        <v>Sports</v>
      </c>
      <c r="P10845" s="1" cm="1">
        <f t="array" ref="P10845">SUMPRODUCT((payment[rental_id]=rental[[#This Row],[rental_id]])*(payment[amount]))</f>
        <v>1.99</v>
      </c>
      <c r="Q10845" s="4">
        <f>_xlfn.MINIFS(rental[rental_date], rental[customer_id], rental[[#This Row],[customer_id]])</f>
        <v>38497.389918981484</v>
      </c>
      <c r="R10845" s="1" t="str">
        <f>IF(rental[[#This Row],[rental_date]] = rental[[#This Row],[first_rental_date]], "New", "Repeat")</f>
        <v>Repeat</v>
      </c>
      <c r="S10845" s="1">
        <f>IF(rental[[#This Row],[customer_type]]="Repeat",1,0)</f>
        <v>1</v>
      </c>
      <c r="T10845" s="1" t="str">
        <f>TEXT(rental[[#This Row],[rental_date]], "yyyy-mm")</f>
        <v>2005-08</v>
      </c>
      <c r="U10845" s="1">
        <f>HOUR(rental[[#This Row],[rental_date]])</f>
        <v>23</v>
      </c>
      <c r="V10845" s="1" t="str">
        <f>TEXT(rental[[#This Row],[rental_date]], "dddd")</f>
        <v>Monday</v>
      </c>
    </row>
    <row r="10846" spans="1:22" x14ac:dyDescent="0.3">
      <c r="A10846">
        <v>10849</v>
      </c>
      <c r="B10846" s="2">
        <v>38565.993750000001</v>
      </c>
      <c r="C10846">
        <v>1683</v>
      </c>
      <c r="D10846">
        <v>278</v>
      </c>
      <c r="E10846" s="2">
        <v>38574.832638888889</v>
      </c>
      <c r="F10846">
        <v>2</v>
      </c>
      <c r="G10846" s="2">
        <v>38763.89644675926</v>
      </c>
      <c r="H10846">
        <f>VLOOKUP(rental[[#This Row],[inventory_id]],inventory[#All],2,FALSE)</f>
        <v>367</v>
      </c>
      <c r="I10846">
        <f>VLOOKUP(rental[[#This Row],[inventory_id]],inventory[#All],3,FALSE)</f>
        <v>1</v>
      </c>
      <c r="J10846" t="str">
        <f>INDEX(film[[#All],[title]], MATCH(rental[[#This Row],[film_id]],film[[#All],[film_id]],0))</f>
        <v>GOLDMINE TYCOON</v>
      </c>
      <c r="K10846" s="1">
        <f>INDEX(film[[#All],[rental_rate]], MATCH(rental[[#This Row],[film_id]],film[[#All],[film_id]],0))</f>
        <v>0.99</v>
      </c>
      <c r="L10846" s="1">
        <f>INDEX(film[[#All],[language_id]],MATCH(rental[[#This Row],[film_id]],film[[#All],[film_id]],0))</f>
        <v>1</v>
      </c>
      <c r="M10846" s="1" t="str">
        <f>INDEX(language[[#All],[name]],MATCH(rental[[#This Row],[language_id]],language[[#All],[language_id]],0))</f>
        <v>English</v>
      </c>
      <c r="N10846" s="1">
        <f>INDEX(film_category[[#All],[category_id]],MATCH(rental[[#This Row],[film_id]],film_category[[#All],[film_id]],0))</f>
        <v>14</v>
      </c>
      <c r="O10846" s="1" t="str">
        <f>INDEX(category[[#All],[name]],MATCH(rental[[#This Row],[category_id]],category[[#All],[category_id]],0))</f>
        <v>Sci-Fi</v>
      </c>
      <c r="P10846" s="1" cm="1">
        <f t="array" ref="P10846">SUMPRODUCT((payment[rental_id]=rental[[#This Row],[rental_id]])*(payment[amount]))</f>
        <v>3.99</v>
      </c>
      <c r="Q10846" s="4">
        <f>_xlfn.MINIFS(rental[rental_date], rental[customer_id], rental[[#This Row],[customer_id]])</f>
        <v>38503.511076388888</v>
      </c>
      <c r="R10846" s="1" t="str">
        <f>IF(rental[[#This Row],[rental_date]] = rental[[#This Row],[first_rental_date]], "New", "Repeat")</f>
        <v>Repeat</v>
      </c>
      <c r="S10846" s="1">
        <f>IF(rental[[#This Row],[customer_type]]="Repeat",1,0)</f>
        <v>1</v>
      </c>
      <c r="T10846" s="1" t="str">
        <f>TEXT(rental[[#This Row],[rental_date]], "yyyy-mm")</f>
        <v>2005-08</v>
      </c>
      <c r="U10846" s="1">
        <f>HOUR(rental[[#This Row],[rental_date]])</f>
        <v>23</v>
      </c>
      <c r="V10846" s="1" t="str">
        <f>TEXT(rental[[#This Row],[rental_date]], "dddd")</f>
        <v>Monday</v>
      </c>
    </row>
    <row r="10847" spans="1:22" x14ac:dyDescent="0.3">
      <c r="A10847">
        <v>10850</v>
      </c>
      <c r="B10847" s="2">
        <v>38565.995659722219</v>
      </c>
      <c r="C10847">
        <v>1853</v>
      </c>
      <c r="D10847">
        <v>199</v>
      </c>
      <c r="E10847" s="2">
        <v>38574.883159722223</v>
      </c>
      <c r="F10847">
        <v>1</v>
      </c>
      <c r="G10847" s="2">
        <v>38763.89644675926</v>
      </c>
      <c r="H10847">
        <f>VLOOKUP(rental[[#This Row],[inventory_id]],inventory[#All],2,FALSE)</f>
        <v>403</v>
      </c>
      <c r="I10847">
        <f>VLOOKUP(rental[[#This Row],[inventory_id]],inventory[#All],3,FALSE)</f>
        <v>2</v>
      </c>
      <c r="J10847" t="str">
        <f>INDEX(film[[#All],[title]], MATCH(rental[[#This Row],[film_id]],film[[#All],[film_id]],0))</f>
        <v>HARRY IDAHO</v>
      </c>
      <c r="K10847" s="1">
        <f>INDEX(film[[#All],[rental_rate]], MATCH(rental[[#This Row],[film_id]],film[[#All],[film_id]],0))</f>
        <v>4.99</v>
      </c>
      <c r="L10847" s="1">
        <f>INDEX(film[[#All],[language_id]],MATCH(rental[[#This Row],[film_id]],film[[#All],[film_id]],0))</f>
        <v>1</v>
      </c>
      <c r="M10847" s="1" t="str">
        <f>INDEX(language[[#All],[name]],MATCH(rental[[#This Row],[language_id]],language[[#All],[language_id]],0))</f>
        <v>English</v>
      </c>
      <c r="N10847" s="1">
        <f>INDEX(film_category[[#All],[category_id]],MATCH(rental[[#This Row],[film_id]],film_category[[#All],[film_id]],0))</f>
        <v>7</v>
      </c>
      <c r="O10847" s="1" t="str">
        <f>INDEX(category[[#All],[name]],MATCH(rental[[#This Row],[category_id]],category[[#All],[category_id]],0))</f>
        <v>Drama</v>
      </c>
      <c r="P10847" s="1" cm="1">
        <f t="array" ref="P10847">SUMPRODUCT((payment[rental_id]=rental[[#This Row],[rental_id]])*(payment[amount]))</f>
        <v>8.99</v>
      </c>
      <c r="Q10847" s="4">
        <f>_xlfn.MINIFS(rental[rental_date], rental[customer_id], rental[[#This Row],[customer_id]])</f>
        <v>38500.045219907406</v>
      </c>
      <c r="R10847" s="1" t="str">
        <f>IF(rental[[#This Row],[rental_date]] = rental[[#This Row],[first_rental_date]], "New", "Repeat")</f>
        <v>Repeat</v>
      </c>
      <c r="S10847" s="1">
        <f>IF(rental[[#This Row],[customer_type]]="Repeat",1,0)</f>
        <v>1</v>
      </c>
      <c r="T10847" s="1" t="str">
        <f>TEXT(rental[[#This Row],[rental_date]], "yyyy-mm")</f>
        <v>2005-08</v>
      </c>
      <c r="U10847" s="1">
        <f>HOUR(rental[[#This Row],[rental_date]])</f>
        <v>23</v>
      </c>
      <c r="V10847" s="1" t="str">
        <f>TEXT(rental[[#This Row],[rental_date]], "dddd")</f>
        <v>Monday</v>
      </c>
    </row>
    <row r="10848" spans="1:22" x14ac:dyDescent="0.3">
      <c r="A10848">
        <v>10851</v>
      </c>
      <c r="B10848" s="2">
        <v>38565.999131944445</v>
      </c>
      <c r="C10848">
        <v>1359</v>
      </c>
      <c r="D10848">
        <v>154</v>
      </c>
      <c r="E10848" s="2">
        <v>38568.041493055556</v>
      </c>
      <c r="F10848">
        <v>1</v>
      </c>
      <c r="G10848" s="2">
        <v>38763.89644675926</v>
      </c>
      <c r="H10848">
        <f>VLOOKUP(rental[[#This Row],[inventory_id]],inventory[#All],2,FALSE)</f>
        <v>300</v>
      </c>
      <c r="I10848">
        <f>VLOOKUP(rental[[#This Row],[inventory_id]],inventory[#All],3,FALSE)</f>
        <v>1</v>
      </c>
      <c r="J10848" t="str">
        <f>INDEX(film[[#All],[title]], MATCH(rental[[#This Row],[film_id]],film[[#All],[film_id]],0))</f>
        <v>FALCON VOLUME</v>
      </c>
      <c r="K10848" s="1">
        <f>INDEX(film[[#All],[rental_rate]], MATCH(rental[[#This Row],[film_id]],film[[#All],[film_id]],0))</f>
        <v>4.99</v>
      </c>
      <c r="L10848" s="1">
        <f>INDEX(film[[#All],[language_id]],MATCH(rental[[#This Row],[film_id]],film[[#All],[film_id]],0))</f>
        <v>1</v>
      </c>
      <c r="M10848" s="1" t="str">
        <f>INDEX(language[[#All],[name]],MATCH(rental[[#This Row],[language_id]],language[[#All],[language_id]],0))</f>
        <v>English</v>
      </c>
      <c r="N10848" s="1">
        <f>INDEX(film_category[[#All],[category_id]],MATCH(rental[[#This Row],[film_id]],film_category[[#All],[film_id]],0))</f>
        <v>2</v>
      </c>
      <c r="O10848" s="1" t="str">
        <f>INDEX(category[[#All],[name]],MATCH(rental[[#This Row],[category_id]],category[[#All],[category_id]],0))</f>
        <v>Animation</v>
      </c>
      <c r="P10848" s="1" cm="1">
        <f t="array" ref="P10848">SUMPRODUCT((payment[rental_id]=rental[[#This Row],[rental_id]])*(payment[amount]))</f>
        <v>4.99</v>
      </c>
      <c r="Q10848" s="4">
        <f>_xlfn.MINIFS(rental[rental_date], rental[customer_id], rental[[#This Row],[customer_id]])</f>
        <v>38499.885023148148</v>
      </c>
      <c r="R10848" s="1" t="str">
        <f>IF(rental[[#This Row],[rental_date]] = rental[[#This Row],[first_rental_date]], "New", "Repeat")</f>
        <v>Repeat</v>
      </c>
      <c r="S10848" s="1">
        <f>IF(rental[[#This Row],[customer_type]]="Repeat",1,0)</f>
        <v>1</v>
      </c>
      <c r="T10848" s="1" t="str">
        <f>TEXT(rental[[#This Row],[rental_date]], "yyyy-mm")</f>
        <v>2005-08</v>
      </c>
      <c r="U10848" s="1">
        <f>HOUR(rental[[#This Row],[rental_date]])</f>
        <v>23</v>
      </c>
      <c r="V10848" s="1" t="str">
        <f>TEXT(rental[[#This Row],[rental_date]], "dddd")</f>
        <v>Monday</v>
      </c>
    </row>
    <row r="10849" spans="1:22" x14ac:dyDescent="0.3">
      <c r="A10849">
        <v>10852</v>
      </c>
      <c r="B10849" s="2">
        <v>38566.000381944446</v>
      </c>
      <c r="C10849">
        <v>3862</v>
      </c>
      <c r="D10849">
        <v>27</v>
      </c>
      <c r="E10849" s="2">
        <v>38567.964965277781</v>
      </c>
      <c r="F10849">
        <v>1</v>
      </c>
      <c r="G10849" s="2">
        <v>38763.89644675926</v>
      </c>
      <c r="H10849">
        <f>VLOOKUP(rental[[#This Row],[inventory_id]],inventory[#All],2,FALSE)</f>
        <v>845</v>
      </c>
      <c r="I10849">
        <f>VLOOKUP(rental[[#This Row],[inventory_id]],inventory[#All],3,FALSE)</f>
        <v>1</v>
      </c>
      <c r="J10849" t="str">
        <f>INDEX(film[[#All],[title]], MATCH(rental[[#This Row],[film_id]],film[[#All],[film_id]],0))</f>
        <v>STEPMOM DREAM</v>
      </c>
      <c r="K10849" s="1">
        <f>INDEX(film[[#All],[rental_rate]], MATCH(rental[[#This Row],[film_id]],film[[#All],[film_id]],0))</f>
        <v>4.99</v>
      </c>
      <c r="L10849" s="1">
        <f>INDEX(film[[#All],[language_id]],MATCH(rental[[#This Row],[film_id]],film[[#All],[film_id]],0))</f>
        <v>1</v>
      </c>
      <c r="M10849" s="1" t="str">
        <f>INDEX(language[[#All],[name]],MATCH(rental[[#This Row],[language_id]],language[[#All],[language_id]],0))</f>
        <v>English</v>
      </c>
      <c r="N10849" s="1">
        <f>INDEX(film_category[[#All],[category_id]],MATCH(rental[[#This Row],[film_id]],film_category[[#All],[film_id]],0))</f>
        <v>9</v>
      </c>
      <c r="O10849" s="1" t="str">
        <f>INDEX(category[[#All],[name]],MATCH(rental[[#This Row],[category_id]],category[[#All],[category_id]],0))</f>
        <v>Foreign</v>
      </c>
      <c r="P10849" s="1" cm="1">
        <f t="array" ref="P10849">SUMPRODUCT((payment[rental_id]=rental[[#This Row],[rental_id]])*(payment[amount]))</f>
        <v>4.99</v>
      </c>
      <c r="Q10849" s="4">
        <f>_xlfn.MINIFS(rental[rental_date], rental[customer_id], rental[[#This Row],[customer_id]])</f>
        <v>38501.66878472222</v>
      </c>
      <c r="R10849" s="1" t="str">
        <f>IF(rental[[#This Row],[rental_date]] = rental[[#This Row],[first_rental_date]], "New", "Repeat")</f>
        <v>Repeat</v>
      </c>
      <c r="S10849" s="1">
        <f>IF(rental[[#This Row],[customer_type]]="Repeat",1,0)</f>
        <v>1</v>
      </c>
      <c r="T10849" s="1" t="str">
        <f>TEXT(rental[[#This Row],[rental_date]], "yyyy-mm")</f>
        <v>2005-08</v>
      </c>
      <c r="U10849" s="1">
        <f>HOUR(rental[[#This Row],[rental_date]])</f>
        <v>0</v>
      </c>
      <c r="V10849" s="1" t="str">
        <f>TEXT(rental[[#This Row],[rental_date]], "dddd")</f>
        <v>Tuesday</v>
      </c>
    </row>
    <row r="10850" spans="1:22" x14ac:dyDescent="0.3">
      <c r="A10850">
        <v>10853</v>
      </c>
      <c r="B10850" s="2">
        <v>38566.000625000001</v>
      </c>
      <c r="C10850">
        <v>2682</v>
      </c>
      <c r="D10850">
        <v>41</v>
      </c>
      <c r="E10850" s="2">
        <v>38574.234652777777</v>
      </c>
      <c r="F10850">
        <v>2</v>
      </c>
      <c r="G10850" s="2">
        <v>38763.89644675926</v>
      </c>
      <c r="H10850">
        <f>VLOOKUP(rental[[#This Row],[inventory_id]],inventory[#All],2,FALSE)</f>
        <v>589</v>
      </c>
      <c r="I10850">
        <f>VLOOKUP(rental[[#This Row],[inventory_id]],inventory[#All],3,FALSE)</f>
        <v>2</v>
      </c>
      <c r="J10850" t="str">
        <f>INDEX(film[[#All],[title]], MATCH(rental[[#This Row],[film_id]],film[[#All],[film_id]],0))</f>
        <v>MODERN DORADO</v>
      </c>
      <c r="K10850" s="1">
        <f>INDEX(film[[#All],[rental_rate]], MATCH(rental[[#This Row],[film_id]],film[[#All],[film_id]],0))</f>
        <v>0.99</v>
      </c>
      <c r="L10850" s="1">
        <f>INDEX(film[[#All],[language_id]],MATCH(rental[[#This Row],[film_id]],film[[#All],[film_id]],0))</f>
        <v>1</v>
      </c>
      <c r="M10850" s="1" t="str">
        <f>INDEX(language[[#All],[name]],MATCH(rental[[#This Row],[language_id]],language[[#All],[language_id]],0))</f>
        <v>English</v>
      </c>
      <c r="N10850" s="1">
        <f>INDEX(film_category[[#All],[category_id]],MATCH(rental[[#This Row],[film_id]],film_category[[#All],[film_id]],0))</f>
        <v>6</v>
      </c>
      <c r="O10850" s="1" t="str">
        <f>INDEX(category[[#All],[name]],MATCH(rental[[#This Row],[category_id]],category[[#All],[category_id]],0))</f>
        <v>Documentary</v>
      </c>
      <c r="P10850" s="1" cm="1">
        <f t="array" ref="P10850">SUMPRODUCT((payment[rental_id]=rental[[#This Row],[rental_id]])*(payment[amount]))</f>
        <v>5.99</v>
      </c>
      <c r="Q10850" s="4">
        <f>_xlfn.MINIFS(rental[rental_date], rental[customer_id], rental[[#This Row],[customer_id]])</f>
        <v>38522.141863425924</v>
      </c>
      <c r="R10850" s="1" t="str">
        <f>IF(rental[[#This Row],[rental_date]] = rental[[#This Row],[first_rental_date]], "New", "Repeat")</f>
        <v>Repeat</v>
      </c>
      <c r="S10850" s="1">
        <f>IF(rental[[#This Row],[customer_type]]="Repeat",1,0)</f>
        <v>1</v>
      </c>
      <c r="T10850" s="1" t="str">
        <f>TEXT(rental[[#This Row],[rental_date]], "yyyy-mm")</f>
        <v>2005-08</v>
      </c>
      <c r="U10850" s="1">
        <f>HOUR(rental[[#This Row],[rental_date]])</f>
        <v>0</v>
      </c>
      <c r="V10850" s="1" t="str">
        <f>TEXT(rental[[#This Row],[rental_date]], "dddd")</f>
        <v>Tuesday</v>
      </c>
    </row>
    <row r="10851" spans="1:22" x14ac:dyDescent="0.3">
      <c r="A10851">
        <v>10854</v>
      </c>
      <c r="B10851" s="2">
        <v>38566.001458333332</v>
      </c>
      <c r="C10851">
        <v>3295</v>
      </c>
      <c r="D10851">
        <v>356</v>
      </c>
      <c r="E10851" s="2">
        <v>38566.913263888891</v>
      </c>
      <c r="F10851">
        <v>2</v>
      </c>
      <c r="G10851" s="2">
        <v>38763.89644675926</v>
      </c>
      <c r="H10851">
        <f>VLOOKUP(rental[[#This Row],[inventory_id]],inventory[#All],2,FALSE)</f>
        <v>725</v>
      </c>
      <c r="I10851">
        <f>VLOOKUP(rental[[#This Row],[inventory_id]],inventory[#All],3,FALSE)</f>
        <v>2</v>
      </c>
      <c r="J10851" t="str">
        <f>INDEX(film[[#All],[title]], MATCH(rental[[#This Row],[film_id]],film[[#All],[film_id]],0))</f>
        <v>REQUIEM TYCOON</v>
      </c>
      <c r="K10851" s="1">
        <f>INDEX(film[[#All],[rental_rate]], MATCH(rental[[#This Row],[film_id]],film[[#All],[film_id]],0))</f>
        <v>4.99</v>
      </c>
      <c r="L10851" s="1">
        <f>INDEX(film[[#All],[language_id]],MATCH(rental[[#This Row],[film_id]],film[[#All],[film_id]],0))</f>
        <v>1</v>
      </c>
      <c r="M10851" s="1" t="str">
        <f>INDEX(language[[#All],[name]],MATCH(rental[[#This Row],[language_id]],language[[#All],[language_id]],0))</f>
        <v>English</v>
      </c>
      <c r="N10851" s="1">
        <f>INDEX(film_category[[#All],[category_id]],MATCH(rental[[#This Row],[film_id]],film_category[[#All],[film_id]],0))</f>
        <v>4</v>
      </c>
      <c r="O10851" s="1" t="str">
        <f>INDEX(category[[#All],[name]],MATCH(rental[[#This Row],[category_id]],category[[#All],[category_id]],0))</f>
        <v>Classics</v>
      </c>
      <c r="P10851" s="1" cm="1">
        <f t="array" ref="P10851">SUMPRODUCT((payment[rental_id]=rental[[#This Row],[rental_id]])*(payment[amount]))</f>
        <v>4.99</v>
      </c>
      <c r="Q10851" s="4">
        <f>_xlfn.MINIFS(rental[rental_date], rental[customer_id], rental[[#This Row],[customer_id]])</f>
        <v>38503.482789351852</v>
      </c>
      <c r="R10851" s="1" t="str">
        <f>IF(rental[[#This Row],[rental_date]] = rental[[#This Row],[first_rental_date]], "New", "Repeat")</f>
        <v>Repeat</v>
      </c>
      <c r="S10851" s="1">
        <f>IF(rental[[#This Row],[customer_type]]="Repeat",1,0)</f>
        <v>1</v>
      </c>
      <c r="T10851" s="1" t="str">
        <f>TEXT(rental[[#This Row],[rental_date]], "yyyy-mm")</f>
        <v>2005-08</v>
      </c>
      <c r="U10851" s="1">
        <f>HOUR(rental[[#This Row],[rental_date]])</f>
        <v>0</v>
      </c>
      <c r="V10851" s="1" t="str">
        <f>TEXT(rental[[#This Row],[rental_date]], "dddd")</f>
        <v>Tuesday</v>
      </c>
    </row>
    <row r="10852" spans="1:22" x14ac:dyDescent="0.3">
      <c r="A10852">
        <v>10855</v>
      </c>
      <c r="B10852" s="2">
        <v>38566.004594907405</v>
      </c>
      <c r="C10852">
        <v>1366</v>
      </c>
      <c r="D10852">
        <v>274</v>
      </c>
      <c r="E10852" s="2">
        <v>38567.027511574073</v>
      </c>
      <c r="F10852">
        <v>1</v>
      </c>
      <c r="G10852" s="2">
        <v>38763.89644675926</v>
      </c>
      <c r="H10852">
        <f>VLOOKUP(rental[[#This Row],[inventory_id]],inventory[#All],2,FALSE)</f>
        <v>301</v>
      </c>
      <c r="I10852">
        <f>VLOOKUP(rental[[#This Row],[inventory_id]],inventory[#All],3,FALSE)</f>
        <v>1</v>
      </c>
      <c r="J10852" t="str">
        <f>INDEX(film[[#All],[title]], MATCH(rental[[#This Row],[film_id]],film[[#All],[film_id]],0))</f>
        <v>FAMILY SWEET</v>
      </c>
      <c r="K10852" s="1">
        <f>INDEX(film[[#All],[rental_rate]], MATCH(rental[[#This Row],[film_id]],film[[#All],[film_id]],0))</f>
        <v>0.99</v>
      </c>
      <c r="L10852" s="1">
        <f>INDEX(film[[#All],[language_id]],MATCH(rental[[#This Row],[film_id]],film[[#All],[film_id]],0))</f>
        <v>1</v>
      </c>
      <c r="M10852" s="1" t="str">
        <f>INDEX(language[[#All],[name]],MATCH(rental[[#This Row],[language_id]],language[[#All],[language_id]],0))</f>
        <v>English</v>
      </c>
      <c r="N10852" s="1">
        <f>INDEX(film_category[[#All],[category_id]],MATCH(rental[[#This Row],[film_id]],film_category[[#All],[film_id]],0))</f>
        <v>11</v>
      </c>
      <c r="O10852" s="1" t="str">
        <f>INDEX(category[[#All],[name]],MATCH(rental[[#This Row],[category_id]],category[[#All],[category_id]],0))</f>
        <v>Horror</v>
      </c>
      <c r="P10852" s="1" cm="1">
        <f t="array" ref="P10852">SUMPRODUCT((payment[rental_id]=rental[[#This Row],[rental_id]])*(payment[amount]))</f>
        <v>0.99</v>
      </c>
      <c r="Q10852" s="4">
        <f>_xlfn.MINIFS(rental[rental_date], rental[customer_id], rental[[#This Row],[customer_id]])</f>
        <v>38498.012384259258</v>
      </c>
      <c r="R10852" s="1" t="str">
        <f>IF(rental[[#This Row],[rental_date]] = rental[[#This Row],[first_rental_date]], "New", "Repeat")</f>
        <v>Repeat</v>
      </c>
      <c r="S10852" s="1">
        <f>IF(rental[[#This Row],[customer_type]]="Repeat",1,0)</f>
        <v>1</v>
      </c>
      <c r="T10852" s="1" t="str">
        <f>TEXT(rental[[#This Row],[rental_date]], "yyyy-mm")</f>
        <v>2005-08</v>
      </c>
      <c r="U10852" s="1">
        <f>HOUR(rental[[#This Row],[rental_date]])</f>
        <v>0</v>
      </c>
      <c r="V10852" s="1" t="str">
        <f>TEXT(rental[[#This Row],[rental_date]], "dddd")</f>
        <v>Tuesday</v>
      </c>
    </row>
    <row r="10853" spans="1:22" x14ac:dyDescent="0.3">
      <c r="A10853">
        <v>10856</v>
      </c>
      <c r="B10853" s="2">
        <v>38566.005023148151</v>
      </c>
      <c r="C10853">
        <v>2010</v>
      </c>
      <c r="D10853">
        <v>451</v>
      </c>
      <c r="E10853" s="2">
        <v>38568.116828703707</v>
      </c>
      <c r="F10853">
        <v>2</v>
      </c>
      <c r="G10853" s="2">
        <v>38763.89644675926</v>
      </c>
      <c r="H10853">
        <f>VLOOKUP(rental[[#This Row],[inventory_id]],inventory[#All],2,FALSE)</f>
        <v>437</v>
      </c>
      <c r="I10853">
        <f>VLOOKUP(rental[[#This Row],[inventory_id]],inventory[#All],3,FALSE)</f>
        <v>2</v>
      </c>
      <c r="J10853" t="str">
        <f>INDEX(film[[#All],[title]], MATCH(rental[[#This Row],[film_id]],film[[#All],[film_id]],0))</f>
        <v>HOUSE DYNAMITE</v>
      </c>
      <c r="K10853" s="1">
        <f>INDEX(film[[#All],[rental_rate]], MATCH(rental[[#This Row],[film_id]],film[[#All],[film_id]],0))</f>
        <v>2.99</v>
      </c>
      <c r="L10853" s="1">
        <f>INDEX(film[[#All],[language_id]],MATCH(rental[[#This Row],[film_id]],film[[#All],[film_id]],0))</f>
        <v>1</v>
      </c>
      <c r="M10853" s="1" t="str">
        <f>INDEX(language[[#All],[name]],MATCH(rental[[#This Row],[language_id]],language[[#All],[language_id]],0))</f>
        <v>English</v>
      </c>
      <c r="N10853" s="1">
        <f>INDEX(film_category[[#All],[category_id]],MATCH(rental[[#This Row],[film_id]],film_category[[#All],[film_id]],0))</f>
        <v>8</v>
      </c>
      <c r="O10853" s="1" t="str">
        <f>INDEX(category[[#All],[name]],MATCH(rental[[#This Row],[category_id]],category[[#All],[category_id]],0))</f>
        <v>Family</v>
      </c>
      <c r="P10853" s="1" cm="1">
        <f t="array" ref="P10853">SUMPRODUCT((payment[rental_id]=rental[[#This Row],[rental_id]])*(payment[amount]))</f>
        <v>2.99</v>
      </c>
      <c r="Q10853" s="4">
        <f>_xlfn.MINIFS(rental[rental_date], rental[customer_id], rental[[#This Row],[customer_id]])</f>
        <v>38497.480543981481</v>
      </c>
      <c r="R10853" s="1" t="str">
        <f>IF(rental[[#This Row],[rental_date]] = rental[[#This Row],[first_rental_date]], "New", "Repeat")</f>
        <v>Repeat</v>
      </c>
      <c r="S10853" s="1">
        <f>IF(rental[[#This Row],[customer_type]]="Repeat",1,0)</f>
        <v>1</v>
      </c>
      <c r="T10853" s="1" t="str">
        <f>TEXT(rental[[#This Row],[rental_date]], "yyyy-mm")</f>
        <v>2005-08</v>
      </c>
      <c r="U10853" s="1">
        <f>HOUR(rental[[#This Row],[rental_date]])</f>
        <v>0</v>
      </c>
      <c r="V10853" s="1" t="str">
        <f>TEXT(rental[[#This Row],[rental_date]], "dddd")</f>
        <v>Tuesday</v>
      </c>
    </row>
    <row r="10854" spans="1:22" x14ac:dyDescent="0.3">
      <c r="A10854">
        <v>10857</v>
      </c>
      <c r="B10854" s="2">
        <v>38566.00509259259</v>
      </c>
      <c r="C10854">
        <v>2961</v>
      </c>
      <c r="D10854">
        <v>360</v>
      </c>
      <c r="E10854" s="2">
        <v>38568.107870370368</v>
      </c>
      <c r="F10854">
        <v>1</v>
      </c>
      <c r="G10854" s="2">
        <v>38763.89644675926</v>
      </c>
      <c r="H10854">
        <f>VLOOKUP(rental[[#This Row],[inventory_id]],inventory[#All],2,FALSE)</f>
        <v>649</v>
      </c>
      <c r="I10854">
        <f>VLOOKUP(rental[[#This Row],[inventory_id]],inventory[#All],3,FALSE)</f>
        <v>2</v>
      </c>
      <c r="J10854" t="str">
        <f>INDEX(film[[#All],[title]], MATCH(rental[[#This Row],[film_id]],film[[#All],[film_id]],0))</f>
        <v>OZ LIAISONS</v>
      </c>
      <c r="K10854" s="1">
        <f>INDEX(film[[#All],[rental_rate]], MATCH(rental[[#This Row],[film_id]],film[[#All],[film_id]],0))</f>
        <v>2.99</v>
      </c>
      <c r="L10854" s="1">
        <f>INDEX(film[[#All],[language_id]],MATCH(rental[[#This Row],[film_id]],film[[#All],[film_id]],0))</f>
        <v>1</v>
      </c>
      <c r="M10854" s="1" t="str">
        <f>INDEX(language[[#All],[name]],MATCH(rental[[#This Row],[language_id]],language[[#All],[language_id]],0))</f>
        <v>English</v>
      </c>
      <c r="N10854" s="1">
        <f>INDEX(film_category[[#All],[category_id]],MATCH(rental[[#This Row],[film_id]],film_category[[#All],[film_id]],0))</f>
        <v>2</v>
      </c>
      <c r="O10854" s="1" t="str">
        <f>INDEX(category[[#All],[name]],MATCH(rental[[#This Row],[category_id]],category[[#All],[category_id]],0))</f>
        <v>Animation</v>
      </c>
      <c r="P10854" s="1" cm="1">
        <f t="array" ref="P10854">SUMPRODUCT((payment[rental_id]=rental[[#This Row],[rental_id]])*(payment[amount]))</f>
        <v>2.99</v>
      </c>
      <c r="Q10854" s="4">
        <f>_xlfn.MINIFS(rental[rental_date], rental[customer_id], rental[[#This Row],[customer_id]])</f>
        <v>38500.734710648147</v>
      </c>
      <c r="R10854" s="1" t="str">
        <f>IF(rental[[#This Row],[rental_date]] = rental[[#This Row],[first_rental_date]], "New", "Repeat")</f>
        <v>Repeat</v>
      </c>
      <c r="S10854" s="1">
        <f>IF(rental[[#This Row],[customer_type]]="Repeat",1,0)</f>
        <v>1</v>
      </c>
      <c r="T10854" s="1" t="str">
        <f>TEXT(rental[[#This Row],[rental_date]], "yyyy-mm")</f>
        <v>2005-08</v>
      </c>
      <c r="U10854" s="1">
        <f>HOUR(rental[[#This Row],[rental_date]])</f>
        <v>0</v>
      </c>
      <c r="V10854" s="1" t="str">
        <f>TEXT(rental[[#This Row],[rental_date]], "dddd")</f>
        <v>Tuesday</v>
      </c>
    </row>
    <row r="10855" spans="1:22" x14ac:dyDescent="0.3">
      <c r="A10855">
        <v>10858</v>
      </c>
      <c r="B10855" s="2">
        <v>38566.006006944444</v>
      </c>
      <c r="C10855">
        <v>852</v>
      </c>
      <c r="D10855">
        <v>312</v>
      </c>
      <c r="E10855" s="2">
        <v>38569.040729166663</v>
      </c>
      <c r="F10855">
        <v>2</v>
      </c>
      <c r="G10855" s="2">
        <v>38763.89644675926</v>
      </c>
      <c r="H10855">
        <f>VLOOKUP(rental[[#This Row],[inventory_id]],inventory[#All],2,FALSE)</f>
        <v>187</v>
      </c>
      <c r="I10855">
        <f>VLOOKUP(rental[[#This Row],[inventory_id]],inventory[#All],3,FALSE)</f>
        <v>2</v>
      </c>
      <c r="J10855" t="str">
        <f>INDEX(film[[#All],[title]], MATCH(rental[[#This Row],[film_id]],film[[#All],[film_id]],0))</f>
        <v>CRANES RESERVOIR</v>
      </c>
      <c r="K10855" s="1">
        <f>INDEX(film[[#All],[rental_rate]], MATCH(rental[[#This Row],[film_id]],film[[#All],[film_id]],0))</f>
        <v>2.99</v>
      </c>
      <c r="L10855" s="1">
        <f>INDEX(film[[#All],[language_id]],MATCH(rental[[#This Row],[film_id]],film[[#All],[film_id]],0))</f>
        <v>1</v>
      </c>
      <c r="M10855" s="1" t="str">
        <f>INDEX(language[[#All],[name]],MATCH(rental[[#This Row],[language_id]],language[[#All],[language_id]],0))</f>
        <v>English</v>
      </c>
      <c r="N10855" s="1">
        <f>INDEX(film_category[[#All],[category_id]],MATCH(rental[[#This Row],[film_id]],film_category[[#All],[film_id]],0))</f>
        <v>15</v>
      </c>
      <c r="O10855" s="1" t="str">
        <f>INDEX(category[[#All],[name]],MATCH(rental[[#This Row],[category_id]],category[[#All],[category_id]],0))</f>
        <v>Sports</v>
      </c>
      <c r="P10855" s="1" cm="1">
        <f t="array" ref="P10855">SUMPRODUCT((payment[rental_id]=rental[[#This Row],[rental_id]])*(payment[amount]))</f>
        <v>2.99</v>
      </c>
      <c r="Q10855" s="4">
        <f>_xlfn.MINIFS(rental[rental_date], rental[customer_id], rental[[#This Row],[customer_id]])</f>
        <v>38498.471759259257</v>
      </c>
      <c r="R10855" s="1" t="str">
        <f>IF(rental[[#This Row],[rental_date]] = rental[[#This Row],[first_rental_date]], "New", "Repeat")</f>
        <v>Repeat</v>
      </c>
      <c r="S10855" s="1">
        <f>IF(rental[[#This Row],[customer_type]]="Repeat",1,0)</f>
        <v>1</v>
      </c>
      <c r="T10855" s="1" t="str">
        <f>TEXT(rental[[#This Row],[rental_date]], "yyyy-mm")</f>
        <v>2005-08</v>
      </c>
      <c r="U10855" s="1">
        <f>HOUR(rental[[#This Row],[rental_date]])</f>
        <v>0</v>
      </c>
      <c r="V10855" s="1" t="str">
        <f>TEXT(rental[[#This Row],[rental_date]], "dddd")</f>
        <v>Tuesday</v>
      </c>
    </row>
    <row r="10856" spans="1:22" x14ac:dyDescent="0.3">
      <c r="A10856">
        <v>10859</v>
      </c>
      <c r="B10856" s="2">
        <v>38566.008090277777</v>
      </c>
      <c r="C10856">
        <v>277</v>
      </c>
      <c r="D10856">
        <v>375</v>
      </c>
      <c r="E10856" s="2">
        <v>38572.828229166669</v>
      </c>
      <c r="F10856">
        <v>1</v>
      </c>
      <c r="G10856" s="2">
        <v>38763.89644675926</v>
      </c>
      <c r="H10856">
        <f>VLOOKUP(rental[[#This Row],[inventory_id]],inventory[#All],2,FALSE)</f>
        <v>61</v>
      </c>
      <c r="I10856">
        <f>VLOOKUP(rental[[#This Row],[inventory_id]],inventory[#All],3,FALSE)</f>
        <v>2</v>
      </c>
      <c r="J10856" t="str">
        <f>INDEX(film[[#All],[title]], MATCH(rental[[#This Row],[film_id]],film[[#All],[film_id]],0))</f>
        <v>BEAUTY GREASE</v>
      </c>
      <c r="K10856" s="1">
        <f>INDEX(film[[#All],[rental_rate]], MATCH(rental[[#This Row],[film_id]],film[[#All],[film_id]],0))</f>
        <v>4.99</v>
      </c>
      <c r="L10856" s="1">
        <f>INDEX(film[[#All],[language_id]],MATCH(rental[[#This Row],[film_id]],film[[#All],[film_id]],0))</f>
        <v>1</v>
      </c>
      <c r="M10856" s="1" t="str">
        <f>INDEX(language[[#All],[name]],MATCH(rental[[#This Row],[language_id]],language[[#All],[language_id]],0))</f>
        <v>English</v>
      </c>
      <c r="N10856" s="1">
        <f>INDEX(film_category[[#All],[category_id]],MATCH(rental[[#This Row],[film_id]],film_category[[#All],[film_id]],0))</f>
        <v>7</v>
      </c>
      <c r="O10856" s="1" t="str">
        <f>INDEX(category[[#All],[name]],MATCH(rental[[#This Row],[category_id]],category[[#All],[category_id]],0))</f>
        <v>Drama</v>
      </c>
      <c r="P10856" s="1" cm="1">
        <f t="array" ref="P10856">SUMPRODUCT((payment[rental_id]=rental[[#This Row],[rental_id]])*(payment[amount]))</f>
        <v>5.99</v>
      </c>
      <c r="Q10856" s="4">
        <f>_xlfn.MINIFS(rental[rental_date], rental[customer_id], rental[[#This Row],[customer_id]])</f>
        <v>38498.908483796295</v>
      </c>
      <c r="R10856" s="1" t="str">
        <f>IF(rental[[#This Row],[rental_date]] = rental[[#This Row],[first_rental_date]], "New", "Repeat")</f>
        <v>Repeat</v>
      </c>
      <c r="S10856" s="1">
        <f>IF(rental[[#This Row],[customer_type]]="Repeat",1,0)</f>
        <v>1</v>
      </c>
      <c r="T10856" s="1" t="str">
        <f>TEXT(rental[[#This Row],[rental_date]], "yyyy-mm")</f>
        <v>2005-08</v>
      </c>
      <c r="U10856" s="1">
        <f>HOUR(rental[[#This Row],[rental_date]])</f>
        <v>0</v>
      </c>
      <c r="V10856" s="1" t="str">
        <f>TEXT(rental[[#This Row],[rental_date]], "dddd")</f>
        <v>Tuesday</v>
      </c>
    </row>
    <row r="10857" spans="1:22" x14ac:dyDescent="0.3">
      <c r="A10857">
        <v>10860</v>
      </c>
      <c r="B10857" s="2">
        <v>38566.008703703701</v>
      </c>
      <c r="C10857">
        <v>2827</v>
      </c>
      <c r="D10857">
        <v>25</v>
      </c>
      <c r="E10857" s="2">
        <v>38568.160092592596</v>
      </c>
      <c r="F10857">
        <v>1</v>
      </c>
      <c r="G10857" s="2">
        <v>38763.89644675926</v>
      </c>
      <c r="H10857">
        <f>VLOOKUP(rental[[#This Row],[inventory_id]],inventory[#All],2,FALSE)</f>
        <v>620</v>
      </c>
      <c r="I10857">
        <f>VLOOKUP(rental[[#This Row],[inventory_id]],inventory[#All],3,FALSE)</f>
        <v>2</v>
      </c>
      <c r="J10857" t="str">
        <f>INDEX(film[[#All],[title]], MATCH(rental[[#This Row],[film_id]],film[[#All],[film_id]],0))</f>
        <v>NEMO CAMPUS</v>
      </c>
      <c r="K10857" s="1">
        <f>INDEX(film[[#All],[rental_rate]], MATCH(rental[[#This Row],[film_id]],film[[#All],[film_id]],0))</f>
        <v>2.99</v>
      </c>
      <c r="L10857" s="1">
        <f>INDEX(film[[#All],[language_id]],MATCH(rental[[#This Row],[film_id]],film[[#All],[film_id]],0))</f>
        <v>1</v>
      </c>
      <c r="M10857" s="1" t="str">
        <f>INDEX(language[[#All],[name]],MATCH(rental[[#This Row],[language_id]],language[[#All],[language_id]],0))</f>
        <v>English</v>
      </c>
      <c r="N10857" s="1">
        <f>INDEX(film_category[[#All],[category_id]],MATCH(rental[[#This Row],[film_id]],film_category[[#All],[film_id]],0))</f>
        <v>14</v>
      </c>
      <c r="O10857" s="1" t="str">
        <f>INDEX(category[[#All],[name]],MATCH(rental[[#This Row],[category_id]],category[[#All],[category_id]],0))</f>
        <v>Sci-Fi</v>
      </c>
      <c r="P10857" s="1" cm="1">
        <f t="array" ref="P10857">SUMPRODUCT((payment[rental_id]=rental[[#This Row],[rental_id]])*(payment[amount]))</f>
        <v>2.99</v>
      </c>
      <c r="Q10857" s="4">
        <f>_xlfn.MINIFS(rental[rental_date], rental[customer_id], rental[[#This Row],[customer_id]])</f>
        <v>38497.605150462965</v>
      </c>
      <c r="R10857" s="1" t="str">
        <f>IF(rental[[#This Row],[rental_date]] = rental[[#This Row],[first_rental_date]], "New", "Repeat")</f>
        <v>Repeat</v>
      </c>
      <c r="S10857" s="1">
        <f>IF(rental[[#This Row],[customer_type]]="Repeat",1,0)</f>
        <v>1</v>
      </c>
      <c r="T10857" s="1" t="str">
        <f>TEXT(rental[[#This Row],[rental_date]], "yyyy-mm")</f>
        <v>2005-08</v>
      </c>
      <c r="U10857" s="1">
        <f>HOUR(rental[[#This Row],[rental_date]])</f>
        <v>0</v>
      </c>
      <c r="V10857" s="1" t="str">
        <f>TEXT(rental[[#This Row],[rental_date]], "dddd")</f>
        <v>Tuesday</v>
      </c>
    </row>
    <row r="10858" spans="1:22" x14ac:dyDescent="0.3">
      <c r="A10858">
        <v>10861</v>
      </c>
      <c r="B10858" s="2">
        <v>38566.00886574074</v>
      </c>
      <c r="C10858">
        <v>2162</v>
      </c>
      <c r="D10858">
        <v>131</v>
      </c>
      <c r="E10858" s="2">
        <v>38573.173449074071</v>
      </c>
      <c r="F10858">
        <v>2</v>
      </c>
      <c r="G10858" s="2">
        <v>38763.89644675926</v>
      </c>
      <c r="H10858">
        <f>VLOOKUP(rental[[#This Row],[inventory_id]],inventory[#All],2,FALSE)</f>
        <v>467</v>
      </c>
      <c r="I10858">
        <f>VLOOKUP(rental[[#This Row],[inventory_id]],inventory[#All],3,FALSE)</f>
        <v>2</v>
      </c>
      <c r="J10858" t="str">
        <f>INDEX(film[[#All],[title]], MATCH(rental[[#This Row],[film_id]],film[[#All],[film_id]],0))</f>
        <v>INTRIGUE WORST</v>
      </c>
      <c r="K10858" s="1">
        <f>INDEX(film[[#All],[rental_rate]], MATCH(rental[[#This Row],[film_id]],film[[#All],[film_id]],0))</f>
        <v>0.99</v>
      </c>
      <c r="L10858" s="1">
        <f>INDEX(film[[#All],[language_id]],MATCH(rental[[#This Row],[film_id]],film[[#All],[film_id]],0))</f>
        <v>1</v>
      </c>
      <c r="M10858" s="1" t="str">
        <f>INDEX(language[[#All],[name]],MATCH(rental[[#This Row],[language_id]],language[[#All],[language_id]],0))</f>
        <v>English</v>
      </c>
      <c r="N10858" s="1">
        <f>INDEX(film_category[[#All],[category_id]],MATCH(rental[[#This Row],[film_id]],film_category[[#All],[film_id]],0))</f>
        <v>9</v>
      </c>
      <c r="O10858" s="1" t="str">
        <f>INDEX(category[[#All],[name]],MATCH(rental[[#This Row],[category_id]],category[[#All],[category_id]],0))</f>
        <v>Foreign</v>
      </c>
      <c r="P10858" s="1" cm="1">
        <f t="array" ref="P10858">SUMPRODUCT((payment[rental_id]=rental[[#This Row],[rental_id]])*(payment[amount]))</f>
        <v>1.99</v>
      </c>
      <c r="Q10858" s="4">
        <f>_xlfn.MINIFS(rental[rental_date], rental[customer_id], rental[[#This Row],[customer_id]])</f>
        <v>38497.351539351854</v>
      </c>
      <c r="R10858" s="1" t="str">
        <f>IF(rental[[#This Row],[rental_date]] = rental[[#This Row],[first_rental_date]], "New", "Repeat")</f>
        <v>Repeat</v>
      </c>
      <c r="S10858" s="1">
        <f>IF(rental[[#This Row],[customer_type]]="Repeat",1,0)</f>
        <v>1</v>
      </c>
      <c r="T10858" s="1" t="str">
        <f>TEXT(rental[[#This Row],[rental_date]], "yyyy-mm")</f>
        <v>2005-08</v>
      </c>
      <c r="U10858" s="1">
        <f>HOUR(rental[[#This Row],[rental_date]])</f>
        <v>0</v>
      </c>
      <c r="V10858" s="1" t="str">
        <f>TEXT(rental[[#This Row],[rental_date]], "dddd")</f>
        <v>Tuesday</v>
      </c>
    </row>
    <row r="10859" spans="1:22" x14ac:dyDescent="0.3">
      <c r="A10859">
        <v>10862</v>
      </c>
      <c r="B10859" s="2">
        <v>38566.012199074074</v>
      </c>
      <c r="C10859">
        <v>1077</v>
      </c>
      <c r="D10859">
        <v>176</v>
      </c>
      <c r="E10859" s="2">
        <v>38572.021921296298</v>
      </c>
      <c r="F10859">
        <v>2</v>
      </c>
      <c r="G10859" s="2">
        <v>38763.89644675926</v>
      </c>
      <c r="H10859">
        <f>VLOOKUP(rental[[#This Row],[inventory_id]],inventory[#All],2,FALSE)</f>
        <v>240</v>
      </c>
      <c r="I10859">
        <f>VLOOKUP(rental[[#This Row],[inventory_id]],inventory[#All],3,FALSE)</f>
        <v>2</v>
      </c>
      <c r="J10859" t="str">
        <f>INDEX(film[[#All],[title]], MATCH(rental[[#This Row],[film_id]],film[[#All],[film_id]],0))</f>
        <v>DOLLS RAGE</v>
      </c>
      <c r="K10859" s="1">
        <f>INDEX(film[[#All],[rental_rate]], MATCH(rental[[#This Row],[film_id]],film[[#All],[film_id]],0))</f>
        <v>2.99</v>
      </c>
      <c r="L10859" s="1">
        <f>INDEX(film[[#All],[language_id]],MATCH(rental[[#This Row],[film_id]],film[[#All],[film_id]],0))</f>
        <v>1</v>
      </c>
      <c r="M10859" s="1" t="str">
        <f>INDEX(language[[#All],[name]],MATCH(rental[[#This Row],[language_id]],language[[#All],[language_id]],0))</f>
        <v>English</v>
      </c>
      <c r="N10859" s="1">
        <f>INDEX(film_category[[#All],[category_id]],MATCH(rental[[#This Row],[film_id]],film_category[[#All],[film_id]],0))</f>
        <v>14</v>
      </c>
      <c r="O10859" s="1" t="str">
        <f>INDEX(category[[#All],[name]],MATCH(rental[[#This Row],[category_id]],category[[#All],[category_id]],0))</f>
        <v>Sci-Fi</v>
      </c>
      <c r="P10859" s="1" cm="1">
        <f t="array" ref="P10859">SUMPRODUCT((payment[rental_id]=rental[[#This Row],[rental_id]])*(payment[amount]))</f>
        <v>2.99</v>
      </c>
      <c r="Q10859" s="4">
        <f>_xlfn.MINIFS(rental[rental_date], rental[customer_id], rental[[#This Row],[customer_id]])</f>
        <v>38498.137291666666</v>
      </c>
      <c r="R10859" s="1" t="str">
        <f>IF(rental[[#This Row],[rental_date]] = rental[[#This Row],[first_rental_date]], "New", "Repeat")</f>
        <v>Repeat</v>
      </c>
      <c r="S10859" s="1">
        <f>IF(rental[[#This Row],[customer_type]]="Repeat",1,0)</f>
        <v>1</v>
      </c>
      <c r="T10859" s="1" t="str">
        <f>TEXT(rental[[#This Row],[rental_date]], "yyyy-mm")</f>
        <v>2005-08</v>
      </c>
      <c r="U10859" s="1">
        <f>HOUR(rental[[#This Row],[rental_date]])</f>
        <v>0</v>
      </c>
      <c r="V10859" s="1" t="str">
        <f>TEXT(rental[[#This Row],[rental_date]], "dddd")</f>
        <v>Tuesday</v>
      </c>
    </row>
    <row r="10860" spans="1:22" x14ac:dyDescent="0.3">
      <c r="A10860">
        <v>10863</v>
      </c>
      <c r="B10860" s="2">
        <v>38566.01258101852</v>
      </c>
      <c r="C10860">
        <v>1170</v>
      </c>
      <c r="D10860">
        <v>161</v>
      </c>
      <c r="E10860" s="2">
        <v>38574.261192129627</v>
      </c>
      <c r="F10860">
        <v>2</v>
      </c>
      <c r="G10860" s="2">
        <v>38763.89644675926</v>
      </c>
      <c r="H10860">
        <f>VLOOKUP(rental[[#This Row],[inventory_id]],inventory[#All],2,FALSE)</f>
        <v>259</v>
      </c>
      <c r="I10860">
        <f>VLOOKUP(rental[[#This Row],[inventory_id]],inventory[#All],3,FALSE)</f>
        <v>1</v>
      </c>
      <c r="J10860" t="str">
        <f>INDEX(film[[#All],[title]], MATCH(rental[[#This Row],[film_id]],film[[#All],[film_id]],0))</f>
        <v>DUCK RACER</v>
      </c>
      <c r="K10860" s="1">
        <f>INDEX(film[[#All],[rental_rate]], MATCH(rental[[#This Row],[film_id]],film[[#All],[film_id]],0))</f>
        <v>2.99</v>
      </c>
      <c r="L10860" s="1">
        <f>INDEX(film[[#All],[language_id]],MATCH(rental[[#This Row],[film_id]],film[[#All],[film_id]],0))</f>
        <v>1</v>
      </c>
      <c r="M10860" s="1" t="str">
        <f>INDEX(language[[#All],[name]],MATCH(rental[[#This Row],[language_id]],language[[#All],[language_id]],0))</f>
        <v>English</v>
      </c>
      <c r="N10860" s="1">
        <f>INDEX(film_category[[#All],[category_id]],MATCH(rental[[#This Row],[film_id]],film_category[[#All],[film_id]],0))</f>
        <v>2</v>
      </c>
      <c r="O10860" s="1" t="str">
        <f>INDEX(category[[#All],[name]],MATCH(rental[[#This Row],[category_id]],category[[#All],[category_id]],0))</f>
        <v>Animation</v>
      </c>
      <c r="P10860" s="1" cm="1">
        <f t="array" ref="P10860">SUMPRODUCT((payment[rental_id]=rental[[#This Row],[rental_id]])*(payment[amount]))</f>
        <v>6.99</v>
      </c>
      <c r="Q10860" s="4">
        <f>_xlfn.MINIFS(rental[rental_date], rental[customer_id], rental[[#This Row],[customer_id]])</f>
        <v>38499.67428240741</v>
      </c>
      <c r="R10860" s="1" t="str">
        <f>IF(rental[[#This Row],[rental_date]] = rental[[#This Row],[first_rental_date]], "New", "Repeat")</f>
        <v>Repeat</v>
      </c>
      <c r="S10860" s="1">
        <f>IF(rental[[#This Row],[customer_type]]="Repeat",1,0)</f>
        <v>1</v>
      </c>
      <c r="T10860" s="1" t="str">
        <f>TEXT(rental[[#This Row],[rental_date]], "yyyy-mm")</f>
        <v>2005-08</v>
      </c>
      <c r="U10860" s="1">
        <f>HOUR(rental[[#This Row],[rental_date]])</f>
        <v>0</v>
      </c>
      <c r="V10860" s="1" t="str">
        <f>TEXT(rental[[#This Row],[rental_date]], "dddd")</f>
        <v>Tuesday</v>
      </c>
    </row>
    <row r="10861" spans="1:22" x14ac:dyDescent="0.3">
      <c r="A10861">
        <v>10864</v>
      </c>
      <c r="B10861" s="2">
        <v>38566.013182870367</v>
      </c>
      <c r="C10861">
        <v>1694</v>
      </c>
      <c r="D10861">
        <v>134</v>
      </c>
      <c r="E10861" s="2">
        <v>38572.931238425925</v>
      </c>
      <c r="F10861">
        <v>1</v>
      </c>
      <c r="G10861" s="2">
        <v>38763.89644675926</v>
      </c>
      <c r="H10861">
        <f>VLOOKUP(rental[[#This Row],[inventory_id]],inventory[#All],2,FALSE)</f>
        <v>369</v>
      </c>
      <c r="I10861">
        <f>VLOOKUP(rental[[#This Row],[inventory_id]],inventory[#All],3,FALSE)</f>
        <v>2</v>
      </c>
      <c r="J10861" t="str">
        <f>INDEX(film[[#All],[title]], MATCH(rental[[#This Row],[film_id]],film[[#All],[film_id]],0))</f>
        <v>GOODFELLAS SALUTE</v>
      </c>
      <c r="K10861" s="1">
        <f>INDEX(film[[#All],[rental_rate]], MATCH(rental[[#This Row],[film_id]],film[[#All],[film_id]],0))</f>
        <v>4.99</v>
      </c>
      <c r="L10861" s="1">
        <f>INDEX(film[[#All],[language_id]],MATCH(rental[[#This Row],[film_id]],film[[#All],[film_id]],0))</f>
        <v>1</v>
      </c>
      <c r="M10861" s="1" t="str">
        <f>INDEX(language[[#All],[name]],MATCH(rental[[#This Row],[language_id]],language[[#All],[language_id]],0))</f>
        <v>English</v>
      </c>
      <c r="N10861" s="1">
        <f>INDEX(film_category[[#All],[category_id]],MATCH(rental[[#This Row],[film_id]],film_category[[#All],[film_id]],0))</f>
        <v>14</v>
      </c>
      <c r="O10861" s="1" t="str">
        <f>INDEX(category[[#All],[name]],MATCH(rental[[#This Row],[category_id]],category[[#All],[category_id]],0))</f>
        <v>Sci-Fi</v>
      </c>
      <c r="P10861" s="1" cm="1">
        <f t="array" ref="P10861">SUMPRODUCT((payment[rental_id]=rental[[#This Row],[rental_id]])*(payment[amount]))</f>
        <v>6.99</v>
      </c>
      <c r="Q10861" s="4">
        <f>_xlfn.MINIFS(rental[rental_date], rental[customer_id], rental[[#This Row],[customer_id]])</f>
        <v>38499.315208333333</v>
      </c>
      <c r="R10861" s="1" t="str">
        <f>IF(rental[[#This Row],[rental_date]] = rental[[#This Row],[first_rental_date]], "New", "Repeat")</f>
        <v>Repeat</v>
      </c>
      <c r="S10861" s="1">
        <f>IF(rental[[#This Row],[customer_type]]="Repeat",1,0)</f>
        <v>1</v>
      </c>
      <c r="T10861" s="1" t="str">
        <f>TEXT(rental[[#This Row],[rental_date]], "yyyy-mm")</f>
        <v>2005-08</v>
      </c>
      <c r="U10861" s="1">
        <f>HOUR(rental[[#This Row],[rental_date]])</f>
        <v>0</v>
      </c>
      <c r="V10861" s="1" t="str">
        <f>TEXT(rental[[#This Row],[rental_date]], "dddd")</f>
        <v>Tuesday</v>
      </c>
    </row>
    <row r="10862" spans="1:22" x14ac:dyDescent="0.3">
      <c r="A10862">
        <v>10865</v>
      </c>
      <c r="B10862" s="2">
        <v>38566.015810185185</v>
      </c>
      <c r="C10862">
        <v>1485</v>
      </c>
      <c r="D10862">
        <v>201</v>
      </c>
      <c r="E10862" s="2">
        <v>38573.214421296296</v>
      </c>
      <c r="F10862">
        <v>2</v>
      </c>
      <c r="G10862" s="2">
        <v>38763.89644675926</v>
      </c>
      <c r="H10862">
        <f>VLOOKUP(rental[[#This Row],[inventory_id]],inventory[#All],2,FALSE)</f>
        <v>326</v>
      </c>
      <c r="I10862">
        <f>VLOOKUP(rental[[#This Row],[inventory_id]],inventory[#All],3,FALSE)</f>
        <v>1</v>
      </c>
      <c r="J10862" t="str">
        <f>INDEX(film[[#All],[title]], MATCH(rental[[#This Row],[film_id]],film[[#All],[film_id]],0))</f>
        <v>FLYING HOOK</v>
      </c>
      <c r="K10862" s="1">
        <f>INDEX(film[[#All],[rental_rate]], MATCH(rental[[#This Row],[film_id]],film[[#All],[film_id]],0))</f>
        <v>2.99</v>
      </c>
      <c r="L10862" s="1">
        <f>INDEX(film[[#All],[language_id]],MATCH(rental[[#This Row],[film_id]],film[[#All],[film_id]],0))</f>
        <v>1</v>
      </c>
      <c r="M10862" s="1" t="str">
        <f>INDEX(language[[#All],[name]],MATCH(rental[[#This Row],[language_id]],language[[#All],[language_id]],0))</f>
        <v>English</v>
      </c>
      <c r="N10862" s="1">
        <f>INDEX(film_category[[#All],[category_id]],MATCH(rental[[#This Row],[film_id]],film_category[[#All],[film_id]],0))</f>
        <v>2</v>
      </c>
      <c r="O10862" s="1" t="str">
        <f>INDEX(category[[#All],[name]],MATCH(rental[[#This Row],[category_id]],category[[#All],[category_id]],0))</f>
        <v>Animation</v>
      </c>
      <c r="P10862" s="1" cm="1">
        <f t="array" ref="P10862">SUMPRODUCT((payment[rental_id]=rental[[#This Row],[rental_id]])*(payment[amount]))</f>
        <v>3.99</v>
      </c>
      <c r="Q10862" s="4">
        <f>_xlfn.MINIFS(rental[rental_date], rental[customer_id], rental[[#This Row],[customer_id]])</f>
        <v>38498.952511574076</v>
      </c>
      <c r="R10862" s="1" t="str">
        <f>IF(rental[[#This Row],[rental_date]] = rental[[#This Row],[first_rental_date]], "New", "Repeat")</f>
        <v>Repeat</v>
      </c>
      <c r="S10862" s="1">
        <f>IF(rental[[#This Row],[customer_type]]="Repeat",1,0)</f>
        <v>1</v>
      </c>
      <c r="T10862" s="1" t="str">
        <f>TEXT(rental[[#This Row],[rental_date]], "yyyy-mm")</f>
        <v>2005-08</v>
      </c>
      <c r="U10862" s="1">
        <f>HOUR(rental[[#This Row],[rental_date]])</f>
        <v>0</v>
      </c>
      <c r="V10862" s="1" t="str">
        <f>TEXT(rental[[#This Row],[rental_date]], "dddd")</f>
        <v>Tuesday</v>
      </c>
    </row>
    <row r="10863" spans="1:22" x14ac:dyDescent="0.3">
      <c r="A10863">
        <v>10866</v>
      </c>
      <c r="B10863" s="2">
        <v>38566.015844907408</v>
      </c>
      <c r="C10863">
        <v>117</v>
      </c>
      <c r="D10863">
        <v>424</v>
      </c>
      <c r="E10863" s="2">
        <v>38571.193622685183</v>
      </c>
      <c r="F10863">
        <v>1</v>
      </c>
      <c r="G10863" s="2">
        <v>38763.89644675926</v>
      </c>
      <c r="H10863">
        <f>VLOOKUP(rental[[#This Row],[inventory_id]],inventory[#All],2,FALSE)</f>
        <v>23</v>
      </c>
      <c r="I10863">
        <f>VLOOKUP(rental[[#This Row],[inventory_id]],inventory[#All],3,FALSE)</f>
        <v>1</v>
      </c>
      <c r="J10863" t="str">
        <f>INDEX(film[[#All],[title]], MATCH(rental[[#This Row],[film_id]],film[[#All],[film_id]],0))</f>
        <v>ANACONDA CONFESSIONS</v>
      </c>
      <c r="K10863" s="1">
        <f>INDEX(film[[#All],[rental_rate]], MATCH(rental[[#This Row],[film_id]],film[[#All],[film_id]],0))</f>
        <v>0.99</v>
      </c>
      <c r="L10863" s="1">
        <f>INDEX(film[[#All],[language_id]],MATCH(rental[[#This Row],[film_id]],film[[#All],[film_id]],0))</f>
        <v>1</v>
      </c>
      <c r="M10863" s="1" t="str">
        <f>INDEX(language[[#All],[name]],MATCH(rental[[#This Row],[language_id]],language[[#All],[language_id]],0))</f>
        <v>English</v>
      </c>
      <c r="N10863" s="1">
        <f>INDEX(film_category[[#All],[category_id]],MATCH(rental[[#This Row],[film_id]],film_category[[#All],[film_id]],0))</f>
        <v>2</v>
      </c>
      <c r="O10863" s="1" t="str">
        <f>INDEX(category[[#All],[name]],MATCH(rental[[#This Row],[category_id]],category[[#All],[category_id]],0))</f>
        <v>Animation</v>
      </c>
      <c r="P10863" s="1" cm="1">
        <f t="array" ref="P10863">SUMPRODUCT((payment[rental_id]=rental[[#This Row],[rental_id]])*(payment[amount]))</f>
        <v>2.99</v>
      </c>
      <c r="Q10863" s="4">
        <f>_xlfn.MINIFS(rental[rental_date], rental[customer_id], rental[[#This Row],[customer_id]])</f>
        <v>38499.561712962961</v>
      </c>
      <c r="R10863" s="1" t="str">
        <f>IF(rental[[#This Row],[rental_date]] = rental[[#This Row],[first_rental_date]], "New", "Repeat")</f>
        <v>Repeat</v>
      </c>
      <c r="S10863" s="1">
        <f>IF(rental[[#This Row],[customer_type]]="Repeat",1,0)</f>
        <v>1</v>
      </c>
      <c r="T10863" s="1" t="str">
        <f>TEXT(rental[[#This Row],[rental_date]], "yyyy-mm")</f>
        <v>2005-08</v>
      </c>
      <c r="U10863" s="1">
        <f>HOUR(rental[[#This Row],[rental_date]])</f>
        <v>0</v>
      </c>
      <c r="V10863" s="1" t="str">
        <f>TEXT(rental[[#This Row],[rental_date]], "dddd")</f>
        <v>Tuesday</v>
      </c>
    </row>
    <row r="10864" spans="1:22" x14ac:dyDescent="0.3">
      <c r="A10864">
        <v>10867</v>
      </c>
      <c r="B10864" s="2">
        <v>38566.016840277778</v>
      </c>
      <c r="C10864">
        <v>2577</v>
      </c>
      <c r="D10864">
        <v>473</v>
      </c>
      <c r="E10864" s="2">
        <v>38569.881423611114</v>
      </c>
      <c r="F10864">
        <v>1</v>
      </c>
      <c r="G10864" s="2">
        <v>38763.89644675926</v>
      </c>
      <c r="H10864">
        <f>VLOOKUP(rental[[#This Row],[inventory_id]],inventory[#All],2,FALSE)</f>
        <v>564</v>
      </c>
      <c r="I10864">
        <f>VLOOKUP(rental[[#This Row],[inventory_id]],inventory[#All],3,FALSE)</f>
        <v>2</v>
      </c>
      <c r="J10864" t="str">
        <f>INDEX(film[[#All],[title]], MATCH(rental[[#This Row],[film_id]],film[[#All],[film_id]],0))</f>
        <v>MASSAGE IMAGE</v>
      </c>
      <c r="K10864" s="1">
        <f>INDEX(film[[#All],[rental_rate]], MATCH(rental[[#This Row],[film_id]],film[[#All],[film_id]],0))</f>
        <v>2.99</v>
      </c>
      <c r="L10864" s="1">
        <f>INDEX(film[[#All],[language_id]],MATCH(rental[[#This Row],[film_id]],film[[#All],[film_id]],0))</f>
        <v>1</v>
      </c>
      <c r="M10864" s="1" t="str">
        <f>INDEX(language[[#All],[name]],MATCH(rental[[#This Row],[language_id]],language[[#All],[language_id]],0))</f>
        <v>English</v>
      </c>
      <c r="N10864" s="1">
        <f>INDEX(film_category[[#All],[category_id]],MATCH(rental[[#This Row],[film_id]],film_category[[#All],[film_id]],0))</f>
        <v>2</v>
      </c>
      <c r="O10864" s="1" t="str">
        <f>INDEX(category[[#All],[name]],MATCH(rental[[#This Row],[category_id]],category[[#All],[category_id]],0))</f>
        <v>Animation</v>
      </c>
      <c r="P10864" s="1" cm="1">
        <f t="array" ref="P10864">SUMPRODUCT((payment[rental_id]=rental[[#This Row],[rental_id]])*(payment[amount]))</f>
        <v>2.99</v>
      </c>
      <c r="Q10864" s="4">
        <f>_xlfn.MINIFS(rental[rental_date], rental[customer_id], rental[[#This Row],[customer_id]])</f>
        <v>38499.202037037037</v>
      </c>
      <c r="R10864" s="1" t="str">
        <f>IF(rental[[#This Row],[rental_date]] = rental[[#This Row],[first_rental_date]], "New", "Repeat")</f>
        <v>Repeat</v>
      </c>
      <c r="S10864" s="1">
        <f>IF(rental[[#This Row],[customer_type]]="Repeat",1,0)</f>
        <v>1</v>
      </c>
      <c r="T10864" s="1" t="str">
        <f>TEXT(rental[[#This Row],[rental_date]], "yyyy-mm")</f>
        <v>2005-08</v>
      </c>
      <c r="U10864" s="1">
        <f>HOUR(rental[[#This Row],[rental_date]])</f>
        <v>0</v>
      </c>
      <c r="V10864" s="1" t="str">
        <f>TEXT(rental[[#This Row],[rental_date]], "dddd")</f>
        <v>Tuesday</v>
      </c>
    </row>
    <row r="10865" spans="1:22" x14ac:dyDescent="0.3">
      <c r="A10865">
        <v>10868</v>
      </c>
      <c r="B10865" s="2">
        <v>38566.017534722225</v>
      </c>
      <c r="C10865">
        <v>2443</v>
      </c>
      <c r="D10865">
        <v>562</v>
      </c>
      <c r="E10865" s="2">
        <v>38574.105034722219</v>
      </c>
      <c r="F10865">
        <v>2</v>
      </c>
      <c r="G10865" s="2">
        <v>38763.89644675926</v>
      </c>
      <c r="H10865">
        <f>VLOOKUP(rental[[#This Row],[inventory_id]],inventory[#All],2,FALSE)</f>
        <v>533</v>
      </c>
      <c r="I10865">
        <f>VLOOKUP(rental[[#This Row],[inventory_id]],inventory[#All],3,FALSE)</f>
        <v>1</v>
      </c>
      <c r="J10865" t="str">
        <f>INDEX(film[[#All],[title]], MATCH(rental[[#This Row],[film_id]],film[[#All],[film_id]],0))</f>
        <v>LOST BIRD</v>
      </c>
      <c r="K10865" s="1">
        <f>INDEX(film[[#All],[rental_rate]], MATCH(rental[[#This Row],[film_id]],film[[#All],[film_id]],0))</f>
        <v>2.99</v>
      </c>
      <c r="L10865" s="1">
        <f>INDEX(film[[#All],[language_id]],MATCH(rental[[#This Row],[film_id]],film[[#All],[film_id]],0))</f>
        <v>1</v>
      </c>
      <c r="M10865" s="1" t="str">
        <f>INDEX(language[[#All],[name]],MATCH(rental[[#This Row],[language_id]],language[[#All],[language_id]],0))</f>
        <v>English</v>
      </c>
      <c r="N10865" s="1">
        <f>INDEX(film_category[[#All],[category_id]],MATCH(rental[[#This Row],[film_id]],film_category[[#All],[film_id]],0))</f>
        <v>9</v>
      </c>
      <c r="O10865" s="1" t="str">
        <f>INDEX(category[[#All],[name]],MATCH(rental[[#This Row],[category_id]],category[[#All],[category_id]],0))</f>
        <v>Foreign</v>
      </c>
      <c r="P10865" s="1" cm="1">
        <f t="array" ref="P10865">SUMPRODUCT((payment[rental_id]=rental[[#This Row],[rental_id]])*(payment[amount]))</f>
        <v>6.99</v>
      </c>
      <c r="Q10865" s="4">
        <f>_xlfn.MINIFS(rental[rental_date], rental[customer_id], rental[[#This Row],[customer_id]])</f>
        <v>38501.67633101852</v>
      </c>
      <c r="R10865" s="1" t="str">
        <f>IF(rental[[#This Row],[rental_date]] = rental[[#This Row],[first_rental_date]], "New", "Repeat")</f>
        <v>Repeat</v>
      </c>
      <c r="S10865" s="1">
        <f>IF(rental[[#This Row],[customer_type]]="Repeat",1,0)</f>
        <v>1</v>
      </c>
      <c r="T10865" s="1" t="str">
        <f>TEXT(rental[[#This Row],[rental_date]], "yyyy-mm")</f>
        <v>2005-08</v>
      </c>
      <c r="U10865" s="1">
        <f>HOUR(rental[[#This Row],[rental_date]])</f>
        <v>0</v>
      </c>
      <c r="V10865" s="1" t="str">
        <f>TEXT(rental[[#This Row],[rental_date]], "dddd")</f>
        <v>Tuesday</v>
      </c>
    </row>
    <row r="10866" spans="1:22" x14ac:dyDescent="0.3">
      <c r="A10866">
        <v>10869</v>
      </c>
      <c r="B10866" s="2">
        <v>38566.018680555557</v>
      </c>
      <c r="C10866">
        <v>2967</v>
      </c>
      <c r="D10866">
        <v>568</v>
      </c>
      <c r="E10866" s="2">
        <v>38568.153402777774</v>
      </c>
      <c r="F10866">
        <v>2</v>
      </c>
      <c r="G10866" s="2">
        <v>38763.89644675926</v>
      </c>
      <c r="H10866">
        <f>VLOOKUP(rental[[#This Row],[inventory_id]],inventory[#All],2,FALSE)</f>
        <v>650</v>
      </c>
      <c r="I10866">
        <f>VLOOKUP(rental[[#This Row],[inventory_id]],inventory[#All],3,FALSE)</f>
        <v>2</v>
      </c>
      <c r="J10866" t="str">
        <f>INDEX(film[[#All],[title]], MATCH(rental[[#This Row],[film_id]],film[[#All],[film_id]],0))</f>
        <v>PACIFIC AMISTAD</v>
      </c>
      <c r="K10866" s="1">
        <f>INDEX(film[[#All],[rental_rate]], MATCH(rental[[#This Row],[film_id]],film[[#All],[film_id]],0))</f>
        <v>0.99</v>
      </c>
      <c r="L10866" s="1">
        <f>INDEX(film[[#All],[language_id]],MATCH(rental[[#This Row],[film_id]],film[[#All],[film_id]],0))</f>
        <v>1</v>
      </c>
      <c r="M10866" s="1" t="str">
        <f>INDEX(language[[#All],[name]],MATCH(rental[[#This Row],[language_id]],language[[#All],[language_id]],0))</f>
        <v>English</v>
      </c>
      <c r="N10866" s="1">
        <f>INDEX(film_category[[#All],[category_id]],MATCH(rental[[#This Row],[film_id]],film_category[[#All],[film_id]],0))</f>
        <v>6</v>
      </c>
      <c r="O10866" s="1" t="str">
        <f>INDEX(category[[#All],[name]],MATCH(rental[[#This Row],[category_id]],category[[#All],[category_id]],0))</f>
        <v>Documentary</v>
      </c>
      <c r="P10866" s="1" cm="1">
        <f t="array" ref="P10866">SUMPRODUCT((payment[rental_id]=rental[[#This Row],[rental_id]])*(payment[amount]))</f>
        <v>0.99</v>
      </c>
      <c r="Q10866" s="4">
        <f>_xlfn.MINIFS(rental[rental_date], rental[customer_id], rental[[#This Row],[customer_id]])</f>
        <v>38519.421643518515</v>
      </c>
      <c r="R10866" s="1" t="str">
        <f>IF(rental[[#This Row],[rental_date]] = rental[[#This Row],[first_rental_date]], "New", "Repeat")</f>
        <v>Repeat</v>
      </c>
      <c r="S10866" s="1">
        <f>IF(rental[[#This Row],[customer_type]]="Repeat",1,0)</f>
        <v>1</v>
      </c>
      <c r="T10866" s="1" t="str">
        <f>TEXT(rental[[#This Row],[rental_date]], "yyyy-mm")</f>
        <v>2005-08</v>
      </c>
      <c r="U10866" s="1">
        <f>HOUR(rental[[#This Row],[rental_date]])</f>
        <v>0</v>
      </c>
      <c r="V10866" s="1" t="str">
        <f>TEXT(rental[[#This Row],[rental_date]], "dddd")</f>
        <v>Tuesday</v>
      </c>
    </row>
    <row r="10867" spans="1:22" x14ac:dyDescent="0.3">
      <c r="A10867">
        <v>10870</v>
      </c>
      <c r="B10867" s="2">
        <v>38566.018888888888</v>
      </c>
      <c r="C10867">
        <v>1509</v>
      </c>
      <c r="D10867">
        <v>33</v>
      </c>
      <c r="E10867" s="2">
        <v>38566.833472222221</v>
      </c>
      <c r="F10867">
        <v>2</v>
      </c>
      <c r="G10867" s="2">
        <v>38763.89644675926</v>
      </c>
      <c r="H10867">
        <f>VLOOKUP(rental[[#This Row],[inventory_id]],inventory[#All],2,FALSE)</f>
        <v>330</v>
      </c>
      <c r="I10867">
        <f>VLOOKUP(rental[[#This Row],[inventory_id]],inventory[#All],3,FALSE)</f>
        <v>1</v>
      </c>
      <c r="J10867" t="str">
        <f>INDEX(film[[#All],[title]], MATCH(rental[[#This Row],[film_id]],film[[#All],[film_id]],0))</f>
        <v>FORRESTER COMANCHEROS</v>
      </c>
      <c r="K10867" s="1">
        <f>INDEX(film[[#All],[rental_rate]], MATCH(rental[[#This Row],[film_id]],film[[#All],[film_id]],0))</f>
        <v>4.99</v>
      </c>
      <c r="L10867" s="1">
        <f>INDEX(film[[#All],[language_id]],MATCH(rental[[#This Row],[film_id]],film[[#All],[film_id]],0))</f>
        <v>1</v>
      </c>
      <c r="M10867" s="1" t="str">
        <f>INDEX(language[[#All],[name]],MATCH(rental[[#This Row],[language_id]],language[[#All],[language_id]],0))</f>
        <v>English</v>
      </c>
      <c r="N10867" s="1">
        <f>INDEX(film_category[[#All],[category_id]],MATCH(rental[[#This Row],[film_id]],film_category[[#All],[film_id]],0))</f>
        <v>2</v>
      </c>
      <c r="O10867" s="1" t="str">
        <f>INDEX(category[[#All],[name]],MATCH(rental[[#This Row],[category_id]],category[[#All],[category_id]],0))</f>
        <v>Animation</v>
      </c>
      <c r="P10867" s="1" cm="1">
        <f t="array" ref="P10867">SUMPRODUCT((payment[rental_id]=rental[[#This Row],[rental_id]])*(payment[amount]))</f>
        <v>4.99</v>
      </c>
      <c r="Q10867" s="4">
        <f>_xlfn.MINIFS(rental[rental_date], rental[customer_id], rental[[#This Row],[customer_id]])</f>
        <v>38498.103194444448</v>
      </c>
      <c r="R10867" s="1" t="str">
        <f>IF(rental[[#This Row],[rental_date]] = rental[[#This Row],[first_rental_date]], "New", "Repeat")</f>
        <v>Repeat</v>
      </c>
      <c r="S10867" s="1">
        <f>IF(rental[[#This Row],[customer_type]]="Repeat",1,0)</f>
        <v>1</v>
      </c>
      <c r="T10867" s="1" t="str">
        <f>TEXT(rental[[#This Row],[rental_date]], "yyyy-mm")</f>
        <v>2005-08</v>
      </c>
      <c r="U10867" s="1">
        <f>HOUR(rental[[#This Row],[rental_date]])</f>
        <v>0</v>
      </c>
      <c r="V10867" s="1" t="str">
        <f>TEXT(rental[[#This Row],[rental_date]], "dddd")</f>
        <v>Tuesday</v>
      </c>
    </row>
    <row r="10868" spans="1:22" x14ac:dyDescent="0.3">
      <c r="A10868">
        <v>10871</v>
      </c>
      <c r="B10868" s="2">
        <v>38566.01902777778</v>
      </c>
      <c r="C10868">
        <v>104</v>
      </c>
      <c r="D10868">
        <v>75</v>
      </c>
      <c r="E10868" s="2">
        <v>38569.267638888887</v>
      </c>
      <c r="F10868">
        <v>1</v>
      </c>
      <c r="G10868" s="2">
        <v>38763.89644675926</v>
      </c>
      <c r="H10868">
        <f>VLOOKUP(rental[[#This Row],[inventory_id]],inventory[#All],2,FALSE)</f>
        <v>21</v>
      </c>
      <c r="I10868">
        <f>VLOOKUP(rental[[#This Row],[inventory_id]],inventory[#All],3,FALSE)</f>
        <v>2</v>
      </c>
      <c r="J10868" t="str">
        <f>INDEX(film[[#All],[title]], MATCH(rental[[#This Row],[film_id]],film[[#All],[film_id]],0))</f>
        <v>AMERICAN CIRCUS</v>
      </c>
      <c r="K10868" s="1">
        <f>INDEX(film[[#All],[rental_rate]], MATCH(rental[[#This Row],[film_id]],film[[#All],[film_id]],0))</f>
        <v>4.99</v>
      </c>
      <c r="L10868" s="1">
        <f>INDEX(film[[#All],[language_id]],MATCH(rental[[#This Row],[film_id]],film[[#All],[film_id]],0))</f>
        <v>1</v>
      </c>
      <c r="M10868" s="1" t="str">
        <f>INDEX(language[[#All],[name]],MATCH(rental[[#This Row],[language_id]],language[[#All],[language_id]],0))</f>
        <v>English</v>
      </c>
      <c r="N10868" s="1">
        <f>INDEX(film_category[[#All],[category_id]],MATCH(rental[[#This Row],[film_id]],film_category[[#All],[film_id]],0))</f>
        <v>1</v>
      </c>
      <c r="O10868" s="1" t="str">
        <f>INDEX(category[[#All],[name]],MATCH(rental[[#This Row],[category_id]],category[[#All],[category_id]],0))</f>
        <v>Action</v>
      </c>
      <c r="P10868" s="1" cm="1">
        <f t="array" ref="P10868">SUMPRODUCT((payment[rental_id]=rental[[#This Row],[rental_id]])*(payment[amount]))</f>
        <v>4.99</v>
      </c>
      <c r="Q10868" s="4">
        <f>_xlfn.MINIFS(rental[rental_date], rental[customer_id], rental[[#This Row],[customer_id]])</f>
        <v>38498.198877314811</v>
      </c>
      <c r="R10868" s="1" t="str">
        <f>IF(rental[[#This Row],[rental_date]] = rental[[#This Row],[first_rental_date]], "New", "Repeat")</f>
        <v>Repeat</v>
      </c>
      <c r="S10868" s="1">
        <f>IF(rental[[#This Row],[customer_type]]="Repeat",1,0)</f>
        <v>1</v>
      </c>
      <c r="T10868" s="1" t="str">
        <f>TEXT(rental[[#This Row],[rental_date]], "yyyy-mm")</f>
        <v>2005-08</v>
      </c>
      <c r="U10868" s="1">
        <f>HOUR(rental[[#This Row],[rental_date]])</f>
        <v>0</v>
      </c>
      <c r="V10868" s="1" t="str">
        <f>TEXT(rental[[#This Row],[rental_date]], "dddd")</f>
        <v>Tuesday</v>
      </c>
    </row>
    <row r="10869" spans="1:22" x14ac:dyDescent="0.3">
      <c r="A10869">
        <v>10872</v>
      </c>
      <c r="B10869" s="2">
        <v>38566.019328703704</v>
      </c>
      <c r="C10869">
        <v>2470</v>
      </c>
      <c r="D10869">
        <v>84</v>
      </c>
      <c r="E10869" s="2">
        <v>38570.857523148145</v>
      </c>
      <c r="F10869">
        <v>2</v>
      </c>
      <c r="G10869" s="2">
        <v>38763.89644675926</v>
      </c>
      <c r="H10869">
        <f>VLOOKUP(rental[[#This Row],[inventory_id]],inventory[#All],2,FALSE)</f>
        <v>541</v>
      </c>
      <c r="I10869">
        <f>VLOOKUP(rental[[#This Row],[inventory_id]],inventory[#All],3,FALSE)</f>
        <v>2</v>
      </c>
      <c r="J10869" t="str">
        <f>INDEX(film[[#All],[title]], MATCH(rental[[#This Row],[film_id]],film[[#All],[film_id]],0))</f>
        <v>LUKE MUMMY</v>
      </c>
      <c r="K10869" s="1">
        <f>INDEX(film[[#All],[rental_rate]], MATCH(rental[[#This Row],[film_id]],film[[#All],[film_id]],0))</f>
        <v>2.99</v>
      </c>
      <c r="L10869" s="1">
        <f>INDEX(film[[#All],[language_id]],MATCH(rental[[#This Row],[film_id]],film[[#All],[film_id]],0))</f>
        <v>1</v>
      </c>
      <c r="M10869" s="1" t="str">
        <f>INDEX(language[[#All],[name]],MATCH(rental[[#This Row],[language_id]],language[[#All],[language_id]],0))</f>
        <v>English</v>
      </c>
      <c r="N10869" s="1">
        <f>INDEX(film_category[[#All],[category_id]],MATCH(rental[[#This Row],[film_id]],film_category[[#All],[film_id]],0))</f>
        <v>2</v>
      </c>
      <c r="O10869" s="1" t="str">
        <f>INDEX(category[[#All],[name]],MATCH(rental[[#This Row],[category_id]],category[[#All],[category_id]],0))</f>
        <v>Animation</v>
      </c>
      <c r="P10869" s="1" cm="1">
        <f t="array" ref="P10869">SUMPRODUCT((payment[rental_id]=rental[[#This Row],[rental_id]])*(payment[amount]))</f>
        <v>2.99</v>
      </c>
      <c r="Q10869" s="4">
        <f>_xlfn.MINIFS(rental[rental_date], rental[customer_id], rental[[#This Row],[customer_id]])</f>
        <v>38499.581701388888</v>
      </c>
      <c r="R10869" s="1" t="str">
        <f>IF(rental[[#This Row],[rental_date]] = rental[[#This Row],[first_rental_date]], "New", "Repeat")</f>
        <v>Repeat</v>
      </c>
      <c r="S10869" s="1">
        <f>IF(rental[[#This Row],[customer_type]]="Repeat",1,0)</f>
        <v>1</v>
      </c>
      <c r="T10869" s="1" t="str">
        <f>TEXT(rental[[#This Row],[rental_date]], "yyyy-mm")</f>
        <v>2005-08</v>
      </c>
      <c r="U10869" s="1">
        <f>HOUR(rental[[#This Row],[rental_date]])</f>
        <v>0</v>
      </c>
      <c r="V10869" s="1" t="str">
        <f>TEXT(rental[[#This Row],[rental_date]], "dddd")</f>
        <v>Tuesday</v>
      </c>
    </row>
    <row r="10870" spans="1:22" x14ac:dyDescent="0.3">
      <c r="A10870">
        <v>10873</v>
      </c>
      <c r="B10870" s="2">
        <v>38566.021226851852</v>
      </c>
      <c r="C10870">
        <v>169</v>
      </c>
      <c r="D10870">
        <v>506</v>
      </c>
      <c r="E10870" s="2">
        <v>38571.011504629627</v>
      </c>
      <c r="F10870">
        <v>2</v>
      </c>
      <c r="G10870" s="2">
        <v>38763.89644675926</v>
      </c>
      <c r="H10870">
        <f>VLOOKUP(rental[[#This Row],[inventory_id]],inventory[#All],2,FALSE)</f>
        <v>37</v>
      </c>
      <c r="I10870">
        <f>VLOOKUP(rental[[#This Row],[inventory_id]],inventory[#All],3,FALSE)</f>
        <v>1</v>
      </c>
      <c r="J10870" t="str">
        <f>INDEX(film[[#All],[title]], MATCH(rental[[#This Row],[film_id]],film[[#All],[film_id]],0))</f>
        <v>ARIZONA BANG</v>
      </c>
      <c r="K10870" s="1">
        <f>INDEX(film[[#All],[rental_rate]], MATCH(rental[[#This Row],[film_id]],film[[#All],[film_id]],0))</f>
        <v>2.99</v>
      </c>
      <c r="L10870" s="1">
        <f>INDEX(film[[#All],[language_id]],MATCH(rental[[#This Row],[film_id]],film[[#All],[film_id]],0))</f>
        <v>1</v>
      </c>
      <c r="M10870" s="1" t="str">
        <f>INDEX(language[[#All],[name]],MATCH(rental[[#This Row],[language_id]],language[[#All],[language_id]],0))</f>
        <v>English</v>
      </c>
      <c r="N10870" s="1">
        <f>INDEX(film_category[[#All],[category_id]],MATCH(rental[[#This Row],[film_id]],film_category[[#All],[film_id]],0))</f>
        <v>4</v>
      </c>
      <c r="O10870" s="1" t="str">
        <f>INDEX(category[[#All],[name]],MATCH(rental[[#This Row],[category_id]],category[[#All],[category_id]],0))</f>
        <v>Classics</v>
      </c>
      <c r="P10870" s="1" cm="1">
        <f t="array" ref="P10870">SUMPRODUCT((payment[rental_id]=rental[[#This Row],[rental_id]])*(payment[amount]))</f>
        <v>4.99</v>
      </c>
      <c r="Q10870" s="4">
        <f>_xlfn.MINIFS(rental[rental_date], rental[customer_id], rental[[#This Row],[customer_id]])</f>
        <v>38497.800486111111</v>
      </c>
      <c r="R10870" s="1" t="str">
        <f>IF(rental[[#This Row],[rental_date]] = rental[[#This Row],[first_rental_date]], "New", "Repeat")</f>
        <v>Repeat</v>
      </c>
      <c r="S10870" s="1">
        <f>IF(rental[[#This Row],[customer_type]]="Repeat",1,0)</f>
        <v>1</v>
      </c>
      <c r="T10870" s="1" t="str">
        <f>TEXT(rental[[#This Row],[rental_date]], "yyyy-mm")</f>
        <v>2005-08</v>
      </c>
      <c r="U10870" s="1">
        <f>HOUR(rental[[#This Row],[rental_date]])</f>
        <v>0</v>
      </c>
      <c r="V10870" s="1" t="str">
        <f>TEXT(rental[[#This Row],[rental_date]], "dddd")</f>
        <v>Tuesday</v>
      </c>
    </row>
    <row r="10871" spans="1:22" x14ac:dyDescent="0.3">
      <c r="A10871">
        <v>10874</v>
      </c>
      <c r="B10871" s="2">
        <v>38566.021527777775</v>
      </c>
      <c r="C10871">
        <v>2552</v>
      </c>
      <c r="D10871">
        <v>230</v>
      </c>
      <c r="E10871" s="2">
        <v>38571.211111111108</v>
      </c>
      <c r="F10871">
        <v>1</v>
      </c>
      <c r="G10871" s="2">
        <v>38763.89644675926</v>
      </c>
      <c r="H10871">
        <f>VLOOKUP(rental[[#This Row],[inventory_id]],inventory[#All],2,FALSE)</f>
        <v>559</v>
      </c>
      <c r="I10871">
        <f>VLOOKUP(rental[[#This Row],[inventory_id]],inventory[#All],3,FALSE)</f>
        <v>2</v>
      </c>
      <c r="J10871" t="str">
        <f>INDEX(film[[#All],[title]], MATCH(rental[[#This Row],[film_id]],film[[#All],[film_id]],0))</f>
        <v>MARRIED GO</v>
      </c>
      <c r="K10871" s="1">
        <f>INDEX(film[[#All],[rental_rate]], MATCH(rental[[#This Row],[film_id]],film[[#All],[film_id]],0))</f>
        <v>2.99</v>
      </c>
      <c r="L10871" s="1">
        <f>INDEX(film[[#All],[language_id]],MATCH(rental[[#This Row],[film_id]],film[[#All],[film_id]],0))</f>
        <v>1</v>
      </c>
      <c r="M10871" s="1" t="str">
        <f>INDEX(language[[#All],[name]],MATCH(rental[[#This Row],[language_id]],language[[#All],[language_id]],0))</f>
        <v>English</v>
      </c>
      <c r="N10871" s="1">
        <f>INDEX(film_category[[#All],[category_id]],MATCH(rental[[#This Row],[film_id]],film_category[[#All],[film_id]],0))</f>
        <v>14</v>
      </c>
      <c r="O10871" s="1" t="str">
        <f>INDEX(category[[#All],[name]],MATCH(rental[[#This Row],[category_id]],category[[#All],[category_id]],0))</f>
        <v>Sci-Fi</v>
      </c>
      <c r="P10871" s="1" cm="1">
        <f t="array" ref="P10871">SUMPRODUCT((payment[rental_id]=rental[[#This Row],[rental_id]])*(payment[amount]))</f>
        <v>2.99</v>
      </c>
      <c r="Q10871" s="4">
        <f>_xlfn.MINIFS(rental[rental_date], rental[customer_id], rental[[#This Row],[customer_id]])</f>
        <v>38497.171076388891</v>
      </c>
      <c r="R10871" s="1" t="str">
        <f>IF(rental[[#This Row],[rental_date]] = rental[[#This Row],[first_rental_date]], "New", "Repeat")</f>
        <v>Repeat</v>
      </c>
      <c r="S10871" s="1">
        <f>IF(rental[[#This Row],[customer_type]]="Repeat",1,0)</f>
        <v>1</v>
      </c>
      <c r="T10871" s="1" t="str">
        <f>TEXT(rental[[#This Row],[rental_date]], "yyyy-mm")</f>
        <v>2005-08</v>
      </c>
      <c r="U10871" s="1">
        <f>HOUR(rental[[#This Row],[rental_date]])</f>
        <v>0</v>
      </c>
      <c r="V10871" s="1" t="str">
        <f>TEXT(rental[[#This Row],[rental_date]], "dddd")</f>
        <v>Tuesday</v>
      </c>
    </row>
    <row r="10872" spans="1:22" x14ac:dyDescent="0.3">
      <c r="A10872">
        <v>10875</v>
      </c>
      <c r="B10872" s="2">
        <v>38566.022037037037</v>
      </c>
      <c r="C10872">
        <v>862</v>
      </c>
      <c r="D10872">
        <v>175</v>
      </c>
      <c r="E10872" s="2">
        <v>38569.933842592596</v>
      </c>
      <c r="F10872">
        <v>2</v>
      </c>
      <c r="G10872" s="2">
        <v>38763.89644675926</v>
      </c>
      <c r="H10872">
        <f>VLOOKUP(rental[[#This Row],[inventory_id]],inventory[#All],2,FALSE)</f>
        <v>189</v>
      </c>
      <c r="I10872">
        <f>VLOOKUP(rental[[#This Row],[inventory_id]],inventory[#All],3,FALSE)</f>
        <v>2</v>
      </c>
      <c r="J10872" t="str">
        <f>INDEX(film[[#All],[title]], MATCH(rental[[#This Row],[film_id]],film[[#All],[film_id]],0))</f>
        <v>CREATURES SHAKESPEARE</v>
      </c>
      <c r="K10872" s="1">
        <f>INDEX(film[[#All],[rental_rate]], MATCH(rental[[#This Row],[film_id]],film[[#All],[film_id]],0))</f>
        <v>0.99</v>
      </c>
      <c r="L10872" s="1">
        <f>INDEX(film[[#All],[language_id]],MATCH(rental[[#This Row],[film_id]],film[[#All],[film_id]],0))</f>
        <v>1</v>
      </c>
      <c r="M10872" s="1" t="str">
        <f>INDEX(language[[#All],[name]],MATCH(rental[[#This Row],[language_id]],language[[#All],[language_id]],0))</f>
        <v>English</v>
      </c>
      <c r="N10872" s="1">
        <f>INDEX(film_category[[#All],[category_id]],MATCH(rental[[#This Row],[film_id]],film_category[[#All],[film_id]],0))</f>
        <v>10</v>
      </c>
      <c r="O10872" s="1" t="str">
        <f>INDEX(category[[#All],[name]],MATCH(rental[[#This Row],[category_id]],category[[#All],[category_id]],0))</f>
        <v>Games</v>
      </c>
      <c r="P10872" s="1" cm="1">
        <f t="array" ref="P10872">SUMPRODUCT((payment[rental_id]=rental[[#This Row],[rental_id]])*(payment[amount]))</f>
        <v>0.99</v>
      </c>
      <c r="Q10872" s="4">
        <f>_xlfn.MINIFS(rental[rental_date], rental[customer_id], rental[[#This Row],[customer_id]])</f>
        <v>38518.912858796299</v>
      </c>
      <c r="R10872" s="1" t="str">
        <f>IF(rental[[#This Row],[rental_date]] = rental[[#This Row],[first_rental_date]], "New", "Repeat")</f>
        <v>Repeat</v>
      </c>
      <c r="S10872" s="1">
        <f>IF(rental[[#This Row],[customer_type]]="Repeat",1,0)</f>
        <v>1</v>
      </c>
      <c r="T10872" s="1" t="str">
        <f>TEXT(rental[[#This Row],[rental_date]], "yyyy-mm")</f>
        <v>2005-08</v>
      </c>
      <c r="U10872" s="1">
        <f>HOUR(rental[[#This Row],[rental_date]])</f>
        <v>0</v>
      </c>
      <c r="V10872" s="1" t="str">
        <f>TEXT(rental[[#This Row],[rental_date]], "dddd")</f>
        <v>Tuesday</v>
      </c>
    </row>
    <row r="10873" spans="1:22" x14ac:dyDescent="0.3">
      <c r="A10873">
        <v>10876</v>
      </c>
      <c r="B10873" s="2">
        <v>38566.022199074076</v>
      </c>
      <c r="C10873">
        <v>2161</v>
      </c>
      <c r="D10873">
        <v>559</v>
      </c>
      <c r="E10873" s="2">
        <v>38569.906921296293</v>
      </c>
      <c r="F10873">
        <v>1</v>
      </c>
      <c r="G10873" s="2">
        <v>38763.89644675926</v>
      </c>
      <c r="H10873">
        <f>VLOOKUP(rental[[#This Row],[inventory_id]],inventory[#All],2,FALSE)</f>
        <v>467</v>
      </c>
      <c r="I10873">
        <f>VLOOKUP(rental[[#This Row],[inventory_id]],inventory[#All],3,FALSE)</f>
        <v>1</v>
      </c>
      <c r="J10873" t="str">
        <f>INDEX(film[[#All],[title]], MATCH(rental[[#This Row],[film_id]],film[[#All],[film_id]],0))</f>
        <v>INTRIGUE WORST</v>
      </c>
      <c r="K10873" s="1">
        <f>INDEX(film[[#All],[rental_rate]], MATCH(rental[[#This Row],[film_id]],film[[#All],[film_id]],0))</f>
        <v>0.99</v>
      </c>
      <c r="L10873" s="1">
        <f>INDEX(film[[#All],[language_id]],MATCH(rental[[#This Row],[film_id]],film[[#All],[film_id]],0))</f>
        <v>1</v>
      </c>
      <c r="M10873" s="1" t="str">
        <f>INDEX(language[[#All],[name]],MATCH(rental[[#This Row],[language_id]],language[[#All],[language_id]],0))</f>
        <v>English</v>
      </c>
      <c r="N10873" s="1">
        <f>INDEX(film_category[[#All],[category_id]],MATCH(rental[[#This Row],[film_id]],film_category[[#All],[film_id]],0))</f>
        <v>9</v>
      </c>
      <c r="O10873" s="1" t="str">
        <f>INDEX(category[[#All],[name]],MATCH(rental[[#This Row],[category_id]],category[[#All],[category_id]],0))</f>
        <v>Foreign</v>
      </c>
      <c r="P10873" s="1" cm="1">
        <f t="array" ref="P10873">SUMPRODUCT((payment[rental_id]=rental[[#This Row],[rental_id]])*(payment[amount]))</f>
        <v>0.99</v>
      </c>
      <c r="Q10873" s="4">
        <f>_xlfn.MINIFS(rental[rental_date], rental[customer_id], rental[[#This Row],[customer_id]])</f>
        <v>38522.190451388888</v>
      </c>
      <c r="R10873" s="1" t="str">
        <f>IF(rental[[#This Row],[rental_date]] = rental[[#This Row],[first_rental_date]], "New", "Repeat")</f>
        <v>Repeat</v>
      </c>
      <c r="S10873" s="1">
        <f>IF(rental[[#This Row],[customer_type]]="Repeat",1,0)</f>
        <v>1</v>
      </c>
      <c r="T10873" s="1" t="str">
        <f>TEXT(rental[[#This Row],[rental_date]], "yyyy-mm")</f>
        <v>2005-08</v>
      </c>
      <c r="U10873" s="1">
        <f>HOUR(rental[[#This Row],[rental_date]])</f>
        <v>0</v>
      </c>
      <c r="V10873" s="1" t="str">
        <f>TEXT(rental[[#This Row],[rental_date]], "dddd")</f>
        <v>Tuesday</v>
      </c>
    </row>
    <row r="10874" spans="1:22" x14ac:dyDescent="0.3">
      <c r="A10874">
        <v>10877</v>
      </c>
      <c r="B10874" s="2">
        <v>38566.022268518522</v>
      </c>
      <c r="C10874">
        <v>3337</v>
      </c>
      <c r="D10874">
        <v>487</v>
      </c>
      <c r="E10874" s="2">
        <v>38571.822268518517</v>
      </c>
      <c r="F10874">
        <v>2</v>
      </c>
      <c r="G10874" s="2">
        <v>38763.89644675926</v>
      </c>
      <c r="H10874">
        <f>VLOOKUP(rental[[#This Row],[inventory_id]],inventory[#All],2,FALSE)</f>
        <v>734</v>
      </c>
      <c r="I10874">
        <f>VLOOKUP(rental[[#This Row],[inventory_id]],inventory[#All],3,FALSE)</f>
        <v>1</v>
      </c>
      <c r="J10874" t="str">
        <f>INDEX(film[[#All],[title]], MATCH(rental[[#This Row],[film_id]],film[[#All],[film_id]],0))</f>
        <v>ROAD ROXANNE</v>
      </c>
      <c r="K10874" s="1">
        <f>INDEX(film[[#All],[rental_rate]], MATCH(rental[[#This Row],[film_id]],film[[#All],[film_id]],0))</f>
        <v>4.99</v>
      </c>
      <c r="L10874" s="1">
        <f>INDEX(film[[#All],[language_id]],MATCH(rental[[#This Row],[film_id]],film[[#All],[film_id]],0))</f>
        <v>1</v>
      </c>
      <c r="M10874" s="1" t="str">
        <f>INDEX(language[[#All],[name]],MATCH(rental[[#This Row],[language_id]],language[[#All],[language_id]],0))</f>
        <v>English</v>
      </c>
      <c r="N10874" s="1">
        <f>INDEX(film_category[[#All],[category_id]],MATCH(rental[[#This Row],[film_id]],film_category[[#All],[film_id]],0))</f>
        <v>6</v>
      </c>
      <c r="O10874" s="1" t="str">
        <f>INDEX(category[[#All],[name]],MATCH(rental[[#This Row],[category_id]],category[[#All],[category_id]],0))</f>
        <v>Documentary</v>
      </c>
      <c r="P10874" s="1" cm="1">
        <f t="array" ref="P10874">SUMPRODUCT((payment[rental_id]=rental[[#This Row],[rental_id]])*(payment[amount]))</f>
        <v>5.99</v>
      </c>
      <c r="Q10874" s="4">
        <f>_xlfn.MINIFS(rental[rental_date], rental[customer_id], rental[[#This Row],[customer_id]])</f>
        <v>38523.699965277781</v>
      </c>
      <c r="R10874" s="1" t="str">
        <f>IF(rental[[#This Row],[rental_date]] = rental[[#This Row],[first_rental_date]], "New", "Repeat")</f>
        <v>Repeat</v>
      </c>
      <c r="S10874" s="1">
        <f>IF(rental[[#This Row],[customer_type]]="Repeat",1,0)</f>
        <v>1</v>
      </c>
      <c r="T10874" s="1" t="str">
        <f>TEXT(rental[[#This Row],[rental_date]], "yyyy-mm")</f>
        <v>2005-08</v>
      </c>
      <c r="U10874" s="1">
        <f>HOUR(rental[[#This Row],[rental_date]])</f>
        <v>0</v>
      </c>
      <c r="V10874" s="1" t="str">
        <f>TEXT(rental[[#This Row],[rental_date]], "dddd")</f>
        <v>Tuesday</v>
      </c>
    </row>
    <row r="10875" spans="1:22" x14ac:dyDescent="0.3">
      <c r="A10875">
        <v>10878</v>
      </c>
      <c r="B10875" s="2">
        <v>38566.023055555554</v>
      </c>
      <c r="C10875">
        <v>3511</v>
      </c>
      <c r="D10875">
        <v>45</v>
      </c>
      <c r="E10875" s="2">
        <v>38571.251527777778</v>
      </c>
      <c r="F10875">
        <v>1</v>
      </c>
      <c r="G10875" s="2">
        <v>38763.89644675926</v>
      </c>
      <c r="H10875">
        <f>VLOOKUP(rental[[#This Row],[inventory_id]],inventory[#All],2,FALSE)</f>
        <v>768</v>
      </c>
      <c r="I10875">
        <f>VLOOKUP(rental[[#This Row],[inventory_id]],inventory[#All],3,FALSE)</f>
        <v>2</v>
      </c>
      <c r="J10875" t="str">
        <f>INDEX(film[[#All],[title]], MATCH(rental[[#This Row],[film_id]],film[[#All],[film_id]],0))</f>
        <v>SCARFACE BANG</v>
      </c>
      <c r="K10875" s="1">
        <f>INDEX(film[[#All],[rental_rate]], MATCH(rental[[#This Row],[film_id]],film[[#All],[film_id]],0))</f>
        <v>4.99</v>
      </c>
      <c r="L10875" s="1">
        <f>INDEX(film[[#All],[language_id]],MATCH(rental[[#This Row],[film_id]],film[[#All],[film_id]],0))</f>
        <v>1</v>
      </c>
      <c r="M10875" s="1" t="str">
        <f>INDEX(language[[#All],[name]],MATCH(rental[[#This Row],[language_id]],language[[#All],[language_id]],0))</f>
        <v>English</v>
      </c>
      <c r="N10875" s="1">
        <f>INDEX(film_category[[#All],[category_id]],MATCH(rental[[#This Row],[film_id]],film_category[[#All],[film_id]],0))</f>
        <v>3</v>
      </c>
      <c r="O10875" s="1" t="str">
        <f>INDEX(category[[#All],[name]],MATCH(rental[[#This Row],[category_id]],category[[#All],[category_id]],0))</f>
        <v>Children</v>
      </c>
      <c r="P10875" s="1" cm="1">
        <f t="array" ref="P10875">SUMPRODUCT((payment[rental_id]=rental[[#This Row],[rental_id]])*(payment[amount]))</f>
        <v>6.99</v>
      </c>
      <c r="Q10875" s="4">
        <f>_xlfn.MINIFS(rental[rental_date], rental[customer_id], rental[[#This Row],[customer_id]])</f>
        <v>38498.730682870373</v>
      </c>
      <c r="R10875" s="1" t="str">
        <f>IF(rental[[#This Row],[rental_date]] = rental[[#This Row],[first_rental_date]], "New", "Repeat")</f>
        <v>Repeat</v>
      </c>
      <c r="S10875" s="1">
        <f>IF(rental[[#This Row],[customer_type]]="Repeat",1,0)</f>
        <v>1</v>
      </c>
      <c r="T10875" s="1" t="str">
        <f>TEXT(rental[[#This Row],[rental_date]], "yyyy-mm")</f>
        <v>2005-08</v>
      </c>
      <c r="U10875" s="1">
        <f>HOUR(rental[[#This Row],[rental_date]])</f>
        <v>0</v>
      </c>
      <c r="V10875" s="1" t="str">
        <f>TEXT(rental[[#This Row],[rental_date]], "dddd")</f>
        <v>Tuesday</v>
      </c>
    </row>
    <row r="10876" spans="1:22" x14ac:dyDescent="0.3">
      <c r="A10876">
        <v>10879</v>
      </c>
      <c r="B10876" s="2">
        <v>38566.023148148146</v>
      </c>
      <c r="C10876">
        <v>4415</v>
      </c>
      <c r="D10876">
        <v>334</v>
      </c>
      <c r="E10876" s="2">
        <v>38573.175925925927</v>
      </c>
      <c r="F10876">
        <v>2</v>
      </c>
      <c r="G10876" s="2">
        <v>38763.89644675926</v>
      </c>
      <c r="H10876">
        <f>VLOOKUP(rental[[#This Row],[inventory_id]],inventory[#All],2,FALSE)</f>
        <v>965</v>
      </c>
      <c r="I10876">
        <f>VLOOKUP(rental[[#This Row],[inventory_id]],inventory[#All],3,FALSE)</f>
        <v>1</v>
      </c>
      <c r="J10876" t="str">
        <f>INDEX(film[[#All],[title]], MATCH(rental[[#This Row],[film_id]],film[[#All],[film_id]],0))</f>
        <v>WATERSHIP FRONTIER</v>
      </c>
      <c r="K10876" s="1">
        <f>INDEX(film[[#All],[rental_rate]], MATCH(rental[[#This Row],[film_id]],film[[#All],[film_id]],0))</f>
        <v>0.99</v>
      </c>
      <c r="L10876" s="1">
        <f>INDEX(film[[#All],[language_id]],MATCH(rental[[#This Row],[film_id]],film[[#All],[film_id]],0))</f>
        <v>1</v>
      </c>
      <c r="M10876" s="1" t="str">
        <f>INDEX(language[[#All],[name]],MATCH(rental[[#This Row],[language_id]],language[[#All],[language_id]],0))</f>
        <v>English</v>
      </c>
      <c r="N10876" s="1">
        <f>INDEX(film_category[[#All],[category_id]],MATCH(rental[[#This Row],[film_id]],film_category[[#All],[film_id]],0))</f>
        <v>11</v>
      </c>
      <c r="O10876" s="1" t="str">
        <f>INDEX(category[[#All],[name]],MATCH(rental[[#This Row],[category_id]],category[[#All],[category_id]],0))</f>
        <v>Horror</v>
      </c>
      <c r="P10876" s="1" cm="1">
        <f t="array" ref="P10876">SUMPRODUCT((payment[rental_id]=rental[[#This Row],[rental_id]])*(payment[amount]))</f>
        <v>1.99</v>
      </c>
      <c r="Q10876" s="4">
        <f>_xlfn.MINIFS(rental[rental_date], rental[customer_id], rental[[#This Row],[customer_id]])</f>
        <v>38497.015914351854</v>
      </c>
      <c r="R10876" s="1" t="str">
        <f>IF(rental[[#This Row],[rental_date]] = rental[[#This Row],[first_rental_date]], "New", "Repeat")</f>
        <v>Repeat</v>
      </c>
      <c r="S10876" s="1">
        <f>IF(rental[[#This Row],[customer_type]]="Repeat",1,0)</f>
        <v>1</v>
      </c>
      <c r="T10876" s="1" t="str">
        <f>TEXT(rental[[#This Row],[rental_date]], "yyyy-mm")</f>
        <v>2005-08</v>
      </c>
      <c r="U10876" s="1">
        <f>HOUR(rental[[#This Row],[rental_date]])</f>
        <v>0</v>
      </c>
      <c r="V10876" s="1" t="str">
        <f>TEXT(rental[[#This Row],[rental_date]], "dddd")</f>
        <v>Tuesday</v>
      </c>
    </row>
    <row r="10877" spans="1:22" x14ac:dyDescent="0.3">
      <c r="A10877">
        <v>10880</v>
      </c>
      <c r="B10877" s="2">
        <v>38566.02375</v>
      </c>
      <c r="C10877">
        <v>450</v>
      </c>
      <c r="D10877">
        <v>528</v>
      </c>
      <c r="E10877" s="2">
        <v>38570.885555555556</v>
      </c>
      <c r="F10877">
        <v>2</v>
      </c>
      <c r="G10877" s="2">
        <v>38763.89644675926</v>
      </c>
      <c r="H10877">
        <f>VLOOKUP(rental[[#This Row],[inventory_id]],inventory[#All],2,FALSE)</f>
        <v>99</v>
      </c>
      <c r="I10877">
        <f>VLOOKUP(rental[[#This Row],[inventory_id]],inventory[#All],3,FALSE)</f>
        <v>2</v>
      </c>
      <c r="J10877" t="str">
        <f>INDEX(film[[#All],[title]], MATCH(rental[[#This Row],[film_id]],film[[#All],[film_id]],0))</f>
        <v>BRINGING HYSTERICAL</v>
      </c>
      <c r="K10877" s="1">
        <f>INDEX(film[[#All],[rental_rate]], MATCH(rental[[#This Row],[film_id]],film[[#All],[film_id]],0))</f>
        <v>2.99</v>
      </c>
      <c r="L10877" s="1">
        <f>INDEX(film[[#All],[language_id]],MATCH(rental[[#This Row],[film_id]],film[[#All],[film_id]],0))</f>
        <v>1</v>
      </c>
      <c r="M10877" s="1" t="str">
        <f>INDEX(language[[#All],[name]],MATCH(rental[[#This Row],[language_id]],language[[#All],[language_id]],0))</f>
        <v>English</v>
      </c>
      <c r="N10877" s="1">
        <f>INDEX(film_category[[#All],[category_id]],MATCH(rental[[#This Row],[film_id]],film_category[[#All],[film_id]],0))</f>
        <v>5</v>
      </c>
      <c r="O10877" s="1" t="str">
        <f>INDEX(category[[#All],[name]],MATCH(rental[[#This Row],[category_id]],category[[#All],[category_id]],0))</f>
        <v>Comedy</v>
      </c>
      <c r="P10877" s="1" cm="1">
        <f t="array" ref="P10877">SUMPRODUCT((payment[rental_id]=rental[[#This Row],[rental_id]])*(payment[amount]))</f>
        <v>2.99</v>
      </c>
      <c r="Q10877" s="4">
        <f>_xlfn.MINIFS(rental[rental_date], rental[customer_id], rental[[#This Row],[customer_id]])</f>
        <v>38498.312928240739</v>
      </c>
      <c r="R10877" s="1" t="str">
        <f>IF(rental[[#This Row],[rental_date]] = rental[[#This Row],[first_rental_date]], "New", "Repeat")</f>
        <v>Repeat</v>
      </c>
      <c r="S10877" s="1">
        <f>IF(rental[[#This Row],[customer_type]]="Repeat",1,0)</f>
        <v>1</v>
      </c>
      <c r="T10877" s="1" t="str">
        <f>TEXT(rental[[#This Row],[rental_date]], "yyyy-mm")</f>
        <v>2005-08</v>
      </c>
      <c r="U10877" s="1">
        <f>HOUR(rental[[#This Row],[rental_date]])</f>
        <v>0</v>
      </c>
      <c r="V10877" s="1" t="str">
        <f>TEXT(rental[[#This Row],[rental_date]], "dddd")</f>
        <v>Tuesday</v>
      </c>
    </row>
    <row r="10878" spans="1:22" x14ac:dyDescent="0.3">
      <c r="A10878">
        <v>10881</v>
      </c>
      <c r="B10878" s="2">
        <v>38566.026550925926</v>
      </c>
      <c r="C10878">
        <v>781</v>
      </c>
      <c r="D10878">
        <v>253</v>
      </c>
      <c r="E10878" s="2">
        <v>38573.918217592596</v>
      </c>
      <c r="F10878">
        <v>2</v>
      </c>
      <c r="G10878" s="2">
        <v>38763.89644675926</v>
      </c>
      <c r="H10878">
        <f>VLOOKUP(rental[[#This Row],[inventory_id]],inventory[#All],2,FALSE)</f>
        <v>170</v>
      </c>
      <c r="I10878">
        <f>VLOOKUP(rental[[#This Row],[inventory_id]],inventory[#All],3,FALSE)</f>
        <v>2</v>
      </c>
      <c r="J10878" t="str">
        <f>INDEX(film[[#All],[title]], MATCH(rental[[#This Row],[film_id]],film[[#All],[film_id]],0))</f>
        <v>COMMAND DARLING</v>
      </c>
      <c r="K10878" s="1">
        <f>INDEX(film[[#All],[rental_rate]], MATCH(rental[[#This Row],[film_id]],film[[#All],[film_id]],0))</f>
        <v>4.99</v>
      </c>
      <c r="L10878" s="1">
        <f>INDEX(film[[#All],[language_id]],MATCH(rental[[#This Row],[film_id]],film[[#All],[film_id]],0))</f>
        <v>1</v>
      </c>
      <c r="M10878" s="1" t="str">
        <f>INDEX(language[[#All],[name]],MATCH(rental[[#This Row],[language_id]],language[[#All],[language_id]],0))</f>
        <v>English</v>
      </c>
      <c r="N10878" s="1">
        <f>INDEX(film_category[[#All],[category_id]],MATCH(rental[[#This Row],[film_id]],film_category[[#All],[film_id]],0))</f>
        <v>9</v>
      </c>
      <c r="O10878" s="1" t="str">
        <f>INDEX(category[[#All],[name]],MATCH(rental[[#This Row],[category_id]],category[[#All],[category_id]],0))</f>
        <v>Foreign</v>
      </c>
      <c r="P10878" s="1" cm="1">
        <f t="array" ref="P10878">SUMPRODUCT((payment[rental_id]=rental[[#This Row],[rental_id]])*(payment[amount]))</f>
        <v>6.99</v>
      </c>
      <c r="Q10878" s="4">
        <f>_xlfn.MINIFS(rental[rental_date], rental[customer_id], rental[[#This Row],[customer_id]])</f>
        <v>38500.410868055558</v>
      </c>
      <c r="R10878" s="1" t="str">
        <f>IF(rental[[#This Row],[rental_date]] = rental[[#This Row],[first_rental_date]], "New", "Repeat")</f>
        <v>Repeat</v>
      </c>
      <c r="S10878" s="1">
        <f>IF(rental[[#This Row],[customer_type]]="Repeat",1,0)</f>
        <v>1</v>
      </c>
      <c r="T10878" s="1" t="str">
        <f>TEXT(rental[[#This Row],[rental_date]], "yyyy-mm")</f>
        <v>2005-08</v>
      </c>
      <c r="U10878" s="1">
        <f>HOUR(rental[[#This Row],[rental_date]])</f>
        <v>0</v>
      </c>
      <c r="V10878" s="1" t="str">
        <f>TEXT(rental[[#This Row],[rental_date]], "dddd")</f>
        <v>Tuesday</v>
      </c>
    </row>
    <row r="10879" spans="1:22" x14ac:dyDescent="0.3">
      <c r="A10879">
        <v>10882</v>
      </c>
      <c r="B10879" s="2">
        <v>38566.032824074071</v>
      </c>
      <c r="C10879">
        <v>1349</v>
      </c>
      <c r="D10879">
        <v>54</v>
      </c>
      <c r="E10879" s="2">
        <v>38573.924490740741</v>
      </c>
      <c r="F10879">
        <v>1</v>
      </c>
      <c r="G10879" s="2">
        <v>38763.89644675926</v>
      </c>
      <c r="H10879">
        <f>VLOOKUP(rental[[#This Row],[inventory_id]],inventory[#All],2,FALSE)</f>
        <v>298</v>
      </c>
      <c r="I10879">
        <f>VLOOKUP(rental[[#This Row],[inventory_id]],inventory[#All],3,FALSE)</f>
        <v>1</v>
      </c>
      <c r="J10879" t="str">
        <f>INDEX(film[[#All],[title]], MATCH(rental[[#This Row],[film_id]],film[[#All],[film_id]],0))</f>
        <v>EYES DRIVING</v>
      </c>
      <c r="K10879" s="1">
        <f>INDEX(film[[#All],[rental_rate]], MATCH(rental[[#This Row],[film_id]],film[[#All],[film_id]],0))</f>
        <v>2.99</v>
      </c>
      <c r="L10879" s="1">
        <f>INDEX(film[[#All],[language_id]],MATCH(rental[[#This Row],[film_id]],film[[#All],[film_id]],0))</f>
        <v>1</v>
      </c>
      <c r="M10879" s="1" t="str">
        <f>INDEX(language[[#All],[name]],MATCH(rental[[#This Row],[language_id]],language[[#All],[language_id]],0))</f>
        <v>English</v>
      </c>
      <c r="N10879" s="1">
        <f>INDEX(film_category[[#All],[category_id]],MATCH(rental[[#This Row],[film_id]],film_category[[#All],[film_id]],0))</f>
        <v>14</v>
      </c>
      <c r="O10879" s="1" t="str">
        <f>INDEX(category[[#All],[name]],MATCH(rental[[#This Row],[category_id]],category[[#All],[category_id]],0))</f>
        <v>Sci-Fi</v>
      </c>
      <c r="P10879" s="1" cm="1">
        <f t="array" ref="P10879">SUMPRODUCT((payment[rental_id]=rental[[#This Row],[rental_id]])*(payment[amount]))</f>
        <v>5.99</v>
      </c>
      <c r="Q10879" s="4">
        <f>_xlfn.MINIFS(rental[rental_date], rental[customer_id], rental[[#This Row],[customer_id]])</f>
        <v>38498.294317129628</v>
      </c>
      <c r="R10879" s="1" t="str">
        <f>IF(rental[[#This Row],[rental_date]] = rental[[#This Row],[first_rental_date]], "New", "Repeat")</f>
        <v>Repeat</v>
      </c>
      <c r="S10879" s="1">
        <f>IF(rental[[#This Row],[customer_type]]="Repeat",1,0)</f>
        <v>1</v>
      </c>
      <c r="T10879" s="1" t="str">
        <f>TEXT(rental[[#This Row],[rental_date]], "yyyy-mm")</f>
        <v>2005-08</v>
      </c>
      <c r="U10879" s="1">
        <f>HOUR(rental[[#This Row],[rental_date]])</f>
        <v>0</v>
      </c>
      <c r="V10879" s="1" t="str">
        <f>TEXT(rental[[#This Row],[rental_date]], "dddd")</f>
        <v>Tuesday</v>
      </c>
    </row>
    <row r="10880" spans="1:22" x14ac:dyDescent="0.3">
      <c r="A10880">
        <v>10883</v>
      </c>
      <c r="B10880" s="2">
        <v>38566.032858796294</v>
      </c>
      <c r="C10880">
        <v>4</v>
      </c>
      <c r="D10880">
        <v>301</v>
      </c>
      <c r="E10880" s="2">
        <v>38567.001608796294</v>
      </c>
      <c r="F10880">
        <v>1</v>
      </c>
      <c r="G10880" s="2">
        <v>38763.89644675926</v>
      </c>
      <c r="H10880">
        <f>VLOOKUP(rental[[#This Row],[inventory_id]],inventory[#All],2,FALSE)</f>
        <v>1</v>
      </c>
      <c r="I10880">
        <f>VLOOKUP(rental[[#This Row],[inventory_id]],inventory[#All],3,FALSE)</f>
        <v>1</v>
      </c>
      <c r="J10880" t="str">
        <f>INDEX(film[[#All],[title]], MATCH(rental[[#This Row],[film_id]],film[[#All],[film_id]],0))</f>
        <v>ACADEMY DINOSAUR</v>
      </c>
      <c r="K10880" s="1">
        <f>INDEX(film[[#All],[rental_rate]], MATCH(rental[[#This Row],[film_id]],film[[#All],[film_id]],0))</f>
        <v>0.99</v>
      </c>
      <c r="L10880" s="1">
        <f>INDEX(film[[#All],[language_id]],MATCH(rental[[#This Row],[film_id]],film[[#All],[film_id]],0))</f>
        <v>1</v>
      </c>
      <c r="M10880" s="1" t="str">
        <f>INDEX(language[[#All],[name]],MATCH(rental[[#This Row],[language_id]],language[[#All],[language_id]],0))</f>
        <v>English</v>
      </c>
      <c r="N10880" s="1">
        <f>INDEX(film_category[[#All],[category_id]],MATCH(rental[[#This Row],[film_id]],film_category[[#All],[film_id]],0))</f>
        <v>6</v>
      </c>
      <c r="O10880" s="1" t="str">
        <f>INDEX(category[[#All],[name]],MATCH(rental[[#This Row],[category_id]],category[[#All],[category_id]],0))</f>
        <v>Documentary</v>
      </c>
      <c r="P10880" s="1" cm="1">
        <f t="array" ref="P10880">SUMPRODUCT((payment[rental_id]=rental[[#This Row],[rental_id]])*(payment[amount]))</f>
        <v>0.99</v>
      </c>
      <c r="Q10880" s="4">
        <f>_xlfn.MINIFS(rental[rental_date], rental[customer_id], rental[[#This Row],[customer_id]])</f>
        <v>38497.154050925928</v>
      </c>
      <c r="R10880" s="1" t="str">
        <f>IF(rental[[#This Row],[rental_date]] = rental[[#This Row],[first_rental_date]], "New", "Repeat")</f>
        <v>Repeat</v>
      </c>
      <c r="S10880" s="1">
        <f>IF(rental[[#This Row],[customer_type]]="Repeat",1,0)</f>
        <v>1</v>
      </c>
      <c r="T10880" s="1" t="str">
        <f>TEXT(rental[[#This Row],[rental_date]], "yyyy-mm")</f>
        <v>2005-08</v>
      </c>
      <c r="U10880" s="1">
        <f>HOUR(rental[[#This Row],[rental_date]])</f>
        <v>0</v>
      </c>
      <c r="V10880" s="1" t="str">
        <f>TEXT(rental[[#This Row],[rental_date]], "dddd")</f>
        <v>Tuesday</v>
      </c>
    </row>
    <row r="10881" spans="1:22" x14ac:dyDescent="0.3">
      <c r="A10881">
        <v>10884</v>
      </c>
      <c r="B10881" s="2">
        <v>38566.033020833333</v>
      </c>
      <c r="C10881">
        <v>3702</v>
      </c>
      <c r="D10881">
        <v>569</v>
      </c>
      <c r="E10881" s="2">
        <v>38567.193437499998</v>
      </c>
      <c r="F10881">
        <v>1</v>
      </c>
      <c r="G10881" s="2">
        <v>38763.89644675926</v>
      </c>
      <c r="H10881">
        <f>VLOOKUP(rental[[#This Row],[inventory_id]],inventory[#All],2,FALSE)</f>
        <v>810</v>
      </c>
      <c r="I10881">
        <f>VLOOKUP(rental[[#This Row],[inventory_id]],inventory[#All],3,FALSE)</f>
        <v>1</v>
      </c>
      <c r="J10881" t="str">
        <f>INDEX(film[[#All],[title]], MATCH(rental[[#This Row],[film_id]],film[[#All],[film_id]],0))</f>
        <v>SLUMS DUCK</v>
      </c>
      <c r="K10881" s="1">
        <f>INDEX(film[[#All],[rental_rate]], MATCH(rental[[#This Row],[film_id]],film[[#All],[film_id]],0))</f>
        <v>0.99</v>
      </c>
      <c r="L10881" s="1">
        <f>INDEX(film[[#All],[language_id]],MATCH(rental[[#This Row],[film_id]],film[[#All],[film_id]],0))</f>
        <v>1</v>
      </c>
      <c r="M10881" s="1" t="str">
        <f>INDEX(language[[#All],[name]],MATCH(rental[[#This Row],[language_id]],language[[#All],[language_id]],0))</f>
        <v>English</v>
      </c>
      <c r="N10881" s="1">
        <f>INDEX(film_category[[#All],[category_id]],MATCH(rental[[#This Row],[film_id]],film_category[[#All],[film_id]],0))</f>
        <v>8</v>
      </c>
      <c r="O10881" s="1" t="str">
        <f>INDEX(category[[#All],[name]],MATCH(rental[[#This Row],[category_id]],category[[#All],[category_id]],0))</f>
        <v>Family</v>
      </c>
      <c r="P10881" s="1" cm="1">
        <f t="array" ref="P10881">SUMPRODUCT((payment[rental_id]=rental[[#This Row],[rental_id]])*(payment[amount]))</f>
        <v>0.99</v>
      </c>
      <c r="Q10881" s="4">
        <f>_xlfn.MINIFS(rental[rental_date], rental[customer_id], rental[[#This Row],[customer_id]])</f>
        <v>38497.305046296293</v>
      </c>
      <c r="R10881" s="1" t="str">
        <f>IF(rental[[#This Row],[rental_date]] = rental[[#This Row],[first_rental_date]], "New", "Repeat")</f>
        <v>Repeat</v>
      </c>
      <c r="S10881" s="1">
        <f>IF(rental[[#This Row],[customer_type]]="Repeat",1,0)</f>
        <v>1</v>
      </c>
      <c r="T10881" s="1" t="str">
        <f>TEXT(rental[[#This Row],[rental_date]], "yyyy-mm")</f>
        <v>2005-08</v>
      </c>
      <c r="U10881" s="1">
        <f>HOUR(rental[[#This Row],[rental_date]])</f>
        <v>0</v>
      </c>
      <c r="V10881" s="1" t="str">
        <f>TEXT(rental[[#This Row],[rental_date]], "dddd")</f>
        <v>Tuesday</v>
      </c>
    </row>
    <row r="10882" spans="1:22" x14ac:dyDescent="0.3">
      <c r="A10882">
        <v>10885</v>
      </c>
      <c r="B10882" s="2">
        <v>38566.035844907405</v>
      </c>
      <c r="C10882">
        <v>4223</v>
      </c>
      <c r="D10882">
        <v>493</v>
      </c>
      <c r="E10882" s="2">
        <v>38573.867789351854</v>
      </c>
      <c r="F10882">
        <v>2</v>
      </c>
      <c r="G10882" s="2">
        <v>38763.89644675926</v>
      </c>
      <c r="H10882">
        <f>VLOOKUP(rental[[#This Row],[inventory_id]],inventory[#All],2,FALSE)</f>
        <v>918</v>
      </c>
      <c r="I10882">
        <f>VLOOKUP(rental[[#This Row],[inventory_id]],inventory[#All],3,FALSE)</f>
        <v>2</v>
      </c>
      <c r="J10882" t="str">
        <f>INDEX(film[[#All],[title]], MATCH(rental[[#This Row],[film_id]],film[[#All],[film_id]],0))</f>
        <v>TWISTED PIRATES</v>
      </c>
      <c r="K10882" s="1">
        <f>INDEX(film[[#All],[rental_rate]], MATCH(rental[[#This Row],[film_id]],film[[#All],[film_id]],0))</f>
        <v>4.99</v>
      </c>
      <c r="L10882" s="1">
        <f>INDEX(film[[#All],[language_id]],MATCH(rental[[#This Row],[film_id]],film[[#All],[film_id]],0))</f>
        <v>1</v>
      </c>
      <c r="M10882" s="1" t="str">
        <f>INDEX(language[[#All],[name]],MATCH(rental[[#This Row],[language_id]],language[[#All],[language_id]],0))</f>
        <v>English</v>
      </c>
      <c r="N10882" s="1">
        <f>INDEX(film_category[[#All],[category_id]],MATCH(rental[[#This Row],[film_id]],film_category[[#All],[film_id]],0))</f>
        <v>3</v>
      </c>
      <c r="O10882" s="1" t="str">
        <f>INDEX(category[[#All],[name]],MATCH(rental[[#This Row],[category_id]],category[[#All],[category_id]],0))</f>
        <v>Children</v>
      </c>
      <c r="P10882" s="1" cm="1">
        <f t="array" ref="P10882">SUMPRODUCT((payment[rental_id]=rental[[#This Row],[rental_id]])*(payment[amount]))</f>
        <v>7.99</v>
      </c>
      <c r="Q10882" s="4">
        <f>_xlfn.MINIFS(rental[rental_date], rental[customer_id], rental[[#This Row],[customer_id]])</f>
        <v>38500.28025462963</v>
      </c>
      <c r="R10882" s="1" t="str">
        <f>IF(rental[[#This Row],[rental_date]] = rental[[#This Row],[first_rental_date]], "New", "Repeat")</f>
        <v>Repeat</v>
      </c>
      <c r="S10882" s="1">
        <f>IF(rental[[#This Row],[customer_type]]="Repeat",1,0)</f>
        <v>1</v>
      </c>
      <c r="T10882" s="1" t="str">
        <f>TEXT(rental[[#This Row],[rental_date]], "yyyy-mm")</f>
        <v>2005-08</v>
      </c>
      <c r="U10882" s="1">
        <f>HOUR(rental[[#This Row],[rental_date]])</f>
        <v>0</v>
      </c>
      <c r="V10882" s="1" t="str">
        <f>TEXT(rental[[#This Row],[rental_date]], "dddd")</f>
        <v>Tuesday</v>
      </c>
    </row>
    <row r="10883" spans="1:22" x14ac:dyDescent="0.3">
      <c r="A10883">
        <v>10886</v>
      </c>
      <c r="B10883" s="2">
        <v>38566.036504629628</v>
      </c>
      <c r="C10883">
        <v>943</v>
      </c>
      <c r="D10883">
        <v>77</v>
      </c>
      <c r="E10883" s="2">
        <v>38572.021226851852</v>
      </c>
      <c r="F10883">
        <v>1</v>
      </c>
      <c r="G10883" s="2">
        <v>38763.89644675926</v>
      </c>
      <c r="H10883">
        <f>VLOOKUP(rental[[#This Row],[inventory_id]],inventory[#All],2,FALSE)</f>
        <v>209</v>
      </c>
      <c r="I10883">
        <f>VLOOKUP(rental[[#This Row],[inventory_id]],inventory[#All],3,FALSE)</f>
        <v>1</v>
      </c>
      <c r="J10883" t="str">
        <f>INDEX(film[[#All],[title]], MATCH(rental[[#This Row],[film_id]],film[[#All],[film_id]],0))</f>
        <v>DARKNESS WAR</v>
      </c>
      <c r="K10883" s="1">
        <f>INDEX(film[[#All],[rental_rate]], MATCH(rental[[#This Row],[film_id]],film[[#All],[film_id]],0))</f>
        <v>2.99</v>
      </c>
      <c r="L10883" s="1">
        <f>INDEX(film[[#All],[language_id]],MATCH(rental[[#This Row],[film_id]],film[[#All],[film_id]],0))</f>
        <v>1</v>
      </c>
      <c r="M10883" s="1" t="str">
        <f>INDEX(language[[#All],[name]],MATCH(rental[[#This Row],[language_id]],language[[#All],[language_id]],0))</f>
        <v>English</v>
      </c>
      <c r="N10883" s="1">
        <f>INDEX(film_category[[#All],[category_id]],MATCH(rental[[#This Row],[film_id]],film_category[[#All],[film_id]],0))</f>
        <v>7</v>
      </c>
      <c r="O10883" s="1" t="str">
        <f>INDEX(category[[#All],[name]],MATCH(rental[[#This Row],[category_id]],category[[#All],[category_id]],0))</f>
        <v>Drama</v>
      </c>
      <c r="P10883" s="1" cm="1">
        <f t="array" ref="P10883">SUMPRODUCT((payment[rental_id]=rental[[#This Row],[rental_id]])*(payment[amount]))</f>
        <v>2.99</v>
      </c>
      <c r="Q10883" s="4">
        <f>_xlfn.MINIFS(rental[rental_date], rental[customer_id], rental[[#This Row],[customer_id]])</f>
        <v>38498.99459490741</v>
      </c>
      <c r="R10883" s="1" t="str">
        <f>IF(rental[[#This Row],[rental_date]] = rental[[#This Row],[first_rental_date]], "New", "Repeat")</f>
        <v>Repeat</v>
      </c>
      <c r="S10883" s="1">
        <f>IF(rental[[#This Row],[customer_type]]="Repeat",1,0)</f>
        <v>1</v>
      </c>
      <c r="T10883" s="1" t="str">
        <f>TEXT(rental[[#This Row],[rental_date]], "yyyy-mm")</f>
        <v>2005-08</v>
      </c>
      <c r="U10883" s="1">
        <f>HOUR(rental[[#This Row],[rental_date]])</f>
        <v>0</v>
      </c>
      <c r="V10883" s="1" t="str">
        <f>TEXT(rental[[#This Row],[rental_date]], "dddd")</f>
        <v>Tuesday</v>
      </c>
    </row>
    <row r="10884" spans="1:22" x14ac:dyDescent="0.3">
      <c r="A10884">
        <v>10887</v>
      </c>
      <c r="B10884" s="2">
        <v>38566.036516203705</v>
      </c>
      <c r="C10884">
        <v>3450</v>
      </c>
      <c r="D10884">
        <v>573</v>
      </c>
      <c r="E10884" s="2">
        <v>38567.234432870369</v>
      </c>
      <c r="F10884">
        <v>1</v>
      </c>
      <c r="G10884" s="2">
        <v>38763.89644675926</v>
      </c>
      <c r="H10884">
        <f>VLOOKUP(rental[[#This Row],[inventory_id]],inventory[#All],2,FALSE)</f>
        <v>756</v>
      </c>
      <c r="I10884">
        <f>VLOOKUP(rental[[#This Row],[inventory_id]],inventory[#All],3,FALSE)</f>
        <v>2</v>
      </c>
      <c r="J10884" t="str">
        <f>INDEX(film[[#All],[title]], MATCH(rental[[#This Row],[film_id]],film[[#All],[film_id]],0))</f>
        <v>SADDLE ANTITRUST</v>
      </c>
      <c r="K10884" s="1">
        <f>INDEX(film[[#All],[rental_rate]], MATCH(rental[[#This Row],[film_id]],film[[#All],[film_id]],0))</f>
        <v>2.99</v>
      </c>
      <c r="L10884" s="1">
        <f>INDEX(film[[#All],[language_id]],MATCH(rental[[#This Row],[film_id]],film[[#All],[film_id]],0))</f>
        <v>1</v>
      </c>
      <c r="M10884" s="1" t="str">
        <f>INDEX(language[[#All],[name]],MATCH(rental[[#This Row],[language_id]],language[[#All],[language_id]],0))</f>
        <v>English</v>
      </c>
      <c r="N10884" s="1">
        <f>INDEX(film_category[[#All],[category_id]],MATCH(rental[[#This Row],[film_id]],film_category[[#All],[film_id]],0))</f>
        <v>5</v>
      </c>
      <c r="O10884" s="1" t="str">
        <f>INDEX(category[[#All],[name]],MATCH(rental[[#This Row],[category_id]],category[[#All],[category_id]],0))</f>
        <v>Comedy</v>
      </c>
      <c r="P10884" s="1" cm="1">
        <f t="array" ref="P10884">SUMPRODUCT((payment[rental_id]=rental[[#This Row],[rental_id]])*(payment[amount]))</f>
        <v>2.99</v>
      </c>
      <c r="Q10884" s="4">
        <f>_xlfn.MINIFS(rental[rental_date], rental[customer_id], rental[[#This Row],[customer_id]])</f>
        <v>38501.915775462963</v>
      </c>
      <c r="R10884" s="1" t="str">
        <f>IF(rental[[#This Row],[rental_date]] = rental[[#This Row],[first_rental_date]], "New", "Repeat")</f>
        <v>Repeat</v>
      </c>
      <c r="S10884" s="1">
        <f>IF(rental[[#This Row],[customer_type]]="Repeat",1,0)</f>
        <v>1</v>
      </c>
      <c r="T10884" s="1" t="str">
        <f>TEXT(rental[[#This Row],[rental_date]], "yyyy-mm")</f>
        <v>2005-08</v>
      </c>
      <c r="U10884" s="1">
        <f>HOUR(rental[[#This Row],[rental_date]])</f>
        <v>0</v>
      </c>
      <c r="V10884" s="1" t="str">
        <f>TEXT(rental[[#This Row],[rental_date]], "dddd")</f>
        <v>Tuesday</v>
      </c>
    </row>
    <row r="10885" spans="1:22" x14ac:dyDescent="0.3">
      <c r="A10885">
        <v>10888</v>
      </c>
      <c r="B10885" s="2">
        <v>38566.036631944444</v>
      </c>
      <c r="C10885">
        <v>2412</v>
      </c>
      <c r="D10885">
        <v>428</v>
      </c>
      <c r="E10885" s="2">
        <v>38567.130381944444</v>
      </c>
      <c r="F10885">
        <v>1</v>
      </c>
      <c r="G10885" s="2">
        <v>38763.89644675926</v>
      </c>
      <c r="H10885">
        <f>VLOOKUP(rental[[#This Row],[inventory_id]],inventory[#All],2,FALSE)</f>
        <v>526</v>
      </c>
      <c r="I10885">
        <f>VLOOKUP(rental[[#This Row],[inventory_id]],inventory[#All],3,FALSE)</f>
        <v>2</v>
      </c>
      <c r="J10885" t="str">
        <f>INDEX(film[[#All],[title]], MATCH(rental[[#This Row],[film_id]],film[[#All],[film_id]],0))</f>
        <v>LOCK REAR</v>
      </c>
      <c r="K10885" s="1">
        <f>INDEX(film[[#All],[rental_rate]], MATCH(rental[[#This Row],[film_id]],film[[#All],[film_id]],0))</f>
        <v>2.99</v>
      </c>
      <c r="L10885" s="1">
        <f>INDEX(film[[#All],[language_id]],MATCH(rental[[#This Row],[film_id]],film[[#All],[film_id]],0))</f>
        <v>1</v>
      </c>
      <c r="M10885" s="1" t="str">
        <f>INDEX(language[[#All],[name]],MATCH(rental[[#This Row],[language_id]],language[[#All],[language_id]],0))</f>
        <v>English</v>
      </c>
      <c r="N10885" s="1">
        <f>INDEX(film_category[[#All],[category_id]],MATCH(rental[[#This Row],[film_id]],film_category[[#All],[film_id]],0))</f>
        <v>16</v>
      </c>
      <c r="O10885" s="1" t="str">
        <f>INDEX(category[[#All],[name]],MATCH(rental[[#This Row],[category_id]],category[[#All],[category_id]],0))</f>
        <v>Travel</v>
      </c>
      <c r="P10885" s="1" cm="1">
        <f t="array" ref="P10885">SUMPRODUCT((payment[rental_id]=rental[[#This Row],[rental_id]])*(payment[amount]))</f>
        <v>2.99</v>
      </c>
      <c r="Q10885" s="4">
        <f>_xlfn.MINIFS(rental[rental_date], rental[customer_id], rental[[#This Row],[customer_id]])</f>
        <v>38500.736516203702</v>
      </c>
      <c r="R10885" s="1" t="str">
        <f>IF(rental[[#This Row],[rental_date]] = rental[[#This Row],[first_rental_date]], "New", "Repeat")</f>
        <v>Repeat</v>
      </c>
      <c r="S10885" s="1">
        <f>IF(rental[[#This Row],[customer_type]]="Repeat",1,0)</f>
        <v>1</v>
      </c>
      <c r="T10885" s="1" t="str">
        <f>TEXT(rental[[#This Row],[rental_date]], "yyyy-mm")</f>
        <v>2005-08</v>
      </c>
      <c r="U10885" s="1">
        <f>HOUR(rental[[#This Row],[rental_date]])</f>
        <v>0</v>
      </c>
      <c r="V10885" s="1" t="str">
        <f>TEXT(rental[[#This Row],[rental_date]], "dddd")</f>
        <v>Tuesday</v>
      </c>
    </row>
    <row r="10886" spans="1:22" x14ac:dyDescent="0.3">
      <c r="A10886">
        <v>10889</v>
      </c>
      <c r="B10886" s="2">
        <v>38566.037881944445</v>
      </c>
      <c r="C10886">
        <v>2098</v>
      </c>
      <c r="D10886">
        <v>64</v>
      </c>
      <c r="E10886" s="2">
        <v>38571.821215277778</v>
      </c>
      <c r="F10886">
        <v>1</v>
      </c>
      <c r="G10886" s="2">
        <v>38763.89644675926</v>
      </c>
      <c r="H10886">
        <f>VLOOKUP(rental[[#This Row],[inventory_id]],inventory[#All],2,FALSE)</f>
        <v>455</v>
      </c>
      <c r="I10886">
        <f>VLOOKUP(rental[[#This Row],[inventory_id]],inventory[#All],3,FALSE)</f>
        <v>1</v>
      </c>
      <c r="J10886" t="str">
        <f>INDEX(film[[#All],[title]], MATCH(rental[[#This Row],[film_id]],film[[#All],[film_id]],0))</f>
        <v>IMPOSSIBLE PREJUDICE</v>
      </c>
      <c r="K10886" s="1">
        <f>INDEX(film[[#All],[rental_rate]], MATCH(rental[[#This Row],[film_id]],film[[#All],[film_id]],0))</f>
        <v>4.99</v>
      </c>
      <c r="L10886" s="1">
        <f>INDEX(film[[#All],[language_id]],MATCH(rental[[#This Row],[film_id]],film[[#All],[film_id]],0))</f>
        <v>1</v>
      </c>
      <c r="M10886" s="1" t="str">
        <f>INDEX(language[[#All],[name]],MATCH(rental[[#This Row],[language_id]],language[[#All],[language_id]],0))</f>
        <v>English</v>
      </c>
      <c r="N10886" s="1">
        <f>INDEX(film_category[[#All],[category_id]],MATCH(rental[[#This Row],[film_id]],film_category[[#All],[film_id]],0))</f>
        <v>9</v>
      </c>
      <c r="O10886" s="1" t="str">
        <f>INDEX(category[[#All],[name]],MATCH(rental[[#This Row],[category_id]],category[[#All],[category_id]],0))</f>
        <v>Foreign</v>
      </c>
      <c r="P10886" s="1" cm="1">
        <f t="array" ref="P10886">SUMPRODUCT((payment[rental_id]=rental[[#This Row],[rental_id]])*(payment[amount]))</f>
        <v>4.99</v>
      </c>
      <c r="Q10886" s="4">
        <f>_xlfn.MINIFS(rental[rental_date], rental[customer_id], rental[[#This Row],[customer_id]])</f>
        <v>38500.027442129627</v>
      </c>
      <c r="R10886" s="1" t="str">
        <f>IF(rental[[#This Row],[rental_date]] = rental[[#This Row],[first_rental_date]], "New", "Repeat")</f>
        <v>Repeat</v>
      </c>
      <c r="S10886" s="1">
        <f>IF(rental[[#This Row],[customer_type]]="Repeat",1,0)</f>
        <v>1</v>
      </c>
      <c r="T10886" s="1" t="str">
        <f>TEXT(rental[[#This Row],[rental_date]], "yyyy-mm")</f>
        <v>2005-08</v>
      </c>
      <c r="U10886" s="1">
        <f>HOUR(rental[[#This Row],[rental_date]])</f>
        <v>0</v>
      </c>
      <c r="V10886" s="1" t="str">
        <f>TEXT(rental[[#This Row],[rental_date]], "dddd")</f>
        <v>Tuesday</v>
      </c>
    </row>
    <row r="10887" spans="1:22" x14ac:dyDescent="0.3">
      <c r="A10887">
        <v>10890</v>
      </c>
      <c r="B10887" s="2">
        <v>38566.040810185186</v>
      </c>
      <c r="C10887">
        <v>78</v>
      </c>
      <c r="D10887">
        <v>210</v>
      </c>
      <c r="E10887" s="2">
        <v>38574.092893518522</v>
      </c>
      <c r="F10887">
        <v>1</v>
      </c>
      <c r="G10887" s="2">
        <v>38763.89644675926</v>
      </c>
      <c r="H10887">
        <f>VLOOKUP(rental[[#This Row],[inventory_id]],inventory[#All],2,FALSE)</f>
        <v>16</v>
      </c>
      <c r="I10887">
        <f>VLOOKUP(rental[[#This Row],[inventory_id]],inventory[#All],3,FALSE)</f>
        <v>1</v>
      </c>
      <c r="J10887" t="str">
        <f>INDEX(film[[#All],[title]], MATCH(rental[[#This Row],[film_id]],film[[#All],[film_id]],0))</f>
        <v>ALLEY EVOLUTION</v>
      </c>
      <c r="K10887" s="1">
        <f>INDEX(film[[#All],[rental_rate]], MATCH(rental[[#This Row],[film_id]],film[[#All],[film_id]],0))</f>
        <v>2.99</v>
      </c>
      <c r="L10887" s="1">
        <f>INDEX(film[[#All],[language_id]],MATCH(rental[[#This Row],[film_id]],film[[#All],[film_id]],0))</f>
        <v>1</v>
      </c>
      <c r="M10887" s="1" t="str">
        <f>INDEX(language[[#All],[name]],MATCH(rental[[#This Row],[language_id]],language[[#All],[language_id]],0))</f>
        <v>English</v>
      </c>
      <c r="N10887" s="1">
        <f>INDEX(film_category[[#All],[category_id]],MATCH(rental[[#This Row],[film_id]],film_category[[#All],[film_id]],0))</f>
        <v>9</v>
      </c>
      <c r="O10887" s="1" t="str">
        <f>INDEX(category[[#All],[name]],MATCH(rental[[#This Row],[category_id]],category[[#All],[category_id]],0))</f>
        <v>Foreign</v>
      </c>
      <c r="P10887" s="1" cm="1">
        <f t="array" ref="P10887">SUMPRODUCT((payment[rental_id]=rental[[#This Row],[rental_id]])*(payment[amount]))</f>
        <v>4.99</v>
      </c>
      <c r="Q10887" s="4">
        <f>_xlfn.MINIFS(rental[rental_date], rental[customer_id], rental[[#This Row],[customer_id]])</f>
        <v>38502.690300925926</v>
      </c>
      <c r="R10887" s="1" t="str">
        <f>IF(rental[[#This Row],[rental_date]] = rental[[#This Row],[first_rental_date]], "New", "Repeat")</f>
        <v>Repeat</v>
      </c>
      <c r="S10887" s="1">
        <f>IF(rental[[#This Row],[customer_type]]="Repeat",1,0)</f>
        <v>1</v>
      </c>
      <c r="T10887" s="1" t="str">
        <f>TEXT(rental[[#This Row],[rental_date]], "yyyy-mm")</f>
        <v>2005-08</v>
      </c>
      <c r="U10887" s="1">
        <f>HOUR(rental[[#This Row],[rental_date]])</f>
        <v>0</v>
      </c>
      <c r="V10887" s="1" t="str">
        <f>TEXT(rental[[#This Row],[rental_date]], "dddd")</f>
        <v>Tuesday</v>
      </c>
    </row>
    <row r="10888" spans="1:22" x14ac:dyDescent="0.3">
      <c r="A10888">
        <v>10891</v>
      </c>
      <c r="B10888" s="2">
        <v>38566.04855324074</v>
      </c>
      <c r="C10888">
        <v>1269</v>
      </c>
      <c r="D10888">
        <v>201</v>
      </c>
      <c r="E10888" s="2">
        <v>38569.211053240739</v>
      </c>
      <c r="F10888">
        <v>2</v>
      </c>
      <c r="G10888" s="2">
        <v>38763.89644675926</v>
      </c>
      <c r="H10888">
        <f>VLOOKUP(rental[[#This Row],[inventory_id]],inventory[#All],2,FALSE)</f>
        <v>281</v>
      </c>
      <c r="I10888">
        <f>VLOOKUP(rental[[#This Row],[inventory_id]],inventory[#All],3,FALSE)</f>
        <v>2</v>
      </c>
      <c r="J10888" t="str">
        <f>INDEX(film[[#All],[title]], MATCH(rental[[#This Row],[film_id]],film[[#All],[film_id]],0))</f>
        <v>ENCINO ELF</v>
      </c>
      <c r="K10888" s="1">
        <f>INDEX(film[[#All],[rental_rate]], MATCH(rental[[#This Row],[film_id]],film[[#All],[film_id]],0))</f>
        <v>0.99</v>
      </c>
      <c r="L10888" s="1">
        <f>INDEX(film[[#All],[language_id]],MATCH(rental[[#This Row],[film_id]],film[[#All],[film_id]],0))</f>
        <v>1</v>
      </c>
      <c r="M10888" s="1" t="str">
        <f>INDEX(language[[#All],[name]],MATCH(rental[[#This Row],[language_id]],language[[#All],[language_id]],0))</f>
        <v>English</v>
      </c>
      <c r="N10888" s="1">
        <f>INDEX(film_category[[#All],[category_id]],MATCH(rental[[#This Row],[film_id]],film_category[[#All],[film_id]],0))</f>
        <v>10</v>
      </c>
      <c r="O10888" s="1" t="str">
        <f>INDEX(category[[#All],[name]],MATCH(rental[[#This Row],[category_id]],category[[#All],[category_id]],0))</f>
        <v>Games</v>
      </c>
      <c r="P10888" s="1" cm="1">
        <f t="array" ref="P10888">SUMPRODUCT((payment[rental_id]=rental[[#This Row],[rental_id]])*(payment[amount]))</f>
        <v>0.99</v>
      </c>
      <c r="Q10888" s="4">
        <f>_xlfn.MINIFS(rental[rental_date], rental[customer_id], rental[[#This Row],[customer_id]])</f>
        <v>38498.952511574076</v>
      </c>
      <c r="R10888" s="1" t="str">
        <f>IF(rental[[#This Row],[rental_date]] = rental[[#This Row],[first_rental_date]], "New", "Repeat")</f>
        <v>Repeat</v>
      </c>
      <c r="S10888" s="1">
        <f>IF(rental[[#This Row],[customer_type]]="Repeat",1,0)</f>
        <v>1</v>
      </c>
      <c r="T10888" s="1" t="str">
        <f>TEXT(rental[[#This Row],[rental_date]], "yyyy-mm")</f>
        <v>2005-08</v>
      </c>
      <c r="U10888" s="1">
        <f>HOUR(rental[[#This Row],[rental_date]])</f>
        <v>1</v>
      </c>
      <c r="V10888" s="1" t="str">
        <f>TEXT(rental[[#This Row],[rental_date]], "dddd")</f>
        <v>Tuesday</v>
      </c>
    </row>
    <row r="10889" spans="1:22" x14ac:dyDescent="0.3">
      <c r="A10889">
        <v>10892</v>
      </c>
      <c r="B10889" s="2">
        <v>38566.050069444442</v>
      </c>
      <c r="C10889">
        <v>3243</v>
      </c>
      <c r="D10889">
        <v>109</v>
      </c>
      <c r="E10889" s="2">
        <v>38573.995208333334</v>
      </c>
      <c r="F10889">
        <v>1</v>
      </c>
      <c r="G10889" s="2">
        <v>38763.89644675926</v>
      </c>
      <c r="H10889">
        <f>VLOOKUP(rental[[#This Row],[inventory_id]],inventory[#All],2,FALSE)</f>
        <v>714</v>
      </c>
      <c r="I10889">
        <f>VLOOKUP(rental[[#This Row],[inventory_id]],inventory[#All],3,FALSE)</f>
        <v>2</v>
      </c>
      <c r="J10889" t="str">
        <f>INDEX(film[[#All],[title]], MATCH(rental[[#This Row],[film_id]],film[[#All],[film_id]],0))</f>
        <v>RANDOM GO</v>
      </c>
      <c r="K10889" s="1">
        <f>INDEX(film[[#All],[rental_rate]], MATCH(rental[[#This Row],[film_id]],film[[#All],[film_id]],0))</f>
        <v>2.99</v>
      </c>
      <c r="L10889" s="1">
        <f>INDEX(film[[#All],[language_id]],MATCH(rental[[#This Row],[film_id]],film[[#All],[film_id]],0))</f>
        <v>1</v>
      </c>
      <c r="M10889" s="1" t="str">
        <f>INDEX(language[[#All],[name]],MATCH(rental[[#This Row],[language_id]],language[[#All],[language_id]],0))</f>
        <v>English</v>
      </c>
      <c r="N10889" s="1">
        <f>INDEX(film_category[[#All],[category_id]],MATCH(rental[[#This Row],[film_id]],film_category[[#All],[film_id]],0))</f>
        <v>14</v>
      </c>
      <c r="O10889" s="1" t="str">
        <f>INDEX(category[[#All],[name]],MATCH(rental[[#This Row],[category_id]],category[[#All],[category_id]],0))</f>
        <v>Sci-Fi</v>
      </c>
      <c r="P10889" s="1" cm="1">
        <f t="array" ref="P10889">SUMPRODUCT((payment[rental_id]=rental[[#This Row],[rental_id]])*(payment[amount]))</f>
        <v>3.99</v>
      </c>
      <c r="Q10889" s="4">
        <f>_xlfn.MINIFS(rental[rental_date], rental[customer_id], rental[[#This Row],[customer_id]])</f>
        <v>38498.311076388891</v>
      </c>
      <c r="R10889" s="1" t="str">
        <f>IF(rental[[#This Row],[rental_date]] = rental[[#This Row],[first_rental_date]], "New", "Repeat")</f>
        <v>Repeat</v>
      </c>
      <c r="S10889" s="1">
        <f>IF(rental[[#This Row],[customer_type]]="Repeat",1,0)</f>
        <v>1</v>
      </c>
      <c r="T10889" s="1" t="str">
        <f>TEXT(rental[[#This Row],[rental_date]], "yyyy-mm")</f>
        <v>2005-08</v>
      </c>
      <c r="U10889" s="1">
        <f>HOUR(rental[[#This Row],[rental_date]])</f>
        <v>1</v>
      </c>
      <c r="V10889" s="1" t="str">
        <f>TEXT(rental[[#This Row],[rental_date]], "dddd")</f>
        <v>Tuesday</v>
      </c>
    </row>
    <row r="10890" spans="1:22" x14ac:dyDescent="0.3">
      <c r="A10890">
        <v>10893</v>
      </c>
      <c r="B10890" s="2">
        <v>38566.050150462965</v>
      </c>
      <c r="C10890">
        <v>2529</v>
      </c>
      <c r="D10890">
        <v>306</v>
      </c>
      <c r="E10890" s="2">
        <v>38575.245289351849</v>
      </c>
      <c r="F10890">
        <v>2</v>
      </c>
      <c r="G10890" s="2">
        <v>38763.89644675926</v>
      </c>
      <c r="H10890">
        <f>VLOOKUP(rental[[#This Row],[inventory_id]],inventory[#All],2,FALSE)</f>
        <v>555</v>
      </c>
      <c r="I10890">
        <f>VLOOKUP(rental[[#This Row],[inventory_id]],inventory[#All],3,FALSE)</f>
        <v>2</v>
      </c>
      <c r="J10890" t="str">
        <f>INDEX(film[[#All],[title]], MATCH(rental[[#This Row],[film_id]],film[[#All],[film_id]],0))</f>
        <v>MALLRATS UNITED</v>
      </c>
      <c r="K10890" s="1">
        <f>INDEX(film[[#All],[rental_rate]], MATCH(rental[[#This Row],[film_id]],film[[#All],[film_id]],0))</f>
        <v>0.99</v>
      </c>
      <c r="L10890" s="1">
        <f>INDEX(film[[#All],[language_id]],MATCH(rental[[#This Row],[film_id]],film[[#All],[film_id]],0))</f>
        <v>1</v>
      </c>
      <c r="M10890" s="1" t="str">
        <f>INDEX(language[[#All],[name]],MATCH(rental[[#This Row],[language_id]],language[[#All],[language_id]],0))</f>
        <v>English</v>
      </c>
      <c r="N10890" s="1">
        <f>INDEX(film_category[[#All],[category_id]],MATCH(rental[[#This Row],[film_id]],film_category[[#All],[film_id]],0))</f>
        <v>5</v>
      </c>
      <c r="O10890" s="1" t="str">
        <f>INDEX(category[[#All],[name]],MATCH(rental[[#This Row],[category_id]],category[[#All],[category_id]],0))</f>
        <v>Comedy</v>
      </c>
      <c r="P10890" s="1" cm="1">
        <f t="array" ref="P10890">SUMPRODUCT((payment[rental_id]=rental[[#This Row],[rental_id]])*(payment[amount]))</f>
        <v>5.99</v>
      </c>
      <c r="Q10890" s="4">
        <f>_xlfn.MINIFS(rental[rental_date], rental[customer_id], rental[[#This Row],[customer_id]])</f>
        <v>38499.367604166669</v>
      </c>
      <c r="R10890" s="1" t="str">
        <f>IF(rental[[#This Row],[rental_date]] = rental[[#This Row],[first_rental_date]], "New", "Repeat")</f>
        <v>Repeat</v>
      </c>
      <c r="S10890" s="1">
        <f>IF(rental[[#This Row],[customer_type]]="Repeat",1,0)</f>
        <v>1</v>
      </c>
      <c r="T10890" s="1" t="str">
        <f>TEXT(rental[[#This Row],[rental_date]], "yyyy-mm")</f>
        <v>2005-08</v>
      </c>
      <c r="U10890" s="1">
        <f>HOUR(rental[[#This Row],[rental_date]])</f>
        <v>1</v>
      </c>
      <c r="V10890" s="1" t="str">
        <f>TEXT(rental[[#This Row],[rental_date]], "dddd")</f>
        <v>Tuesday</v>
      </c>
    </row>
    <row r="10891" spans="1:22" x14ac:dyDescent="0.3">
      <c r="A10891">
        <v>10894</v>
      </c>
      <c r="B10891" s="2">
        <v>38566.050405092596</v>
      </c>
      <c r="C10891">
        <v>598</v>
      </c>
      <c r="D10891">
        <v>51</v>
      </c>
      <c r="E10891" s="2">
        <v>38573.955266203702</v>
      </c>
      <c r="F10891">
        <v>1</v>
      </c>
      <c r="G10891" s="2">
        <v>38763.89644675926</v>
      </c>
      <c r="H10891">
        <f>VLOOKUP(rental[[#This Row],[inventory_id]],inventory[#All],2,FALSE)</f>
        <v>130</v>
      </c>
      <c r="I10891">
        <f>VLOOKUP(rental[[#This Row],[inventory_id]],inventory[#All],3,FALSE)</f>
        <v>2</v>
      </c>
      <c r="J10891" t="str">
        <f>INDEX(film[[#All],[title]], MATCH(rental[[#This Row],[film_id]],film[[#All],[film_id]],0))</f>
        <v>CELEBRITY HORN</v>
      </c>
      <c r="K10891" s="1">
        <f>INDEX(film[[#All],[rental_rate]], MATCH(rental[[#This Row],[film_id]],film[[#All],[film_id]],0))</f>
        <v>0.99</v>
      </c>
      <c r="L10891" s="1">
        <f>INDEX(film[[#All],[language_id]],MATCH(rental[[#This Row],[film_id]],film[[#All],[film_id]],0))</f>
        <v>1</v>
      </c>
      <c r="M10891" s="1" t="str">
        <f>INDEX(language[[#All],[name]],MATCH(rental[[#This Row],[language_id]],language[[#All],[language_id]],0))</f>
        <v>English</v>
      </c>
      <c r="N10891" s="1">
        <f>INDEX(film_category[[#All],[category_id]],MATCH(rental[[#This Row],[film_id]],film_category[[#All],[film_id]],0))</f>
        <v>1</v>
      </c>
      <c r="O10891" s="1" t="str">
        <f>INDEX(category[[#All],[name]],MATCH(rental[[#This Row],[category_id]],category[[#All],[category_id]],0))</f>
        <v>Action</v>
      </c>
      <c r="P10891" s="1" cm="1">
        <f t="array" ref="P10891">SUMPRODUCT((payment[rental_id]=rental[[#This Row],[rental_id]])*(payment[amount]))</f>
        <v>0.99</v>
      </c>
      <c r="Q10891" s="4">
        <f>_xlfn.MINIFS(rental[rental_date], rental[customer_id], rental[[#This Row],[customer_id]])</f>
        <v>38497.817384259259</v>
      </c>
      <c r="R10891" s="1" t="str">
        <f>IF(rental[[#This Row],[rental_date]] = rental[[#This Row],[first_rental_date]], "New", "Repeat")</f>
        <v>Repeat</v>
      </c>
      <c r="S10891" s="1">
        <f>IF(rental[[#This Row],[customer_type]]="Repeat",1,0)</f>
        <v>1</v>
      </c>
      <c r="T10891" s="1" t="str">
        <f>TEXT(rental[[#This Row],[rental_date]], "yyyy-mm")</f>
        <v>2005-08</v>
      </c>
      <c r="U10891" s="1">
        <f>HOUR(rental[[#This Row],[rental_date]])</f>
        <v>1</v>
      </c>
      <c r="V10891" s="1" t="str">
        <f>TEXT(rental[[#This Row],[rental_date]], "dddd")</f>
        <v>Tuesday</v>
      </c>
    </row>
    <row r="10892" spans="1:22" x14ac:dyDescent="0.3">
      <c r="A10892">
        <v>10895</v>
      </c>
      <c r="B10892" s="2">
        <v>38566.053460648145</v>
      </c>
      <c r="C10892">
        <v>93</v>
      </c>
      <c r="D10892">
        <v>77</v>
      </c>
      <c r="E10892" s="2">
        <v>38567.112488425926</v>
      </c>
      <c r="F10892">
        <v>2</v>
      </c>
      <c r="G10892" s="2">
        <v>38763.89644675926</v>
      </c>
      <c r="H10892">
        <f>VLOOKUP(rental[[#This Row],[inventory_id]],inventory[#All],2,FALSE)</f>
        <v>19</v>
      </c>
      <c r="I10892">
        <f>VLOOKUP(rental[[#This Row],[inventory_id]],inventory[#All],3,FALSE)</f>
        <v>1</v>
      </c>
      <c r="J10892" t="str">
        <f>INDEX(film[[#All],[title]], MATCH(rental[[#This Row],[film_id]],film[[#All],[film_id]],0))</f>
        <v>AMADEUS HOLY</v>
      </c>
      <c r="K10892" s="1">
        <f>INDEX(film[[#All],[rental_rate]], MATCH(rental[[#This Row],[film_id]],film[[#All],[film_id]],0))</f>
        <v>0.99</v>
      </c>
      <c r="L10892" s="1">
        <f>INDEX(film[[#All],[language_id]],MATCH(rental[[#This Row],[film_id]],film[[#All],[film_id]],0))</f>
        <v>1</v>
      </c>
      <c r="M10892" s="1" t="str">
        <f>INDEX(language[[#All],[name]],MATCH(rental[[#This Row],[language_id]],language[[#All],[language_id]],0))</f>
        <v>English</v>
      </c>
      <c r="N10892" s="1">
        <f>INDEX(film_category[[#All],[category_id]],MATCH(rental[[#This Row],[film_id]],film_category[[#All],[film_id]],0))</f>
        <v>1</v>
      </c>
      <c r="O10892" s="1" t="str">
        <f>INDEX(category[[#All],[name]],MATCH(rental[[#This Row],[category_id]],category[[#All],[category_id]],0))</f>
        <v>Action</v>
      </c>
      <c r="P10892" s="1" cm="1">
        <f t="array" ref="P10892">SUMPRODUCT((payment[rental_id]=rental[[#This Row],[rental_id]])*(payment[amount]))</f>
        <v>0.99</v>
      </c>
      <c r="Q10892" s="4">
        <f>_xlfn.MINIFS(rental[rental_date], rental[customer_id], rental[[#This Row],[customer_id]])</f>
        <v>38498.99459490741</v>
      </c>
      <c r="R10892" s="1" t="str">
        <f>IF(rental[[#This Row],[rental_date]] = rental[[#This Row],[first_rental_date]], "New", "Repeat")</f>
        <v>Repeat</v>
      </c>
      <c r="S10892" s="1">
        <f>IF(rental[[#This Row],[customer_type]]="Repeat",1,0)</f>
        <v>1</v>
      </c>
      <c r="T10892" s="1" t="str">
        <f>TEXT(rental[[#This Row],[rental_date]], "yyyy-mm")</f>
        <v>2005-08</v>
      </c>
      <c r="U10892" s="1">
        <f>HOUR(rental[[#This Row],[rental_date]])</f>
        <v>1</v>
      </c>
      <c r="V10892" s="1" t="str">
        <f>TEXT(rental[[#This Row],[rental_date]], "dddd")</f>
        <v>Tuesday</v>
      </c>
    </row>
    <row r="10893" spans="1:22" x14ac:dyDescent="0.3">
      <c r="A10893">
        <v>10896</v>
      </c>
      <c r="B10893" s="2">
        <v>38566.055243055554</v>
      </c>
      <c r="C10893">
        <v>2283</v>
      </c>
      <c r="D10893">
        <v>505</v>
      </c>
      <c r="E10893" s="2">
        <v>38572.287881944445</v>
      </c>
      <c r="F10893">
        <v>1</v>
      </c>
      <c r="G10893" s="2">
        <v>38763.89644675926</v>
      </c>
      <c r="H10893">
        <f>VLOOKUP(rental[[#This Row],[inventory_id]],inventory[#All],2,FALSE)</f>
        <v>494</v>
      </c>
      <c r="I10893">
        <f>VLOOKUP(rental[[#This Row],[inventory_id]],inventory[#All],3,FALSE)</f>
        <v>1</v>
      </c>
      <c r="J10893" t="str">
        <f>INDEX(film[[#All],[title]], MATCH(rental[[#This Row],[film_id]],film[[#All],[film_id]],0))</f>
        <v>KARATE MOON</v>
      </c>
      <c r="K10893" s="1">
        <f>INDEX(film[[#All],[rental_rate]], MATCH(rental[[#This Row],[film_id]],film[[#All],[film_id]],0))</f>
        <v>0.99</v>
      </c>
      <c r="L10893" s="1">
        <f>INDEX(film[[#All],[language_id]],MATCH(rental[[#This Row],[film_id]],film[[#All],[film_id]],0))</f>
        <v>1</v>
      </c>
      <c r="M10893" s="1" t="str">
        <f>INDEX(language[[#All],[name]],MATCH(rental[[#This Row],[language_id]],language[[#All],[language_id]],0))</f>
        <v>English</v>
      </c>
      <c r="N10893" s="1">
        <f>INDEX(film_category[[#All],[category_id]],MATCH(rental[[#This Row],[film_id]],film_category[[#All],[film_id]],0))</f>
        <v>11</v>
      </c>
      <c r="O10893" s="1" t="str">
        <f>INDEX(category[[#All],[name]],MATCH(rental[[#This Row],[category_id]],category[[#All],[category_id]],0))</f>
        <v>Horror</v>
      </c>
      <c r="P10893" s="1" cm="1">
        <f t="array" ref="P10893">SUMPRODUCT((payment[rental_id]=rental[[#This Row],[rental_id]])*(payment[amount]))</f>
        <v>2.99</v>
      </c>
      <c r="Q10893" s="4">
        <f>_xlfn.MINIFS(rental[rental_date], rental[customer_id], rental[[#This Row],[customer_id]])</f>
        <v>38498.065601851849</v>
      </c>
      <c r="R10893" s="1" t="str">
        <f>IF(rental[[#This Row],[rental_date]] = rental[[#This Row],[first_rental_date]], "New", "Repeat")</f>
        <v>Repeat</v>
      </c>
      <c r="S10893" s="1">
        <f>IF(rental[[#This Row],[customer_type]]="Repeat",1,0)</f>
        <v>1</v>
      </c>
      <c r="T10893" s="1" t="str">
        <f>TEXT(rental[[#This Row],[rental_date]], "yyyy-mm")</f>
        <v>2005-08</v>
      </c>
      <c r="U10893" s="1">
        <f>HOUR(rental[[#This Row],[rental_date]])</f>
        <v>1</v>
      </c>
      <c r="V10893" s="1" t="str">
        <f>TEXT(rental[[#This Row],[rental_date]], "dddd")</f>
        <v>Tuesday</v>
      </c>
    </row>
    <row r="10894" spans="1:22" x14ac:dyDescent="0.3">
      <c r="A10894">
        <v>10897</v>
      </c>
      <c r="B10894" s="2">
        <v>38566.058125000003</v>
      </c>
      <c r="C10894">
        <v>291</v>
      </c>
      <c r="D10894">
        <v>338</v>
      </c>
      <c r="E10894" s="2">
        <v>38567.977569444447</v>
      </c>
      <c r="F10894">
        <v>1</v>
      </c>
      <c r="G10894" s="2">
        <v>38763.89644675926</v>
      </c>
      <c r="H10894">
        <f>VLOOKUP(rental[[#This Row],[inventory_id]],inventory[#All],2,FALSE)</f>
        <v>66</v>
      </c>
      <c r="I10894">
        <f>VLOOKUP(rental[[#This Row],[inventory_id]],inventory[#All],3,FALSE)</f>
        <v>1</v>
      </c>
      <c r="J10894" t="str">
        <f>INDEX(film[[#All],[title]], MATCH(rental[[#This Row],[film_id]],film[[#All],[film_id]],0))</f>
        <v>BENEATH RUSH</v>
      </c>
      <c r="K10894" s="1">
        <f>INDEX(film[[#All],[rental_rate]], MATCH(rental[[#This Row],[film_id]],film[[#All],[film_id]],0))</f>
        <v>0.99</v>
      </c>
      <c r="L10894" s="1">
        <f>INDEX(film[[#All],[language_id]],MATCH(rental[[#This Row],[film_id]],film[[#All],[film_id]],0))</f>
        <v>1</v>
      </c>
      <c r="M10894" s="1" t="str">
        <f>INDEX(language[[#All],[name]],MATCH(rental[[#This Row],[language_id]],language[[#All],[language_id]],0))</f>
        <v>English</v>
      </c>
      <c r="N10894" s="1">
        <f>INDEX(film_category[[#All],[category_id]],MATCH(rental[[#This Row],[film_id]],film_category[[#All],[film_id]],0))</f>
        <v>3</v>
      </c>
      <c r="O10894" s="1" t="str">
        <f>INDEX(category[[#All],[name]],MATCH(rental[[#This Row],[category_id]],category[[#All],[category_id]],0))</f>
        <v>Children</v>
      </c>
      <c r="P10894" s="1" cm="1">
        <f t="array" ref="P10894">SUMPRODUCT((payment[rental_id]=rental[[#This Row],[rental_id]])*(payment[amount]))</f>
        <v>0.99</v>
      </c>
      <c r="Q10894" s="4">
        <f>_xlfn.MINIFS(rental[rental_date], rental[customer_id], rental[[#This Row],[customer_id]])</f>
        <v>38500.932453703703</v>
      </c>
      <c r="R10894" s="1" t="str">
        <f>IF(rental[[#This Row],[rental_date]] = rental[[#This Row],[first_rental_date]], "New", "Repeat")</f>
        <v>Repeat</v>
      </c>
      <c r="S10894" s="1">
        <f>IF(rental[[#This Row],[customer_type]]="Repeat",1,0)</f>
        <v>1</v>
      </c>
      <c r="T10894" s="1" t="str">
        <f>TEXT(rental[[#This Row],[rental_date]], "yyyy-mm")</f>
        <v>2005-08</v>
      </c>
      <c r="U10894" s="1">
        <f>HOUR(rental[[#This Row],[rental_date]])</f>
        <v>1</v>
      </c>
      <c r="V10894" s="1" t="str">
        <f>TEXT(rental[[#This Row],[rental_date]], "dddd")</f>
        <v>Tuesday</v>
      </c>
    </row>
    <row r="10895" spans="1:22" x14ac:dyDescent="0.3">
      <c r="A10895">
        <v>10898</v>
      </c>
      <c r="B10895" s="2">
        <v>38566.062465277777</v>
      </c>
      <c r="C10895">
        <v>3814</v>
      </c>
      <c r="D10895">
        <v>23</v>
      </c>
      <c r="E10895" s="2">
        <v>38570.005520833336</v>
      </c>
      <c r="F10895">
        <v>2</v>
      </c>
      <c r="G10895" s="2">
        <v>38763.89644675926</v>
      </c>
      <c r="H10895">
        <f>VLOOKUP(rental[[#This Row],[inventory_id]],inventory[#All],2,FALSE)</f>
        <v>835</v>
      </c>
      <c r="I10895">
        <f>VLOOKUP(rental[[#This Row],[inventory_id]],inventory[#All],3,FALSE)</f>
        <v>1</v>
      </c>
      <c r="J10895" t="str">
        <f>INDEX(film[[#All],[title]], MATCH(rental[[#This Row],[film_id]],film[[#All],[film_id]],0))</f>
        <v>SPY MILE</v>
      </c>
      <c r="K10895" s="1">
        <f>INDEX(film[[#All],[rental_rate]], MATCH(rental[[#This Row],[film_id]],film[[#All],[film_id]],0))</f>
        <v>2.99</v>
      </c>
      <c r="L10895" s="1">
        <f>INDEX(film[[#All],[language_id]],MATCH(rental[[#This Row],[film_id]],film[[#All],[film_id]],0))</f>
        <v>1</v>
      </c>
      <c r="M10895" s="1" t="str">
        <f>INDEX(language[[#All],[name]],MATCH(rental[[#This Row],[language_id]],language[[#All],[language_id]],0))</f>
        <v>English</v>
      </c>
      <c r="N10895" s="1">
        <f>INDEX(film_category[[#All],[category_id]],MATCH(rental[[#This Row],[film_id]],film_category[[#All],[film_id]],0))</f>
        <v>10</v>
      </c>
      <c r="O10895" s="1" t="str">
        <f>INDEX(category[[#All],[name]],MATCH(rental[[#This Row],[category_id]],category[[#All],[category_id]],0))</f>
        <v>Games</v>
      </c>
      <c r="P10895" s="1" cm="1">
        <f t="array" ref="P10895">SUMPRODUCT((payment[rental_id]=rental[[#This Row],[rental_id]])*(payment[amount]))</f>
        <v>2.99</v>
      </c>
      <c r="Q10895" s="4">
        <f>_xlfn.MINIFS(rental[rental_date], rental[customer_id], rental[[#This Row],[customer_id]])</f>
        <v>38497.888923611114</v>
      </c>
      <c r="R10895" s="1" t="str">
        <f>IF(rental[[#This Row],[rental_date]] = rental[[#This Row],[first_rental_date]], "New", "Repeat")</f>
        <v>Repeat</v>
      </c>
      <c r="S10895" s="1">
        <f>IF(rental[[#This Row],[customer_type]]="Repeat",1,0)</f>
        <v>1</v>
      </c>
      <c r="T10895" s="1" t="str">
        <f>TEXT(rental[[#This Row],[rental_date]], "yyyy-mm")</f>
        <v>2005-08</v>
      </c>
      <c r="U10895" s="1">
        <f>HOUR(rental[[#This Row],[rental_date]])</f>
        <v>1</v>
      </c>
      <c r="V10895" s="1" t="str">
        <f>TEXT(rental[[#This Row],[rental_date]], "dddd")</f>
        <v>Tuesday</v>
      </c>
    </row>
    <row r="10896" spans="1:22" x14ac:dyDescent="0.3">
      <c r="A10896">
        <v>10899</v>
      </c>
      <c r="B10896" s="2">
        <v>38566.062743055554</v>
      </c>
      <c r="C10896">
        <v>859</v>
      </c>
      <c r="D10896">
        <v>29</v>
      </c>
      <c r="E10896" s="2">
        <v>38570.209270833337</v>
      </c>
      <c r="F10896">
        <v>2</v>
      </c>
      <c r="G10896" s="2">
        <v>38763.89644675926</v>
      </c>
      <c r="H10896">
        <f>VLOOKUP(rental[[#This Row],[inventory_id]],inventory[#All],2,FALSE)</f>
        <v>189</v>
      </c>
      <c r="I10896">
        <f>VLOOKUP(rental[[#This Row],[inventory_id]],inventory[#All],3,FALSE)</f>
        <v>2</v>
      </c>
      <c r="J10896" t="str">
        <f>INDEX(film[[#All],[title]], MATCH(rental[[#This Row],[film_id]],film[[#All],[film_id]],0))</f>
        <v>CREATURES SHAKESPEARE</v>
      </c>
      <c r="K10896" s="1">
        <f>INDEX(film[[#All],[rental_rate]], MATCH(rental[[#This Row],[film_id]],film[[#All],[film_id]],0))</f>
        <v>0.99</v>
      </c>
      <c r="L10896" s="1">
        <f>INDEX(film[[#All],[language_id]],MATCH(rental[[#This Row],[film_id]],film[[#All],[film_id]],0))</f>
        <v>1</v>
      </c>
      <c r="M10896" s="1" t="str">
        <f>INDEX(language[[#All],[name]],MATCH(rental[[#This Row],[language_id]],language[[#All],[language_id]],0))</f>
        <v>English</v>
      </c>
      <c r="N10896" s="1">
        <f>INDEX(film_category[[#All],[category_id]],MATCH(rental[[#This Row],[film_id]],film_category[[#All],[film_id]],0))</f>
        <v>10</v>
      </c>
      <c r="O10896" s="1" t="str">
        <f>INDEX(category[[#All],[name]],MATCH(rental[[#This Row],[category_id]],category[[#All],[category_id]],0))</f>
        <v>Games</v>
      </c>
      <c r="P10896" s="1" cm="1">
        <f t="array" ref="P10896">SUMPRODUCT((payment[rental_id]=rental[[#This Row],[rental_id]])*(payment[amount]))</f>
        <v>1.99</v>
      </c>
      <c r="Q10896" s="4">
        <f>_xlfn.MINIFS(rental[rental_date], rental[customer_id], rental[[#This Row],[customer_id]])</f>
        <v>38498.286493055559</v>
      </c>
      <c r="R10896" s="1" t="str">
        <f>IF(rental[[#This Row],[rental_date]] = rental[[#This Row],[first_rental_date]], "New", "Repeat")</f>
        <v>Repeat</v>
      </c>
      <c r="S10896" s="1">
        <f>IF(rental[[#This Row],[customer_type]]="Repeat",1,0)</f>
        <v>1</v>
      </c>
      <c r="T10896" s="1" t="str">
        <f>TEXT(rental[[#This Row],[rental_date]], "yyyy-mm")</f>
        <v>2005-08</v>
      </c>
      <c r="U10896" s="1">
        <f>HOUR(rental[[#This Row],[rental_date]])</f>
        <v>1</v>
      </c>
      <c r="V10896" s="1" t="str">
        <f>TEXT(rental[[#This Row],[rental_date]], "dddd")</f>
        <v>Tuesday</v>
      </c>
    </row>
    <row r="10897" spans="1:22" x14ac:dyDescent="0.3">
      <c r="A10897">
        <v>10900</v>
      </c>
      <c r="B10897" s="2">
        <v>38566.065578703703</v>
      </c>
      <c r="C10897">
        <v>1749</v>
      </c>
      <c r="D10897">
        <v>139</v>
      </c>
      <c r="E10897" s="2">
        <v>38571.036412037036</v>
      </c>
      <c r="F10897">
        <v>2</v>
      </c>
      <c r="G10897" s="2">
        <v>38763.89644675926</v>
      </c>
      <c r="H10897">
        <f>VLOOKUP(rental[[#This Row],[inventory_id]],inventory[#All],2,FALSE)</f>
        <v>380</v>
      </c>
      <c r="I10897">
        <f>VLOOKUP(rental[[#This Row],[inventory_id]],inventory[#All],3,FALSE)</f>
        <v>2</v>
      </c>
      <c r="J10897" t="str">
        <f>INDEX(film[[#All],[title]], MATCH(rental[[#This Row],[film_id]],film[[#All],[film_id]],0))</f>
        <v>GREEK EVERYONE</v>
      </c>
      <c r="K10897" s="1">
        <f>INDEX(film[[#All],[rental_rate]], MATCH(rental[[#This Row],[film_id]],film[[#All],[film_id]],0))</f>
        <v>2.99</v>
      </c>
      <c r="L10897" s="1">
        <f>INDEX(film[[#All],[language_id]],MATCH(rental[[#This Row],[film_id]],film[[#All],[film_id]],0))</f>
        <v>1</v>
      </c>
      <c r="M10897" s="1" t="str">
        <f>INDEX(language[[#All],[name]],MATCH(rental[[#This Row],[language_id]],language[[#All],[language_id]],0))</f>
        <v>English</v>
      </c>
      <c r="N10897" s="1">
        <f>INDEX(film_category[[#All],[category_id]],MATCH(rental[[#This Row],[film_id]],film_category[[#All],[film_id]],0))</f>
        <v>9</v>
      </c>
      <c r="O10897" s="1" t="str">
        <f>INDEX(category[[#All],[name]],MATCH(rental[[#This Row],[category_id]],category[[#All],[category_id]],0))</f>
        <v>Foreign</v>
      </c>
      <c r="P10897" s="1" cm="1">
        <f t="array" ref="P10897">SUMPRODUCT((payment[rental_id]=rental[[#This Row],[rental_id]])*(payment[amount]))</f>
        <v>2.99</v>
      </c>
      <c r="Q10897" s="4">
        <f>_xlfn.MINIFS(rental[rental_date], rental[customer_id], rental[[#This Row],[customer_id]])</f>
        <v>38517.98814814815</v>
      </c>
      <c r="R10897" s="1" t="str">
        <f>IF(rental[[#This Row],[rental_date]] = rental[[#This Row],[first_rental_date]], "New", "Repeat")</f>
        <v>Repeat</v>
      </c>
      <c r="S10897" s="1">
        <f>IF(rental[[#This Row],[customer_type]]="Repeat",1,0)</f>
        <v>1</v>
      </c>
      <c r="T10897" s="1" t="str">
        <f>TEXT(rental[[#This Row],[rental_date]], "yyyy-mm")</f>
        <v>2005-08</v>
      </c>
      <c r="U10897" s="1">
        <f>HOUR(rental[[#This Row],[rental_date]])</f>
        <v>1</v>
      </c>
      <c r="V10897" s="1" t="str">
        <f>TEXT(rental[[#This Row],[rental_date]], "dddd")</f>
        <v>Tuesday</v>
      </c>
    </row>
    <row r="10898" spans="1:22" x14ac:dyDescent="0.3">
      <c r="A10898">
        <v>10901</v>
      </c>
      <c r="B10898" s="2">
        <v>38566.066481481481</v>
      </c>
      <c r="C10898">
        <v>3813</v>
      </c>
      <c r="D10898">
        <v>290</v>
      </c>
      <c r="E10898" s="2">
        <v>38568.889398148145</v>
      </c>
      <c r="F10898">
        <v>2</v>
      </c>
      <c r="G10898" s="2">
        <v>38763.89644675926</v>
      </c>
      <c r="H10898">
        <f>VLOOKUP(rental[[#This Row],[inventory_id]],inventory[#All],2,FALSE)</f>
        <v>835</v>
      </c>
      <c r="I10898">
        <f>VLOOKUP(rental[[#This Row],[inventory_id]],inventory[#All],3,FALSE)</f>
        <v>1</v>
      </c>
      <c r="J10898" t="str">
        <f>INDEX(film[[#All],[title]], MATCH(rental[[#This Row],[film_id]],film[[#All],[film_id]],0))</f>
        <v>SPY MILE</v>
      </c>
      <c r="K10898" s="1">
        <f>INDEX(film[[#All],[rental_rate]], MATCH(rental[[#This Row],[film_id]],film[[#All],[film_id]],0))</f>
        <v>2.99</v>
      </c>
      <c r="L10898" s="1">
        <f>INDEX(film[[#All],[language_id]],MATCH(rental[[#This Row],[film_id]],film[[#All],[film_id]],0))</f>
        <v>1</v>
      </c>
      <c r="M10898" s="1" t="str">
        <f>INDEX(language[[#All],[name]],MATCH(rental[[#This Row],[language_id]],language[[#All],[language_id]],0))</f>
        <v>English</v>
      </c>
      <c r="N10898" s="1">
        <f>INDEX(film_category[[#All],[category_id]],MATCH(rental[[#This Row],[film_id]],film_category[[#All],[film_id]],0))</f>
        <v>10</v>
      </c>
      <c r="O10898" s="1" t="str">
        <f>INDEX(category[[#All],[name]],MATCH(rental[[#This Row],[category_id]],category[[#All],[category_id]],0))</f>
        <v>Games</v>
      </c>
      <c r="P10898" s="1" cm="1">
        <f t="array" ref="P10898">SUMPRODUCT((payment[rental_id]=rental[[#This Row],[rental_id]])*(payment[amount]))</f>
        <v>2.99</v>
      </c>
      <c r="Q10898" s="4">
        <f>_xlfn.MINIFS(rental[rental_date], rental[customer_id], rental[[#This Row],[customer_id]])</f>
        <v>38498.073842592596</v>
      </c>
      <c r="R10898" s="1" t="str">
        <f>IF(rental[[#This Row],[rental_date]] = rental[[#This Row],[first_rental_date]], "New", "Repeat")</f>
        <v>Repeat</v>
      </c>
      <c r="S10898" s="1">
        <f>IF(rental[[#This Row],[customer_type]]="Repeat",1,0)</f>
        <v>1</v>
      </c>
      <c r="T10898" s="1" t="str">
        <f>TEXT(rental[[#This Row],[rental_date]], "yyyy-mm")</f>
        <v>2005-08</v>
      </c>
      <c r="U10898" s="1">
        <f>HOUR(rental[[#This Row],[rental_date]])</f>
        <v>1</v>
      </c>
      <c r="V10898" s="1" t="str">
        <f>TEXT(rental[[#This Row],[rental_date]], "dddd")</f>
        <v>Tuesday</v>
      </c>
    </row>
    <row r="10899" spans="1:22" x14ac:dyDescent="0.3">
      <c r="A10899">
        <v>10902</v>
      </c>
      <c r="B10899" s="2">
        <v>38566.066504629627</v>
      </c>
      <c r="C10899">
        <v>3863</v>
      </c>
      <c r="D10899">
        <v>486</v>
      </c>
      <c r="E10899" s="2">
        <v>38573.083171296297</v>
      </c>
      <c r="F10899">
        <v>1</v>
      </c>
      <c r="G10899" s="2">
        <v>38763.89644675926</v>
      </c>
      <c r="H10899">
        <f>VLOOKUP(rental[[#This Row],[inventory_id]],inventory[#All],2,FALSE)</f>
        <v>845</v>
      </c>
      <c r="I10899">
        <f>VLOOKUP(rental[[#This Row],[inventory_id]],inventory[#All],3,FALSE)</f>
        <v>2</v>
      </c>
      <c r="J10899" t="str">
        <f>INDEX(film[[#All],[title]], MATCH(rental[[#This Row],[film_id]],film[[#All],[film_id]],0))</f>
        <v>STEPMOM DREAM</v>
      </c>
      <c r="K10899" s="1">
        <f>INDEX(film[[#All],[rental_rate]], MATCH(rental[[#This Row],[film_id]],film[[#All],[film_id]],0))</f>
        <v>4.99</v>
      </c>
      <c r="L10899" s="1">
        <f>INDEX(film[[#All],[language_id]],MATCH(rental[[#This Row],[film_id]],film[[#All],[film_id]],0))</f>
        <v>1</v>
      </c>
      <c r="M10899" s="1" t="str">
        <f>INDEX(language[[#All],[name]],MATCH(rental[[#This Row],[language_id]],language[[#All],[language_id]],0))</f>
        <v>English</v>
      </c>
      <c r="N10899" s="1">
        <f>INDEX(film_category[[#All],[category_id]],MATCH(rental[[#This Row],[film_id]],film_category[[#All],[film_id]],0))</f>
        <v>9</v>
      </c>
      <c r="O10899" s="1" t="str">
        <f>INDEX(category[[#All],[name]],MATCH(rental[[#This Row],[category_id]],category[[#All],[category_id]],0))</f>
        <v>Foreign</v>
      </c>
      <c r="P10899" s="1" cm="1">
        <f t="array" ref="P10899">SUMPRODUCT((payment[rental_id]=rental[[#This Row],[rental_id]])*(payment[amount]))</f>
        <v>4.99</v>
      </c>
      <c r="Q10899" s="4">
        <f>_xlfn.MINIFS(rental[rental_date], rental[customer_id], rental[[#This Row],[customer_id]])</f>
        <v>38502.446967592594</v>
      </c>
      <c r="R10899" s="1" t="str">
        <f>IF(rental[[#This Row],[rental_date]] = rental[[#This Row],[first_rental_date]], "New", "Repeat")</f>
        <v>Repeat</v>
      </c>
      <c r="S10899" s="1">
        <f>IF(rental[[#This Row],[customer_type]]="Repeat",1,0)</f>
        <v>1</v>
      </c>
      <c r="T10899" s="1" t="str">
        <f>TEXT(rental[[#This Row],[rental_date]], "yyyy-mm")</f>
        <v>2005-08</v>
      </c>
      <c r="U10899" s="1">
        <f>HOUR(rental[[#This Row],[rental_date]])</f>
        <v>1</v>
      </c>
      <c r="V10899" s="1" t="str">
        <f>TEXT(rental[[#This Row],[rental_date]], "dddd")</f>
        <v>Tuesday</v>
      </c>
    </row>
    <row r="10900" spans="1:22" x14ac:dyDescent="0.3">
      <c r="A10900">
        <v>10903</v>
      </c>
      <c r="B10900" s="2">
        <v>38566.070821759262</v>
      </c>
      <c r="C10900">
        <v>2696</v>
      </c>
      <c r="D10900">
        <v>547</v>
      </c>
      <c r="E10900" s="2">
        <v>38570.961099537039</v>
      </c>
      <c r="F10900">
        <v>1</v>
      </c>
      <c r="G10900" s="2">
        <v>38763.89644675926</v>
      </c>
      <c r="H10900">
        <f>VLOOKUP(rental[[#This Row],[inventory_id]],inventory[#All],2,FALSE)</f>
        <v>592</v>
      </c>
      <c r="I10900">
        <f>VLOOKUP(rental[[#This Row],[inventory_id]],inventory[#All],3,FALSE)</f>
        <v>1</v>
      </c>
      <c r="J10900" t="str">
        <f>INDEX(film[[#All],[title]], MATCH(rental[[#This Row],[film_id]],film[[#All],[film_id]],0))</f>
        <v>MONSTER SPARTACUS</v>
      </c>
      <c r="K10900" s="1">
        <f>INDEX(film[[#All],[rental_rate]], MATCH(rental[[#This Row],[film_id]],film[[#All],[film_id]],0))</f>
        <v>2.99</v>
      </c>
      <c r="L10900" s="1">
        <f>INDEX(film[[#All],[language_id]],MATCH(rental[[#This Row],[film_id]],film[[#All],[film_id]],0))</f>
        <v>1</v>
      </c>
      <c r="M10900" s="1" t="str">
        <f>INDEX(language[[#All],[name]],MATCH(rental[[#This Row],[language_id]],language[[#All],[language_id]],0))</f>
        <v>English</v>
      </c>
      <c r="N10900" s="1">
        <f>INDEX(film_category[[#All],[category_id]],MATCH(rental[[#This Row],[film_id]],film_category[[#All],[film_id]],0))</f>
        <v>12</v>
      </c>
      <c r="O10900" s="1" t="str">
        <f>INDEX(category[[#All],[name]],MATCH(rental[[#This Row],[category_id]],category[[#All],[category_id]],0))</f>
        <v>Music</v>
      </c>
      <c r="P10900" s="1" cm="1">
        <f t="array" ref="P10900">SUMPRODUCT((payment[rental_id]=rental[[#This Row],[rental_id]])*(payment[amount]))</f>
        <v>2.99</v>
      </c>
      <c r="Q10900" s="4">
        <f>_xlfn.MINIFS(rental[rental_date], rental[customer_id], rental[[#This Row],[customer_id]])</f>
        <v>38498.897187499999</v>
      </c>
      <c r="R10900" s="1" t="str">
        <f>IF(rental[[#This Row],[rental_date]] = rental[[#This Row],[first_rental_date]], "New", "Repeat")</f>
        <v>Repeat</v>
      </c>
      <c r="S10900" s="1">
        <f>IF(rental[[#This Row],[customer_type]]="Repeat",1,0)</f>
        <v>1</v>
      </c>
      <c r="T10900" s="1" t="str">
        <f>TEXT(rental[[#This Row],[rental_date]], "yyyy-mm")</f>
        <v>2005-08</v>
      </c>
      <c r="U10900" s="1">
        <f>HOUR(rental[[#This Row],[rental_date]])</f>
        <v>1</v>
      </c>
      <c r="V10900" s="1" t="str">
        <f>TEXT(rental[[#This Row],[rental_date]], "dddd")</f>
        <v>Tuesday</v>
      </c>
    </row>
    <row r="10901" spans="1:22" x14ac:dyDescent="0.3">
      <c r="A10901">
        <v>10904</v>
      </c>
      <c r="B10901" s="2">
        <v>38566.071550925924</v>
      </c>
      <c r="C10901">
        <v>3681</v>
      </c>
      <c r="D10901">
        <v>593</v>
      </c>
      <c r="E10901" s="2">
        <v>38568.190300925926</v>
      </c>
      <c r="F10901">
        <v>1</v>
      </c>
      <c r="G10901" s="2">
        <v>38763.89644675926</v>
      </c>
      <c r="H10901">
        <f>VLOOKUP(rental[[#This Row],[inventory_id]],inventory[#All],2,FALSE)</f>
        <v>805</v>
      </c>
      <c r="I10901">
        <f>VLOOKUP(rental[[#This Row],[inventory_id]],inventory[#All],3,FALSE)</f>
        <v>2</v>
      </c>
      <c r="J10901" t="str">
        <f>INDEX(film[[#All],[title]], MATCH(rental[[#This Row],[film_id]],film[[#All],[film_id]],0))</f>
        <v>SLEEPLESS MONSOON</v>
      </c>
      <c r="K10901" s="1">
        <f>INDEX(film[[#All],[rental_rate]], MATCH(rental[[#This Row],[film_id]],film[[#All],[film_id]],0))</f>
        <v>4.99</v>
      </c>
      <c r="L10901" s="1">
        <f>INDEX(film[[#All],[language_id]],MATCH(rental[[#This Row],[film_id]],film[[#All],[film_id]],0))</f>
        <v>1</v>
      </c>
      <c r="M10901" s="1" t="str">
        <f>INDEX(language[[#All],[name]],MATCH(rental[[#This Row],[language_id]],language[[#All],[language_id]],0))</f>
        <v>English</v>
      </c>
      <c r="N10901" s="1">
        <f>INDEX(film_category[[#All],[category_id]],MATCH(rental[[#This Row],[film_id]],film_category[[#All],[film_id]],0))</f>
        <v>2</v>
      </c>
      <c r="O10901" s="1" t="str">
        <f>INDEX(category[[#All],[name]],MATCH(rental[[#This Row],[category_id]],category[[#All],[category_id]],0))</f>
        <v>Animation</v>
      </c>
      <c r="P10901" s="1" cm="1">
        <f t="array" ref="P10901">SUMPRODUCT((payment[rental_id]=rental[[#This Row],[rental_id]])*(payment[amount]))</f>
        <v>4.99</v>
      </c>
      <c r="Q10901" s="4">
        <f>_xlfn.MINIFS(rental[rental_date], rental[customer_id], rental[[#This Row],[customer_id]])</f>
        <v>38501.680196759262</v>
      </c>
      <c r="R10901" s="1" t="str">
        <f>IF(rental[[#This Row],[rental_date]] = rental[[#This Row],[first_rental_date]], "New", "Repeat")</f>
        <v>Repeat</v>
      </c>
      <c r="S10901" s="1">
        <f>IF(rental[[#This Row],[customer_type]]="Repeat",1,0)</f>
        <v>1</v>
      </c>
      <c r="T10901" s="1" t="str">
        <f>TEXT(rental[[#This Row],[rental_date]], "yyyy-mm")</f>
        <v>2005-08</v>
      </c>
      <c r="U10901" s="1">
        <f>HOUR(rental[[#This Row],[rental_date]])</f>
        <v>1</v>
      </c>
      <c r="V10901" s="1" t="str">
        <f>TEXT(rental[[#This Row],[rental_date]], "dddd")</f>
        <v>Tuesday</v>
      </c>
    </row>
    <row r="10902" spans="1:22" x14ac:dyDescent="0.3">
      <c r="A10902">
        <v>10905</v>
      </c>
      <c r="B10902" s="2">
        <v>38566.073599537034</v>
      </c>
      <c r="C10902">
        <v>2835</v>
      </c>
      <c r="D10902">
        <v>439</v>
      </c>
      <c r="E10902" s="2">
        <v>38568.936793981484</v>
      </c>
      <c r="F10902">
        <v>1</v>
      </c>
      <c r="G10902" s="2">
        <v>38763.89644675926</v>
      </c>
      <c r="H10902">
        <f>VLOOKUP(rental[[#This Row],[inventory_id]],inventory[#All],2,FALSE)</f>
        <v>621</v>
      </c>
      <c r="I10902">
        <f>VLOOKUP(rental[[#This Row],[inventory_id]],inventory[#All],3,FALSE)</f>
        <v>2</v>
      </c>
      <c r="J10902" t="str">
        <f>INDEX(film[[#All],[title]], MATCH(rental[[#This Row],[film_id]],film[[#All],[film_id]],0))</f>
        <v>NETWORK PEAK</v>
      </c>
      <c r="K10902" s="1">
        <f>INDEX(film[[#All],[rental_rate]], MATCH(rental[[#This Row],[film_id]],film[[#All],[film_id]],0))</f>
        <v>2.99</v>
      </c>
      <c r="L10902" s="1">
        <f>INDEX(film[[#All],[language_id]],MATCH(rental[[#This Row],[film_id]],film[[#All],[film_id]],0))</f>
        <v>1</v>
      </c>
      <c r="M10902" s="1" t="str">
        <f>INDEX(language[[#All],[name]],MATCH(rental[[#This Row],[language_id]],language[[#All],[language_id]],0))</f>
        <v>English</v>
      </c>
      <c r="N10902" s="1">
        <f>INDEX(film_category[[#All],[category_id]],MATCH(rental[[#This Row],[film_id]],film_category[[#All],[film_id]],0))</f>
        <v>8</v>
      </c>
      <c r="O10902" s="1" t="str">
        <f>INDEX(category[[#All],[name]],MATCH(rental[[#This Row],[category_id]],category[[#All],[category_id]],0))</f>
        <v>Family</v>
      </c>
      <c r="P10902" s="1" cm="1">
        <f t="array" ref="P10902">SUMPRODUCT((payment[rental_id]=rental[[#This Row],[rental_id]])*(payment[amount]))</f>
        <v>2.99</v>
      </c>
      <c r="Q10902" s="4">
        <f>_xlfn.MINIFS(rental[rental_date], rental[customer_id], rental[[#This Row],[customer_id]])</f>
        <v>38497.880543981482</v>
      </c>
      <c r="R10902" s="1" t="str">
        <f>IF(rental[[#This Row],[rental_date]] = rental[[#This Row],[first_rental_date]], "New", "Repeat")</f>
        <v>Repeat</v>
      </c>
      <c r="S10902" s="1">
        <f>IF(rental[[#This Row],[customer_type]]="Repeat",1,0)</f>
        <v>1</v>
      </c>
      <c r="T10902" s="1" t="str">
        <f>TEXT(rental[[#This Row],[rental_date]], "yyyy-mm")</f>
        <v>2005-08</v>
      </c>
      <c r="U10902" s="1">
        <f>HOUR(rental[[#This Row],[rental_date]])</f>
        <v>1</v>
      </c>
      <c r="V10902" s="1" t="str">
        <f>TEXT(rental[[#This Row],[rental_date]], "dddd")</f>
        <v>Tuesday</v>
      </c>
    </row>
    <row r="10903" spans="1:22" x14ac:dyDescent="0.3">
      <c r="A10903">
        <v>10906</v>
      </c>
      <c r="B10903" s="2">
        <v>38566.07435185185</v>
      </c>
      <c r="C10903">
        <v>3139</v>
      </c>
      <c r="D10903">
        <v>463</v>
      </c>
      <c r="E10903" s="2">
        <v>38571.861851851849</v>
      </c>
      <c r="F10903">
        <v>2</v>
      </c>
      <c r="G10903" s="2">
        <v>38763.89644675926</v>
      </c>
      <c r="H10903">
        <f>VLOOKUP(rental[[#This Row],[inventory_id]],inventory[#All],2,FALSE)</f>
        <v>689</v>
      </c>
      <c r="I10903">
        <f>VLOOKUP(rental[[#This Row],[inventory_id]],inventory[#All],3,FALSE)</f>
        <v>2</v>
      </c>
      <c r="J10903" t="str">
        <f>INDEX(film[[#All],[title]], MATCH(rental[[#This Row],[film_id]],film[[#All],[film_id]],0))</f>
        <v>POLLOCK DELIVERANCE</v>
      </c>
      <c r="K10903" s="1">
        <f>INDEX(film[[#All],[rental_rate]], MATCH(rental[[#This Row],[film_id]],film[[#All],[film_id]],0))</f>
        <v>2.99</v>
      </c>
      <c r="L10903" s="1">
        <f>INDEX(film[[#All],[language_id]],MATCH(rental[[#This Row],[film_id]],film[[#All],[film_id]],0))</f>
        <v>1</v>
      </c>
      <c r="M10903" s="1" t="str">
        <f>INDEX(language[[#All],[name]],MATCH(rental[[#This Row],[language_id]],language[[#All],[language_id]],0))</f>
        <v>English</v>
      </c>
      <c r="N10903" s="1">
        <f>INDEX(film_category[[#All],[category_id]],MATCH(rental[[#This Row],[film_id]],film_category[[#All],[film_id]],0))</f>
        <v>9</v>
      </c>
      <c r="O10903" s="1" t="str">
        <f>INDEX(category[[#All],[name]],MATCH(rental[[#This Row],[category_id]],category[[#All],[category_id]],0))</f>
        <v>Foreign</v>
      </c>
      <c r="P10903" s="1" cm="1">
        <f t="array" ref="P10903">SUMPRODUCT((payment[rental_id]=rental[[#This Row],[rental_id]])*(payment[amount]))</f>
        <v>2.99</v>
      </c>
      <c r="Q10903" s="4">
        <f>_xlfn.MINIFS(rental[rental_date], rental[customer_id], rental[[#This Row],[customer_id]])</f>
        <v>38500.370162037034</v>
      </c>
      <c r="R10903" s="1" t="str">
        <f>IF(rental[[#This Row],[rental_date]] = rental[[#This Row],[first_rental_date]], "New", "Repeat")</f>
        <v>Repeat</v>
      </c>
      <c r="S10903" s="1">
        <f>IF(rental[[#This Row],[customer_type]]="Repeat",1,0)</f>
        <v>1</v>
      </c>
      <c r="T10903" s="1" t="str">
        <f>TEXT(rental[[#This Row],[rental_date]], "yyyy-mm")</f>
        <v>2005-08</v>
      </c>
      <c r="U10903" s="1">
        <f>HOUR(rental[[#This Row],[rental_date]])</f>
        <v>1</v>
      </c>
      <c r="V10903" s="1" t="str">
        <f>TEXT(rental[[#This Row],[rental_date]], "dddd")</f>
        <v>Tuesday</v>
      </c>
    </row>
    <row r="10904" spans="1:22" x14ac:dyDescent="0.3">
      <c r="A10904">
        <v>10907</v>
      </c>
      <c r="B10904" s="2">
        <v>38566.077638888892</v>
      </c>
      <c r="C10904">
        <v>1430</v>
      </c>
      <c r="D10904">
        <v>561</v>
      </c>
      <c r="E10904" s="2">
        <v>38566.829027777778</v>
      </c>
      <c r="F10904">
        <v>1</v>
      </c>
      <c r="G10904" s="2">
        <v>38763.89644675926</v>
      </c>
      <c r="H10904">
        <f>VLOOKUP(rental[[#This Row],[inventory_id]],inventory[#All],2,FALSE)</f>
        <v>313</v>
      </c>
      <c r="I10904">
        <f>VLOOKUP(rental[[#This Row],[inventory_id]],inventory[#All],3,FALSE)</f>
        <v>1</v>
      </c>
      <c r="J10904" t="str">
        <f>INDEX(film[[#All],[title]], MATCH(rental[[#This Row],[film_id]],film[[#All],[film_id]],0))</f>
        <v>FIDELITY DEVIL</v>
      </c>
      <c r="K10904" s="1">
        <f>INDEX(film[[#All],[rental_rate]], MATCH(rental[[#This Row],[film_id]],film[[#All],[film_id]],0))</f>
        <v>4.99</v>
      </c>
      <c r="L10904" s="1">
        <f>INDEX(film[[#All],[language_id]],MATCH(rental[[#This Row],[film_id]],film[[#All],[film_id]],0))</f>
        <v>1</v>
      </c>
      <c r="M10904" s="1" t="str">
        <f>INDEX(language[[#All],[name]],MATCH(rental[[#This Row],[language_id]],language[[#All],[language_id]],0))</f>
        <v>English</v>
      </c>
      <c r="N10904" s="1">
        <f>INDEX(film_category[[#All],[category_id]],MATCH(rental[[#This Row],[film_id]],film_category[[#All],[film_id]],0))</f>
        <v>11</v>
      </c>
      <c r="O10904" s="1" t="str">
        <f>INDEX(category[[#All],[name]],MATCH(rental[[#This Row],[category_id]],category[[#All],[category_id]],0))</f>
        <v>Horror</v>
      </c>
      <c r="P10904" s="1" cm="1">
        <f t="array" ref="P10904">SUMPRODUCT((payment[rental_id]=rental[[#This Row],[rental_id]])*(payment[amount]))</f>
        <v>4.99</v>
      </c>
      <c r="Q10904" s="4">
        <f>_xlfn.MINIFS(rental[rental_date], rental[customer_id], rental[[#This Row],[customer_id]])</f>
        <v>38502.412222222221</v>
      </c>
      <c r="R10904" s="1" t="str">
        <f>IF(rental[[#This Row],[rental_date]] = rental[[#This Row],[first_rental_date]], "New", "Repeat")</f>
        <v>Repeat</v>
      </c>
      <c r="S10904" s="1">
        <f>IF(rental[[#This Row],[customer_type]]="Repeat",1,0)</f>
        <v>1</v>
      </c>
      <c r="T10904" s="1" t="str">
        <f>TEXT(rental[[#This Row],[rental_date]], "yyyy-mm")</f>
        <v>2005-08</v>
      </c>
      <c r="U10904" s="1">
        <f>HOUR(rental[[#This Row],[rental_date]])</f>
        <v>1</v>
      </c>
      <c r="V10904" s="1" t="str">
        <f>TEXT(rental[[#This Row],[rental_date]], "dddd")</f>
        <v>Tuesday</v>
      </c>
    </row>
    <row r="10905" spans="1:22" x14ac:dyDescent="0.3">
      <c r="A10905">
        <v>10908</v>
      </c>
      <c r="B10905" s="2">
        <v>38566.078541666669</v>
      </c>
      <c r="C10905">
        <v>1284</v>
      </c>
      <c r="D10905">
        <v>269</v>
      </c>
      <c r="E10905" s="2">
        <v>38568.115347222221</v>
      </c>
      <c r="F10905">
        <v>2</v>
      </c>
      <c r="G10905" s="2">
        <v>38763.89644675926</v>
      </c>
      <c r="H10905">
        <f>VLOOKUP(rental[[#This Row],[inventory_id]],inventory[#All],2,FALSE)</f>
        <v>284</v>
      </c>
      <c r="I10905">
        <f>VLOOKUP(rental[[#This Row],[inventory_id]],inventory[#All],3,FALSE)</f>
        <v>2</v>
      </c>
      <c r="J10905" t="str">
        <f>INDEX(film[[#All],[title]], MATCH(rental[[#This Row],[film_id]],film[[#All],[film_id]],0))</f>
        <v>ENEMY ODDS</v>
      </c>
      <c r="K10905" s="1">
        <f>INDEX(film[[#All],[rental_rate]], MATCH(rental[[#This Row],[film_id]],film[[#All],[film_id]],0))</f>
        <v>4.99</v>
      </c>
      <c r="L10905" s="1">
        <f>INDEX(film[[#All],[language_id]],MATCH(rental[[#This Row],[film_id]],film[[#All],[film_id]],0))</f>
        <v>1</v>
      </c>
      <c r="M10905" s="1" t="str">
        <f>INDEX(language[[#All],[name]],MATCH(rental[[#This Row],[language_id]],language[[#All],[language_id]],0))</f>
        <v>English</v>
      </c>
      <c r="N10905" s="1">
        <f>INDEX(film_category[[#All],[category_id]],MATCH(rental[[#This Row],[film_id]],film_category[[#All],[film_id]],0))</f>
        <v>12</v>
      </c>
      <c r="O10905" s="1" t="str">
        <f>INDEX(category[[#All],[name]],MATCH(rental[[#This Row],[category_id]],category[[#All],[category_id]],0))</f>
        <v>Music</v>
      </c>
      <c r="P10905" s="1" cm="1">
        <f t="array" ref="P10905">SUMPRODUCT((payment[rental_id]=rental[[#This Row],[rental_id]])*(payment[amount]))</f>
        <v>4.99</v>
      </c>
      <c r="Q10905" s="4">
        <f>_xlfn.MINIFS(rental[rental_date], rental[customer_id], rental[[#This Row],[customer_id]])</f>
        <v>38496.966585648152</v>
      </c>
      <c r="R10905" s="1" t="str">
        <f>IF(rental[[#This Row],[rental_date]] = rental[[#This Row],[first_rental_date]], "New", "Repeat")</f>
        <v>Repeat</v>
      </c>
      <c r="S10905" s="1">
        <f>IF(rental[[#This Row],[customer_type]]="Repeat",1,0)</f>
        <v>1</v>
      </c>
      <c r="T10905" s="1" t="str">
        <f>TEXT(rental[[#This Row],[rental_date]], "yyyy-mm")</f>
        <v>2005-08</v>
      </c>
      <c r="U10905" s="1">
        <f>HOUR(rental[[#This Row],[rental_date]])</f>
        <v>1</v>
      </c>
      <c r="V10905" s="1" t="str">
        <f>TEXT(rental[[#This Row],[rental_date]], "dddd")</f>
        <v>Tuesday</v>
      </c>
    </row>
    <row r="10906" spans="1:22" x14ac:dyDescent="0.3">
      <c r="A10906">
        <v>10909</v>
      </c>
      <c r="B10906" s="2">
        <v>38566.079155092593</v>
      </c>
      <c r="C10906">
        <v>3516</v>
      </c>
      <c r="D10906">
        <v>413</v>
      </c>
      <c r="E10906" s="2">
        <v>38567.192349537036</v>
      </c>
      <c r="F10906">
        <v>2</v>
      </c>
      <c r="G10906" s="2">
        <v>38763.89644675926</v>
      </c>
      <c r="H10906">
        <f>VLOOKUP(rental[[#This Row],[inventory_id]],inventory[#All],2,FALSE)</f>
        <v>770</v>
      </c>
      <c r="I10906">
        <f>VLOOKUP(rental[[#This Row],[inventory_id]],inventory[#All],3,FALSE)</f>
        <v>2</v>
      </c>
      <c r="J10906" t="str">
        <f>INDEX(film[[#All],[title]], MATCH(rental[[#This Row],[film_id]],film[[#All],[film_id]],0))</f>
        <v>SCISSORHANDS SLUMS</v>
      </c>
      <c r="K10906" s="1">
        <f>INDEX(film[[#All],[rental_rate]], MATCH(rental[[#This Row],[film_id]],film[[#All],[film_id]],0))</f>
        <v>2.99</v>
      </c>
      <c r="L10906" s="1">
        <f>INDEX(film[[#All],[language_id]],MATCH(rental[[#This Row],[film_id]],film[[#All],[film_id]],0))</f>
        <v>1</v>
      </c>
      <c r="M10906" s="1" t="str">
        <f>INDEX(language[[#All],[name]],MATCH(rental[[#This Row],[language_id]],language[[#All],[language_id]],0))</f>
        <v>English</v>
      </c>
      <c r="N10906" s="1">
        <f>INDEX(film_category[[#All],[category_id]],MATCH(rental[[#This Row],[film_id]],film_category[[#All],[film_id]],0))</f>
        <v>9</v>
      </c>
      <c r="O10906" s="1" t="str">
        <f>INDEX(category[[#All],[name]],MATCH(rental[[#This Row],[category_id]],category[[#All],[category_id]],0))</f>
        <v>Foreign</v>
      </c>
      <c r="P10906" s="1" cm="1">
        <f t="array" ref="P10906">SUMPRODUCT((payment[rental_id]=rental[[#This Row],[rental_id]])*(payment[amount]))</f>
        <v>2.99</v>
      </c>
      <c r="Q10906" s="4">
        <f>_xlfn.MINIFS(rental[rental_date], rental[customer_id], rental[[#This Row],[customer_id]])</f>
        <v>38497.214629629627</v>
      </c>
      <c r="R10906" s="1" t="str">
        <f>IF(rental[[#This Row],[rental_date]] = rental[[#This Row],[first_rental_date]], "New", "Repeat")</f>
        <v>Repeat</v>
      </c>
      <c r="S10906" s="1">
        <f>IF(rental[[#This Row],[customer_type]]="Repeat",1,0)</f>
        <v>1</v>
      </c>
      <c r="T10906" s="1" t="str">
        <f>TEXT(rental[[#This Row],[rental_date]], "yyyy-mm")</f>
        <v>2005-08</v>
      </c>
      <c r="U10906" s="1">
        <f>HOUR(rental[[#This Row],[rental_date]])</f>
        <v>1</v>
      </c>
      <c r="V10906" s="1" t="str">
        <f>TEXT(rental[[#This Row],[rental_date]], "dddd")</f>
        <v>Tuesday</v>
      </c>
    </row>
    <row r="10907" spans="1:22" x14ac:dyDescent="0.3">
      <c r="A10907">
        <v>10910</v>
      </c>
      <c r="B10907" s="2">
        <v>38566.079560185186</v>
      </c>
      <c r="C10907">
        <v>2428</v>
      </c>
      <c r="D10907">
        <v>266</v>
      </c>
      <c r="E10907" s="2">
        <v>38574.16983796296</v>
      </c>
      <c r="F10907">
        <v>2</v>
      </c>
      <c r="G10907" s="2">
        <v>38763.89644675926</v>
      </c>
      <c r="H10907">
        <f>VLOOKUP(rental[[#This Row],[inventory_id]],inventory[#All],2,FALSE)</f>
        <v>530</v>
      </c>
      <c r="I10907">
        <f>VLOOKUP(rental[[#This Row],[inventory_id]],inventory[#All],3,FALSE)</f>
        <v>1</v>
      </c>
      <c r="J10907" t="str">
        <f>INDEX(film[[#All],[title]], MATCH(rental[[#This Row],[film_id]],film[[#All],[film_id]],0))</f>
        <v>LORD ARIZONA</v>
      </c>
      <c r="K10907" s="1">
        <f>INDEX(film[[#All],[rental_rate]], MATCH(rental[[#This Row],[film_id]],film[[#All],[film_id]],0))</f>
        <v>2.99</v>
      </c>
      <c r="L10907" s="1">
        <f>INDEX(film[[#All],[language_id]],MATCH(rental[[#This Row],[film_id]],film[[#All],[film_id]],0))</f>
        <v>1</v>
      </c>
      <c r="M10907" s="1" t="str">
        <f>INDEX(language[[#All],[name]],MATCH(rental[[#This Row],[language_id]],language[[#All],[language_id]],0))</f>
        <v>English</v>
      </c>
      <c r="N10907" s="1">
        <f>INDEX(film_category[[#All],[category_id]],MATCH(rental[[#This Row],[film_id]],film_category[[#All],[film_id]],0))</f>
        <v>1</v>
      </c>
      <c r="O10907" s="1" t="str">
        <f>INDEX(category[[#All],[name]],MATCH(rental[[#This Row],[category_id]],category[[#All],[category_id]],0))</f>
        <v>Action</v>
      </c>
      <c r="P10907" s="1" cm="1">
        <f t="array" ref="P10907">SUMPRODUCT((payment[rental_id]=rental[[#This Row],[rental_id]])*(payment[amount]))</f>
        <v>5.99</v>
      </c>
      <c r="Q10907" s="4">
        <f>_xlfn.MINIFS(rental[rental_date], rental[customer_id], rental[[#This Row],[customer_id]])</f>
        <v>38497.566805555558</v>
      </c>
      <c r="R10907" s="1" t="str">
        <f>IF(rental[[#This Row],[rental_date]] = rental[[#This Row],[first_rental_date]], "New", "Repeat")</f>
        <v>Repeat</v>
      </c>
      <c r="S10907" s="1">
        <f>IF(rental[[#This Row],[customer_type]]="Repeat",1,0)</f>
        <v>1</v>
      </c>
      <c r="T10907" s="1" t="str">
        <f>TEXT(rental[[#This Row],[rental_date]], "yyyy-mm")</f>
        <v>2005-08</v>
      </c>
      <c r="U10907" s="1">
        <f>HOUR(rental[[#This Row],[rental_date]])</f>
        <v>1</v>
      </c>
      <c r="V10907" s="1" t="str">
        <f>TEXT(rental[[#This Row],[rental_date]], "dddd")</f>
        <v>Tuesday</v>
      </c>
    </row>
    <row r="10908" spans="1:22" x14ac:dyDescent="0.3">
      <c r="A10908">
        <v>10911</v>
      </c>
      <c r="B10908" s="2">
        <v>38566.082361111112</v>
      </c>
      <c r="C10908">
        <v>769</v>
      </c>
      <c r="D10908">
        <v>195</v>
      </c>
      <c r="E10908" s="2">
        <v>38572.317777777775</v>
      </c>
      <c r="F10908">
        <v>2</v>
      </c>
      <c r="G10908" s="2">
        <v>38763.89644675926</v>
      </c>
      <c r="H10908">
        <f>VLOOKUP(rental[[#This Row],[inventory_id]],inventory[#All],2,FALSE)</f>
        <v>167</v>
      </c>
      <c r="I10908">
        <f>VLOOKUP(rental[[#This Row],[inventory_id]],inventory[#All],3,FALSE)</f>
        <v>2</v>
      </c>
      <c r="J10908" t="str">
        <f>INDEX(film[[#All],[title]], MATCH(rental[[#This Row],[film_id]],film[[#All],[film_id]],0))</f>
        <v>COMA HEAD</v>
      </c>
      <c r="K10908" s="1">
        <f>INDEX(film[[#All],[rental_rate]], MATCH(rental[[#This Row],[film_id]],film[[#All],[film_id]],0))</f>
        <v>4.99</v>
      </c>
      <c r="L10908" s="1">
        <f>INDEX(film[[#All],[language_id]],MATCH(rental[[#This Row],[film_id]],film[[#All],[film_id]],0))</f>
        <v>1</v>
      </c>
      <c r="M10908" s="1" t="str">
        <f>INDEX(language[[#All],[name]],MATCH(rental[[#This Row],[language_id]],language[[#All],[language_id]],0))</f>
        <v>English</v>
      </c>
      <c r="N10908" s="1">
        <f>INDEX(film_category[[#All],[category_id]],MATCH(rental[[#This Row],[film_id]],film_category[[#All],[film_id]],0))</f>
        <v>16</v>
      </c>
      <c r="O10908" s="1" t="str">
        <f>INDEX(category[[#All],[name]],MATCH(rental[[#This Row],[category_id]],category[[#All],[category_id]],0))</f>
        <v>Travel</v>
      </c>
      <c r="P10908" s="1" cm="1">
        <f t="array" ref="P10908">SUMPRODUCT((payment[rental_id]=rental[[#This Row],[rental_id]])*(payment[amount]))</f>
        <v>4.99</v>
      </c>
      <c r="Q10908" s="4">
        <f>_xlfn.MINIFS(rental[rental_date], rental[customer_id], rental[[#This Row],[customer_id]])</f>
        <v>38540.542766203704</v>
      </c>
      <c r="R10908" s="1" t="str">
        <f>IF(rental[[#This Row],[rental_date]] = rental[[#This Row],[first_rental_date]], "New", "Repeat")</f>
        <v>Repeat</v>
      </c>
      <c r="S10908" s="1">
        <f>IF(rental[[#This Row],[customer_type]]="Repeat",1,0)</f>
        <v>1</v>
      </c>
      <c r="T10908" s="1" t="str">
        <f>TEXT(rental[[#This Row],[rental_date]], "yyyy-mm")</f>
        <v>2005-08</v>
      </c>
      <c r="U10908" s="1">
        <f>HOUR(rental[[#This Row],[rental_date]])</f>
        <v>1</v>
      </c>
      <c r="V10908" s="1" t="str">
        <f>TEXT(rental[[#This Row],[rental_date]], "dddd")</f>
        <v>Tuesday</v>
      </c>
    </row>
    <row r="10909" spans="1:22" x14ac:dyDescent="0.3">
      <c r="A10909">
        <v>10912</v>
      </c>
      <c r="B10909" s="2">
        <v>38566.083368055559</v>
      </c>
      <c r="C10909">
        <v>732</v>
      </c>
      <c r="D10909">
        <v>477</v>
      </c>
      <c r="E10909" s="2">
        <v>38570.246562499997</v>
      </c>
      <c r="F10909">
        <v>1</v>
      </c>
      <c r="G10909" s="2">
        <v>38763.89644675926</v>
      </c>
      <c r="H10909">
        <f>VLOOKUP(rental[[#This Row],[inventory_id]],inventory[#All],2,FALSE)</f>
        <v>160</v>
      </c>
      <c r="I10909">
        <f>VLOOKUP(rental[[#This Row],[inventory_id]],inventory[#All],3,FALSE)</f>
        <v>1</v>
      </c>
      <c r="J10909" t="str">
        <f>INDEX(film[[#All],[title]], MATCH(rental[[#This Row],[film_id]],film[[#All],[film_id]],0))</f>
        <v>CLUB GRAFFITI</v>
      </c>
      <c r="K10909" s="1">
        <f>INDEX(film[[#All],[rental_rate]], MATCH(rental[[#This Row],[film_id]],film[[#All],[film_id]],0))</f>
        <v>0.99</v>
      </c>
      <c r="L10909" s="1">
        <f>INDEX(film[[#All],[language_id]],MATCH(rental[[#This Row],[film_id]],film[[#All],[film_id]],0))</f>
        <v>1</v>
      </c>
      <c r="M10909" s="1" t="str">
        <f>INDEX(language[[#All],[name]],MATCH(rental[[#This Row],[language_id]],language[[#All],[language_id]],0))</f>
        <v>English</v>
      </c>
      <c r="N10909" s="1">
        <f>INDEX(film_category[[#All],[category_id]],MATCH(rental[[#This Row],[film_id]],film_category[[#All],[film_id]],0))</f>
        <v>2</v>
      </c>
      <c r="O10909" s="1" t="str">
        <f>INDEX(category[[#All],[name]],MATCH(rental[[#This Row],[category_id]],category[[#All],[category_id]],0))</f>
        <v>Animation</v>
      </c>
      <c r="P10909" s="1" cm="1">
        <f t="array" ref="P10909">SUMPRODUCT((payment[rental_id]=rental[[#This Row],[rental_id]])*(payment[amount]))</f>
        <v>0.99</v>
      </c>
      <c r="Q10909" s="4">
        <f>_xlfn.MINIFS(rental[rental_date], rental[customer_id], rental[[#This Row],[customer_id]])</f>
        <v>38502.261180555557</v>
      </c>
      <c r="R10909" s="1" t="str">
        <f>IF(rental[[#This Row],[rental_date]] = rental[[#This Row],[first_rental_date]], "New", "Repeat")</f>
        <v>Repeat</v>
      </c>
      <c r="S10909" s="1">
        <f>IF(rental[[#This Row],[customer_type]]="Repeat",1,0)</f>
        <v>1</v>
      </c>
      <c r="T10909" s="1" t="str">
        <f>TEXT(rental[[#This Row],[rental_date]], "yyyy-mm")</f>
        <v>2005-08</v>
      </c>
      <c r="U10909" s="1">
        <f>HOUR(rental[[#This Row],[rental_date]])</f>
        <v>2</v>
      </c>
      <c r="V10909" s="1" t="str">
        <f>TEXT(rental[[#This Row],[rental_date]], "dddd")</f>
        <v>Tuesday</v>
      </c>
    </row>
    <row r="10910" spans="1:22" x14ac:dyDescent="0.3">
      <c r="A10910">
        <v>10913</v>
      </c>
      <c r="B10910" s="2">
        <v>38566.086145833331</v>
      </c>
      <c r="C10910">
        <v>3388</v>
      </c>
      <c r="D10910">
        <v>565</v>
      </c>
      <c r="E10910" s="2">
        <v>38573.139618055553</v>
      </c>
      <c r="F10910">
        <v>1</v>
      </c>
      <c r="G10910" s="2">
        <v>38763.89644675926</v>
      </c>
      <c r="H10910">
        <f>VLOOKUP(rental[[#This Row],[inventory_id]],inventory[#All],2,FALSE)</f>
        <v>744</v>
      </c>
      <c r="I10910">
        <f>VLOOKUP(rental[[#This Row],[inventory_id]],inventory[#All],3,FALSE)</f>
        <v>1</v>
      </c>
      <c r="J10910" t="str">
        <f>INDEX(film[[#All],[title]], MATCH(rental[[#This Row],[film_id]],film[[#All],[film_id]],0))</f>
        <v>ROOTS REMEMBER</v>
      </c>
      <c r="K10910" s="1">
        <f>INDEX(film[[#All],[rental_rate]], MATCH(rental[[#This Row],[film_id]],film[[#All],[film_id]],0))</f>
        <v>0.99</v>
      </c>
      <c r="L10910" s="1">
        <f>INDEX(film[[#All],[language_id]],MATCH(rental[[#This Row],[film_id]],film[[#All],[film_id]],0))</f>
        <v>1</v>
      </c>
      <c r="M10910" s="1" t="str">
        <f>INDEX(language[[#All],[name]],MATCH(rental[[#This Row],[language_id]],language[[#All],[language_id]],0))</f>
        <v>English</v>
      </c>
      <c r="N10910" s="1">
        <f>INDEX(film_category[[#All],[category_id]],MATCH(rental[[#This Row],[film_id]],film_category[[#All],[film_id]],0))</f>
        <v>4</v>
      </c>
      <c r="O10910" s="1" t="str">
        <f>INDEX(category[[#All],[name]],MATCH(rental[[#This Row],[category_id]],category[[#All],[category_id]],0))</f>
        <v>Classics</v>
      </c>
      <c r="P10910" s="1" cm="1">
        <f t="array" ref="P10910">SUMPRODUCT((payment[rental_id]=rental[[#This Row],[rental_id]])*(payment[amount]))</f>
        <v>3.99</v>
      </c>
      <c r="Q10910" s="4">
        <f>_xlfn.MINIFS(rental[rental_date], rental[customer_id], rental[[#This Row],[customer_id]])</f>
        <v>38499.832361111112</v>
      </c>
      <c r="R10910" s="1" t="str">
        <f>IF(rental[[#This Row],[rental_date]] = rental[[#This Row],[first_rental_date]], "New", "Repeat")</f>
        <v>Repeat</v>
      </c>
      <c r="S10910" s="1">
        <f>IF(rental[[#This Row],[customer_type]]="Repeat",1,0)</f>
        <v>1</v>
      </c>
      <c r="T10910" s="1" t="str">
        <f>TEXT(rental[[#This Row],[rental_date]], "yyyy-mm")</f>
        <v>2005-08</v>
      </c>
      <c r="U10910" s="1">
        <f>HOUR(rental[[#This Row],[rental_date]])</f>
        <v>2</v>
      </c>
      <c r="V10910" s="1" t="str">
        <f>TEXT(rental[[#This Row],[rental_date]], "dddd")</f>
        <v>Tuesday</v>
      </c>
    </row>
    <row r="10911" spans="1:22" x14ac:dyDescent="0.3">
      <c r="A10911">
        <v>10914</v>
      </c>
      <c r="B10911" s="2">
        <v>38566.086608796293</v>
      </c>
      <c r="C10911">
        <v>585</v>
      </c>
      <c r="D10911">
        <v>584</v>
      </c>
      <c r="E10911" s="2">
        <v>38570.125497685185</v>
      </c>
      <c r="F10911">
        <v>1</v>
      </c>
      <c r="G10911" s="2">
        <v>38763.89644675926</v>
      </c>
      <c r="H10911">
        <f>VLOOKUP(rental[[#This Row],[inventory_id]],inventory[#All],2,FALSE)</f>
        <v>127</v>
      </c>
      <c r="I10911">
        <f>VLOOKUP(rental[[#This Row],[inventory_id]],inventory[#All],3,FALSE)</f>
        <v>2</v>
      </c>
      <c r="J10911" t="str">
        <f>INDEX(film[[#All],[title]], MATCH(rental[[#This Row],[film_id]],film[[#All],[film_id]],0))</f>
        <v>CAT CONEHEADS</v>
      </c>
      <c r="K10911" s="1">
        <f>INDEX(film[[#All],[rental_rate]], MATCH(rental[[#This Row],[film_id]],film[[#All],[film_id]],0))</f>
        <v>4.99</v>
      </c>
      <c r="L10911" s="1">
        <f>INDEX(film[[#All],[language_id]],MATCH(rental[[#This Row],[film_id]],film[[#All],[film_id]],0))</f>
        <v>1</v>
      </c>
      <c r="M10911" s="1" t="str">
        <f>INDEX(language[[#All],[name]],MATCH(rental[[#This Row],[language_id]],language[[#All],[language_id]],0))</f>
        <v>English</v>
      </c>
      <c r="N10911" s="1">
        <f>INDEX(film_category[[#All],[category_id]],MATCH(rental[[#This Row],[film_id]],film_category[[#All],[film_id]],0))</f>
        <v>5</v>
      </c>
      <c r="O10911" s="1" t="str">
        <f>INDEX(category[[#All],[name]],MATCH(rental[[#This Row],[category_id]],category[[#All],[category_id]],0))</f>
        <v>Comedy</v>
      </c>
      <c r="P10911" s="1" cm="1">
        <f t="array" ref="P10911">SUMPRODUCT((payment[rental_id]=rental[[#This Row],[rental_id]])*(payment[amount]))</f>
        <v>4.99</v>
      </c>
      <c r="Q10911" s="4">
        <f>_xlfn.MINIFS(rental[rental_date], rental[customer_id], rental[[#This Row],[customer_id]])</f>
        <v>38499.392731481479</v>
      </c>
      <c r="R10911" s="1" t="str">
        <f>IF(rental[[#This Row],[rental_date]] = rental[[#This Row],[first_rental_date]], "New", "Repeat")</f>
        <v>Repeat</v>
      </c>
      <c r="S10911" s="1">
        <f>IF(rental[[#This Row],[customer_type]]="Repeat",1,0)</f>
        <v>1</v>
      </c>
      <c r="T10911" s="1" t="str">
        <f>TEXT(rental[[#This Row],[rental_date]], "yyyy-mm")</f>
        <v>2005-08</v>
      </c>
      <c r="U10911" s="1">
        <f>HOUR(rental[[#This Row],[rental_date]])</f>
        <v>2</v>
      </c>
      <c r="V10911" s="1" t="str">
        <f>TEXT(rental[[#This Row],[rental_date]], "dddd")</f>
        <v>Tuesday</v>
      </c>
    </row>
    <row r="10912" spans="1:22" x14ac:dyDescent="0.3">
      <c r="A10912">
        <v>10915</v>
      </c>
      <c r="B10912" s="2">
        <v>38566.086851851855</v>
      </c>
      <c r="C10912">
        <v>4568</v>
      </c>
      <c r="D10912">
        <v>418</v>
      </c>
      <c r="E10912" s="2">
        <v>38574.915324074071</v>
      </c>
      <c r="F10912">
        <v>2</v>
      </c>
      <c r="G10912" s="2">
        <v>38763.89644675926</v>
      </c>
      <c r="H10912">
        <f>VLOOKUP(rental[[#This Row],[inventory_id]],inventory[#All],2,FALSE)</f>
        <v>998</v>
      </c>
      <c r="I10912">
        <f>VLOOKUP(rental[[#This Row],[inventory_id]],inventory[#All],3,FALSE)</f>
        <v>2</v>
      </c>
      <c r="J10912" t="str">
        <f>INDEX(film[[#All],[title]], MATCH(rental[[#This Row],[film_id]],film[[#All],[film_id]],0))</f>
        <v>ZHIVAGO CORE</v>
      </c>
      <c r="K10912" s="1">
        <f>INDEX(film[[#All],[rental_rate]], MATCH(rental[[#This Row],[film_id]],film[[#All],[film_id]],0))</f>
        <v>0.99</v>
      </c>
      <c r="L10912" s="1">
        <f>INDEX(film[[#All],[language_id]],MATCH(rental[[#This Row],[film_id]],film[[#All],[film_id]],0))</f>
        <v>1</v>
      </c>
      <c r="M10912" s="1" t="str">
        <f>INDEX(language[[#All],[name]],MATCH(rental[[#This Row],[language_id]],language[[#All],[language_id]],0))</f>
        <v>English</v>
      </c>
      <c r="N10912" s="1">
        <f>INDEX(film_category[[#All],[category_id]],MATCH(rental[[#This Row],[film_id]],film_category[[#All],[film_id]],0))</f>
        <v>11</v>
      </c>
      <c r="O10912" s="1" t="str">
        <f>INDEX(category[[#All],[name]],MATCH(rental[[#This Row],[category_id]],category[[#All],[category_id]],0))</f>
        <v>Horror</v>
      </c>
      <c r="P10912" s="1" cm="1">
        <f t="array" ref="P10912">SUMPRODUCT((payment[rental_id]=rental[[#This Row],[rental_id]])*(payment[amount]))</f>
        <v>2.99</v>
      </c>
      <c r="Q10912" s="4">
        <f>_xlfn.MINIFS(rental[rental_date], rental[customer_id], rental[[#This Row],[customer_id]])</f>
        <v>38522.855775462966</v>
      </c>
      <c r="R10912" s="1" t="str">
        <f>IF(rental[[#This Row],[rental_date]] = rental[[#This Row],[first_rental_date]], "New", "Repeat")</f>
        <v>Repeat</v>
      </c>
      <c r="S10912" s="1">
        <f>IF(rental[[#This Row],[customer_type]]="Repeat",1,0)</f>
        <v>1</v>
      </c>
      <c r="T10912" s="1" t="str">
        <f>TEXT(rental[[#This Row],[rental_date]], "yyyy-mm")</f>
        <v>2005-08</v>
      </c>
      <c r="U10912" s="1">
        <f>HOUR(rental[[#This Row],[rental_date]])</f>
        <v>2</v>
      </c>
      <c r="V10912" s="1" t="str">
        <f>TEXT(rental[[#This Row],[rental_date]], "dddd")</f>
        <v>Tuesday</v>
      </c>
    </row>
    <row r="10913" spans="1:22" x14ac:dyDescent="0.3">
      <c r="A10913">
        <v>10916</v>
      </c>
      <c r="B10913" s="2">
        <v>38566.087488425925</v>
      </c>
      <c r="C10913">
        <v>3841</v>
      </c>
      <c r="D10913">
        <v>25</v>
      </c>
      <c r="E10913" s="2">
        <v>38570.157627314817</v>
      </c>
      <c r="F10913">
        <v>2</v>
      </c>
      <c r="G10913" s="2">
        <v>38763.89644675926</v>
      </c>
      <c r="H10913">
        <f>VLOOKUP(rental[[#This Row],[inventory_id]],inventory[#All],2,FALSE)</f>
        <v>841</v>
      </c>
      <c r="I10913">
        <f>VLOOKUP(rental[[#This Row],[inventory_id]],inventory[#All],3,FALSE)</f>
        <v>2</v>
      </c>
      <c r="J10913" t="str">
        <f>INDEX(film[[#All],[title]], MATCH(rental[[#This Row],[film_id]],film[[#All],[film_id]],0))</f>
        <v>STAR OPERATION</v>
      </c>
      <c r="K10913" s="1">
        <f>INDEX(film[[#All],[rental_rate]], MATCH(rental[[#This Row],[film_id]],film[[#All],[film_id]],0))</f>
        <v>2.99</v>
      </c>
      <c r="L10913" s="1">
        <f>INDEX(film[[#All],[language_id]],MATCH(rental[[#This Row],[film_id]],film[[#All],[film_id]],0))</f>
        <v>1</v>
      </c>
      <c r="M10913" s="1" t="str">
        <f>INDEX(language[[#All],[name]],MATCH(rental[[#This Row],[language_id]],language[[#All],[language_id]],0))</f>
        <v>English</v>
      </c>
      <c r="N10913" s="1">
        <f>INDEX(film_category[[#All],[category_id]],MATCH(rental[[#This Row],[film_id]],film_category[[#All],[film_id]],0))</f>
        <v>15</v>
      </c>
      <c r="O10913" s="1" t="str">
        <f>INDEX(category[[#All],[name]],MATCH(rental[[#This Row],[category_id]],category[[#All],[category_id]],0))</f>
        <v>Sports</v>
      </c>
      <c r="P10913" s="1" cm="1">
        <f t="array" ref="P10913">SUMPRODUCT((payment[rental_id]=rental[[#This Row],[rental_id]])*(payment[amount]))</f>
        <v>2.99</v>
      </c>
      <c r="Q10913" s="4">
        <f>_xlfn.MINIFS(rental[rental_date], rental[customer_id], rental[[#This Row],[customer_id]])</f>
        <v>38497.605150462965</v>
      </c>
      <c r="R10913" s="1" t="str">
        <f>IF(rental[[#This Row],[rental_date]] = rental[[#This Row],[first_rental_date]], "New", "Repeat")</f>
        <v>Repeat</v>
      </c>
      <c r="S10913" s="1">
        <f>IF(rental[[#This Row],[customer_type]]="Repeat",1,0)</f>
        <v>1</v>
      </c>
      <c r="T10913" s="1" t="str">
        <f>TEXT(rental[[#This Row],[rental_date]], "yyyy-mm")</f>
        <v>2005-08</v>
      </c>
      <c r="U10913" s="1">
        <f>HOUR(rental[[#This Row],[rental_date]])</f>
        <v>2</v>
      </c>
      <c r="V10913" s="1" t="str">
        <f>TEXT(rental[[#This Row],[rental_date]], "dddd")</f>
        <v>Tuesday</v>
      </c>
    </row>
    <row r="10914" spans="1:22" x14ac:dyDescent="0.3">
      <c r="A10914">
        <v>10917</v>
      </c>
      <c r="B10914" s="2">
        <v>38566.087708333333</v>
      </c>
      <c r="C10914">
        <v>3146</v>
      </c>
      <c r="D10914">
        <v>378</v>
      </c>
      <c r="E10914" s="2">
        <v>38567.94604166667</v>
      </c>
      <c r="F10914">
        <v>1</v>
      </c>
      <c r="G10914" s="2">
        <v>38763.89644675926</v>
      </c>
      <c r="H10914">
        <f>VLOOKUP(rental[[#This Row],[inventory_id]],inventory[#All],2,FALSE)</f>
        <v>691</v>
      </c>
      <c r="I10914">
        <f>VLOOKUP(rental[[#This Row],[inventory_id]],inventory[#All],3,FALSE)</f>
        <v>1</v>
      </c>
      <c r="J10914" t="str">
        <f>INDEX(film[[#All],[title]], MATCH(rental[[#This Row],[film_id]],film[[#All],[film_id]],0))</f>
        <v>POSEIDON FOREVER</v>
      </c>
      <c r="K10914" s="1">
        <f>INDEX(film[[#All],[rental_rate]], MATCH(rental[[#This Row],[film_id]],film[[#All],[film_id]],0))</f>
        <v>4.99</v>
      </c>
      <c r="L10914" s="1">
        <f>INDEX(film[[#All],[language_id]],MATCH(rental[[#This Row],[film_id]],film[[#All],[film_id]],0))</f>
        <v>1</v>
      </c>
      <c r="M10914" s="1" t="str">
        <f>INDEX(language[[#All],[name]],MATCH(rental[[#This Row],[language_id]],language[[#All],[language_id]],0))</f>
        <v>English</v>
      </c>
      <c r="N10914" s="1">
        <f>INDEX(film_category[[#All],[category_id]],MATCH(rental[[#This Row],[film_id]],film_category[[#All],[film_id]],0))</f>
        <v>15</v>
      </c>
      <c r="O10914" s="1" t="str">
        <f>INDEX(category[[#All],[name]],MATCH(rental[[#This Row],[category_id]],category[[#All],[category_id]],0))</f>
        <v>Sports</v>
      </c>
      <c r="P10914" s="1" cm="1">
        <f t="array" ref="P10914">SUMPRODUCT((payment[rental_id]=rental[[#This Row],[rental_id]])*(payment[amount]))</f>
        <v>4.99</v>
      </c>
      <c r="Q10914" s="4">
        <f>_xlfn.MINIFS(rental[rental_date], rental[customer_id], rental[[#This Row],[customer_id]])</f>
        <v>38499.194826388892</v>
      </c>
      <c r="R10914" s="1" t="str">
        <f>IF(rental[[#This Row],[rental_date]] = rental[[#This Row],[first_rental_date]], "New", "Repeat")</f>
        <v>Repeat</v>
      </c>
      <c r="S10914" s="1">
        <f>IF(rental[[#This Row],[customer_type]]="Repeat",1,0)</f>
        <v>1</v>
      </c>
      <c r="T10914" s="1" t="str">
        <f>TEXT(rental[[#This Row],[rental_date]], "yyyy-mm")</f>
        <v>2005-08</v>
      </c>
      <c r="U10914" s="1">
        <f>HOUR(rental[[#This Row],[rental_date]])</f>
        <v>2</v>
      </c>
      <c r="V10914" s="1" t="str">
        <f>TEXT(rental[[#This Row],[rental_date]], "dddd")</f>
        <v>Tuesday</v>
      </c>
    </row>
    <row r="10915" spans="1:22" x14ac:dyDescent="0.3">
      <c r="A10915">
        <v>10918</v>
      </c>
      <c r="B10915" s="2">
        <v>38566.090925925928</v>
      </c>
      <c r="C10915">
        <v>3418</v>
      </c>
      <c r="D10915">
        <v>2</v>
      </c>
      <c r="E10915" s="2">
        <v>38566.89162037037</v>
      </c>
      <c r="F10915">
        <v>1</v>
      </c>
      <c r="G10915" s="2">
        <v>38763.89644675926</v>
      </c>
      <c r="H10915">
        <f>VLOOKUP(rental[[#This Row],[inventory_id]],inventory[#All],2,FALSE)</f>
        <v>748</v>
      </c>
      <c r="I10915">
        <f>VLOOKUP(rental[[#This Row],[inventory_id]],inventory[#All],3,FALSE)</f>
        <v>2</v>
      </c>
      <c r="J10915" t="str">
        <f>INDEX(film[[#All],[title]], MATCH(rental[[#This Row],[film_id]],film[[#All],[film_id]],0))</f>
        <v>RUGRATS SHAKESPEARE</v>
      </c>
      <c r="K10915" s="1">
        <f>INDEX(film[[#All],[rental_rate]], MATCH(rental[[#This Row],[film_id]],film[[#All],[film_id]],0))</f>
        <v>0.99</v>
      </c>
      <c r="L10915" s="1">
        <f>INDEX(film[[#All],[language_id]],MATCH(rental[[#This Row],[film_id]],film[[#All],[film_id]],0))</f>
        <v>1</v>
      </c>
      <c r="M10915" s="1" t="str">
        <f>INDEX(language[[#All],[name]],MATCH(rental[[#This Row],[language_id]],language[[#All],[language_id]],0))</f>
        <v>English</v>
      </c>
      <c r="N10915" s="1">
        <f>INDEX(film_category[[#All],[category_id]],MATCH(rental[[#This Row],[film_id]],film_category[[#All],[film_id]],0))</f>
        <v>1</v>
      </c>
      <c r="O10915" s="1" t="str">
        <f>INDEX(category[[#All],[name]],MATCH(rental[[#This Row],[category_id]],category[[#All],[category_id]],0))</f>
        <v>Action</v>
      </c>
      <c r="P10915" s="1" cm="1">
        <f t="array" ref="P10915">SUMPRODUCT((payment[rental_id]=rental[[#This Row],[rental_id]])*(payment[amount]))</f>
        <v>0.99</v>
      </c>
      <c r="Q10915" s="4">
        <f>_xlfn.MINIFS(rental[rental_date], rental[customer_id], rental[[#This Row],[customer_id]])</f>
        <v>38499.006527777776</v>
      </c>
      <c r="R10915" s="1" t="str">
        <f>IF(rental[[#This Row],[rental_date]] = rental[[#This Row],[first_rental_date]], "New", "Repeat")</f>
        <v>Repeat</v>
      </c>
      <c r="S10915" s="1">
        <f>IF(rental[[#This Row],[customer_type]]="Repeat",1,0)</f>
        <v>1</v>
      </c>
      <c r="T10915" s="1" t="str">
        <f>TEXT(rental[[#This Row],[rental_date]], "yyyy-mm")</f>
        <v>2005-08</v>
      </c>
      <c r="U10915" s="1">
        <f>HOUR(rental[[#This Row],[rental_date]])</f>
        <v>2</v>
      </c>
      <c r="V10915" s="1" t="str">
        <f>TEXT(rental[[#This Row],[rental_date]], "dddd")</f>
        <v>Tuesday</v>
      </c>
    </row>
    <row r="10916" spans="1:22" x14ac:dyDescent="0.3">
      <c r="A10916">
        <v>10919</v>
      </c>
      <c r="B10916" s="2">
        <v>38566.091006944444</v>
      </c>
      <c r="C10916">
        <v>868</v>
      </c>
      <c r="D10916">
        <v>115</v>
      </c>
      <c r="E10916" s="2">
        <v>38568.075729166667</v>
      </c>
      <c r="F10916">
        <v>1</v>
      </c>
      <c r="G10916" s="2">
        <v>38763.89644675926</v>
      </c>
      <c r="H10916">
        <f>VLOOKUP(rental[[#This Row],[inventory_id]],inventory[#All],2,FALSE)</f>
        <v>191</v>
      </c>
      <c r="I10916">
        <f>VLOOKUP(rental[[#This Row],[inventory_id]],inventory[#All],3,FALSE)</f>
        <v>1</v>
      </c>
      <c r="J10916" t="str">
        <f>INDEX(film[[#All],[title]], MATCH(rental[[#This Row],[film_id]],film[[#All],[film_id]],0))</f>
        <v>CROOKED FROGMEN</v>
      </c>
      <c r="K10916" s="1">
        <f>INDEX(film[[#All],[rental_rate]], MATCH(rental[[#This Row],[film_id]],film[[#All],[film_id]],0))</f>
        <v>0.99</v>
      </c>
      <c r="L10916" s="1">
        <f>INDEX(film[[#All],[language_id]],MATCH(rental[[#This Row],[film_id]],film[[#All],[film_id]],0))</f>
        <v>1</v>
      </c>
      <c r="M10916" s="1" t="str">
        <f>INDEX(language[[#All],[name]],MATCH(rental[[#This Row],[language_id]],language[[#All],[language_id]],0))</f>
        <v>English</v>
      </c>
      <c r="N10916" s="1">
        <f>INDEX(film_category[[#All],[category_id]],MATCH(rental[[#This Row],[film_id]],film_category[[#All],[film_id]],0))</f>
        <v>3</v>
      </c>
      <c r="O10916" s="1" t="str">
        <f>INDEX(category[[#All],[name]],MATCH(rental[[#This Row],[category_id]],category[[#All],[category_id]],0))</f>
        <v>Children</v>
      </c>
      <c r="P10916" s="1" cm="1">
        <f t="array" ref="P10916">SUMPRODUCT((payment[rental_id]=rental[[#This Row],[rental_id]])*(payment[amount]))</f>
        <v>0.99</v>
      </c>
      <c r="Q10916" s="4">
        <f>_xlfn.MINIFS(rental[rental_date], rental[customer_id], rental[[#This Row],[customer_id]])</f>
        <v>38502.472534722219</v>
      </c>
      <c r="R10916" s="1" t="str">
        <f>IF(rental[[#This Row],[rental_date]] = rental[[#This Row],[first_rental_date]], "New", "Repeat")</f>
        <v>Repeat</v>
      </c>
      <c r="S10916" s="1">
        <f>IF(rental[[#This Row],[customer_type]]="Repeat",1,0)</f>
        <v>1</v>
      </c>
      <c r="T10916" s="1" t="str">
        <f>TEXT(rental[[#This Row],[rental_date]], "yyyy-mm")</f>
        <v>2005-08</v>
      </c>
      <c r="U10916" s="1">
        <f>HOUR(rental[[#This Row],[rental_date]])</f>
        <v>2</v>
      </c>
      <c r="V10916" s="1" t="str">
        <f>TEXT(rental[[#This Row],[rental_date]], "dddd")</f>
        <v>Tuesday</v>
      </c>
    </row>
    <row r="10917" spans="1:22" x14ac:dyDescent="0.3">
      <c r="A10917">
        <v>10920</v>
      </c>
      <c r="B10917" s="2">
        <v>38566.093171296299</v>
      </c>
      <c r="C10917">
        <v>3106</v>
      </c>
      <c r="D10917">
        <v>531</v>
      </c>
      <c r="E10917" s="2">
        <v>38570.983449074076</v>
      </c>
      <c r="F10917">
        <v>1</v>
      </c>
      <c r="G10917" s="2">
        <v>38763.89644675926</v>
      </c>
      <c r="H10917">
        <f>VLOOKUP(rental[[#This Row],[inventory_id]],inventory[#All],2,FALSE)</f>
        <v>682</v>
      </c>
      <c r="I10917">
        <f>VLOOKUP(rental[[#This Row],[inventory_id]],inventory[#All],3,FALSE)</f>
        <v>1</v>
      </c>
      <c r="J10917" t="str">
        <f>INDEX(film[[#All],[title]], MATCH(rental[[#This Row],[film_id]],film[[#All],[film_id]],0))</f>
        <v>PITTSBURGH HUNCHBACK</v>
      </c>
      <c r="K10917" s="1">
        <f>INDEX(film[[#All],[rental_rate]], MATCH(rental[[#This Row],[film_id]],film[[#All],[film_id]],0))</f>
        <v>4.99</v>
      </c>
      <c r="L10917" s="1">
        <f>INDEX(film[[#All],[language_id]],MATCH(rental[[#This Row],[film_id]],film[[#All],[film_id]],0))</f>
        <v>1</v>
      </c>
      <c r="M10917" s="1" t="str">
        <f>INDEX(language[[#All],[name]],MATCH(rental[[#This Row],[language_id]],language[[#All],[language_id]],0))</f>
        <v>English</v>
      </c>
      <c r="N10917" s="1">
        <f>INDEX(film_category[[#All],[category_id]],MATCH(rental[[#This Row],[film_id]],film_category[[#All],[film_id]],0))</f>
        <v>8</v>
      </c>
      <c r="O10917" s="1" t="str">
        <f>INDEX(category[[#All],[name]],MATCH(rental[[#This Row],[category_id]],category[[#All],[category_id]],0))</f>
        <v>Family</v>
      </c>
      <c r="P10917" s="1" cm="1">
        <f t="array" ref="P10917">SUMPRODUCT((payment[rental_id]=rental[[#This Row],[rental_id]])*(payment[amount]))</f>
        <v>4.99</v>
      </c>
      <c r="Q10917" s="4">
        <f>_xlfn.MINIFS(rental[rental_date], rental[customer_id], rental[[#This Row],[customer_id]])</f>
        <v>38498.488703703704</v>
      </c>
      <c r="R10917" s="1" t="str">
        <f>IF(rental[[#This Row],[rental_date]] = rental[[#This Row],[first_rental_date]], "New", "Repeat")</f>
        <v>Repeat</v>
      </c>
      <c r="S10917" s="1">
        <f>IF(rental[[#This Row],[customer_type]]="Repeat",1,0)</f>
        <v>1</v>
      </c>
      <c r="T10917" s="1" t="str">
        <f>TEXT(rental[[#This Row],[rental_date]], "yyyy-mm")</f>
        <v>2005-08</v>
      </c>
      <c r="U10917" s="1">
        <f>HOUR(rental[[#This Row],[rental_date]])</f>
        <v>2</v>
      </c>
      <c r="V10917" s="1" t="str">
        <f>TEXT(rental[[#This Row],[rental_date]], "dddd")</f>
        <v>Tuesday</v>
      </c>
    </row>
    <row r="10918" spans="1:22" x14ac:dyDescent="0.3">
      <c r="A10918">
        <v>10921</v>
      </c>
      <c r="B10918" s="2">
        <v>38566.0934375</v>
      </c>
      <c r="C10918">
        <v>1820</v>
      </c>
      <c r="D10918">
        <v>555</v>
      </c>
      <c r="E10918" s="2">
        <v>38573.873993055553</v>
      </c>
      <c r="F10918">
        <v>2</v>
      </c>
      <c r="G10918" s="2">
        <v>38763.89644675926</v>
      </c>
      <c r="H10918">
        <f>VLOOKUP(rental[[#This Row],[inventory_id]],inventory[#All],2,FALSE)</f>
        <v>395</v>
      </c>
      <c r="I10918">
        <f>VLOOKUP(rental[[#This Row],[inventory_id]],inventory[#All],3,FALSE)</f>
        <v>2</v>
      </c>
      <c r="J10918" t="str">
        <f>INDEX(film[[#All],[title]], MATCH(rental[[#This Row],[film_id]],film[[#All],[film_id]],0))</f>
        <v>HANDICAP BOONDOCK</v>
      </c>
      <c r="K10918" s="1">
        <f>INDEX(film[[#All],[rental_rate]], MATCH(rental[[#This Row],[film_id]],film[[#All],[film_id]],0))</f>
        <v>0.99</v>
      </c>
      <c r="L10918" s="1">
        <f>INDEX(film[[#All],[language_id]],MATCH(rental[[#This Row],[film_id]],film[[#All],[film_id]],0))</f>
        <v>1</v>
      </c>
      <c r="M10918" s="1" t="str">
        <f>INDEX(language[[#All],[name]],MATCH(rental[[#This Row],[language_id]],language[[#All],[language_id]],0))</f>
        <v>English</v>
      </c>
      <c r="N10918" s="1">
        <f>INDEX(film_category[[#All],[category_id]],MATCH(rental[[#This Row],[film_id]],film_category[[#All],[film_id]],0))</f>
        <v>1</v>
      </c>
      <c r="O10918" s="1" t="str">
        <f>INDEX(category[[#All],[name]],MATCH(rental[[#This Row],[category_id]],category[[#All],[category_id]],0))</f>
        <v>Action</v>
      </c>
      <c r="P10918" s="1" cm="1">
        <f t="array" ref="P10918">SUMPRODUCT((payment[rental_id]=rental[[#This Row],[rental_id]])*(payment[amount]))</f>
        <v>3.99</v>
      </c>
      <c r="Q10918" s="4">
        <f>_xlfn.MINIFS(rental[rental_date], rental[customer_id], rental[[#This Row],[customer_id]])</f>
        <v>38524.104594907411</v>
      </c>
      <c r="R10918" s="1" t="str">
        <f>IF(rental[[#This Row],[rental_date]] = rental[[#This Row],[first_rental_date]], "New", "Repeat")</f>
        <v>Repeat</v>
      </c>
      <c r="S10918" s="1">
        <f>IF(rental[[#This Row],[customer_type]]="Repeat",1,0)</f>
        <v>1</v>
      </c>
      <c r="T10918" s="1" t="str">
        <f>TEXT(rental[[#This Row],[rental_date]], "yyyy-mm")</f>
        <v>2005-08</v>
      </c>
      <c r="U10918" s="1">
        <f>HOUR(rental[[#This Row],[rental_date]])</f>
        <v>2</v>
      </c>
      <c r="V10918" s="1" t="str">
        <f>TEXT(rental[[#This Row],[rental_date]], "dddd")</f>
        <v>Tuesday</v>
      </c>
    </row>
    <row r="10919" spans="1:22" x14ac:dyDescent="0.3">
      <c r="A10919">
        <v>10922</v>
      </c>
      <c r="B10919" s="2">
        <v>38566.093518518515</v>
      </c>
      <c r="C10919">
        <v>4522</v>
      </c>
      <c r="D10919">
        <v>539</v>
      </c>
      <c r="E10919" s="2">
        <v>38570.253240740742</v>
      </c>
      <c r="F10919">
        <v>1</v>
      </c>
      <c r="G10919" s="2">
        <v>38763.89644675926</v>
      </c>
      <c r="H10919">
        <f>VLOOKUP(rental[[#This Row],[inventory_id]],inventory[#All],2,FALSE)</f>
        <v>987</v>
      </c>
      <c r="I10919">
        <f>VLOOKUP(rental[[#This Row],[inventory_id]],inventory[#All],3,FALSE)</f>
        <v>1</v>
      </c>
      <c r="J10919" t="str">
        <f>INDEX(film[[#All],[title]], MATCH(rental[[#This Row],[film_id]],film[[#All],[film_id]],0))</f>
        <v>WORDS HUNTER</v>
      </c>
      <c r="K10919" s="1">
        <f>INDEX(film[[#All],[rental_rate]], MATCH(rental[[#This Row],[film_id]],film[[#All],[film_id]],0))</f>
        <v>2.99</v>
      </c>
      <c r="L10919" s="1">
        <f>INDEX(film[[#All],[language_id]],MATCH(rental[[#This Row],[film_id]],film[[#All],[film_id]],0))</f>
        <v>1</v>
      </c>
      <c r="M10919" s="1" t="str">
        <f>INDEX(language[[#All],[name]],MATCH(rental[[#This Row],[language_id]],language[[#All],[language_id]],0))</f>
        <v>English</v>
      </c>
      <c r="N10919" s="1">
        <f>INDEX(film_category[[#All],[category_id]],MATCH(rental[[#This Row],[film_id]],film_category[[#All],[film_id]],0))</f>
        <v>12</v>
      </c>
      <c r="O10919" s="1" t="str">
        <f>INDEX(category[[#All],[name]],MATCH(rental[[#This Row],[category_id]],category[[#All],[category_id]],0))</f>
        <v>Music</v>
      </c>
      <c r="P10919" s="1" cm="1">
        <f t="array" ref="P10919">SUMPRODUCT((payment[rental_id]=rental[[#This Row],[rental_id]])*(payment[amount]))</f>
        <v>3.99</v>
      </c>
      <c r="Q10919" s="4">
        <f>_xlfn.MINIFS(rental[rental_date], rental[customer_id], rental[[#This Row],[customer_id]])</f>
        <v>38498.604444444441</v>
      </c>
      <c r="R10919" s="1" t="str">
        <f>IF(rental[[#This Row],[rental_date]] = rental[[#This Row],[first_rental_date]], "New", "Repeat")</f>
        <v>Repeat</v>
      </c>
      <c r="S10919" s="1">
        <f>IF(rental[[#This Row],[customer_type]]="Repeat",1,0)</f>
        <v>1</v>
      </c>
      <c r="T10919" s="1" t="str">
        <f>TEXT(rental[[#This Row],[rental_date]], "yyyy-mm")</f>
        <v>2005-08</v>
      </c>
      <c r="U10919" s="1">
        <f>HOUR(rental[[#This Row],[rental_date]])</f>
        <v>2</v>
      </c>
      <c r="V10919" s="1" t="str">
        <f>TEXT(rental[[#This Row],[rental_date]], "dddd")</f>
        <v>Tuesday</v>
      </c>
    </row>
    <row r="10920" spans="1:22" x14ac:dyDescent="0.3">
      <c r="A10920">
        <v>10923</v>
      </c>
      <c r="B10920" s="2">
        <v>38566.093761574077</v>
      </c>
      <c r="C10920">
        <v>2602</v>
      </c>
      <c r="D10920">
        <v>239</v>
      </c>
      <c r="E10920" s="2">
        <v>38567.179178240738</v>
      </c>
      <c r="F10920">
        <v>1</v>
      </c>
      <c r="G10920" s="2">
        <v>38763.89644675926</v>
      </c>
      <c r="H10920">
        <f>VLOOKUP(rental[[#This Row],[inventory_id]],inventory[#All],2,FALSE)</f>
        <v>571</v>
      </c>
      <c r="I10920">
        <f>VLOOKUP(rental[[#This Row],[inventory_id]],inventory[#All],3,FALSE)</f>
        <v>2</v>
      </c>
      <c r="J10920" t="str">
        <f>INDEX(film[[#All],[title]], MATCH(rental[[#This Row],[film_id]],film[[#All],[film_id]],0))</f>
        <v>METAL ARMAGEDDON</v>
      </c>
      <c r="K10920" s="1">
        <f>INDEX(film[[#All],[rental_rate]], MATCH(rental[[#This Row],[film_id]],film[[#All],[film_id]],0))</f>
        <v>2.99</v>
      </c>
      <c r="L10920" s="1">
        <f>INDEX(film[[#All],[language_id]],MATCH(rental[[#This Row],[film_id]],film[[#All],[film_id]],0))</f>
        <v>1</v>
      </c>
      <c r="M10920" s="1" t="str">
        <f>INDEX(language[[#All],[name]],MATCH(rental[[#This Row],[language_id]],language[[#All],[language_id]],0))</f>
        <v>English</v>
      </c>
      <c r="N10920" s="1">
        <f>INDEX(film_category[[#All],[category_id]],MATCH(rental[[#This Row],[film_id]],film_category[[#All],[film_id]],0))</f>
        <v>6</v>
      </c>
      <c r="O10920" s="1" t="str">
        <f>INDEX(category[[#All],[name]],MATCH(rental[[#This Row],[category_id]],category[[#All],[category_id]],0))</f>
        <v>Documentary</v>
      </c>
      <c r="P10920" s="1" cm="1">
        <f t="array" ref="P10920">SUMPRODUCT((payment[rental_id]=rental[[#This Row],[rental_id]])*(payment[amount]))</f>
        <v>2.99</v>
      </c>
      <c r="Q10920" s="4">
        <f>_xlfn.MINIFS(rental[rental_date], rental[customer_id], rental[[#This Row],[customer_id]])</f>
        <v>38496.980393518519</v>
      </c>
      <c r="R10920" s="1" t="str">
        <f>IF(rental[[#This Row],[rental_date]] = rental[[#This Row],[first_rental_date]], "New", "Repeat")</f>
        <v>Repeat</v>
      </c>
      <c r="S10920" s="1">
        <f>IF(rental[[#This Row],[customer_type]]="Repeat",1,0)</f>
        <v>1</v>
      </c>
      <c r="T10920" s="1" t="str">
        <f>TEXT(rental[[#This Row],[rental_date]], "yyyy-mm")</f>
        <v>2005-08</v>
      </c>
      <c r="U10920" s="1">
        <f>HOUR(rental[[#This Row],[rental_date]])</f>
        <v>2</v>
      </c>
      <c r="V10920" s="1" t="str">
        <f>TEXT(rental[[#This Row],[rental_date]], "dddd")</f>
        <v>Tuesday</v>
      </c>
    </row>
    <row r="10921" spans="1:22" x14ac:dyDescent="0.3">
      <c r="A10921">
        <v>10924</v>
      </c>
      <c r="B10921" s="2">
        <v>38566.097442129627</v>
      </c>
      <c r="C10921">
        <v>589</v>
      </c>
      <c r="D10921">
        <v>540</v>
      </c>
      <c r="E10921" s="2">
        <v>38575.243275462963</v>
      </c>
      <c r="F10921">
        <v>2</v>
      </c>
      <c r="G10921" s="2">
        <v>38763.89644675926</v>
      </c>
      <c r="H10921">
        <f>VLOOKUP(rental[[#This Row],[inventory_id]],inventory[#All],2,FALSE)</f>
        <v>129</v>
      </c>
      <c r="I10921">
        <f>VLOOKUP(rental[[#This Row],[inventory_id]],inventory[#All],3,FALSE)</f>
        <v>1</v>
      </c>
      <c r="J10921" t="str">
        <f>INDEX(film[[#All],[title]], MATCH(rental[[#This Row],[film_id]],film[[#All],[film_id]],0))</f>
        <v>CAUSE DATE</v>
      </c>
      <c r="K10921" s="1">
        <f>INDEX(film[[#All],[rental_rate]], MATCH(rental[[#This Row],[film_id]],film[[#All],[film_id]],0))</f>
        <v>2.99</v>
      </c>
      <c r="L10921" s="1">
        <f>INDEX(film[[#All],[language_id]],MATCH(rental[[#This Row],[film_id]],film[[#All],[film_id]],0))</f>
        <v>1</v>
      </c>
      <c r="M10921" s="1" t="str">
        <f>INDEX(language[[#All],[name]],MATCH(rental[[#This Row],[language_id]],language[[#All],[language_id]],0))</f>
        <v>English</v>
      </c>
      <c r="N10921" s="1">
        <f>INDEX(film_category[[#All],[category_id]],MATCH(rental[[#This Row],[film_id]],film_category[[#All],[film_id]],0))</f>
        <v>6</v>
      </c>
      <c r="O10921" s="1" t="str">
        <f>INDEX(category[[#All],[name]],MATCH(rental[[#This Row],[category_id]],category[[#All],[category_id]],0))</f>
        <v>Documentary</v>
      </c>
      <c r="P10921" s="1" cm="1">
        <f t="array" ref="P10921">SUMPRODUCT((payment[rental_id]=rental[[#This Row],[rental_id]])*(payment[amount]))</f>
        <v>8.99</v>
      </c>
      <c r="Q10921" s="4">
        <f>_xlfn.MINIFS(rental[rental_date], rental[customer_id], rental[[#This Row],[customer_id]])</f>
        <v>38518.289340277777</v>
      </c>
      <c r="R10921" s="1" t="str">
        <f>IF(rental[[#This Row],[rental_date]] = rental[[#This Row],[first_rental_date]], "New", "Repeat")</f>
        <v>Repeat</v>
      </c>
      <c r="S10921" s="1">
        <f>IF(rental[[#This Row],[customer_type]]="Repeat",1,0)</f>
        <v>1</v>
      </c>
      <c r="T10921" s="1" t="str">
        <f>TEXT(rental[[#This Row],[rental_date]], "yyyy-mm")</f>
        <v>2005-08</v>
      </c>
      <c r="U10921" s="1">
        <f>HOUR(rental[[#This Row],[rental_date]])</f>
        <v>2</v>
      </c>
      <c r="V10921" s="1" t="str">
        <f>TEXT(rental[[#This Row],[rental_date]], "dddd")</f>
        <v>Tuesday</v>
      </c>
    </row>
    <row r="10922" spans="1:22" x14ac:dyDescent="0.3">
      <c r="A10922">
        <v>10925</v>
      </c>
      <c r="B10922" s="2">
        <v>38566.100439814814</v>
      </c>
      <c r="C10922">
        <v>1475</v>
      </c>
      <c r="D10922">
        <v>98</v>
      </c>
      <c r="E10922" s="2">
        <v>38567.212939814817</v>
      </c>
      <c r="F10922">
        <v>1</v>
      </c>
      <c r="G10922" s="2">
        <v>38763.89644675926</v>
      </c>
      <c r="H10922">
        <f>VLOOKUP(rental[[#This Row],[inventory_id]],inventory[#All],2,FALSE)</f>
        <v>322</v>
      </c>
      <c r="I10922">
        <f>VLOOKUP(rental[[#This Row],[inventory_id]],inventory[#All],3,FALSE)</f>
        <v>2</v>
      </c>
      <c r="J10922" t="str">
        <f>INDEX(film[[#All],[title]], MATCH(rental[[#This Row],[film_id]],film[[#All],[film_id]],0))</f>
        <v>FLATLINERS KILLER</v>
      </c>
      <c r="K10922" s="1">
        <f>INDEX(film[[#All],[rental_rate]], MATCH(rental[[#This Row],[film_id]],film[[#All],[film_id]],0))</f>
        <v>2.99</v>
      </c>
      <c r="L10922" s="1">
        <f>INDEX(film[[#All],[language_id]],MATCH(rental[[#This Row],[film_id]],film[[#All],[film_id]],0))</f>
        <v>1</v>
      </c>
      <c r="M10922" s="1" t="str">
        <f>INDEX(language[[#All],[name]],MATCH(rental[[#This Row],[language_id]],language[[#All],[language_id]],0))</f>
        <v>English</v>
      </c>
      <c r="N10922" s="1">
        <f>INDEX(film_category[[#All],[category_id]],MATCH(rental[[#This Row],[film_id]],film_category[[#All],[film_id]],0))</f>
        <v>15</v>
      </c>
      <c r="O10922" s="1" t="str">
        <f>INDEX(category[[#All],[name]],MATCH(rental[[#This Row],[category_id]],category[[#All],[category_id]],0))</f>
        <v>Sports</v>
      </c>
      <c r="P10922" s="1" cm="1">
        <f t="array" ref="P10922">SUMPRODUCT((payment[rental_id]=rental[[#This Row],[rental_id]])*(payment[amount]))</f>
        <v>2.99</v>
      </c>
      <c r="Q10922" s="4">
        <f>_xlfn.MINIFS(rental[rental_date], rental[customer_id], rental[[#This Row],[customer_id]])</f>
        <v>38498.3672337963</v>
      </c>
      <c r="R10922" s="1" t="str">
        <f>IF(rental[[#This Row],[rental_date]] = rental[[#This Row],[first_rental_date]], "New", "Repeat")</f>
        <v>Repeat</v>
      </c>
      <c r="S10922" s="1">
        <f>IF(rental[[#This Row],[customer_type]]="Repeat",1,0)</f>
        <v>1</v>
      </c>
      <c r="T10922" s="1" t="str">
        <f>TEXT(rental[[#This Row],[rental_date]], "yyyy-mm")</f>
        <v>2005-08</v>
      </c>
      <c r="U10922" s="1">
        <f>HOUR(rental[[#This Row],[rental_date]])</f>
        <v>2</v>
      </c>
      <c r="V10922" s="1" t="str">
        <f>TEXT(rental[[#This Row],[rental_date]], "dddd")</f>
        <v>Tuesday</v>
      </c>
    </row>
    <row r="10923" spans="1:22" x14ac:dyDescent="0.3">
      <c r="A10923">
        <v>10926</v>
      </c>
      <c r="B10923" s="2">
        <v>38566.101817129631</v>
      </c>
      <c r="C10923">
        <v>4016</v>
      </c>
      <c r="D10923">
        <v>460</v>
      </c>
      <c r="E10923" s="2">
        <v>38573.87195601852</v>
      </c>
      <c r="F10923">
        <v>1</v>
      </c>
      <c r="G10923" s="2">
        <v>38763.89644675926</v>
      </c>
      <c r="H10923">
        <f>VLOOKUP(rental[[#This Row],[inventory_id]],inventory[#All],2,FALSE)</f>
        <v>875</v>
      </c>
      <c r="I10923">
        <f>VLOOKUP(rental[[#This Row],[inventory_id]],inventory[#All],3,FALSE)</f>
        <v>1</v>
      </c>
      <c r="J10923" t="str">
        <f>INDEX(film[[#All],[title]], MATCH(rental[[#This Row],[film_id]],film[[#All],[film_id]],0))</f>
        <v>TALENTED HOMICIDE</v>
      </c>
      <c r="K10923" s="1">
        <f>INDEX(film[[#All],[rental_rate]], MATCH(rental[[#This Row],[film_id]],film[[#All],[film_id]],0))</f>
        <v>0.99</v>
      </c>
      <c r="L10923" s="1">
        <f>INDEX(film[[#All],[language_id]],MATCH(rental[[#This Row],[film_id]],film[[#All],[film_id]],0))</f>
        <v>1</v>
      </c>
      <c r="M10923" s="1" t="str">
        <f>INDEX(language[[#All],[name]],MATCH(rental[[#This Row],[language_id]],language[[#All],[language_id]],0))</f>
        <v>English</v>
      </c>
      <c r="N10923" s="1">
        <f>INDEX(film_category[[#All],[category_id]],MATCH(rental[[#This Row],[film_id]],film_category[[#All],[film_id]],0))</f>
        <v>15</v>
      </c>
      <c r="O10923" s="1" t="str">
        <f>INDEX(category[[#All],[name]],MATCH(rental[[#This Row],[category_id]],category[[#All],[category_id]],0))</f>
        <v>Sports</v>
      </c>
      <c r="P10923" s="1" cm="1">
        <f t="array" ref="P10923">SUMPRODUCT((payment[rental_id]=rental[[#This Row],[rental_id]])*(payment[amount]))</f>
        <v>1.99</v>
      </c>
      <c r="Q10923" s="4">
        <f>_xlfn.MINIFS(rental[rental_date], rental[customer_id], rental[[#This Row],[customer_id]])</f>
        <v>38498.427349537036</v>
      </c>
      <c r="R10923" s="1" t="str">
        <f>IF(rental[[#This Row],[rental_date]] = rental[[#This Row],[first_rental_date]], "New", "Repeat")</f>
        <v>Repeat</v>
      </c>
      <c r="S10923" s="1">
        <f>IF(rental[[#This Row],[customer_type]]="Repeat",1,0)</f>
        <v>1</v>
      </c>
      <c r="T10923" s="1" t="str">
        <f>TEXT(rental[[#This Row],[rental_date]], "yyyy-mm")</f>
        <v>2005-08</v>
      </c>
      <c r="U10923" s="1">
        <f>HOUR(rental[[#This Row],[rental_date]])</f>
        <v>2</v>
      </c>
      <c r="V10923" s="1" t="str">
        <f>TEXT(rental[[#This Row],[rental_date]], "dddd")</f>
        <v>Tuesday</v>
      </c>
    </row>
    <row r="10924" spans="1:22" x14ac:dyDescent="0.3">
      <c r="A10924">
        <v>10927</v>
      </c>
      <c r="B10924" s="2">
        <v>38566.105034722219</v>
      </c>
      <c r="C10924">
        <v>4125</v>
      </c>
      <c r="D10924">
        <v>288</v>
      </c>
      <c r="E10924" s="2">
        <v>38574.861979166664</v>
      </c>
      <c r="F10924">
        <v>1</v>
      </c>
      <c r="G10924" s="2">
        <v>38763.89644675926</v>
      </c>
      <c r="H10924">
        <f>VLOOKUP(rental[[#This Row],[inventory_id]],inventory[#All],2,FALSE)</f>
        <v>897</v>
      </c>
      <c r="I10924">
        <f>VLOOKUP(rental[[#This Row],[inventory_id]],inventory[#All],3,FALSE)</f>
        <v>1</v>
      </c>
      <c r="J10924" t="str">
        <f>INDEX(film[[#All],[title]], MATCH(rental[[#This Row],[film_id]],film[[#All],[film_id]],0))</f>
        <v>TORQUE BOUND</v>
      </c>
      <c r="K10924" s="1">
        <f>INDEX(film[[#All],[rental_rate]], MATCH(rental[[#This Row],[film_id]],film[[#All],[film_id]],0))</f>
        <v>4.99</v>
      </c>
      <c r="L10924" s="1">
        <f>INDEX(film[[#All],[language_id]],MATCH(rental[[#This Row],[film_id]],film[[#All],[film_id]],0))</f>
        <v>1</v>
      </c>
      <c r="M10924" s="1" t="str">
        <f>INDEX(language[[#All],[name]],MATCH(rental[[#This Row],[language_id]],language[[#All],[language_id]],0))</f>
        <v>English</v>
      </c>
      <c r="N10924" s="1">
        <f>INDEX(film_category[[#All],[category_id]],MATCH(rental[[#This Row],[film_id]],film_category[[#All],[film_id]],0))</f>
        <v>7</v>
      </c>
      <c r="O10924" s="1" t="str">
        <f>INDEX(category[[#All],[name]],MATCH(rental[[#This Row],[category_id]],category[[#All],[category_id]],0))</f>
        <v>Drama</v>
      </c>
      <c r="P10924" s="1" cm="1">
        <f t="array" ref="P10924">SUMPRODUCT((payment[rental_id]=rental[[#This Row],[rental_id]])*(payment[amount]))</f>
        <v>9.99</v>
      </c>
      <c r="Q10924" s="4">
        <f>_xlfn.MINIFS(rental[rental_date], rental[customer_id], rental[[#This Row],[customer_id]])</f>
        <v>38497.662685185183</v>
      </c>
      <c r="R10924" s="1" t="str">
        <f>IF(rental[[#This Row],[rental_date]] = rental[[#This Row],[first_rental_date]], "New", "Repeat")</f>
        <v>Repeat</v>
      </c>
      <c r="S10924" s="1">
        <f>IF(rental[[#This Row],[customer_type]]="Repeat",1,0)</f>
        <v>1</v>
      </c>
      <c r="T10924" s="1" t="str">
        <f>TEXT(rental[[#This Row],[rental_date]], "yyyy-mm")</f>
        <v>2005-08</v>
      </c>
      <c r="U10924" s="1">
        <f>HOUR(rental[[#This Row],[rental_date]])</f>
        <v>2</v>
      </c>
      <c r="V10924" s="1" t="str">
        <f>TEXT(rental[[#This Row],[rental_date]], "dddd")</f>
        <v>Tuesday</v>
      </c>
    </row>
    <row r="10925" spans="1:22" x14ac:dyDescent="0.3">
      <c r="A10925">
        <v>10928</v>
      </c>
      <c r="B10925" s="2">
        <v>38566.107083333336</v>
      </c>
      <c r="C10925">
        <v>2885</v>
      </c>
      <c r="D10925">
        <v>211</v>
      </c>
      <c r="E10925" s="2">
        <v>38571.884166666663</v>
      </c>
      <c r="F10925">
        <v>1</v>
      </c>
      <c r="G10925" s="2">
        <v>38763.89644675926</v>
      </c>
      <c r="H10925">
        <f>VLOOKUP(rental[[#This Row],[inventory_id]],inventory[#All],2,FALSE)</f>
        <v>633</v>
      </c>
      <c r="I10925">
        <f>VLOOKUP(rental[[#This Row],[inventory_id]],inventory[#All],3,FALSE)</f>
        <v>2</v>
      </c>
      <c r="J10925" t="str">
        <f>INDEX(film[[#All],[title]], MATCH(rental[[#This Row],[film_id]],film[[#All],[film_id]],0))</f>
        <v>OCTOBER SUBMARINE</v>
      </c>
      <c r="K10925" s="1">
        <f>INDEX(film[[#All],[rental_rate]], MATCH(rental[[#This Row],[film_id]],film[[#All],[film_id]],0))</f>
        <v>4.99</v>
      </c>
      <c r="L10925" s="1">
        <f>INDEX(film[[#All],[language_id]],MATCH(rental[[#This Row],[film_id]],film[[#All],[film_id]],0))</f>
        <v>1</v>
      </c>
      <c r="M10925" s="1" t="str">
        <f>INDEX(language[[#All],[name]],MATCH(rental[[#This Row],[language_id]],language[[#All],[language_id]],0))</f>
        <v>English</v>
      </c>
      <c r="N10925" s="1">
        <f>INDEX(film_category[[#All],[category_id]],MATCH(rental[[#This Row],[film_id]],film_category[[#All],[film_id]],0))</f>
        <v>4</v>
      </c>
      <c r="O10925" s="1" t="str">
        <f>INDEX(category[[#All],[name]],MATCH(rental[[#This Row],[category_id]],category[[#All],[category_id]],0))</f>
        <v>Classics</v>
      </c>
      <c r="P10925" s="1" cm="1">
        <f t="array" ref="P10925">SUMPRODUCT((payment[rental_id]=rental[[#This Row],[rental_id]])*(payment[amount]))</f>
        <v>4.99</v>
      </c>
      <c r="Q10925" s="4">
        <f>_xlfn.MINIFS(rental[rental_date], rental[customer_id], rental[[#This Row],[customer_id]])</f>
        <v>38498.521087962959</v>
      </c>
      <c r="R10925" s="1" t="str">
        <f>IF(rental[[#This Row],[rental_date]] = rental[[#This Row],[first_rental_date]], "New", "Repeat")</f>
        <v>Repeat</v>
      </c>
      <c r="S10925" s="1">
        <f>IF(rental[[#This Row],[customer_type]]="Repeat",1,0)</f>
        <v>1</v>
      </c>
      <c r="T10925" s="1" t="str">
        <f>TEXT(rental[[#This Row],[rental_date]], "yyyy-mm")</f>
        <v>2005-08</v>
      </c>
      <c r="U10925" s="1">
        <f>HOUR(rental[[#This Row],[rental_date]])</f>
        <v>2</v>
      </c>
      <c r="V10925" s="1" t="str">
        <f>TEXT(rental[[#This Row],[rental_date]], "dddd")</f>
        <v>Tuesday</v>
      </c>
    </row>
    <row r="10926" spans="1:22" x14ac:dyDescent="0.3">
      <c r="A10926">
        <v>10929</v>
      </c>
      <c r="B10926" s="2">
        <v>38566.108148148145</v>
      </c>
      <c r="C10926">
        <v>913</v>
      </c>
      <c r="D10926">
        <v>305</v>
      </c>
      <c r="E10926" s="2">
        <v>38569.161620370367</v>
      </c>
      <c r="F10926">
        <v>1</v>
      </c>
      <c r="G10926" s="2">
        <v>38763.89644675926</v>
      </c>
      <c r="H10926">
        <f>VLOOKUP(rental[[#This Row],[inventory_id]],inventory[#All],2,FALSE)</f>
        <v>203</v>
      </c>
      <c r="I10926">
        <f>VLOOKUP(rental[[#This Row],[inventory_id]],inventory[#All],3,FALSE)</f>
        <v>2</v>
      </c>
      <c r="J10926" t="str">
        <f>INDEX(film[[#All],[title]], MATCH(rental[[#This Row],[film_id]],film[[#All],[film_id]],0))</f>
        <v>DAISY MENAGERIE</v>
      </c>
      <c r="K10926" s="1">
        <f>INDEX(film[[#All],[rental_rate]], MATCH(rental[[#This Row],[film_id]],film[[#All],[film_id]],0))</f>
        <v>4.99</v>
      </c>
      <c r="L10926" s="1">
        <f>INDEX(film[[#All],[language_id]],MATCH(rental[[#This Row],[film_id]],film[[#All],[film_id]],0))</f>
        <v>1</v>
      </c>
      <c r="M10926" s="1" t="str">
        <f>INDEX(language[[#All],[name]],MATCH(rental[[#This Row],[language_id]],language[[#All],[language_id]],0))</f>
        <v>English</v>
      </c>
      <c r="N10926" s="1">
        <f>INDEX(film_category[[#All],[category_id]],MATCH(rental[[#This Row],[film_id]],film_category[[#All],[film_id]],0))</f>
        <v>14</v>
      </c>
      <c r="O10926" s="1" t="str">
        <f>INDEX(category[[#All],[name]],MATCH(rental[[#This Row],[category_id]],category[[#All],[category_id]],0))</f>
        <v>Sci-Fi</v>
      </c>
      <c r="P10926" s="1" cm="1">
        <f t="array" ref="P10926">SUMPRODUCT((payment[rental_id]=rental[[#This Row],[rental_id]])*(payment[amount]))</f>
        <v>4.99</v>
      </c>
      <c r="Q10926" s="4">
        <f>_xlfn.MINIFS(rental[rental_date], rental[customer_id], rental[[#This Row],[customer_id]])</f>
        <v>38497.423773148148</v>
      </c>
      <c r="R10926" s="1" t="str">
        <f>IF(rental[[#This Row],[rental_date]] = rental[[#This Row],[first_rental_date]], "New", "Repeat")</f>
        <v>Repeat</v>
      </c>
      <c r="S10926" s="1">
        <f>IF(rental[[#This Row],[customer_type]]="Repeat",1,0)</f>
        <v>1</v>
      </c>
      <c r="T10926" s="1" t="str">
        <f>TEXT(rental[[#This Row],[rental_date]], "yyyy-mm")</f>
        <v>2005-08</v>
      </c>
      <c r="U10926" s="1">
        <f>HOUR(rental[[#This Row],[rental_date]])</f>
        <v>2</v>
      </c>
      <c r="V10926" s="1" t="str">
        <f>TEXT(rental[[#This Row],[rental_date]], "dddd")</f>
        <v>Tuesday</v>
      </c>
    </row>
    <row r="10927" spans="1:22" x14ac:dyDescent="0.3">
      <c r="A10927">
        <v>10930</v>
      </c>
      <c r="B10927" s="2">
        <v>38566.109803240739</v>
      </c>
      <c r="C10927">
        <v>2027</v>
      </c>
      <c r="D10927">
        <v>206</v>
      </c>
      <c r="E10927" s="2">
        <v>38572.218831018516</v>
      </c>
      <c r="F10927">
        <v>2</v>
      </c>
      <c r="G10927" s="2">
        <v>38763.89644675926</v>
      </c>
      <c r="H10927">
        <f>VLOOKUP(rental[[#This Row],[inventory_id]],inventory[#All],2,FALSE)</f>
        <v>441</v>
      </c>
      <c r="I10927">
        <f>VLOOKUP(rental[[#This Row],[inventory_id]],inventory[#All],3,FALSE)</f>
        <v>1</v>
      </c>
      <c r="J10927" t="str">
        <f>INDEX(film[[#All],[title]], MATCH(rental[[#This Row],[film_id]],film[[#All],[film_id]],0))</f>
        <v>HUNTER ALTER</v>
      </c>
      <c r="K10927" s="1">
        <f>INDEX(film[[#All],[rental_rate]], MATCH(rental[[#This Row],[film_id]],film[[#All],[film_id]],0))</f>
        <v>2.99</v>
      </c>
      <c r="L10927" s="1">
        <f>INDEX(film[[#All],[language_id]],MATCH(rental[[#This Row],[film_id]],film[[#All],[film_id]],0))</f>
        <v>1</v>
      </c>
      <c r="M10927" s="1" t="str">
        <f>INDEX(language[[#All],[name]],MATCH(rental[[#This Row],[language_id]],language[[#All],[language_id]],0))</f>
        <v>English</v>
      </c>
      <c r="N10927" s="1">
        <f>INDEX(film_category[[#All],[category_id]],MATCH(rental[[#This Row],[film_id]],film_category[[#All],[film_id]],0))</f>
        <v>6</v>
      </c>
      <c r="O10927" s="1" t="str">
        <f>INDEX(category[[#All],[name]],MATCH(rental[[#This Row],[category_id]],category[[#All],[category_id]],0))</f>
        <v>Documentary</v>
      </c>
      <c r="P10927" s="1" cm="1">
        <f t="array" ref="P10927">SUMPRODUCT((payment[rental_id]=rental[[#This Row],[rental_id]])*(payment[amount]))</f>
        <v>3.99</v>
      </c>
      <c r="Q10927" s="4">
        <f>_xlfn.MINIFS(rental[rental_date], rental[customer_id], rental[[#This Row],[customer_id]])</f>
        <v>38520.102118055554</v>
      </c>
      <c r="R10927" s="1" t="str">
        <f>IF(rental[[#This Row],[rental_date]] = rental[[#This Row],[first_rental_date]], "New", "Repeat")</f>
        <v>Repeat</v>
      </c>
      <c r="S10927" s="1">
        <f>IF(rental[[#This Row],[customer_type]]="Repeat",1,0)</f>
        <v>1</v>
      </c>
      <c r="T10927" s="1" t="str">
        <f>TEXT(rental[[#This Row],[rental_date]], "yyyy-mm")</f>
        <v>2005-08</v>
      </c>
      <c r="U10927" s="1">
        <f>HOUR(rental[[#This Row],[rental_date]])</f>
        <v>2</v>
      </c>
      <c r="V10927" s="1" t="str">
        <f>TEXT(rental[[#This Row],[rental_date]], "dddd")</f>
        <v>Tuesday</v>
      </c>
    </row>
    <row r="10928" spans="1:22" x14ac:dyDescent="0.3">
      <c r="A10928">
        <v>10931</v>
      </c>
      <c r="B10928" s="2">
        <v>38566.114571759259</v>
      </c>
      <c r="C10928">
        <v>3268</v>
      </c>
      <c r="D10928">
        <v>545</v>
      </c>
      <c r="E10928" s="2">
        <v>38568.085405092592</v>
      </c>
      <c r="F10928">
        <v>1</v>
      </c>
      <c r="G10928" s="2">
        <v>38763.89644675926</v>
      </c>
      <c r="H10928">
        <f>VLOOKUP(rental[[#This Row],[inventory_id]],inventory[#All],2,FALSE)</f>
        <v>720</v>
      </c>
      <c r="I10928">
        <f>VLOOKUP(rental[[#This Row],[inventory_id]],inventory[#All],3,FALSE)</f>
        <v>1</v>
      </c>
      <c r="J10928" t="str">
        <f>INDEX(film[[#All],[title]], MATCH(rental[[#This Row],[film_id]],film[[#All],[film_id]],0))</f>
        <v>REDEMPTION COMFORTS</v>
      </c>
      <c r="K10928" s="1">
        <f>INDEX(film[[#All],[rental_rate]], MATCH(rental[[#This Row],[film_id]],film[[#All],[film_id]],0))</f>
        <v>2.99</v>
      </c>
      <c r="L10928" s="1">
        <f>INDEX(film[[#All],[language_id]],MATCH(rental[[#This Row],[film_id]],film[[#All],[film_id]],0))</f>
        <v>1</v>
      </c>
      <c r="M10928" s="1" t="str">
        <f>INDEX(language[[#All],[name]],MATCH(rental[[#This Row],[language_id]],language[[#All],[language_id]],0))</f>
        <v>English</v>
      </c>
      <c r="N10928" s="1">
        <f>INDEX(film_category[[#All],[category_id]],MATCH(rental[[#This Row],[film_id]],film_category[[#All],[film_id]],0))</f>
        <v>13</v>
      </c>
      <c r="O10928" s="1" t="str">
        <f>INDEX(category[[#All],[name]],MATCH(rental[[#This Row],[category_id]],category[[#All],[category_id]],0))</f>
        <v>New</v>
      </c>
      <c r="P10928" s="1" cm="1">
        <f t="array" ref="P10928">SUMPRODUCT((payment[rental_id]=rental[[#This Row],[rental_id]])*(payment[amount]))</f>
        <v>2.99</v>
      </c>
      <c r="Q10928" s="4">
        <f>_xlfn.MINIFS(rental[rental_date], rental[customer_id], rental[[#This Row],[customer_id]])</f>
        <v>38498.588865740741</v>
      </c>
      <c r="R10928" s="1" t="str">
        <f>IF(rental[[#This Row],[rental_date]] = rental[[#This Row],[first_rental_date]], "New", "Repeat")</f>
        <v>Repeat</v>
      </c>
      <c r="S10928" s="1">
        <f>IF(rental[[#This Row],[customer_type]]="Repeat",1,0)</f>
        <v>1</v>
      </c>
      <c r="T10928" s="1" t="str">
        <f>TEXT(rental[[#This Row],[rental_date]], "yyyy-mm")</f>
        <v>2005-08</v>
      </c>
      <c r="U10928" s="1">
        <f>HOUR(rental[[#This Row],[rental_date]])</f>
        <v>2</v>
      </c>
      <c r="V10928" s="1" t="str">
        <f>TEXT(rental[[#This Row],[rental_date]], "dddd")</f>
        <v>Tuesday</v>
      </c>
    </row>
    <row r="10929" spans="1:22" x14ac:dyDescent="0.3">
      <c r="A10929">
        <v>10932</v>
      </c>
      <c r="B10929" s="2">
        <v>38566.115532407406</v>
      </c>
      <c r="C10929">
        <v>1688</v>
      </c>
      <c r="D10929">
        <v>595</v>
      </c>
      <c r="E10929" s="2">
        <v>38570.075949074075</v>
      </c>
      <c r="F10929">
        <v>2</v>
      </c>
      <c r="G10929" s="2">
        <v>38763.89644675926</v>
      </c>
      <c r="H10929">
        <f>VLOOKUP(rental[[#This Row],[inventory_id]],inventory[#All],2,FALSE)</f>
        <v>368</v>
      </c>
      <c r="I10929">
        <f>VLOOKUP(rental[[#This Row],[inventory_id]],inventory[#All],3,FALSE)</f>
        <v>1</v>
      </c>
      <c r="J10929" t="str">
        <f>INDEX(film[[#All],[title]], MATCH(rental[[#This Row],[film_id]],film[[#All],[film_id]],0))</f>
        <v>GONE TROUBLE</v>
      </c>
      <c r="K10929" s="1">
        <f>INDEX(film[[#All],[rental_rate]], MATCH(rental[[#This Row],[film_id]],film[[#All],[film_id]],0))</f>
        <v>2.99</v>
      </c>
      <c r="L10929" s="1">
        <f>INDEX(film[[#All],[language_id]],MATCH(rental[[#This Row],[film_id]],film[[#All],[film_id]],0))</f>
        <v>1</v>
      </c>
      <c r="M10929" s="1" t="str">
        <f>INDEX(language[[#All],[name]],MATCH(rental[[#This Row],[language_id]],language[[#All],[language_id]],0))</f>
        <v>English</v>
      </c>
      <c r="N10929" s="1">
        <f>INDEX(film_category[[#All],[category_id]],MATCH(rental[[#This Row],[film_id]],film_category[[#All],[film_id]],0))</f>
        <v>7</v>
      </c>
      <c r="O10929" s="1" t="str">
        <f>INDEX(category[[#All],[name]],MATCH(rental[[#This Row],[category_id]],category[[#All],[category_id]],0))</f>
        <v>Drama</v>
      </c>
      <c r="P10929" s="1" cm="1">
        <f t="array" ref="P10929">SUMPRODUCT((payment[rental_id]=rental[[#This Row],[rental_id]])*(payment[amount]))</f>
        <v>2.99</v>
      </c>
      <c r="Q10929" s="4">
        <f>_xlfn.MINIFS(rental[rental_date], rental[customer_id], rental[[#This Row],[customer_id]])</f>
        <v>38500.644004629627</v>
      </c>
      <c r="R10929" s="1" t="str">
        <f>IF(rental[[#This Row],[rental_date]] = rental[[#This Row],[first_rental_date]], "New", "Repeat")</f>
        <v>Repeat</v>
      </c>
      <c r="S10929" s="1">
        <f>IF(rental[[#This Row],[customer_type]]="Repeat",1,0)</f>
        <v>1</v>
      </c>
      <c r="T10929" s="1" t="str">
        <f>TEXT(rental[[#This Row],[rental_date]], "yyyy-mm")</f>
        <v>2005-08</v>
      </c>
      <c r="U10929" s="1">
        <f>HOUR(rental[[#This Row],[rental_date]])</f>
        <v>2</v>
      </c>
      <c r="V10929" s="1" t="str">
        <f>TEXT(rental[[#This Row],[rental_date]], "dddd")</f>
        <v>Tuesday</v>
      </c>
    </row>
    <row r="10930" spans="1:22" x14ac:dyDescent="0.3">
      <c r="A10930">
        <v>10933</v>
      </c>
      <c r="B10930" s="2">
        <v>38566.118622685186</v>
      </c>
      <c r="C10930">
        <v>3970</v>
      </c>
      <c r="D10930">
        <v>313</v>
      </c>
      <c r="E10930" s="2">
        <v>38572.19431712963</v>
      </c>
      <c r="F10930">
        <v>1</v>
      </c>
      <c r="G10930" s="2">
        <v>38763.89644675926</v>
      </c>
      <c r="H10930">
        <f>VLOOKUP(rental[[#This Row],[inventory_id]],inventory[#All],2,FALSE)</f>
        <v>865</v>
      </c>
      <c r="I10930">
        <f>VLOOKUP(rental[[#This Row],[inventory_id]],inventory[#All],3,FALSE)</f>
        <v>1</v>
      </c>
      <c r="J10930" t="str">
        <f>INDEX(film[[#All],[title]], MATCH(rental[[#This Row],[film_id]],film[[#All],[film_id]],0))</f>
        <v>SUNRISE LEAGUE</v>
      </c>
      <c r="K10930" s="1">
        <f>INDEX(film[[#All],[rental_rate]], MATCH(rental[[#This Row],[film_id]],film[[#All],[film_id]],0))</f>
        <v>4.99</v>
      </c>
      <c r="L10930" s="1">
        <f>INDEX(film[[#All],[language_id]],MATCH(rental[[#This Row],[film_id]],film[[#All],[film_id]],0))</f>
        <v>1</v>
      </c>
      <c r="M10930" s="1" t="str">
        <f>INDEX(language[[#All],[name]],MATCH(rental[[#This Row],[language_id]],language[[#All],[language_id]],0))</f>
        <v>English</v>
      </c>
      <c r="N10930" s="1">
        <f>INDEX(film_category[[#All],[category_id]],MATCH(rental[[#This Row],[film_id]],film_category[[#All],[film_id]],0))</f>
        <v>2</v>
      </c>
      <c r="O10930" s="1" t="str">
        <f>INDEX(category[[#All],[name]],MATCH(rental[[#This Row],[category_id]],category[[#All],[category_id]],0))</f>
        <v>Animation</v>
      </c>
      <c r="P10930" s="1" cm="1">
        <f t="array" ref="P10930">SUMPRODUCT((payment[rental_id]=rental[[#This Row],[rental_id]])*(payment[amount]))</f>
        <v>7.99</v>
      </c>
      <c r="Q10930" s="4">
        <f>_xlfn.MINIFS(rental[rental_date], rental[customer_id], rental[[#This Row],[customer_id]])</f>
        <v>38500.919039351851</v>
      </c>
      <c r="R10930" s="1" t="str">
        <f>IF(rental[[#This Row],[rental_date]] = rental[[#This Row],[first_rental_date]], "New", "Repeat")</f>
        <v>Repeat</v>
      </c>
      <c r="S10930" s="1">
        <f>IF(rental[[#This Row],[customer_type]]="Repeat",1,0)</f>
        <v>1</v>
      </c>
      <c r="T10930" s="1" t="str">
        <f>TEXT(rental[[#This Row],[rental_date]], "yyyy-mm")</f>
        <v>2005-08</v>
      </c>
      <c r="U10930" s="1">
        <f>HOUR(rental[[#This Row],[rental_date]])</f>
        <v>2</v>
      </c>
      <c r="V10930" s="1" t="str">
        <f>TEXT(rental[[#This Row],[rental_date]], "dddd")</f>
        <v>Tuesday</v>
      </c>
    </row>
    <row r="10931" spans="1:22" x14ac:dyDescent="0.3">
      <c r="A10931">
        <v>10934</v>
      </c>
      <c r="B10931" s="2">
        <v>38566.119652777779</v>
      </c>
      <c r="C10931">
        <v>4458</v>
      </c>
      <c r="D10931">
        <v>142</v>
      </c>
      <c r="E10931" s="2">
        <v>38570.057847222219</v>
      </c>
      <c r="F10931">
        <v>2</v>
      </c>
      <c r="G10931" s="2">
        <v>38763.89644675926</v>
      </c>
      <c r="H10931">
        <f>VLOOKUP(rental[[#This Row],[inventory_id]],inventory[#All],2,FALSE)</f>
        <v>973</v>
      </c>
      <c r="I10931">
        <f>VLOOKUP(rental[[#This Row],[inventory_id]],inventory[#All],3,FALSE)</f>
        <v>2</v>
      </c>
      <c r="J10931" t="str">
        <f>INDEX(film[[#All],[title]], MATCH(rental[[#This Row],[film_id]],film[[#All],[film_id]],0))</f>
        <v>WIFE TURN</v>
      </c>
      <c r="K10931" s="1">
        <f>INDEX(film[[#All],[rental_rate]], MATCH(rental[[#This Row],[film_id]],film[[#All],[film_id]],0))</f>
        <v>4.99</v>
      </c>
      <c r="L10931" s="1">
        <f>INDEX(film[[#All],[language_id]],MATCH(rental[[#This Row],[film_id]],film[[#All],[film_id]],0))</f>
        <v>1</v>
      </c>
      <c r="M10931" s="1" t="str">
        <f>INDEX(language[[#All],[name]],MATCH(rental[[#This Row],[language_id]],language[[#All],[language_id]],0))</f>
        <v>English</v>
      </c>
      <c r="N10931" s="1">
        <f>INDEX(film_category[[#All],[category_id]],MATCH(rental[[#This Row],[film_id]],film_category[[#All],[film_id]],0))</f>
        <v>6</v>
      </c>
      <c r="O10931" s="1" t="str">
        <f>INDEX(category[[#All],[name]],MATCH(rental[[#This Row],[category_id]],category[[#All],[category_id]],0))</f>
        <v>Documentary</v>
      </c>
      <c r="P10931" s="1" cm="1">
        <f t="array" ref="P10931">SUMPRODUCT((payment[rental_id]=rental[[#This Row],[rental_id]])*(payment[amount]))</f>
        <v>5.99</v>
      </c>
      <c r="Q10931" s="4">
        <f>_xlfn.MINIFS(rental[rental_date], rental[customer_id], rental[[#This Row],[customer_id]])</f>
        <v>38497.006273148145</v>
      </c>
      <c r="R10931" s="1" t="str">
        <f>IF(rental[[#This Row],[rental_date]] = rental[[#This Row],[first_rental_date]], "New", "Repeat")</f>
        <v>Repeat</v>
      </c>
      <c r="S10931" s="1">
        <f>IF(rental[[#This Row],[customer_type]]="Repeat",1,0)</f>
        <v>1</v>
      </c>
      <c r="T10931" s="1" t="str">
        <f>TEXT(rental[[#This Row],[rental_date]], "yyyy-mm")</f>
        <v>2005-08</v>
      </c>
      <c r="U10931" s="1">
        <f>HOUR(rental[[#This Row],[rental_date]])</f>
        <v>2</v>
      </c>
      <c r="V10931" s="1" t="str">
        <f>TEXT(rental[[#This Row],[rental_date]], "dddd")</f>
        <v>Tuesday</v>
      </c>
    </row>
    <row r="10932" spans="1:22" x14ac:dyDescent="0.3">
      <c r="A10932">
        <v>10935</v>
      </c>
      <c r="B10932" s="2">
        <v>38566.121446759258</v>
      </c>
      <c r="C10932">
        <v>4373</v>
      </c>
      <c r="D10932">
        <v>42</v>
      </c>
      <c r="E10932" s="2">
        <v>38574.005474537036</v>
      </c>
      <c r="F10932">
        <v>2</v>
      </c>
      <c r="G10932" s="2">
        <v>38763.89644675926</v>
      </c>
      <c r="H10932">
        <f>VLOOKUP(rental[[#This Row],[inventory_id]],inventory[#All],2,FALSE)</f>
        <v>953</v>
      </c>
      <c r="I10932">
        <f>VLOOKUP(rental[[#This Row],[inventory_id]],inventory[#All],3,FALSE)</f>
        <v>2</v>
      </c>
      <c r="J10932" t="str">
        <f>INDEX(film[[#All],[title]], MATCH(rental[[#This Row],[film_id]],film[[#All],[film_id]],0))</f>
        <v>WAIT CIDER</v>
      </c>
      <c r="K10932" s="1">
        <f>INDEX(film[[#All],[rental_rate]], MATCH(rental[[#This Row],[film_id]],film[[#All],[film_id]],0))</f>
        <v>0.99</v>
      </c>
      <c r="L10932" s="1">
        <f>INDEX(film[[#All],[language_id]],MATCH(rental[[#This Row],[film_id]],film[[#All],[film_id]],0))</f>
        <v>1</v>
      </c>
      <c r="M10932" s="1" t="str">
        <f>INDEX(language[[#All],[name]],MATCH(rental[[#This Row],[language_id]],language[[#All],[language_id]],0))</f>
        <v>English</v>
      </c>
      <c r="N10932" s="1">
        <f>INDEX(film_category[[#All],[category_id]],MATCH(rental[[#This Row],[film_id]],film_category[[#All],[film_id]],0))</f>
        <v>2</v>
      </c>
      <c r="O10932" s="1" t="str">
        <f>INDEX(category[[#All],[name]],MATCH(rental[[#This Row],[category_id]],category[[#All],[category_id]],0))</f>
        <v>Animation</v>
      </c>
      <c r="P10932" s="1" cm="1">
        <f t="array" ref="P10932">SUMPRODUCT((payment[rental_id]=rental[[#This Row],[rental_id]])*(payment[amount]))</f>
        <v>5.99</v>
      </c>
      <c r="Q10932" s="4">
        <f>_xlfn.MINIFS(rental[rental_date], rental[customer_id], rental[[#This Row],[customer_id]])</f>
        <v>38500.740937499999</v>
      </c>
      <c r="R10932" s="1" t="str">
        <f>IF(rental[[#This Row],[rental_date]] = rental[[#This Row],[first_rental_date]], "New", "Repeat")</f>
        <v>Repeat</v>
      </c>
      <c r="S10932" s="1">
        <f>IF(rental[[#This Row],[customer_type]]="Repeat",1,0)</f>
        <v>1</v>
      </c>
      <c r="T10932" s="1" t="str">
        <f>TEXT(rental[[#This Row],[rental_date]], "yyyy-mm")</f>
        <v>2005-08</v>
      </c>
      <c r="U10932" s="1">
        <f>HOUR(rental[[#This Row],[rental_date]])</f>
        <v>2</v>
      </c>
      <c r="V10932" s="1" t="str">
        <f>TEXT(rental[[#This Row],[rental_date]], "dddd")</f>
        <v>Tuesday</v>
      </c>
    </row>
    <row r="10933" spans="1:22" x14ac:dyDescent="0.3">
      <c r="A10933">
        <v>10936</v>
      </c>
      <c r="B10933" s="2">
        <v>38566.121574074074</v>
      </c>
      <c r="C10933">
        <v>463</v>
      </c>
      <c r="D10933">
        <v>445</v>
      </c>
      <c r="E10933" s="2">
        <v>38575.330601851849</v>
      </c>
      <c r="F10933">
        <v>1</v>
      </c>
      <c r="G10933" s="2">
        <v>38763.89644675926</v>
      </c>
      <c r="H10933">
        <f>VLOOKUP(rental[[#This Row],[inventory_id]],inventory[#All],2,FALSE)</f>
        <v>102</v>
      </c>
      <c r="I10933">
        <f>VLOOKUP(rental[[#This Row],[inventory_id]],inventory[#All],3,FALSE)</f>
        <v>2</v>
      </c>
      <c r="J10933" t="str">
        <f>INDEX(film[[#All],[title]], MATCH(rental[[#This Row],[film_id]],film[[#All],[film_id]],0))</f>
        <v>BUBBLE GROSSE</v>
      </c>
      <c r="K10933" s="1">
        <f>INDEX(film[[#All],[rental_rate]], MATCH(rental[[#This Row],[film_id]],film[[#All],[film_id]],0))</f>
        <v>4.99</v>
      </c>
      <c r="L10933" s="1">
        <f>INDEX(film[[#All],[language_id]],MATCH(rental[[#This Row],[film_id]],film[[#All],[film_id]],0))</f>
        <v>1</v>
      </c>
      <c r="M10933" s="1" t="str">
        <f>INDEX(language[[#All],[name]],MATCH(rental[[#This Row],[language_id]],language[[#All],[language_id]],0))</f>
        <v>English</v>
      </c>
      <c r="N10933" s="1">
        <f>INDEX(film_category[[#All],[category_id]],MATCH(rental[[#This Row],[film_id]],film_category[[#All],[film_id]],0))</f>
        <v>15</v>
      </c>
      <c r="O10933" s="1" t="str">
        <f>INDEX(category[[#All],[name]],MATCH(rental[[#This Row],[category_id]],category[[#All],[category_id]],0))</f>
        <v>Sports</v>
      </c>
      <c r="P10933" s="1" cm="1">
        <f t="array" ref="P10933">SUMPRODUCT((payment[rental_id]=rental[[#This Row],[rental_id]])*(payment[amount]))</f>
        <v>9.99</v>
      </c>
      <c r="Q10933" s="4">
        <f>_xlfn.MINIFS(rental[rental_date], rental[customer_id], rental[[#This Row],[customer_id]])</f>
        <v>38499.951006944444</v>
      </c>
      <c r="R10933" s="1" t="str">
        <f>IF(rental[[#This Row],[rental_date]] = rental[[#This Row],[first_rental_date]], "New", "Repeat")</f>
        <v>Repeat</v>
      </c>
      <c r="S10933" s="1">
        <f>IF(rental[[#This Row],[customer_type]]="Repeat",1,0)</f>
        <v>1</v>
      </c>
      <c r="T10933" s="1" t="str">
        <f>TEXT(rental[[#This Row],[rental_date]], "yyyy-mm")</f>
        <v>2005-08</v>
      </c>
      <c r="U10933" s="1">
        <f>HOUR(rental[[#This Row],[rental_date]])</f>
        <v>2</v>
      </c>
      <c r="V10933" s="1" t="str">
        <f>TEXT(rental[[#This Row],[rental_date]], "dddd")</f>
        <v>Tuesday</v>
      </c>
    </row>
    <row r="10934" spans="1:22" x14ac:dyDescent="0.3">
      <c r="A10934">
        <v>10937</v>
      </c>
      <c r="B10934" s="2">
        <v>38566.125208333331</v>
      </c>
      <c r="C10934">
        <v>1320</v>
      </c>
      <c r="D10934">
        <v>416</v>
      </c>
      <c r="E10934" s="2">
        <v>38575.155763888892</v>
      </c>
      <c r="F10934">
        <v>2</v>
      </c>
      <c r="G10934" s="2">
        <v>38763.89644675926</v>
      </c>
      <c r="H10934">
        <f>VLOOKUP(rental[[#This Row],[inventory_id]],inventory[#All],2,FALSE)</f>
        <v>292</v>
      </c>
      <c r="I10934">
        <f>VLOOKUP(rental[[#This Row],[inventory_id]],inventory[#All],3,FALSE)</f>
        <v>1</v>
      </c>
      <c r="J10934" t="str">
        <f>INDEX(film[[#All],[title]], MATCH(rental[[#This Row],[film_id]],film[[#All],[film_id]],0))</f>
        <v>EXCITEMENT EVE</v>
      </c>
      <c r="K10934" s="1">
        <f>INDEX(film[[#All],[rental_rate]], MATCH(rental[[#This Row],[film_id]],film[[#All],[film_id]],0))</f>
        <v>0.99</v>
      </c>
      <c r="L10934" s="1">
        <f>INDEX(film[[#All],[language_id]],MATCH(rental[[#This Row],[film_id]],film[[#All],[film_id]],0))</f>
        <v>1</v>
      </c>
      <c r="M10934" s="1" t="str">
        <f>INDEX(language[[#All],[name]],MATCH(rental[[#This Row],[language_id]],language[[#All],[language_id]],0))</f>
        <v>English</v>
      </c>
      <c r="N10934" s="1">
        <f>INDEX(film_category[[#All],[category_id]],MATCH(rental[[#This Row],[film_id]],film_category[[#All],[film_id]],0))</f>
        <v>1</v>
      </c>
      <c r="O10934" s="1" t="str">
        <f>INDEX(category[[#All],[name]],MATCH(rental[[#This Row],[category_id]],category[[#All],[category_id]],0))</f>
        <v>Action</v>
      </c>
      <c r="P10934" s="1" cm="1">
        <f t="array" ref="P10934">SUMPRODUCT((payment[rental_id]=rental[[#This Row],[rental_id]])*(payment[amount]))</f>
        <v>6.99</v>
      </c>
      <c r="Q10934" s="4">
        <f>_xlfn.MINIFS(rental[rental_date], rental[customer_id], rental[[#This Row],[customer_id]])</f>
        <v>38498.613356481481</v>
      </c>
      <c r="R10934" s="1" t="str">
        <f>IF(rental[[#This Row],[rental_date]] = rental[[#This Row],[first_rental_date]], "New", "Repeat")</f>
        <v>Repeat</v>
      </c>
      <c r="S10934" s="1">
        <f>IF(rental[[#This Row],[customer_type]]="Repeat",1,0)</f>
        <v>1</v>
      </c>
      <c r="T10934" s="1" t="str">
        <f>TEXT(rental[[#This Row],[rental_date]], "yyyy-mm")</f>
        <v>2005-08</v>
      </c>
      <c r="U10934" s="1">
        <f>HOUR(rental[[#This Row],[rental_date]])</f>
        <v>3</v>
      </c>
      <c r="V10934" s="1" t="str">
        <f>TEXT(rental[[#This Row],[rental_date]], "dddd")</f>
        <v>Tuesday</v>
      </c>
    </row>
    <row r="10935" spans="1:22" x14ac:dyDescent="0.3">
      <c r="A10935">
        <v>10938</v>
      </c>
      <c r="B10935" s="2">
        <v>38566.12872685185</v>
      </c>
      <c r="C10935">
        <v>3918</v>
      </c>
      <c r="D10935">
        <v>502</v>
      </c>
      <c r="E10935" s="2">
        <v>38569.355115740742</v>
      </c>
      <c r="F10935">
        <v>1</v>
      </c>
      <c r="G10935" s="2">
        <v>38763.89644675926</v>
      </c>
      <c r="H10935">
        <f>VLOOKUP(rental[[#This Row],[inventory_id]],inventory[#All],2,FALSE)</f>
        <v>855</v>
      </c>
      <c r="I10935">
        <f>VLOOKUP(rental[[#This Row],[inventory_id]],inventory[#All],3,FALSE)</f>
        <v>2</v>
      </c>
      <c r="J10935" t="str">
        <f>INDEX(film[[#All],[title]], MATCH(rental[[#This Row],[film_id]],film[[#All],[film_id]],0))</f>
        <v>STREAK RIDGEMONT</v>
      </c>
      <c r="K10935" s="1">
        <f>INDEX(film[[#All],[rental_rate]], MATCH(rental[[#This Row],[film_id]],film[[#All],[film_id]],0))</f>
        <v>0.99</v>
      </c>
      <c r="L10935" s="1">
        <f>INDEX(film[[#All],[language_id]],MATCH(rental[[#This Row],[film_id]],film[[#All],[film_id]],0))</f>
        <v>1</v>
      </c>
      <c r="M10935" s="1" t="str">
        <f>INDEX(language[[#All],[name]],MATCH(rental[[#This Row],[language_id]],language[[#All],[language_id]],0))</f>
        <v>English</v>
      </c>
      <c r="N10935" s="1">
        <f>INDEX(film_category[[#All],[category_id]],MATCH(rental[[#This Row],[film_id]],film_category[[#All],[film_id]],0))</f>
        <v>6</v>
      </c>
      <c r="O10935" s="1" t="str">
        <f>INDEX(category[[#All],[name]],MATCH(rental[[#This Row],[category_id]],category[[#All],[category_id]],0))</f>
        <v>Documentary</v>
      </c>
      <c r="P10935" s="1" cm="1">
        <f t="array" ref="P10935">SUMPRODUCT((payment[rental_id]=rental[[#This Row],[rental_id]])*(payment[amount]))</f>
        <v>0.99</v>
      </c>
      <c r="Q10935" s="4">
        <f>_xlfn.MINIFS(rental[rental_date], rental[customer_id], rental[[#This Row],[customer_id]])</f>
        <v>38498.644606481481</v>
      </c>
      <c r="R10935" s="1" t="str">
        <f>IF(rental[[#This Row],[rental_date]] = rental[[#This Row],[first_rental_date]], "New", "Repeat")</f>
        <v>Repeat</v>
      </c>
      <c r="S10935" s="1">
        <f>IF(rental[[#This Row],[customer_type]]="Repeat",1,0)</f>
        <v>1</v>
      </c>
      <c r="T10935" s="1" t="str">
        <f>TEXT(rental[[#This Row],[rental_date]], "yyyy-mm")</f>
        <v>2005-08</v>
      </c>
      <c r="U10935" s="1">
        <f>HOUR(rental[[#This Row],[rental_date]])</f>
        <v>3</v>
      </c>
      <c r="V10935" s="1" t="str">
        <f>TEXT(rental[[#This Row],[rental_date]], "dddd")</f>
        <v>Tuesday</v>
      </c>
    </row>
    <row r="10936" spans="1:22" x14ac:dyDescent="0.3">
      <c r="A10936">
        <v>10939</v>
      </c>
      <c r="B10936" s="2">
        <v>38566.12939814815</v>
      </c>
      <c r="C10936">
        <v>2131</v>
      </c>
      <c r="D10936">
        <v>161</v>
      </c>
      <c r="E10936" s="2">
        <v>38568.057175925926</v>
      </c>
      <c r="F10936">
        <v>2</v>
      </c>
      <c r="G10936" s="2">
        <v>38763.89644675926</v>
      </c>
      <c r="H10936">
        <f>VLOOKUP(rental[[#This Row],[inventory_id]],inventory[#All],2,FALSE)</f>
        <v>461</v>
      </c>
      <c r="I10936">
        <f>VLOOKUP(rental[[#This Row],[inventory_id]],inventory[#All],3,FALSE)</f>
        <v>2</v>
      </c>
      <c r="J10936" t="str">
        <f>INDEX(film[[#All],[title]], MATCH(rental[[#This Row],[film_id]],film[[#All],[film_id]],0))</f>
        <v>INSECTS STONE</v>
      </c>
      <c r="K10936" s="1">
        <f>INDEX(film[[#All],[rental_rate]], MATCH(rental[[#This Row],[film_id]],film[[#All],[film_id]],0))</f>
        <v>0.99</v>
      </c>
      <c r="L10936" s="1">
        <f>INDEX(film[[#All],[language_id]],MATCH(rental[[#This Row],[film_id]],film[[#All],[film_id]],0))</f>
        <v>1</v>
      </c>
      <c r="M10936" s="1" t="str">
        <f>INDEX(language[[#All],[name]],MATCH(rental[[#This Row],[language_id]],language[[#All],[language_id]],0))</f>
        <v>English</v>
      </c>
      <c r="N10936" s="1">
        <f>INDEX(film_category[[#All],[category_id]],MATCH(rental[[#This Row],[film_id]],film_category[[#All],[film_id]],0))</f>
        <v>2</v>
      </c>
      <c r="O10936" s="1" t="str">
        <f>INDEX(category[[#All],[name]],MATCH(rental[[#This Row],[category_id]],category[[#All],[category_id]],0))</f>
        <v>Animation</v>
      </c>
      <c r="P10936" s="1" cm="1">
        <f t="array" ref="P10936">SUMPRODUCT((payment[rental_id]=rental[[#This Row],[rental_id]])*(payment[amount]))</f>
        <v>0.99</v>
      </c>
      <c r="Q10936" s="4">
        <f>_xlfn.MINIFS(rental[rental_date], rental[customer_id], rental[[#This Row],[customer_id]])</f>
        <v>38499.67428240741</v>
      </c>
      <c r="R10936" s="1" t="str">
        <f>IF(rental[[#This Row],[rental_date]] = rental[[#This Row],[first_rental_date]], "New", "Repeat")</f>
        <v>Repeat</v>
      </c>
      <c r="S10936" s="1">
        <f>IF(rental[[#This Row],[customer_type]]="Repeat",1,0)</f>
        <v>1</v>
      </c>
      <c r="T10936" s="1" t="str">
        <f>TEXT(rental[[#This Row],[rental_date]], "yyyy-mm")</f>
        <v>2005-08</v>
      </c>
      <c r="U10936" s="1">
        <f>HOUR(rental[[#This Row],[rental_date]])</f>
        <v>3</v>
      </c>
      <c r="V10936" s="1" t="str">
        <f>TEXT(rental[[#This Row],[rental_date]], "dddd")</f>
        <v>Tuesday</v>
      </c>
    </row>
    <row r="10937" spans="1:22" x14ac:dyDescent="0.3">
      <c r="A10937">
        <v>10940</v>
      </c>
      <c r="B10937" s="2">
        <v>38566.130891203706</v>
      </c>
      <c r="C10937">
        <v>3760</v>
      </c>
      <c r="D10937">
        <v>120</v>
      </c>
      <c r="E10937" s="2">
        <v>38571.894780092596</v>
      </c>
      <c r="F10937">
        <v>2</v>
      </c>
      <c r="G10937" s="2">
        <v>38763.89644675926</v>
      </c>
      <c r="H10937">
        <f>VLOOKUP(rental[[#This Row],[inventory_id]],inventory[#All],2,FALSE)</f>
        <v>823</v>
      </c>
      <c r="I10937">
        <f>VLOOKUP(rental[[#This Row],[inventory_id]],inventory[#All],3,FALSE)</f>
        <v>1</v>
      </c>
      <c r="J10937" t="str">
        <f>INDEX(film[[#All],[title]], MATCH(rental[[#This Row],[film_id]],film[[#All],[film_id]],0))</f>
        <v>SOUTH WAIT</v>
      </c>
      <c r="K10937" s="1">
        <f>INDEX(film[[#All],[rental_rate]], MATCH(rental[[#This Row],[film_id]],film[[#All],[film_id]],0))</f>
        <v>2.99</v>
      </c>
      <c r="L10937" s="1">
        <f>INDEX(film[[#All],[language_id]],MATCH(rental[[#This Row],[film_id]],film[[#All],[film_id]],0))</f>
        <v>1</v>
      </c>
      <c r="M10937" s="1" t="str">
        <f>INDEX(language[[#All],[name]],MATCH(rental[[#This Row],[language_id]],language[[#All],[language_id]],0))</f>
        <v>English</v>
      </c>
      <c r="N10937" s="1">
        <f>INDEX(film_category[[#All],[category_id]],MATCH(rental[[#This Row],[film_id]],film_category[[#All],[film_id]],0))</f>
        <v>1</v>
      </c>
      <c r="O10937" s="1" t="str">
        <f>INDEX(category[[#All],[name]],MATCH(rental[[#This Row],[category_id]],category[[#All],[category_id]],0))</f>
        <v>Action</v>
      </c>
      <c r="P10937" s="1" cm="1">
        <f t="array" ref="P10937">SUMPRODUCT((payment[rental_id]=rental[[#This Row],[rental_id]])*(payment[amount]))</f>
        <v>3.99</v>
      </c>
      <c r="Q10937" s="4">
        <f>_xlfn.MINIFS(rental[rental_date], rental[customer_id], rental[[#This Row],[customer_id]])</f>
        <v>38497.407997685186</v>
      </c>
      <c r="R10937" s="1" t="str">
        <f>IF(rental[[#This Row],[rental_date]] = rental[[#This Row],[first_rental_date]], "New", "Repeat")</f>
        <v>Repeat</v>
      </c>
      <c r="S10937" s="1">
        <f>IF(rental[[#This Row],[customer_type]]="Repeat",1,0)</f>
        <v>1</v>
      </c>
      <c r="T10937" s="1" t="str">
        <f>TEXT(rental[[#This Row],[rental_date]], "yyyy-mm")</f>
        <v>2005-08</v>
      </c>
      <c r="U10937" s="1">
        <f>HOUR(rental[[#This Row],[rental_date]])</f>
        <v>3</v>
      </c>
      <c r="V10937" s="1" t="str">
        <f>TEXT(rental[[#This Row],[rental_date]], "dddd")</f>
        <v>Tuesday</v>
      </c>
    </row>
    <row r="10938" spans="1:22" x14ac:dyDescent="0.3">
      <c r="A10938">
        <v>10941</v>
      </c>
      <c r="B10938" s="2">
        <v>38566.133020833331</v>
      </c>
      <c r="C10938">
        <v>2132</v>
      </c>
      <c r="D10938">
        <v>531</v>
      </c>
      <c r="E10938" s="2">
        <v>38574.313576388886</v>
      </c>
      <c r="F10938">
        <v>1</v>
      </c>
      <c r="G10938" s="2">
        <v>38763.89644675926</v>
      </c>
      <c r="H10938">
        <f>VLOOKUP(rental[[#This Row],[inventory_id]],inventory[#All],2,FALSE)</f>
        <v>461</v>
      </c>
      <c r="I10938">
        <f>VLOOKUP(rental[[#This Row],[inventory_id]],inventory[#All],3,FALSE)</f>
        <v>2</v>
      </c>
      <c r="J10938" t="str">
        <f>INDEX(film[[#All],[title]], MATCH(rental[[#This Row],[film_id]],film[[#All],[film_id]],0))</f>
        <v>INSECTS STONE</v>
      </c>
      <c r="K10938" s="1">
        <f>INDEX(film[[#All],[rental_rate]], MATCH(rental[[#This Row],[film_id]],film[[#All],[film_id]],0))</f>
        <v>0.99</v>
      </c>
      <c r="L10938" s="1">
        <f>INDEX(film[[#All],[language_id]],MATCH(rental[[#This Row],[film_id]],film[[#All],[film_id]],0))</f>
        <v>1</v>
      </c>
      <c r="M10938" s="1" t="str">
        <f>INDEX(language[[#All],[name]],MATCH(rental[[#This Row],[language_id]],language[[#All],[language_id]],0))</f>
        <v>English</v>
      </c>
      <c r="N10938" s="1">
        <f>INDEX(film_category[[#All],[category_id]],MATCH(rental[[#This Row],[film_id]],film_category[[#All],[film_id]],0))</f>
        <v>2</v>
      </c>
      <c r="O10938" s="1" t="str">
        <f>INDEX(category[[#All],[name]],MATCH(rental[[#This Row],[category_id]],category[[#All],[category_id]],0))</f>
        <v>Animation</v>
      </c>
      <c r="P10938" s="1" cm="1">
        <f t="array" ref="P10938">SUMPRODUCT((payment[rental_id]=rental[[#This Row],[rental_id]])*(payment[amount]))</f>
        <v>5.99</v>
      </c>
      <c r="Q10938" s="4">
        <f>_xlfn.MINIFS(rental[rental_date], rental[customer_id], rental[[#This Row],[customer_id]])</f>
        <v>38498.488703703704</v>
      </c>
      <c r="R10938" s="1" t="str">
        <f>IF(rental[[#This Row],[rental_date]] = rental[[#This Row],[first_rental_date]], "New", "Repeat")</f>
        <v>Repeat</v>
      </c>
      <c r="S10938" s="1">
        <f>IF(rental[[#This Row],[customer_type]]="Repeat",1,0)</f>
        <v>1</v>
      </c>
      <c r="T10938" s="1" t="str">
        <f>TEXT(rental[[#This Row],[rental_date]], "yyyy-mm")</f>
        <v>2005-08</v>
      </c>
      <c r="U10938" s="1">
        <f>HOUR(rental[[#This Row],[rental_date]])</f>
        <v>3</v>
      </c>
      <c r="V10938" s="1" t="str">
        <f>TEXT(rental[[#This Row],[rental_date]], "dddd")</f>
        <v>Tuesday</v>
      </c>
    </row>
    <row r="10939" spans="1:22" x14ac:dyDescent="0.3">
      <c r="A10939">
        <v>10942</v>
      </c>
      <c r="B10939" s="2">
        <v>38566.136469907404</v>
      </c>
      <c r="C10939">
        <v>2304</v>
      </c>
      <c r="D10939">
        <v>78</v>
      </c>
      <c r="E10939" s="2">
        <v>38575.115636574075</v>
      </c>
      <c r="F10939">
        <v>2</v>
      </c>
      <c r="G10939" s="2">
        <v>38763.89644675926</v>
      </c>
      <c r="H10939">
        <f>VLOOKUP(rental[[#This Row],[inventory_id]],inventory[#All],2,FALSE)</f>
        <v>501</v>
      </c>
      <c r="I10939">
        <f>VLOOKUP(rental[[#This Row],[inventory_id]],inventory[#All],3,FALSE)</f>
        <v>1</v>
      </c>
      <c r="J10939" t="str">
        <f>INDEX(film[[#All],[title]], MATCH(rental[[#This Row],[film_id]],film[[#All],[film_id]],0))</f>
        <v>KISSING DOLLS</v>
      </c>
      <c r="K10939" s="1">
        <f>INDEX(film[[#All],[rental_rate]], MATCH(rental[[#This Row],[film_id]],film[[#All],[film_id]],0))</f>
        <v>4.99</v>
      </c>
      <c r="L10939" s="1">
        <f>INDEX(film[[#All],[language_id]],MATCH(rental[[#This Row],[film_id]],film[[#All],[film_id]],0))</f>
        <v>1</v>
      </c>
      <c r="M10939" s="1" t="str">
        <f>INDEX(language[[#All],[name]],MATCH(rental[[#This Row],[language_id]],language[[#All],[language_id]],0))</f>
        <v>English</v>
      </c>
      <c r="N10939" s="1">
        <f>INDEX(film_category[[#All],[category_id]],MATCH(rental[[#This Row],[film_id]],film_category[[#All],[film_id]],0))</f>
        <v>1</v>
      </c>
      <c r="O10939" s="1" t="str">
        <f>INDEX(category[[#All],[name]],MATCH(rental[[#This Row],[category_id]],category[[#All],[category_id]],0))</f>
        <v>Action</v>
      </c>
      <c r="P10939" s="1" cm="1">
        <f t="array" ref="P10939">SUMPRODUCT((payment[rental_id]=rental[[#This Row],[rental_id]])*(payment[amount]))</f>
        <v>10.99</v>
      </c>
      <c r="Q10939" s="4">
        <f>_xlfn.MINIFS(rental[rental_date], rental[customer_id], rental[[#This Row],[customer_id]])</f>
        <v>38521.096770833334</v>
      </c>
      <c r="R10939" s="1" t="str">
        <f>IF(rental[[#This Row],[rental_date]] = rental[[#This Row],[first_rental_date]], "New", "Repeat")</f>
        <v>Repeat</v>
      </c>
      <c r="S10939" s="1">
        <f>IF(rental[[#This Row],[customer_type]]="Repeat",1,0)</f>
        <v>1</v>
      </c>
      <c r="T10939" s="1" t="str">
        <f>TEXT(rental[[#This Row],[rental_date]], "yyyy-mm")</f>
        <v>2005-08</v>
      </c>
      <c r="U10939" s="1">
        <f>HOUR(rental[[#This Row],[rental_date]])</f>
        <v>3</v>
      </c>
      <c r="V10939" s="1" t="str">
        <f>TEXT(rental[[#This Row],[rental_date]], "dddd")</f>
        <v>Tuesday</v>
      </c>
    </row>
    <row r="10940" spans="1:22" x14ac:dyDescent="0.3">
      <c r="A10940">
        <v>10943</v>
      </c>
      <c r="B10940" s="2">
        <v>38566.137141203704</v>
      </c>
      <c r="C10940">
        <v>1036</v>
      </c>
      <c r="D10940">
        <v>377</v>
      </c>
      <c r="E10940" s="2">
        <v>38567.035057870373</v>
      </c>
      <c r="F10940">
        <v>2</v>
      </c>
      <c r="G10940" s="2">
        <v>38763.89644675926</v>
      </c>
      <c r="H10940">
        <f>VLOOKUP(rental[[#This Row],[inventory_id]],inventory[#All],2,FALSE)</f>
        <v>231</v>
      </c>
      <c r="I10940">
        <f>VLOOKUP(rental[[#This Row],[inventory_id]],inventory[#All],3,FALSE)</f>
        <v>2</v>
      </c>
      <c r="J10940" t="str">
        <f>INDEX(film[[#All],[title]], MATCH(rental[[#This Row],[film_id]],film[[#All],[film_id]],0))</f>
        <v>DINOSAUR SECRETARY</v>
      </c>
      <c r="K10940" s="1">
        <f>INDEX(film[[#All],[rental_rate]], MATCH(rental[[#This Row],[film_id]],film[[#All],[film_id]],0))</f>
        <v>2.99</v>
      </c>
      <c r="L10940" s="1">
        <f>INDEX(film[[#All],[language_id]],MATCH(rental[[#This Row],[film_id]],film[[#All],[film_id]],0))</f>
        <v>1</v>
      </c>
      <c r="M10940" s="1" t="str">
        <f>INDEX(language[[#All],[name]],MATCH(rental[[#This Row],[language_id]],language[[#All],[language_id]],0))</f>
        <v>English</v>
      </c>
      <c r="N10940" s="1">
        <f>INDEX(film_category[[#All],[category_id]],MATCH(rental[[#This Row],[film_id]],film_category[[#All],[film_id]],0))</f>
        <v>8</v>
      </c>
      <c r="O10940" s="1" t="str">
        <f>INDEX(category[[#All],[name]],MATCH(rental[[#This Row],[category_id]],category[[#All],[category_id]],0))</f>
        <v>Family</v>
      </c>
      <c r="P10940" s="1" cm="1">
        <f t="array" ref="P10940">SUMPRODUCT((payment[rental_id]=rental[[#This Row],[rental_id]])*(payment[amount]))</f>
        <v>2.99</v>
      </c>
      <c r="Q10940" s="4">
        <f>_xlfn.MINIFS(rental[rental_date], rental[customer_id], rental[[#This Row],[customer_id]])</f>
        <v>38522.130231481482</v>
      </c>
      <c r="R10940" s="1" t="str">
        <f>IF(rental[[#This Row],[rental_date]] = rental[[#This Row],[first_rental_date]], "New", "Repeat")</f>
        <v>Repeat</v>
      </c>
      <c r="S10940" s="1">
        <f>IF(rental[[#This Row],[customer_type]]="Repeat",1,0)</f>
        <v>1</v>
      </c>
      <c r="T10940" s="1" t="str">
        <f>TEXT(rental[[#This Row],[rental_date]], "yyyy-mm")</f>
        <v>2005-08</v>
      </c>
      <c r="U10940" s="1">
        <f>HOUR(rental[[#This Row],[rental_date]])</f>
        <v>3</v>
      </c>
      <c r="V10940" s="1" t="str">
        <f>TEXT(rental[[#This Row],[rental_date]], "dddd")</f>
        <v>Tuesday</v>
      </c>
    </row>
    <row r="10941" spans="1:22" x14ac:dyDescent="0.3">
      <c r="A10941">
        <v>10944</v>
      </c>
      <c r="B10941" s="2">
        <v>38566.138923611114</v>
      </c>
      <c r="C10941">
        <v>2373</v>
      </c>
      <c r="D10941">
        <v>470</v>
      </c>
      <c r="E10941" s="2">
        <v>38568.175729166665</v>
      </c>
      <c r="F10941">
        <v>2</v>
      </c>
      <c r="G10941" s="2">
        <v>38763.89644675926</v>
      </c>
      <c r="H10941">
        <f>VLOOKUP(rental[[#This Row],[inventory_id]],inventory[#All],2,FALSE)</f>
        <v>518</v>
      </c>
      <c r="I10941">
        <f>VLOOKUP(rental[[#This Row],[inventory_id]],inventory[#All],3,FALSE)</f>
        <v>1</v>
      </c>
      <c r="J10941" t="str">
        <f>INDEX(film[[#All],[title]], MATCH(rental[[#This Row],[film_id]],film[[#All],[film_id]],0))</f>
        <v>LIAISONS SWEET</v>
      </c>
      <c r="K10941" s="1">
        <f>INDEX(film[[#All],[rental_rate]], MATCH(rental[[#This Row],[film_id]],film[[#All],[film_id]],0))</f>
        <v>4.99</v>
      </c>
      <c r="L10941" s="1">
        <f>INDEX(film[[#All],[language_id]],MATCH(rental[[#This Row],[film_id]],film[[#All],[film_id]],0))</f>
        <v>1</v>
      </c>
      <c r="M10941" s="1" t="str">
        <f>INDEX(language[[#All],[name]],MATCH(rental[[#This Row],[language_id]],language[[#All],[language_id]],0))</f>
        <v>English</v>
      </c>
      <c r="N10941" s="1">
        <f>INDEX(film_category[[#All],[category_id]],MATCH(rental[[#This Row],[film_id]],film_category[[#All],[film_id]],0))</f>
        <v>16</v>
      </c>
      <c r="O10941" s="1" t="str">
        <f>INDEX(category[[#All],[name]],MATCH(rental[[#This Row],[category_id]],category[[#All],[category_id]],0))</f>
        <v>Travel</v>
      </c>
      <c r="P10941" s="1" cm="1">
        <f t="array" ref="P10941">SUMPRODUCT((payment[rental_id]=rental[[#This Row],[rental_id]])*(payment[amount]))</f>
        <v>4.99</v>
      </c>
      <c r="Q10941" s="4">
        <f>_xlfn.MINIFS(rental[rental_date], rental[customer_id], rental[[#This Row],[customer_id]])</f>
        <v>38497.373900462961</v>
      </c>
      <c r="R10941" s="1" t="str">
        <f>IF(rental[[#This Row],[rental_date]] = rental[[#This Row],[first_rental_date]], "New", "Repeat")</f>
        <v>Repeat</v>
      </c>
      <c r="S10941" s="1">
        <f>IF(rental[[#This Row],[customer_type]]="Repeat",1,0)</f>
        <v>1</v>
      </c>
      <c r="T10941" s="1" t="str">
        <f>TEXT(rental[[#This Row],[rental_date]], "yyyy-mm")</f>
        <v>2005-08</v>
      </c>
      <c r="U10941" s="1">
        <f>HOUR(rental[[#This Row],[rental_date]])</f>
        <v>3</v>
      </c>
      <c r="V10941" s="1" t="str">
        <f>TEXT(rental[[#This Row],[rental_date]], "dddd")</f>
        <v>Tuesday</v>
      </c>
    </row>
    <row r="10942" spans="1:22" x14ac:dyDescent="0.3">
      <c r="A10942">
        <v>10945</v>
      </c>
      <c r="B10942" s="2">
        <v>38566.139155092591</v>
      </c>
      <c r="C10942">
        <v>3684</v>
      </c>
      <c r="D10942">
        <v>532</v>
      </c>
      <c r="E10942" s="2">
        <v>38573.141238425924</v>
      </c>
      <c r="F10942">
        <v>1</v>
      </c>
      <c r="G10942" s="2">
        <v>38763.89644675926</v>
      </c>
      <c r="H10942">
        <f>VLOOKUP(rental[[#This Row],[inventory_id]],inventory[#All],2,FALSE)</f>
        <v>806</v>
      </c>
      <c r="I10942">
        <f>VLOOKUP(rental[[#This Row],[inventory_id]],inventory[#All],3,FALSE)</f>
        <v>1</v>
      </c>
      <c r="J10942" t="str">
        <f>INDEX(film[[#All],[title]], MATCH(rental[[#This Row],[film_id]],film[[#All],[film_id]],0))</f>
        <v>SLEEPY JAPANESE</v>
      </c>
      <c r="K10942" s="1">
        <f>INDEX(film[[#All],[rental_rate]], MATCH(rental[[#This Row],[film_id]],film[[#All],[film_id]],0))</f>
        <v>2.99</v>
      </c>
      <c r="L10942" s="1">
        <f>INDEX(film[[#All],[language_id]],MATCH(rental[[#This Row],[film_id]],film[[#All],[film_id]],0))</f>
        <v>1</v>
      </c>
      <c r="M10942" s="1" t="str">
        <f>INDEX(language[[#All],[name]],MATCH(rental[[#This Row],[language_id]],language[[#All],[language_id]],0))</f>
        <v>English</v>
      </c>
      <c r="N10942" s="1">
        <f>INDEX(film_category[[#All],[category_id]],MATCH(rental[[#This Row],[film_id]],film_category[[#All],[film_id]],0))</f>
        <v>13</v>
      </c>
      <c r="O10942" s="1" t="str">
        <f>INDEX(category[[#All],[name]],MATCH(rental[[#This Row],[category_id]],category[[#All],[category_id]],0))</f>
        <v>New</v>
      </c>
      <c r="P10942" s="1" cm="1">
        <f t="array" ref="P10942">SUMPRODUCT((payment[rental_id]=rental[[#This Row],[rental_id]])*(payment[amount]))</f>
        <v>5.99</v>
      </c>
      <c r="Q10942" s="4">
        <f>_xlfn.MINIFS(rental[rental_date], rental[customer_id], rental[[#This Row],[customer_id]])</f>
        <v>38497.235706018517</v>
      </c>
      <c r="R10942" s="1" t="str">
        <f>IF(rental[[#This Row],[rental_date]] = rental[[#This Row],[first_rental_date]], "New", "Repeat")</f>
        <v>Repeat</v>
      </c>
      <c r="S10942" s="1">
        <f>IF(rental[[#This Row],[customer_type]]="Repeat",1,0)</f>
        <v>1</v>
      </c>
      <c r="T10942" s="1" t="str">
        <f>TEXT(rental[[#This Row],[rental_date]], "yyyy-mm")</f>
        <v>2005-08</v>
      </c>
      <c r="U10942" s="1">
        <f>HOUR(rental[[#This Row],[rental_date]])</f>
        <v>3</v>
      </c>
      <c r="V10942" s="1" t="str">
        <f>TEXT(rental[[#This Row],[rental_date]], "dddd")</f>
        <v>Tuesday</v>
      </c>
    </row>
    <row r="10943" spans="1:22" x14ac:dyDescent="0.3">
      <c r="A10943">
        <v>10946</v>
      </c>
      <c r="B10943" s="2">
        <v>38566.139340277776</v>
      </c>
      <c r="C10943">
        <v>4271</v>
      </c>
      <c r="D10943">
        <v>56</v>
      </c>
      <c r="E10943" s="2">
        <v>38569.124756944446</v>
      </c>
      <c r="F10943">
        <v>1</v>
      </c>
      <c r="G10943" s="2">
        <v>38763.89644675926</v>
      </c>
      <c r="H10943">
        <f>VLOOKUP(rental[[#This Row],[inventory_id]],inventory[#All],2,FALSE)</f>
        <v>929</v>
      </c>
      <c r="I10943">
        <f>VLOOKUP(rental[[#This Row],[inventory_id]],inventory[#All],3,FALSE)</f>
        <v>1</v>
      </c>
      <c r="J10943" t="str">
        <f>INDEX(film[[#All],[title]], MATCH(rental[[#This Row],[film_id]],film[[#All],[film_id]],0))</f>
        <v>USUAL UNTOUCHABLES</v>
      </c>
      <c r="K10943" s="1">
        <f>INDEX(film[[#All],[rental_rate]], MATCH(rental[[#This Row],[film_id]],film[[#All],[film_id]],0))</f>
        <v>4.99</v>
      </c>
      <c r="L10943" s="1">
        <f>INDEX(film[[#All],[language_id]],MATCH(rental[[#This Row],[film_id]],film[[#All],[film_id]],0))</f>
        <v>1</v>
      </c>
      <c r="M10943" s="1" t="str">
        <f>INDEX(language[[#All],[name]],MATCH(rental[[#This Row],[language_id]],language[[#All],[language_id]],0))</f>
        <v>English</v>
      </c>
      <c r="N10943" s="1">
        <f>INDEX(film_category[[#All],[category_id]],MATCH(rental[[#This Row],[film_id]],film_category[[#All],[film_id]],0))</f>
        <v>9</v>
      </c>
      <c r="O10943" s="1" t="str">
        <f>INDEX(category[[#All],[name]],MATCH(rental[[#This Row],[category_id]],category[[#All],[category_id]],0))</f>
        <v>Foreign</v>
      </c>
      <c r="P10943" s="1" cm="1">
        <f t="array" ref="P10943">SUMPRODUCT((payment[rental_id]=rental[[#This Row],[rental_id]])*(payment[amount]))</f>
        <v>4.99</v>
      </c>
      <c r="Q10943" s="4">
        <f>_xlfn.MINIFS(rental[rental_date], rental[customer_id], rental[[#This Row],[customer_id]])</f>
        <v>38497.890231481484</v>
      </c>
      <c r="R10943" s="1" t="str">
        <f>IF(rental[[#This Row],[rental_date]] = rental[[#This Row],[first_rental_date]], "New", "Repeat")</f>
        <v>Repeat</v>
      </c>
      <c r="S10943" s="1">
        <f>IF(rental[[#This Row],[customer_type]]="Repeat",1,0)</f>
        <v>1</v>
      </c>
      <c r="T10943" s="1" t="str">
        <f>TEXT(rental[[#This Row],[rental_date]], "yyyy-mm")</f>
        <v>2005-08</v>
      </c>
      <c r="U10943" s="1">
        <f>HOUR(rental[[#This Row],[rental_date]])</f>
        <v>3</v>
      </c>
      <c r="V10943" s="1" t="str">
        <f>TEXT(rental[[#This Row],[rental_date]], "dddd")</f>
        <v>Tuesday</v>
      </c>
    </row>
    <row r="10944" spans="1:22" x14ac:dyDescent="0.3">
      <c r="A10944">
        <v>10947</v>
      </c>
      <c r="B10944" s="2">
        <v>38566.141168981485</v>
      </c>
      <c r="C10944">
        <v>2510</v>
      </c>
      <c r="D10944">
        <v>500</v>
      </c>
      <c r="E10944" s="2">
        <v>38571.225891203707</v>
      </c>
      <c r="F10944">
        <v>1</v>
      </c>
      <c r="G10944" s="2">
        <v>38763.89644675926</v>
      </c>
      <c r="H10944">
        <f>VLOOKUP(rental[[#This Row],[inventory_id]],inventory[#All],2,FALSE)</f>
        <v>551</v>
      </c>
      <c r="I10944">
        <f>VLOOKUP(rental[[#This Row],[inventory_id]],inventory[#All],3,FALSE)</f>
        <v>2</v>
      </c>
      <c r="J10944" t="str">
        <f>INDEX(film[[#All],[title]], MATCH(rental[[#This Row],[film_id]],film[[#All],[film_id]],0))</f>
        <v>MAIDEN HOME</v>
      </c>
      <c r="K10944" s="1">
        <f>INDEX(film[[#All],[rental_rate]], MATCH(rental[[#This Row],[film_id]],film[[#All],[film_id]],0))</f>
        <v>4.99</v>
      </c>
      <c r="L10944" s="1">
        <f>INDEX(film[[#All],[language_id]],MATCH(rental[[#This Row],[film_id]],film[[#All],[film_id]],0))</f>
        <v>1</v>
      </c>
      <c r="M10944" s="1" t="str">
        <f>INDEX(language[[#All],[name]],MATCH(rental[[#This Row],[language_id]],language[[#All],[language_id]],0))</f>
        <v>English</v>
      </c>
      <c r="N10944" s="1">
        <f>INDEX(film_category[[#All],[category_id]],MATCH(rental[[#This Row],[film_id]],film_category[[#All],[film_id]],0))</f>
        <v>13</v>
      </c>
      <c r="O10944" s="1" t="str">
        <f>INDEX(category[[#All],[name]],MATCH(rental[[#This Row],[category_id]],category[[#All],[category_id]],0))</f>
        <v>New</v>
      </c>
      <c r="P10944" s="1" cm="1">
        <f t="array" ref="P10944">SUMPRODUCT((payment[rental_id]=rental[[#This Row],[rental_id]])*(payment[amount]))</f>
        <v>6.99</v>
      </c>
      <c r="Q10944" s="4">
        <f>_xlfn.MINIFS(rental[rental_date], rental[customer_id], rental[[#This Row],[customer_id]])</f>
        <v>38497.789861111109</v>
      </c>
      <c r="R10944" s="1" t="str">
        <f>IF(rental[[#This Row],[rental_date]] = rental[[#This Row],[first_rental_date]], "New", "Repeat")</f>
        <v>Repeat</v>
      </c>
      <c r="S10944" s="1">
        <f>IF(rental[[#This Row],[customer_type]]="Repeat",1,0)</f>
        <v>1</v>
      </c>
      <c r="T10944" s="1" t="str">
        <f>TEXT(rental[[#This Row],[rental_date]], "yyyy-mm")</f>
        <v>2005-08</v>
      </c>
      <c r="U10944" s="1">
        <f>HOUR(rental[[#This Row],[rental_date]])</f>
        <v>3</v>
      </c>
      <c r="V10944" s="1" t="str">
        <f>TEXT(rental[[#This Row],[rental_date]], "dddd")</f>
        <v>Tuesday</v>
      </c>
    </row>
    <row r="10945" spans="1:22" x14ac:dyDescent="0.3">
      <c r="A10945">
        <v>10948</v>
      </c>
      <c r="B10945" s="2">
        <v>38566.141238425924</v>
      </c>
      <c r="C10945">
        <v>4429</v>
      </c>
      <c r="D10945">
        <v>220</v>
      </c>
      <c r="E10945" s="2">
        <v>38569.971099537041</v>
      </c>
      <c r="F10945">
        <v>1</v>
      </c>
      <c r="G10945" s="2">
        <v>38763.89644675926</v>
      </c>
      <c r="H10945">
        <f>VLOOKUP(rental[[#This Row],[inventory_id]],inventory[#All],2,FALSE)</f>
        <v>968</v>
      </c>
      <c r="I10945">
        <f>VLOOKUP(rental[[#This Row],[inventory_id]],inventory[#All],3,FALSE)</f>
        <v>1</v>
      </c>
      <c r="J10945" t="str">
        <f>INDEX(film[[#All],[title]], MATCH(rental[[#This Row],[film_id]],film[[#All],[film_id]],0))</f>
        <v>WEREWOLF LOLA</v>
      </c>
      <c r="K10945" s="1">
        <f>INDEX(film[[#All],[rental_rate]], MATCH(rental[[#This Row],[film_id]],film[[#All],[film_id]],0))</f>
        <v>4.99</v>
      </c>
      <c r="L10945" s="1">
        <f>INDEX(film[[#All],[language_id]],MATCH(rental[[#This Row],[film_id]],film[[#All],[film_id]],0))</f>
        <v>1</v>
      </c>
      <c r="M10945" s="1" t="str">
        <f>INDEX(language[[#All],[name]],MATCH(rental[[#This Row],[language_id]],language[[#All],[language_id]],0))</f>
        <v>English</v>
      </c>
      <c r="N10945" s="1">
        <f>INDEX(film_category[[#All],[category_id]],MATCH(rental[[#This Row],[film_id]],film_category[[#All],[film_id]],0))</f>
        <v>1</v>
      </c>
      <c r="O10945" s="1" t="str">
        <f>INDEX(category[[#All],[name]],MATCH(rental[[#This Row],[category_id]],category[[#All],[category_id]],0))</f>
        <v>Action</v>
      </c>
      <c r="P10945" s="1" cm="1">
        <f t="array" ref="P10945">SUMPRODUCT((payment[rental_id]=rental[[#This Row],[rental_id]])*(payment[amount]))</f>
        <v>4.99</v>
      </c>
      <c r="Q10945" s="4">
        <f>_xlfn.MINIFS(rental[rental_date], rental[customer_id], rental[[#This Row],[customer_id]])</f>
        <v>38499.590949074074</v>
      </c>
      <c r="R10945" s="1" t="str">
        <f>IF(rental[[#This Row],[rental_date]] = rental[[#This Row],[first_rental_date]], "New", "Repeat")</f>
        <v>Repeat</v>
      </c>
      <c r="S10945" s="1">
        <f>IF(rental[[#This Row],[customer_type]]="Repeat",1,0)</f>
        <v>1</v>
      </c>
      <c r="T10945" s="1" t="str">
        <f>TEXT(rental[[#This Row],[rental_date]], "yyyy-mm")</f>
        <v>2005-08</v>
      </c>
      <c r="U10945" s="1">
        <f>HOUR(rental[[#This Row],[rental_date]])</f>
        <v>3</v>
      </c>
      <c r="V10945" s="1" t="str">
        <f>TEXT(rental[[#This Row],[rental_date]], "dddd")</f>
        <v>Tuesday</v>
      </c>
    </row>
    <row r="10946" spans="1:22" x14ac:dyDescent="0.3">
      <c r="A10946">
        <v>10949</v>
      </c>
      <c r="B10946" s="2">
        <v>38566.141712962963</v>
      </c>
      <c r="C10946">
        <v>2309</v>
      </c>
      <c r="D10946">
        <v>389</v>
      </c>
      <c r="E10946" s="2">
        <v>38570.35837962963</v>
      </c>
      <c r="F10946">
        <v>2</v>
      </c>
      <c r="G10946" s="2">
        <v>38763.89644675926</v>
      </c>
      <c r="H10946">
        <f>VLOOKUP(rental[[#This Row],[inventory_id]],inventory[#All],2,FALSE)</f>
        <v>502</v>
      </c>
      <c r="I10946">
        <f>VLOOKUP(rental[[#This Row],[inventory_id]],inventory[#All],3,FALSE)</f>
        <v>1</v>
      </c>
      <c r="J10946" t="str">
        <f>INDEX(film[[#All],[title]], MATCH(rental[[#This Row],[film_id]],film[[#All],[film_id]],0))</f>
        <v>KNOCK WARLOCK</v>
      </c>
      <c r="K10946" s="1">
        <f>INDEX(film[[#All],[rental_rate]], MATCH(rental[[#This Row],[film_id]],film[[#All],[film_id]],0))</f>
        <v>2.99</v>
      </c>
      <c r="L10946" s="1">
        <f>INDEX(film[[#All],[language_id]],MATCH(rental[[#This Row],[film_id]],film[[#All],[film_id]],0))</f>
        <v>1</v>
      </c>
      <c r="M10946" s="1" t="str">
        <f>INDEX(language[[#All],[name]],MATCH(rental[[#This Row],[language_id]],language[[#All],[language_id]],0))</f>
        <v>English</v>
      </c>
      <c r="N10946" s="1">
        <f>INDEX(film_category[[#All],[category_id]],MATCH(rental[[#This Row],[film_id]],film_category[[#All],[film_id]],0))</f>
        <v>5</v>
      </c>
      <c r="O10946" s="1" t="str">
        <f>INDEX(category[[#All],[name]],MATCH(rental[[#This Row],[category_id]],category[[#All],[category_id]],0))</f>
        <v>Comedy</v>
      </c>
      <c r="P10946" s="1" cm="1">
        <f t="array" ref="P10946">SUMPRODUCT((payment[rental_id]=rental[[#This Row],[rental_id]])*(payment[amount]))</f>
        <v>2.99</v>
      </c>
      <c r="Q10946" s="4">
        <f>_xlfn.MINIFS(rental[rental_date], rental[customer_id], rental[[#This Row],[customer_id]])</f>
        <v>38503.011770833335</v>
      </c>
      <c r="R10946" s="1" t="str">
        <f>IF(rental[[#This Row],[rental_date]] = rental[[#This Row],[first_rental_date]], "New", "Repeat")</f>
        <v>Repeat</v>
      </c>
      <c r="S10946" s="1">
        <f>IF(rental[[#This Row],[customer_type]]="Repeat",1,0)</f>
        <v>1</v>
      </c>
      <c r="T10946" s="1" t="str">
        <f>TEXT(rental[[#This Row],[rental_date]], "yyyy-mm")</f>
        <v>2005-08</v>
      </c>
      <c r="U10946" s="1">
        <f>HOUR(rental[[#This Row],[rental_date]])</f>
        <v>3</v>
      </c>
      <c r="V10946" s="1" t="str">
        <f>TEXT(rental[[#This Row],[rental_date]], "dddd")</f>
        <v>Tuesday</v>
      </c>
    </row>
    <row r="10947" spans="1:22" x14ac:dyDescent="0.3">
      <c r="A10947">
        <v>10950</v>
      </c>
      <c r="B10947" s="2">
        <v>38566.142453703702</v>
      </c>
      <c r="C10947">
        <v>707</v>
      </c>
      <c r="D10947">
        <v>451</v>
      </c>
      <c r="E10947" s="2">
        <v>38571.966064814813</v>
      </c>
      <c r="F10947">
        <v>2</v>
      </c>
      <c r="G10947" s="2">
        <v>38763.89644675926</v>
      </c>
      <c r="H10947">
        <f>VLOOKUP(rental[[#This Row],[inventory_id]],inventory[#All],2,FALSE)</f>
        <v>154</v>
      </c>
      <c r="I10947">
        <f>VLOOKUP(rental[[#This Row],[inventory_id]],inventory[#All],3,FALSE)</f>
        <v>2</v>
      </c>
      <c r="J10947" t="str">
        <f>INDEX(film[[#All],[title]], MATCH(rental[[#This Row],[film_id]],film[[#All],[film_id]],0))</f>
        <v>CLASH FREDDY</v>
      </c>
      <c r="K10947" s="1">
        <f>INDEX(film[[#All],[rental_rate]], MATCH(rental[[#This Row],[film_id]],film[[#All],[film_id]],0))</f>
        <v>2.99</v>
      </c>
      <c r="L10947" s="1">
        <f>INDEX(film[[#All],[language_id]],MATCH(rental[[#This Row],[film_id]],film[[#All],[film_id]],0))</f>
        <v>1</v>
      </c>
      <c r="M10947" s="1" t="str">
        <f>INDEX(language[[#All],[name]],MATCH(rental[[#This Row],[language_id]],language[[#All],[language_id]],0))</f>
        <v>English</v>
      </c>
      <c r="N10947" s="1">
        <f>INDEX(film_category[[#All],[category_id]],MATCH(rental[[#This Row],[film_id]],film_category[[#All],[film_id]],0))</f>
        <v>2</v>
      </c>
      <c r="O10947" s="1" t="str">
        <f>INDEX(category[[#All],[name]],MATCH(rental[[#This Row],[category_id]],category[[#All],[category_id]],0))</f>
        <v>Animation</v>
      </c>
      <c r="P10947" s="1" cm="1">
        <f t="array" ref="P10947">SUMPRODUCT((payment[rental_id]=rental[[#This Row],[rental_id]])*(payment[amount]))</f>
        <v>2.99</v>
      </c>
      <c r="Q10947" s="4">
        <f>_xlfn.MINIFS(rental[rental_date], rental[customer_id], rental[[#This Row],[customer_id]])</f>
        <v>38497.480543981481</v>
      </c>
      <c r="R10947" s="1" t="str">
        <f>IF(rental[[#This Row],[rental_date]] = rental[[#This Row],[first_rental_date]], "New", "Repeat")</f>
        <v>Repeat</v>
      </c>
      <c r="S10947" s="1">
        <f>IF(rental[[#This Row],[customer_type]]="Repeat",1,0)</f>
        <v>1</v>
      </c>
      <c r="T10947" s="1" t="str">
        <f>TEXT(rental[[#This Row],[rental_date]], "yyyy-mm")</f>
        <v>2005-08</v>
      </c>
      <c r="U10947" s="1">
        <f>HOUR(rental[[#This Row],[rental_date]])</f>
        <v>3</v>
      </c>
      <c r="V10947" s="1" t="str">
        <f>TEXT(rental[[#This Row],[rental_date]], "dddd")</f>
        <v>Tuesday</v>
      </c>
    </row>
    <row r="10948" spans="1:22" x14ac:dyDescent="0.3">
      <c r="A10948">
        <v>10951</v>
      </c>
      <c r="B10948" s="2">
        <v>38566.143460648149</v>
      </c>
      <c r="C10948">
        <v>173</v>
      </c>
      <c r="D10948">
        <v>144</v>
      </c>
      <c r="E10948" s="2">
        <v>38571.91915509259</v>
      </c>
      <c r="F10948">
        <v>1</v>
      </c>
      <c r="G10948" s="2">
        <v>38763.89644675926</v>
      </c>
      <c r="H10948">
        <f>VLOOKUP(rental[[#This Row],[inventory_id]],inventory[#All],2,FALSE)</f>
        <v>37</v>
      </c>
      <c r="I10948">
        <f>VLOOKUP(rental[[#This Row],[inventory_id]],inventory[#All],3,FALSE)</f>
        <v>2</v>
      </c>
      <c r="J10948" t="str">
        <f>INDEX(film[[#All],[title]], MATCH(rental[[#This Row],[film_id]],film[[#All],[film_id]],0))</f>
        <v>ARIZONA BANG</v>
      </c>
      <c r="K10948" s="1">
        <f>INDEX(film[[#All],[rental_rate]], MATCH(rental[[#This Row],[film_id]],film[[#All],[film_id]],0))</f>
        <v>2.99</v>
      </c>
      <c r="L10948" s="1">
        <f>INDEX(film[[#All],[language_id]],MATCH(rental[[#This Row],[film_id]],film[[#All],[film_id]],0))</f>
        <v>1</v>
      </c>
      <c r="M10948" s="1" t="str">
        <f>INDEX(language[[#All],[name]],MATCH(rental[[#This Row],[language_id]],language[[#All],[language_id]],0))</f>
        <v>English</v>
      </c>
      <c r="N10948" s="1">
        <f>INDEX(film_category[[#All],[category_id]],MATCH(rental[[#This Row],[film_id]],film_category[[#All],[film_id]],0))</f>
        <v>4</v>
      </c>
      <c r="O10948" s="1" t="str">
        <f>INDEX(category[[#All],[name]],MATCH(rental[[#This Row],[category_id]],category[[#All],[category_id]],0))</f>
        <v>Classics</v>
      </c>
      <c r="P10948" s="1" cm="1">
        <f t="array" ref="P10948">SUMPRODUCT((payment[rental_id]=rental[[#This Row],[rental_id]])*(payment[amount]))</f>
        <v>4.99</v>
      </c>
      <c r="Q10948" s="4">
        <f>_xlfn.MINIFS(rental[rental_date], rental[customer_id], rental[[#This Row],[customer_id]])</f>
        <v>38499.03434027778</v>
      </c>
      <c r="R10948" s="1" t="str">
        <f>IF(rental[[#This Row],[rental_date]] = rental[[#This Row],[first_rental_date]], "New", "Repeat")</f>
        <v>Repeat</v>
      </c>
      <c r="S10948" s="1">
        <f>IF(rental[[#This Row],[customer_type]]="Repeat",1,0)</f>
        <v>1</v>
      </c>
      <c r="T10948" s="1" t="str">
        <f>TEXT(rental[[#This Row],[rental_date]], "yyyy-mm")</f>
        <v>2005-08</v>
      </c>
      <c r="U10948" s="1">
        <f>HOUR(rental[[#This Row],[rental_date]])</f>
        <v>3</v>
      </c>
      <c r="V10948" s="1" t="str">
        <f>TEXT(rental[[#This Row],[rental_date]], "dddd")</f>
        <v>Tuesday</v>
      </c>
    </row>
    <row r="10949" spans="1:22" x14ac:dyDescent="0.3">
      <c r="A10949">
        <v>10952</v>
      </c>
      <c r="B10949" s="2">
        <v>38566.144687499997</v>
      </c>
      <c r="C10949">
        <v>3218</v>
      </c>
      <c r="D10949">
        <v>111</v>
      </c>
      <c r="E10949" s="2">
        <v>38573.070381944446</v>
      </c>
      <c r="F10949">
        <v>1</v>
      </c>
      <c r="G10949" s="2">
        <v>38763.89644675926</v>
      </c>
      <c r="H10949">
        <f>VLOOKUP(rental[[#This Row],[inventory_id]],inventory[#All],2,FALSE)</f>
        <v>707</v>
      </c>
      <c r="I10949">
        <f>VLOOKUP(rental[[#This Row],[inventory_id]],inventory[#All],3,FALSE)</f>
        <v>1</v>
      </c>
      <c r="J10949" t="str">
        <f>INDEX(film[[#All],[title]], MATCH(rental[[#This Row],[film_id]],film[[#All],[film_id]],0))</f>
        <v>QUEST MUSSOLINI</v>
      </c>
      <c r="K10949" s="1">
        <f>INDEX(film[[#All],[rental_rate]], MATCH(rental[[#This Row],[film_id]],film[[#All],[film_id]],0))</f>
        <v>2.99</v>
      </c>
      <c r="L10949" s="1">
        <f>INDEX(film[[#All],[language_id]],MATCH(rental[[#This Row],[film_id]],film[[#All],[film_id]],0))</f>
        <v>1</v>
      </c>
      <c r="M10949" s="1" t="str">
        <f>INDEX(language[[#All],[name]],MATCH(rental[[#This Row],[language_id]],language[[#All],[language_id]],0))</f>
        <v>English</v>
      </c>
      <c r="N10949" s="1">
        <f>INDEX(film_category[[#All],[category_id]],MATCH(rental[[#This Row],[film_id]],film_category[[#All],[film_id]],0))</f>
        <v>1</v>
      </c>
      <c r="O10949" s="1" t="str">
        <f>INDEX(category[[#All],[name]],MATCH(rental[[#This Row],[category_id]],category[[#All],[category_id]],0))</f>
        <v>Action</v>
      </c>
      <c r="P10949" s="1" cm="1">
        <f t="array" ref="P10949">SUMPRODUCT((payment[rental_id]=rental[[#This Row],[rental_id]])*(payment[amount]))</f>
        <v>4.99</v>
      </c>
      <c r="Q10949" s="4">
        <f>_xlfn.MINIFS(rental[rental_date], rental[customer_id], rental[[#This Row],[customer_id]])</f>
        <v>38500.08792824074</v>
      </c>
      <c r="R10949" s="1" t="str">
        <f>IF(rental[[#This Row],[rental_date]] = rental[[#This Row],[first_rental_date]], "New", "Repeat")</f>
        <v>Repeat</v>
      </c>
      <c r="S10949" s="1">
        <f>IF(rental[[#This Row],[customer_type]]="Repeat",1,0)</f>
        <v>1</v>
      </c>
      <c r="T10949" s="1" t="str">
        <f>TEXT(rental[[#This Row],[rental_date]], "yyyy-mm")</f>
        <v>2005-08</v>
      </c>
      <c r="U10949" s="1">
        <f>HOUR(rental[[#This Row],[rental_date]])</f>
        <v>3</v>
      </c>
      <c r="V10949" s="1" t="str">
        <f>TEXT(rental[[#This Row],[rental_date]], "dddd")</f>
        <v>Tuesday</v>
      </c>
    </row>
    <row r="10950" spans="1:22" x14ac:dyDescent="0.3">
      <c r="A10950">
        <v>10953</v>
      </c>
      <c r="B10950" s="2">
        <v>38566.144884259258</v>
      </c>
      <c r="C10950">
        <v>1510</v>
      </c>
      <c r="D10950">
        <v>483</v>
      </c>
      <c r="E10950" s="2">
        <v>38575.162245370368</v>
      </c>
      <c r="F10950">
        <v>1</v>
      </c>
      <c r="G10950" s="2">
        <v>38763.89644675926</v>
      </c>
      <c r="H10950">
        <f>VLOOKUP(rental[[#This Row],[inventory_id]],inventory[#All],2,FALSE)</f>
        <v>330</v>
      </c>
      <c r="I10950">
        <f>VLOOKUP(rental[[#This Row],[inventory_id]],inventory[#All],3,FALSE)</f>
        <v>1</v>
      </c>
      <c r="J10950" t="str">
        <f>INDEX(film[[#All],[title]], MATCH(rental[[#This Row],[film_id]],film[[#All],[film_id]],0))</f>
        <v>FORRESTER COMANCHEROS</v>
      </c>
      <c r="K10950" s="1">
        <f>INDEX(film[[#All],[rental_rate]], MATCH(rental[[#This Row],[film_id]],film[[#All],[film_id]],0))</f>
        <v>4.99</v>
      </c>
      <c r="L10950" s="1">
        <f>INDEX(film[[#All],[language_id]],MATCH(rental[[#This Row],[film_id]],film[[#All],[film_id]],0))</f>
        <v>1</v>
      </c>
      <c r="M10950" s="1" t="str">
        <f>INDEX(language[[#All],[name]],MATCH(rental[[#This Row],[language_id]],language[[#All],[language_id]],0))</f>
        <v>English</v>
      </c>
      <c r="N10950" s="1">
        <f>INDEX(film_category[[#All],[category_id]],MATCH(rental[[#This Row],[film_id]],film_category[[#All],[film_id]],0))</f>
        <v>2</v>
      </c>
      <c r="O10950" s="1" t="str">
        <f>INDEX(category[[#All],[name]],MATCH(rental[[#This Row],[category_id]],category[[#All],[category_id]],0))</f>
        <v>Animation</v>
      </c>
      <c r="P10950" s="1" cm="1">
        <f t="array" ref="P10950">SUMPRODUCT((payment[rental_id]=rental[[#This Row],[rental_id]])*(payment[amount]))</f>
        <v>6.99</v>
      </c>
      <c r="Q10950" s="4">
        <f>_xlfn.MINIFS(rental[rental_date], rental[customer_id], rental[[#This Row],[customer_id]])</f>
        <v>38501.358680555553</v>
      </c>
      <c r="R10950" s="1" t="str">
        <f>IF(rental[[#This Row],[rental_date]] = rental[[#This Row],[first_rental_date]], "New", "Repeat")</f>
        <v>Repeat</v>
      </c>
      <c r="S10950" s="1">
        <f>IF(rental[[#This Row],[customer_type]]="Repeat",1,0)</f>
        <v>1</v>
      </c>
      <c r="T10950" s="1" t="str">
        <f>TEXT(rental[[#This Row],[rental_date]], "yyyy-mm")</f>
        <v>2005-08</v>
      </c>
      <c r="U10950" s="1">
        <f>HOUR(rental[[#This Row],[rental_date]])</f>
        <v>3</v>
      </c>
      <c r="V10950" s="1" t="str">
        <f>TEXT(rental[[#This Row],[rental_date]], "dddd")</f>
        <v>Tuesday</v>
      </c>
    </row>
    <row r="10951" spans="1:22" x14ac:dyDescent="0.3">
      <c r="A10951">
        <v>10954</v>
      </c>
      <c r="B10951" s="2">
        <v>38566.146111111113</v>
      </c>
      <c r="C10951">
        <v>3406</v>
      </c>
      <c r="D10951">
        <v>20</v>
      </c>
      <c r="E10951" s="2">
        <v>38572.244722222225</v>
      </c>
      <c r="F10951">
        <v>2</v>
      </c>
      <c r="G10951" s="2">
        <v>38763.89644675926</v>
      </c>
      <c r="H10951">
        <f>VLOOKUP(rental[[#This Row],[inventory_id]],inventory[#All],2,FALSE)</f>
        <v>747</v>
      </c>
      <c r="I10951">
        <f>VLOOKUP(rental[[#This Row],[inventory_id]],inventory[#All],3,FALSE)</f>
        <v>1</v>
      </c>
      <c r="J10951" t="str">
        <f>INDEX(film[[#All],[title]], MATCH(rental[[#This Row],[film_id]],film[[#All],[film_id]],0))</f>
        <v>ROXANNE REBEL</v>
      </c>
      <c r="K10951" s="1">
        <f>INDEX(film[[#All],[rental_rate]], MATCH(rental[[#This Row],[film_id]],film[[#All],[film_id]],0))</f>
        <v>0.99</v>
      </c>
      <c r="L10951" s="1">
        <f>INDEX(film[[#All],[language_id]],MATCH(rental[[#This Row],[film_id]],film[[#All],[film_id]],0))</f>
        <v>1</v>
      </c>
      <c r="M10951" s="1" t="str">
        <f>INDEX(language[[#All],[name]],MATCH(rental[[#This Row],[language_id]],language[[#All],[language_id]],0))</f>
        <v>English</v>
      </c>
      <c r="N10951" s="1">
        <f>INDEX(film_category[[#All],[category_id]],MATCH(rental[[#This Row],[film_id]],film_category[[#All],[film_id]],0))</f>
        <v>10</v>
      </c>
      <c r="O10951" s="1" t="str">
        <f>INDEX(category[[#All],[name]],MATCH(rental[[#This Row],[category_id]],category[[#All],[category_id]],0))</f>
        <v>Games</v>
      </c>
      <c r="P10951" s="1" cm="1">
        <f t="array" ref="P10951">SUMPRODUCT((payment[rental_id]=rental[[#This Row],[rental_id]])*(payment[amount]))</f>
        <v>1.99</v>
      </c>
      <c r="Q10951" s="4">
        <f>_xlfn.MINIFS(rental[rental_date], rental[customer_id], rental[[#This Row],[customer_id]])</f>
        <v>38498.310833333337</v>
      </c>
      <c r="R10951" s="1" t="str">
        <f>IF(rental[[#This Row],[rental_date]] = rental[[#This Row],[first_rental_date]], "New", "Repeat")</f>
        <v>Repeat</v>
      </c>
      <c r="S10951" s="1">
        <f>IF(rental[[#This Row],[customer_type]]="Repeat",1,0)</f>
        <v>1</v>
      </c>
      <c r="T10951" s="1" t="str">
        <f>TEXT(rental[[#This Row],[rental_date]], "yyyy-mm")</f>
        <v>2005-08</v>
      </c>
      <c r="U10951" s="1">
        <f>HOUR(rental[[#This Row],[rental_date]])</f>
        <v>3</v>
      </c>
      <c r="V10951" s="1" t="str">
        <f>TEXT(rental[[#This Row],[rental_date]], "dddd")</f>
        <v>Tuesday</v>
      </c>
    </row>
    <row r="10952" spans="1:22" x14ac:dyDescent="0.3">
      <c r="A10952">
        <v>10955</v>
      </c>
      <c r="B10952" s="2">
        <v>38566.147615740738</v>
      </c>
      <c r="C10952">
        <v>618</v>
      </c>
      <c r="D10952">
        <v>490</v>
      </c>
      <c r="E10952" s="2">
        <v>38573.912199074075</v>
      </c>
      <c r="F10952">
        <v>2</v>
      </c>
      <c r="G10952" s="2">
        <v>38763.89644675926</v>
      </c>
      <c r="H10952">
        <f>VLOOKUP(rental[[#This Row],[inventory_id]],inventory[#All],2,FALSE)</f>
        <v>134</v>
      </c>
      <c r="I10952">
        <f>VLOOKUP(rental[[#This Row],[inventory_id]],inventory[#All],3,FALSE)</f>
        <v>2</v>
      </c>
      <c r="J10952" t="str">
        <f>INDEX(film[[#All],[title]], MATCH(rental[[#This Row],[film_id]],film[[#All],[film_id]],0))</f>
        <v>CHAMPION FLATLINERS</v>
      </c>
      <c r="K10952" s="1">
        <f>INDEX(film[[#All],[rental_rate]], MATCH(rental[[#This Row],[film_id]],film[[#All],[film_id]],0))</f>
        <v>4.99</v>
      </c>
      <c r="L10952" s="1">
        <f>INDEX(film[[#All],[language_id]],MATCH(rental[[#This Row],[film_id]],film[[#All],[film_id]],0))</f>
        <v>1</v>
      </c>
      <c r="M10952" s="1" t="str">
        <f>INDEX(language[[#All],[name]],MATCH(rental[[#This Row],[language_id]],language[[#All],[language_id]],0))</f>
        <v>English</v>
      </c>
      <c r="N10952" s="1">
        <f>INDEX(film_category[[#All],[category_id]],MATCH(rental[[#This Row],[film_id]],film_category[[#All],[film_id]],0))</f>
        <v>2</v>
      </c>
      <c r="O10952" s="1" t="str">
        <f>INDEX(category[[#All],[name]],MATCH(rental[[#This Row],[category_id]],category[[#All],[category_id]],0))</f>
        <v>Animation</v>
      </c>
      <c r="P10952" s="1" cm="1">
        <f t="array" ref="P10952">SUMPRODUCT((payment[rental_id]=rental[[#This Row],[rental_id]])*(payment[amount]))</f>
        <v>7.99</v>
      </c>
      <c r="Q10952" s="4">
        <f>_xlfn.MINIFS(rental[rental_date], rental[customer_id], rental[[#This Row],[customer_id]])</f>
        <v>38500.493576388886</v>
      </c>
      <c r="R10952" s="1" t="str">
        <f>IF(rental[[#This Row],[rental_date]] = rental[[#This Row],[first_rental_date]], "New", "Repeat")</f>
        <v>Repeat</v>
      </c>
      <c r="S10952" s="1">
        <f>IF(rental[[#This Row],[customer_type]]="Repeat",1,0)</f>
        <v>1</v>
      </c>
      <c r="T10952" s="1" t="str">
        <f>TEXT(rental[[#This Row],[rental_date]], "yyyy-mm")</f>
        <v>2005-08</v>
      </c>
      <c r="U10952" s="1">
        <f>HOUR(rental[[#This Row],[rental_date]])</f>
        <v>3</v>
      </c>
      <c r="V10952" s="1" t="str">
        <f>TEXT(rental[[#This Row],[rental_date]], "dddd")</f>
        <v>Tuesday</v>
      </c>
    </row>
    <row r="10953" spans="1:22" x14ac:dyDescent="0.3">
      <c r="A10953">
        <v>10956</v>
      </c>
      <c r="B10953" s="2">
        <v>38566.148078703707</v>
      </c>
      <c r="C10953">
        <v>4372</v>
      </c>
      <c r="D10953">
        <v>54</v>
      </c>
      <c r="E10953" s="2">
        <v>38573.389050925929</v>
      </c>
      <c r="F10953">
        <v>2</v>
      </c>
      <c r="G10953" s="2">
        <v>38763.89644675926</v>
      </c>
      <c r="H10953">
        <f>VLOOKUP(rental[[#This Row],[inventory_id]],inventory[#All],2,FALSE)</f>
        <v>953</v>
      </c>
      <c r="I10953">
        <f>VLOOKUP(rental[[#This Row],[inventory_id]],inventory[#All],3,FALSE)</f>
        <v>1</v>
      </c>
      <c r="J10953" t="str">
        <f>INDEX(film[[#All],[title]], MATCH(rental[[#This Row],[film_id]],film[[#All],[film_id]],0))</f>
        <v>WAIT CIDER</v>
      </c>
      <c r="K10953" s="1">
        <f>INDEX(film[[#All],[rental_rate]], MATCH(rental[[#This Row],[film_id]],film[[#All],[film_id]],0))</f>
        <v>0.99</v>
      </c>
      <c r="L10953" s="1">
        <f>INDEX(film[[#All],[language_id]],MATCH(rental[[#This Row],[film_id]],film[[#All],[film_id]],0))</f>
        <v>1</v>
      </c>
      <c r="M10953" s="1" t="str">
        <f>INDEX(language[[#All],[name]],MATCH(rental[[#This Row],[language_id]],language[[#All],[language_id]],0))</f>
        <v>English</v>
      </c>
      <c r="N10953" s="1">
        <f>INDEX(film_category[[#All],[category_id]],MATCH(rental[[#This Row],[film_id]],film_category[[#All],[film_id]],0))</f>
        <v>2</v>
      </c>
      <c r="O10953" s="1" t="str">
        <f>INDEX(category[[#All],[name]],MATCH(rental[[#This Row],[category_id]],category[[#All],[category_id]],0))</f>
        <v>Animation</v>
      </c>
      <c r="P10953" s="1" cm="1">
        <f t="array" ref="P10953">SUMPRODUCT((payment[rental_id]=rental[[#This Row],[rental_id]])*(payment[amount]))</f>
        <v>4.99</v>
      </c>
      <c r="Q10953" s="4">
        <f>_xlfn.MINIFS(rental[rental_date], rental[customer_id], rental[[#This Row],[customer_id]])</f>
        <v>38498.294317129628</v>
      </c>
      <c r="R10953" s="1" t="str">
        <f>IF(rental[[#This Row],[rental_date]] = rental[[#This Row],[first_rental_date]], "New", "Repeat")</f>
        <v>Repeat</v>
      </c>
      <c r="S10953" s="1">
        <f>IF(rental[[#This Row],[customer_type]]="Repeat",1,0)</f>
        <v>1</v>
      </c>
      <c r="T10953" s="1" t="str">
        <f>TEXT(rental[[#This Row],[rental_date]], "yyyy-mm")</f>
        <v>2005-08</v>
      </c>
      <c r="U10953" s="1">
        <f>HOUR(rental[[#This Row],[rental_date]])</f>
        <v>3</v>
      </c>
      <c r="V10953" s="1" t="str">
        <f>TEXT(rental[[#This Row],[rental_date]], "dddd")</f>
        <v>Tuesday</v>
      </c>
    </row>
    <row r="10954" spans="1:22" x14ac:dyDescent="0.3">
      <c r="A10954">
        <v>10957</v>
      </c>
      <c r="B10954" s="2">
        <v>38566.148263888892</v>
      </c>
      <c r="C10954">
        <v>1652</v>
      </c>
      <c r="D10954">
        <v>447</v>
      </c>
      <c r="E10954" s="2">
        <v>38574.263541666667</v>
      </c>
      <c r="F10954">
        <v>2</v>
      </c>
      <c r="G10954" s="2">
        <v>38763.89644675926</v>
      </c>
      <c r="H10954">
        <f>VLOOKUP(rental[[#This Row],[inventory_id]],inventory[#All],2,FALSE)</f>
        <v>361</v>
      </c>
      <c r="I10954">
        <f>VLOOKUP(rental[[#This Row],[inventory_id]],inventory[#All],3,FALSE)</f>
        <v>1</v>
      </c>
      <c r="J10954" t="str">
        <f>INDEX(film[[#All],[title]], MATCH(rental[[#This Row],[film_id]],film[[#All],[film_id]],0))</f>
        <v>GLEAMING JAWBREAKER</v>
      </c>
      <c r="K10954" s="1">
        <f>INDEX(film[[#All],[rental_rate]], MATCH(rental[[#This Row],[film_id]],film[[#All],[film_id]],0))</f>
        <v>2.99</v>
      </c>
      <c r="L10954" s="1">
        <f>INDEX(film[[#All],[language_id]],MATCH(rental[[#This Row],[film_id]],film[[#All],[film_id]],0))</f>
        <v>1</v>
      </c>
      <c r="M10954" s="1" t="str">
        <f>INDEX(language[[#All],[name]],MATCH(rental[[#This Row],[language_id]],language[[#All],[language_id]],0))</f>
        <v>English</v>
      </c>
      <c r="N10954" s="1">
        <f>INDEX(film_category[[#All],[category_id]],MATCH(rental[[#This Row],[film_id]],film_category[[#All],[film_id]],0))</f>
        <v>15</v>
      </c>
      <c r="O10954" s="1" t="str">
        <f>INDEX(category[[#All],[name]],MATCH(rental[[#This Row],[category_id]],category[[#All],[category_id]],0))</f>
        <v>Sports</v>
      </c>
      <c r="P10954" s="1" cm="1">
        <f t="array" ref="P10954">SUMPRODUCT((payment[rental_id]=rental[[#This Row],[rental_id]])*(payment[amount]))</f>
        <v>5.99</v>
      </c>
      <c r="Q10954" s="4">
        <f>_xlfn.MINIFS(rental[rental_date], rental[customer_id], rental[[#This Row],[customer_id]])</f>
        <v>38499.839525462965</v>
      </c>
      <c r="R10954" s="1" t="str">
        <f>IF(rental[[#This Row],[rental_date]] = rental[[#This Row],[first_rental_date]], "New", "Repeat")</f>
        <v>Repeat</v>
      </c>
      <c r="S10954" s="1">
        <f>IF(rental[[#This Row],[customer_type]]="Repeat",1,0)</f>
        <v>1</v>
      </c>
      <c r="T10954" s="1" t="str">
        <f>TEXT(rental[[#This Row],[rental_date]], "yyyy-mm")</f>
        <v>2005-08</v>
      </c>
      <c r="U10954" s="1">
        <f>HOUR(rental[[#This Row],[rental_date]])</f>
        <v>3</v>
      </c>
      <c r="V10954" s="1" t="str">
        <f>TEXT(rental[[#This Row],[rental_date]], "dddd")</f>
        <v>Tuesday</v>
      </c>
    </row>
    <row r="10955" spans="1:22" x14ac:dyDescent="0.3">
      <c r="A10955">
        <v>10958</v>
      </c>
      <c r="B10955" s="2">
        <v>38566.15084490741</v>
      </c>
      <c r="C10955">
        <v>2174</v>
      </c>
      <c r="D10955">
        <v>160</v>
      </c>
      <c r="E10955" s="2">
        <v>38568.97792824074</v>
      </c>
      <c r="F10955">
        <v>2</v>
      </c>
      <c r="G10955" s="2">
        <v>38763.89644675926</v>
      </c>
      <c r="H10955">
        <f>VLOOKUP(rental[[#This Row],[inventory_id]],inventory[#All],2,FALSE)</f>
        <v>469</v>
      </c>
      <c r="I10955">
        <f>VLOOKUP(rental[[#This Row],[inventory_id]],inventory[#All],3,FALSE)</f>
        <v>2</v>
      </c>
      <c r="J10955" t="str">
        <f>INDEX(film[[#All],[title]], MATCH(rental[[#This Row],[film_id]],film[[#All],[film_id]],0))</f>
        <v>IRON MOON</v>
      </c>
      <c r="K10955" s="1">
        <f>INDEX(film[[#All],[rental_rate]], MATCH(rental[[#This Row],[film_id]],film[[#All],[film_id]],0))</f>
        <v>4.99</v>
      </c>
      <c r="L10955" s="1">
        <f>INDEX(film[[#All],[language_id]],MATCH(rental[[#This Row],[film_id]],film[[#All],[film_id]],0))</f>
        <v>1</v>
      </c>
      <c r="M10955" s="1" t="str">
        <f>INDEX(language[[#All],[name]],MATCH(rental[[#This Row],[language_id]],language[[#All],[language_id]],0))</f>
        <v>English</v>
      </c>
      <c r="N10955" s="1">
        <f>INDEX(film_category[[#All],[category_id]],MATCH(rental[[#This Row],[film_id]],film_category[[#All],[film_id]],0))</f>
        <v>4</v>
      </c>
      <c r="O10955" s="1" t="str">
        <f>INDEX(category[[#All],[name]],MATCH(rental[[#This Row],[category_id]],category[[#All],[category_id]],0))</f>
        <v>Classics</v>
      </c>
      <c r="P10955" s="1" cm="1">
        <f t="array" ref="P10955">SUMPRODUCT((payment[rental_id]=rental[[#This Row],[rental_id]])*(payment[amount]))</f>
        <v>4.99</v>
      </c>
      <c r="Q10955" s="4">
        <f>_xlfn.MINIFS(rental[rental_date], rental[customer_id], rental[[#This Row],[customer_id]])</f>
        <v>38521.377303240741</v>
      </c>
      <c r="R10955" s="1" t="str">
        <f>IF(rental[[#This Row],[rental_date]] = rental[[#This Row],[first_rental_date]], "New", "Repeat")</f>
        <v>Repeat</v>
      </c>
      <c r="S10955" s="1">
        <f>IF(rental[[#This Row],[customer_type]]="Repeat",1,0)</f>
        <v>1</v>
      </c>
      <c r="T10955" s="1" t="str">
        <f>TEXT(rental[[#This Row],[rental_date]], "yyyy-mm")</f>
        <v>2005-08</v>
      </c>
      <c r="U10955" s="1">
        <f>HOUR(rental[[#This Row],[rental_date]])</f>
        <v>3</v>
      </c>
      <c r="V10955" s="1" t="str">
        <f>TEXT(rental[[#This Row],[rental_date]], "dddd")</f>
        <v>Tuesday</v>
      </c>
    </row>
    <row r="10956" spans="1:22" x14ac:dyDescent="0.3">
      <c r="A10956">
        <v>10959</v>
      </c>
      <c r="B10956" s="2">
        <v>38566.15253472222</v>
      </c>
      <c r="C10956">
        <v>4233</v>
      </c>
      <c r="D10956">
        <v>431</v>
      </c>
      <c r="E10956" s="2">
        <v>38575.306006944447</v>
      </c>
      <c r="F10956">
        <v>1</v>
      </c>
      <c r="G10956" s="2">
        <v>38763.89644675926</v>
      </c>
      <c r="H10956">
        <f>VLOOKUP(rental[[#This Row],[inventory_id]],inventory[#All],2,FALSE)</f>
        <v>920</v>
      </c>
      <c r="I10956">
        <f>VLOOKUP(rental[[#This Row],[inventory_id]],inventory[#All],3,FALSE)</f>
        <v>2</v>
      </c>
      <c r="J10956" t="str">
        <f>INDEX(film[[#All],[title]], MATCH(rental[[#This Row],[film_id]],film[[#All],[film_id]],0))</f>
        <v>UNBREAKABLE KARATE</v>
      </c>
      <c r="K10956" s="1">
        <f>INDEX(film[[#All],[rental_rate]], MATCH(rental[[#This Row],[film_id]],film[[#All],[film_id]],0))</f>
        <v>0.99</v>
      </c>
      <c r="L10956" s="1">
        <f>INDEX(film[[#All],[language_id]],MATCH(rental[[#This Row],[film_id]],film[[#All],[film_id]],0))</f>
        <v>1</v>
      </c>
      <c r="M10956" s="1" t="str">
        <f>INDEX(language[[#All],[name]],MATCH(rental[[#This Row],[language_id]],language[[#All],[language_id]],0))</f>
        <v>English</v>
      </c>
      <c r="N10956" s="1">
        <f>INDEX(film_category[[#All],[category_id]],MATCH(rental[[#This Row],[film_id]],film_category[[#All],[film_id]],0))</f>
        <v>13</v>
      </c>
      <c r="O10956" s="1" t="str">
        <f>INDEX(category[[#All],[name]],MATCH(rental[[#This Row],[category_id]],category[[#All],[category_id]],0))</f>
        <v>New</v>
      </c>
      <c r="P10956" s="1" cm="1">
        <f t="array" ref="P10956">SUMPRODUCT((payment[rental_id]=rental[[#This Row],[rental_id]])*(payment[amount]))</f>
        <v>6.99</v>
      </c>
      <c r="Q10956" s="4">
        <f>_xlfn.MINIFS(rental[rental_date], rental[customer_id], rental[[#This Row],[customer_id]])</f>
        <v>38503.72760416667</v>
      </c>
      <c r="R10956" s="1" t="str">
        <f>IF(rental[[#This Row],[rental_date]] = rental[[#This Row],[first_rental_date]], "New", "Repeat")</f>
        <v>Repeat</v>
      </c>
      <c r="S10956" s="1">
        <f>IF(rental[[#This Row],[customer_type]]="Repeat",1,0)</f>
        <v>1</v>
      </c>
      <c r="T10956" s="1" t="str">
        <f>TEXT(rental[[#This Row],[rental_date]], "yyyy-mm")</f>
        <v>2005-08</v>
      </c>
      <c r="U10956" s="1">
        <f>HOUR(rental[[#This Row],[rental_date]])</f>
        <v>3</v>
      </c>
      <c r="V10956" s="1" t="str">
        <f>TEXT(rental[[#This Row],[rental_date]], "dddd")</f>
        <v>Tuesday</v>
      </c>
    </row>
    <row r="10957" spans="1:22" x14ac:dyDescent="0.3">
      <c r="A10957">
        <v>10960</v>
      </c>
      <c r="B10957" s="2">
        <v>38566.157152777778</v>
      </c>
      <c r="C10957">
        <v>3536</v>
      </c>
      <c r="D10957">
        <v>399</v>
      </c>
      <c r="E10957" s="2">
        <v>38575.062013888892</v>
      </c>
      <c r="F10957">
        <v>1</v>
      </c>
      <c r="G10957" s="2">
        <v>38763.89644675926</v>
      </c>
      <c r="H10957">
        <f>VLOOKUP(rental[[#This Row],[inventory_id]],inventory[#All],2,FALSE)</f>
        <v>773</v>
      </c>
      <c r="I10957">
        <f>VLOOKUP(rental[[#This Row],[inventory_id]],inventory[#All],3,FALSE)</f>
        <v>2</v>
      </c>
      <c r="J10957" t="str">
        <f>INDEX(film[[#All],[title]], MATCH(rental[[#This Row],[film_id]],film[[#All],[film_id]],0))</f>
        <v>SEABISCUIT PUNK</v>
      </c>
      <c r="K10957" s="1">
        <f>INDEX(film[[#All],[rental_rate]], MATCH(rental[[#This Row],[film_id]],film[[#All],[film_id]],0))</f>
        <v>2.99</v>
      </c>
      <c r="L10957" s="1">
        <f>INDEX(film[[#All],[language_id]],MATCH(rental[[#This Row],[film_id]],film[[#All],[film_id]],0))</f>
        <v>1</v>
      </c>
      <c r="M10957" s="1" t="str">
        <f>INDEX(language[[#All],[name]],MATCH(rental[[#This Row],[language_id]],language[[#All],[language_id]],0))</f>
        <v>English</v>
      </c>
      <c r="N10957" s="1">
        <f>INDEX(film_category[[#All],[category_id]],MATCH(rental[[#This Row],[film_id]],film_category[[#All],[film_id]],0))</f>
        <v>15</v>
      </c>
      <c r="O10957" s="1" t="str">
        <f>INDEX(category[[#All],[name]],MATCH(rental[[#This Row],[category_id]],category[[#All],[category_id]],0))</f>
        <v>Sports</v>
      </c>
      <c r="P10957" s="1" cm="1">
        <f t="array" ref="P10957">SUMPRODUCT((payment[rental_id]=rental[[#This Row],[rental_id]])*(payment[amount]))</f>
        <v>5.99</v>
      </c>
      <c r="Q10957" s="4">
        <f>_xlfn.MINIFS(rental[rental_date], rental[customer_id], rental[[#This Row],[customer_id]])</f>
        <v>38497.001631944448</v>
      </c>
      <c r="R10957" s="1" t="str">
        <f>IF(rental[[#This Row],[rental_date]] = rental[[#This Row],[first_rental_date]], "New", "Repeat")</f>
        <v>Repeat</v>
      </c>
      <c r="S10957" s="1">
        <f>IF(rental[[#This Row],[customer_type]]="Repeat",1,0)</f>
        <v>1</v>
      </c>
      <c r="T10957" s="1" t="str">
        <f>TEXT(rental[[#This Row],[rental_date]], "yyyy-mm")</f>
        <v>2005-08</v>
      </c>
      <c r="U10957" s="1">
        <f>HOUR(rental[[#This Row],[rental_date]])</f>
        <v>3</v>
      </c>
      <c r="V10957" s="1" t="str">
        <f>TEXT(rental[[#This Row],[rental_date]], "dddd")</f>
        <v>Tuesday</v>
      </c>
    </row>
    <row r="10958" spans="1:22" x14ac:dyDescent="0.3">
      <c r="A10958">
        <v>10961</v>
      </c>
      <c r="B10958" s="2">
        <v>38566.158275462964</v>
      </c>
      <c r="C10958">
        <v>1416</v>
      </c>
      <c r="D10958">
        <v>375</v>
      </c>
      <c r="E10958" s="2">
        <v>38573.086053240739</v>
      </c>
      <c r="F10958">
        <v>1</v>
      </c>
      <c r="G10958" s="2">
        <v>38763.89644675926</v>
      </c>
      <c r="H10958">
        <f>VLOOKUP(rental[[#This Row],[inventory_id]],inventory[#All],2,FALSE)</f>
        <v>310</v>
      </c>
      <c r="I10958">
        <f>VLOOKUP(rental[[#This Row],[inventory_id]],inventory[#All],3,FALSE)</f>
        <v>1</v>
      </c>
      <c r="J10958" t="str">
        <f>INDEX(film[[#All],[title]], MATCH(rental[[#This Row],[film_id]],film[[#All],[film_id]],0))</f>
        <v>FEVER EMPIRE</v>
      </c>
      <c r="K10958" s="1">
        <f>INDEX(film[[#All],[rental_rate]], MATCH(rental[[#This Row],[film_id]],film[[#All],[film_id]],0))</f>
        <v>4.99</v>
      </c>
      <c r="L10958" s="1">
        <f>INDEX(film[[#All],[language_id]],MATCH(rental[[#This Row],[film_id]],film[[#All],[film_id]],0))</f>
        <v>1</v>
      </c>
      <c r="M10958" s="1" t="str">
        <f>INDEX(language[[#All],[name]],MATCH(rental[[#This Row],[language_id]],language[[#All],[language_id]],0))</f>
        <v>English</v>
      </c>
      <c r="N10958" s="1">
        <f>INDEX(film_category[[#All],[category_id]],MATCH(rental[[#This Row],[film_id]],film_category[[#All],[film_id]],0))</f>
        <v>10</v>
      </c>
      <c r="O10958" s="1" t="str">
        <f>INDEX(category[[#All],[name]],MATCH(rental[[#This Row],[category_id]],category[[#All],[category_id]],0))</f>
        <v>Games</v>
      </c>
      <c r="P10958" s="1" cm="1">
        <f t="array" ref="P10958">SUMPRODUCT((payment[rental_id]=rental[[#This Row],[rental_id]])*(payment[amount]))</f>
        <v>6.99</v>
      </c>
      <c r="Q10958" s="4">
        <f>_xlfn.MINIFS(rental[rental_date], rental[customer_id], rental[[#This Row],[customer_id]])</f>
        <v>38498.908483796295</v>
      </c>
      <c r="R10958" s="1" t="str">
        <f>IF(rental[[#This Row],[rental_date]] = rental[[#This Row],[first_rental_date]], "New", "Repeat")</f>
        <v>Repeat</v>
      </c>
      <c r="S10958" s="1">
        <f>IF(rental[[#This Row],[customer_type]]="Repeat",1,0)</f>
        <v>1</v>
      </c>
      <c r="T10958" s="1" t="str">
        <f>TEXT(rental[[#This Row],[rental_date]], "yyyy-mm")</f>
        <v>2005-08</v>
      </c>
      <c r="U10958" s="1">
        <f>HOUR(rental[[#This Row],[rental_date]])</f>
        <v>3</v>
      </c>
      <c r="V10958" s="1" t="str">
        <f>TEXT(rental[[#This Row],[rental_date]], "dddd")</f>
        <v>Tuesday</v>
      </c>
    </row>
    <row r="10959" spans="1:22" x14ac:dyDescent="0.3">
      <c r="A10959">
        <v>10962</v>
      </c>
      <c r="B10959" s="2">
        <v>38566.158483796295</v>
      </c>
      <c r="C10959">
        <v>1953</v>
      </c>
      <c r="D10959">
        <v>538</v>
      </c>
      <c r="E10959" s="2">
        <v>38571.002928240741</v>
      </c>
      <c r="F10959">
        <v>1</v>
      </c>
      <c r="G10959" s="2">
        <v>38763.89644675926</v>
      </c>
      <c r="H10959">
        <f>VLOOKUP(rental[[#This Row],[inventory_id]],inventory[#All],2,FALSE)</f>
        <v>426</v>
      </c>
      <c r="I10959">
        <f>VLOOKUP(rental[[#This Row],[inventory_id]],inventory[#All],3,FALSE)</f>
        <v>2</v>
      </c>
      <c r="J10959" t="str">
        <f>INDEX(film[[#All],[title]], MATCH(rental[[#This Row],[film_id]],film[[#All],[film_id]],0))</f>
        <v>HOME PITY</v>
      </c>
      <c r="K10959" s="1">
        <f>INDEX(film[[#All],[rental_rate]], MATCH(rental[[#This Row],[film_id]],film[[#All],[film_id]],0))</f>
        <v>4.99</v>
      </c>
      <c r="L10959" s="1">
        <f>INDEX(film[[#All],[language_id]],MATCH(rental[[#This Row],[film_id]],film[[#All],[film_id]],0))</f>
        <v>1</v>
      </c>
      <c r="M10959" s="1" t="str">
        <f>INDEX(language[[#All],[name]],MATCH(rental[[#This Row],[language_id]],language[[#All],[language_id]],0))</f>
        <v>English</v>
      </c>
      <c r="N10959" s="1">
        <f>INDEX(film_category[[#All],[category_id]],MATCH(rental[[#This Row],[film_id]],film_category[[#All],[film_id]],0))</f>
        <v>12</v>
      </c>
      <c r="O10959" s="1" t="str">
        <f>INDEX(category[[#All],[name]],MATCH(rental[[#This Row],[category_id]],category[[#All],[category_id]],0))</f>
        <v>Music</v>
      </c>
      <c r="P10959" s="1" cm="1">
        <f t="array" ref="P10959">SUMPRODUCT((payment[rental_id]=rental[[#This Row],[rental_id]])*(payment[amount]))</f>
        <v>4.99</v>
      </c>
      <c r="Q10959" s="4">
        <f>_xlfn.MINIFS(rental[rental_date], rental[customer_id], rental[[#This Row],[customer_id]])</f>
        <v>38500.570787037039</v>
      </c>
      <c r="R10959" s="1" t="str">
        <f>IF(rental[[#This Row],[rental_date]] = rental[[#This Row],[first_rental_date]], "New", "Repeat")</f>
        <v>Repeat</v>
      </c>
      <c r="S10959" s="1">
        <f>IF(rental[[#This Row],[customer_type]]="Repeat",1,0)</f>
        <v>1</v>
      </c>
      <c r="T10959" s="1" t="str">
        <f>TEXT(rental[[#This Row],[rental_date]], "yyyy-mm")</f>
        <v>2005-08</v>
      </c>
      <c r="U10959" s="1">
        <f>HOUR(rental[[#This Row],[rental_date]])</f>
        <v>3</v>
      </c>
      <c r="V10959" s="1" t="str">
        <f>TEXT(rental[[#This Row],[rental_date]], "dddd")</f>
        <v>Tuesday</v>
      </c>
    </row>
    <row r="10960" spans="1:22" x14ac:dyDescent="0.3">
      <c r="A10960">
        <v>10963</v>
      </c>
      <c r="B10960" s="2">
        <v>38566.158530092594</v>
      </c>
      <c r="C10960">
        <v>4501</v>
      </c>
      <c r="D10960">
        <v>36</v>
      </c>
      <c r="E10960" s="2">
        <v>38566.92728009259</v>
      </c>
      <c r="F10960">
        <v>1</v>
      </c>
      <c r="G10960" s="2">
        <v>38763.89644675926</v>
      </c>
      <c r="H10960">
        <f>VLOOKUP(rental[[#This Row],[inventory_id]],inventory[#All],2,FALSE)</f>
        <v>982</v>
      </c>
      <c r="I10960">
        <f>VLOOKUP(rental[[#This Row],[inventory_id]],inventory[#All],3,FALSE)</f>
        <v>2</v>
      </c>
      <c r="J10960" t="str">
        <f>INDEX(film[[#All],[title]], MATCH(rental[[#This Row],[film_id]],film[[#All],[film_id]],0))</f>
        <v>WOMEN DORADO</v>
      </c>
      <c r="K10960" s="1">
        <f>INDEX(film[[#All],[rental_rate]], MATCH(rental[[#This Row],[film_id]],film[[#All],[film_id]],0))</f>
        <v>0.99</v>
      </c>
      <c r="L10960" s="1">
        <f>INDEX(film[[#All],[language_id]],MATCH(rental[[#This Row],[film_id]],film[[#All],[film_id]],0))</f>
        <v>1</v>
      </c>
      <c r="M10960" s="1" t="str">
        <f>INDEX(language[[#All],[name]],MATCH(rental[[#This Row],[language_id]],language[[#All],[language_id]],0))</f>
        <v>English</v>
      </c>
      <c r="N10960" s="1">
        <f>INDEX(film_category[[#All],[category_id]],MATCH(rental[[#This Row],[film_id]],film_category[[#All],[film_id]],0))</f>
        <v>1</v>
      </c>
      <c r="O10960" s="1" t="str">
        <f>INDEX(category[[#All],[name]],MATCH(rental[[#This Row],[category_id]],category[[#All],[category_id]],0))</f>
        <v>Action</v>
      </c>
      <c r="P10960" s="1" cm="1">
        <f t="array" ref="P10960">SUMPRODUCT((payment[rental_id]=rental[[#This Row],[rental_id]])*(payment[amount]))</f>
        <v>0.99</v>
      </c>
      <c r="Q10960" s="4">
        <f>_xlfn.MINIFS(rental[rental_date], rental[customer_id], rental[[#This Row],[customer_id]])</f>
        <v>38499.203599537039</v>
      </c>
      <c r="R10960" s="1" t="str">
        <f>IF(rental[[#This Row],[rental_date]] = rental[[#This Row],[first_rental_date]], "New", "Repeat")</f>
        <v>Repeat</v>
      </c>
      <c r="S10960" s="1">
        <f>IF(rental[[#This Row],[customer_type]]="Repeat",1,0)</f>
        <v>1</v>
      </c>
      <c r="T10960" s="1" t="str">
        <f>TEXT(rental[[#This Row],[rental_date]], "yyyy-mm")</f>
        <v>2005-08</v>
      </c>
      <c r="U10960" s="1">
        <f>HOUR(rental[[#This Row],[rental_date]])</f>
        <v>3</v>
      </c>
      <c r="V10960" s="1" t="str">
        <f>TEXT(rental[[#This Row],[rental_date]], "dddd")</f>
        <v>Tuesday</v>
      </c>
    </row>
    <row r="10961" spans="1:22" x14ac:dyDescent="0.3">
      <c r="A10961">
        <v>10964</v>
      </c>
      <c r="B10961" s="2">
        <v>38566.164155092592</v>
      </c>
      <c r="C10961">
        <v>2356</v>
      </c>
      <c r="D10961">
        <v>36</v>
      </c>
      <c r="E10961" s="2">
        <v>38573.966238425928</v>
      </c>
      <c r="F10961">
        <v>2</v>
      </c>
      <c r="G10961" s="2">
        <v>38763.89644675926</v>
      </c>
      <c r="H10961">
        <f>VLOOKUP(rental[[#This Row],[inventory_id]],inventory[#All],2,FALSE)</f>
        <v>512</v>
      </c>
      <c r="I10961">
        <f>VLOOKUP(rental[[#This Row],[inventory_id]],inventory[#All],3,FALSE)</f>
        <v>2</v>
      </c>
      <c r="J10961" t="str">
        <f>INDEX(film[[#All],[title]], MATCH(rental[[#This Row],[film_id]],film[[#All],[film_id]],0))</f>
        <v>LEAGUE HELLFIGHTERS</v>
      </c>
      <c r="K10961" s="1">
        <f>INDEX(film[[#All],[rental_rate]], MATCH(rental[[#This Row],[film_id]],film[[#All],[film_id]],0))</f>
        <v>4.99</v>
      </c>
      <c r="L10961" s="1">
        <f>INDEX(film[[#All],[language_id]],MATCH(rental[[#This Row],[film_id]],film[[#All],[film_id]],0))</f>
        <v>1</v>
      </c>
      <c r="M10961" s="1" t="str">
        <f>INDEX(language[[#All],[name]],MATCH(rental[[#This Row],[language_id]],language[[#All],[language_id]],0))</f>
        <v>English</v>
      </c>
      <c r="N10961" s="1">
        <f>INDEX(film_category[[#All],[category_id]],MATCH(rental[[#This Row],[film_id]],film_category[[#All],[film_id]],0))</f>
        <v>4</v>
      </c>
      <c r="O10961" s="1" t="str">
        <f>INDEX(category[[#All],[name]],MATCH(rental[[#This Row],[category_id]],category[[#All],[category_id]],0))</f>
        <v>Classics</v>
      </c>
      <c r="P10961" s="1" cm="1">
        <f t="array" ref="P10961">SUMPRODUCT((payment[rental_id]=rental[[#This Row],[rental_id]])*(payment[amount]))</f>
        <v>6.99</v>
      </c>
      <c r="Q10961" s="4">
        <f>_xlfn.MINIFS(rental[rental_date], rental[customer_id], rental[[#This Row],[customer_id]])</f>
        <v>38499.203599537039</v>
      </c>
      <c r="R10961" s="1" t="str">
        <f>IF(rental[[#This Row],[rental_date]] = rental[[#This Row],[first_rental_date]], "New", "Repeat")</f>
        <v>Repeat</v>
      </c>
      <c r="S10961" s="1">
        <f>IF(rental[[#This Row],[customer_type]]="Repeat",1,0)</f>
        <v>1</v>
      </c>
      <c r="T10961" s="1" t="str">
        <f>TEXT(rental[[#This Row],[rental_date]], "yyyy-mm")</f>
        <v>2005-08</v>
      </c>
      <c r="U10961" s="1">
        <f>HOUR(rental[[#This Row],[rental_date]])</f>
        <v>3</v>
      </c>
      <c r="V10961" s="1" t="str">
        <f>TEXT(rental[[#This Row],[rental_date]], "dddd")</f>
        <v>Tuesday</v>
      </c>
    </row>
    <row r="10962" spans="1:22" x14ac:dyDescent="0.3">
      <c r="A10962">
        <v>10965</v>
      </c>
      <c r="B10962" s="2">
        <v>38566.166886574072</v>
      </c>
      <c r="C10962">
        <v>2192</v>
      </c>
      <c r="D10962">
        <v>580</v>
      </c>
      <c r="E10962" s="2">
        <v>38573.143969907411</v>
      </c>
      <c r="F10962">
        <v>1</v>
      </c>
      <c r="G10962" s="2">
        <v>38763.89644675926</v>
      </c>
      <c r="H10962">
        <f>VLOOKUP(rental[[#This Row],[inventory_id]],inventory[#All],2,FALSE)</f>
        <v>474</v>
      </c>
      <c r="I10962">
        <f>VLOOKUP(rental[[#This Row],[inventory_id]],inventory[#All],3,FALSE)</f>
        <v>2</v>
      </c>
      <c r="J10962" t="str">
        <f>INDEX(film[[#All],[title]], MATCH(rental[[#This Row],[film_id]],film[[#All],[film_id]],0))</f>
        <v>JADE BUNCH</v>
      </c>
      <c r="K10962" s="1">
        <f>INDEX(film[[#All],[rental_rate]], MATCH(rental[[#This Row],[film_id]],film[[#All],[film_id]],0))</f>
        <v>2.99</v>
      </c>
      <c r="L10962" s="1">
        <f>INDEX(film[[#All],[language_id]],MATCH(rental[[#This Row],[film_id]],film[[#All],[film_id]],0))</f>
        <v>1</v>
      </c>
      <c r="M10962" s="1" t="str">
        <f>INDEX(language[[#All],[name]],MATCH(rental[[#This Row],[language_id]],language[[#All],[language_id]],0))</f>
        <v>English</v>
      </c>
      <c r="N10962" s="1">
        <f>INDEX(film_category[[#All],[category_id]],MATCH(rental[[#This Row],[film_id]],film_category[[#All],[film_id]],0))</f>
        <v>15</v>
      </c>
      <c r="O10962" s="1" t="str">
        <f>INDEX(category[[#All],[name]],MATCH(rental[[#This Row],[category_id]],category[[#All],[category_id]],0))</f>
        <v>Sports</v>
      </c>
      <c r="P10962" s="1" cm="1">
        <f t="array" ref="P10962">SUMPRODUCT((payment[rental_id]=rental[[#This Row],[rental_id]])*(payment[amount]))</f>
        <v>3.99</v>
      </c>
      <c r="Q10962" s="4">
        <f>_xlfn.MINIFS(rental[rental_date], rental[customer_id], rental[[#This Row],[customer_id]])</f>
        <v>38500.637708333335</v>
      </c>
      <c r="R10962" s="1" t="str">
        <f>IF(rental[[#This Row],[rental_date]] = rental[[#This Row],[first_rental_date]], "New", "Repeat")</f>
        <v>Repeat</v>
      </c>
      <c r="S10962" s="1">
        <f>IF(rental[[#This Row],[customer_type]]="Repeat",1,0)</f>
        <v>1</v>
      </c>
      <c r="T10962" s="1" t="str">
        <f>TEXT(rental[[#This Row],[rental_date]], "yyyy-mm")</f>
        <v>2005-08</v>
      </c>
      <c r="U10962" s="1">
        <f>HOUR(rental[[#This Row],[rental_date]])</f>
        <v>4</v>
      </c>
      <c r="V10962" s="1" t="str">
        <f>TEXT(rental[[#This Row],[rental_date]], "dddd")</f>
        <v>Tuesday</v>
      </c>
    </row>
    <row r="10963" spans="1:22" x14ac:dyDescent="0.3">
      <c r="A10963">
        <v>10966</v>
      </c>
      <c r="B10963" s="2">
        <v>38566.167210648149</v>
      </c>
      <c r="C10963">
        <v>478</v>
      </c>
      <c r="D10963">
        <v>584</v>
      </c>
      <c r="E10963" s="2">
        <v>38572.082488425927</v>
      </c>
      <c r="F10963">
        <v>2</v>
      </c>
      <c r="G10963" s="2">
        <v>38763.89644675926</v>
      </c>
      <c r="H10963">
        <f>VLOOKUP(rental[[#This Row],[inventory_id]],inventory[#All],2,FALSE)</f>
        <v>105</v>
      </c>
      <c r="I10963">
        <f>VLOOKUP(rental[[#This Row],[inventory_id]],inventory[#All],3,FALSE)</f>
        <v>2</v>
      </c>
      <c r="J10963" t="str">
        <f>INDEX(film[[#All],[title]], MATCH(rental[[#This Row],[film_id]],film[[#All],[film_id]],0))</f>
        <v>BULL SHAWSHANK</v>
      </c>
      <c r="K10963" s="1">
        <f>INDEX(film[[#All],[rental_rate]], MATCH(rental[[#This Row],[film_id]],film[[#All],[film_id]],0))</f>
        <v>0.99</v>
      </c>
      <c r="L10963" s="1">
        <f>INDEX(film[[#All],[language_id]],MATCH(rental[[#This Row],[film_id]],film[[#All],[film_id]],0))</f>
        <v>1</v>
      </c>
      <c r="M10963" s="1" t="str">
        <f>INDEX(language[[#All],[name]],MATCH(rental[[#This Row],[language_id]],language[[#All],[language_id]],0))</f>
        <v>English</v>
      </c>
      <c r="N10963" s="1">
        <f>INDEX(film_category[[#All],[category_id]],MATCH(rental[[#This Row],[film_id]],film_category[[#All],[film_id]],0))</f>
        <v>1</v>
      </c>
      <c r="O10963" s="1" t="str">
        <f>INDEX(category[[#All],[name]],MATCH(rental[[#This Row],[category_id]],category[[#All],[category_id]],0))</f>
        <v>Action</v>
      </c>
      <c r="P10963" s="1" cm="1">
        <f t="array" ref="P10963">SUMPRODUCT((payment[rental_id]=rental[[#This Row],[rental_id]])*(payment[amount]))</f>
        <v>0.99</v>
      </c>
      <c r="Q10963" s="4">
        <f>_xlfn.MINIFS(rental[rental_date], rental[customer_id], rental[[#This Row],[customer_id]])</f>
        <v>38499.392731481479</v>
      </c>
      <c r="R10963" s="1" t="str">
        <f>IF(rental[[#This Row],[rental_date]] = rental[[#This Row],[first_rental_date]], "New", "Repeat")</f>
        <v>Repeat</v>
      </c>
      <c r="S10963" s="1">
        <f>IF(rental[[#This Row],[customer_type]]="Repeat",1,0)</f>
        <v>1</v>
      </c>
      <c r="T10963" s="1" t="str">
        <f>TEXT(rental[[#This Row],[rental_date]], "yyyy-mm")</f>
        <v>2005-08</v>
      </c>
      <c r="U10963" s="1">
        <f>HOUR(rental[[#This Row],[rental_date]])</f>
        <v>4</v>
      </c>
      <c r="V10963" s="1" t="str">
        <f>TEXT(rental[[#This Row],[rental_date]], "dddd")</f>
        <v>Tuesday</v>
      </c>
    </row>
    <row r="10964" spans="1:22" x14ac:dyDescent="0.3">
      <c r="A10964">
        <v>10967</v>
      </c>
      <c r="B10964" s="2">
        <v>38566.168240740742</v>
      </c>
      <c r="C10964">
        <v>683</v>
      </c>
      <c r="D10964">
        <v>149</v>
      </c>
      <c r="E10964" s="2">
        <v>38573.331435185188</v>
      </c>
      <c r="F10964">
        <v>1</v>
      </c>
      <c r="G10964" s="2">
        <v>38763.89644675926</v>
      </c>
      <c r="H10964">
        <f>VLOOKUP(rental[[#This Row],[inventory_id]],inventory[#All],2,FALSE)</f>
        <v>149</v>
      </c>
      <c r="I10964">
        <f>VLOOKUP(rental[[#This Row],[inventory_id]],inventory[#All],3,FALSE)</f>
        <v>2</v>
      </c>
      <c r="J10964" t="str">
        <f>INDEX(film[[#All],[title]], MATCH(rental[[#This Row],[film_id]],film[[#All],[film_id]],0))</f>
        <v>CHRISTMAS MOONSHINE</v>
      </c>
      <c r="K10964" s="1">
        <f>INDEX(film[[#All],[rental_rate]], MATCH(rental[[#This Row],[film_id]],film[[#All],[film_id]],0))</f>
        <v>0.99</v>
      </c>
      <c r="L10964" s="1">
        <f>INDEX(film[[#All],[language_id]],MATCH(rental[[#This Row],[film_id]],film[[#All],[film_id]],0))</f>
        <v>1</v>
      </c>
      <c r="M10964" s="1" t="str">
        <f>INDEX(language[[#All],[name]],MATCH(rental[[#This Row],[language_id]],language[[#All],[language_id]],0))</f>
        <v>English</v>
      </c>
      <c r="N10964" s="1">
        <f>INDEX(film_category[[#All],[category_id]],MATCH(rental[[#This Row],[film_id]],film_category[[#All],[film_id]],0))</f>
        <v>3</v>
      </c>
      <c r="O10964" s="1" t="str">
        <f>INDEX(category[[#All],[name]],MATCH(rental[[#This Row],[category_id]],category[[#All],[category_id]],0))</f>
        <v>Children</v>
      </c>
      <c r="P10964" s="1" cm="1">
        <f t="array" ref="P10964">SUMPRODUCT((payment[rental_id]=rental[[#This Row],[rental_id]])*(payment[amount]))</f>
        <v>0.99</v>
      </c>
      <c r="Q10964" s="4">
        <f>_xlfn.MINIFS(rental[rental_date], rental[customer_id], rental[[#This Row],[customer_id]])</f>
        <v>38501.484432870369</v>
      </c>
      <c r="R10964" s="1" t="str">
        <f>IF(rental[[#This Row],[rental_date]] = rental[[#This Row],[first_rental_date]], "New", "Repeat")</f>
        <v>Repeat</v>
      </c>
      <c r="S10964" s="1">
        <f>IF(rental[[#This Row],[customer_type]]="Repeat",1,0)</f>
        <v>1</v>
      </c>
      <c r="T10964" s="1" t="str">
        <f>TEXT(rental[[#This Row],[rental_date]], "yyyy-mm")</f>
        <v>2005-08</v>
      </c>
      <c r="U10964" s="1">
        <f>HOUR(rental[[#This Row],[rental_date]])</f>
        <v>4</v>
      </c>
      <c r="V10964" s="1" t="str">
        <f>TEXT(rental[[#This Row],[rental_date]], "dddd")</f>
        <v>Tuesday</v>
      </c>
    </row>
    <row r="10965" spans="1:22" x14ac:dyDescent="0.3">
      <c r="A10965">
        <v>10968</v>
      </c>
      <c r="B10965" s="2">
        <v>38566.168900462966</v>
      </c>
      <c r="C10965">
        <v>888</v>
      </c>
      <c r="D10965">
        <v>234</v>
      </c>
      <c r="E10965" s="2">
        <v>38575.358483796299</v>
      </c>
      <c r="F10965">
        <v>1</v>
      </c>
      <c r="G10965" s="2">
        <v>38763.89644675926</v>
      </c>
      <c r="H10965">
        <f>VLOOKUP(rental[[#This Row],[inventory_id]],inventory[#All],2,FALSE)</f>
        <v>197</v>
      </c>
      <c r="I10965">
        <f>VLOOKUP(rental[[#This Row],[inventory_id]],inventory[#All],3,FALSE)</f>
        <v>1</v>
      </c>
      <c r="J10965" t="str">
        <f>INDEX(film[[#All],[title]], MATCH(rental[[#This Row],[film_id]],film[[#All],[film_id]],0))</f>
        <v>CRUSADE HONEY</v>
      </c>
      <c r="K10965" s="1">
        <f>INDEX(film[[#All],[rental_rate]], MATCH(rental[[#This Row],[film_id]],film[[#All],[film_id]],0))</f>
        <v>2.99</v>
      </c>
      <c r="L10965" s="1">
        <f>INDEX(film[[#All],[language_id]],MATCH(rental[[#This Row],[film_id]],film[[#All],[film_id]],0))</f>
        <v>1</v>
      </c>
      <c r="M10965" s="1" t="str">
        <f>INDEX(language[[#All],[name]],MATCH(rental[[#This Row],[language_id]],language[[#All],[language_id]],0))</f>
        <v>English</v>
      </c>
      <c r="N10965" s="1">
        <f>INDEX(film_category[[#All],[category_id]],MATCH(rental[[#This Row],[film_id]],film_category[[#All],[film_id]],0))</f>
        <v>15</v>
      </c>
      <c r="O10965" s="1" t="str">
        <f>INDEX(category[[#All],[name]],MATCH(rental[[#This Row],[category_id]],category[[#All],[category_id]],0))</f>
        <v>Sports</v>
      </c>
      <c r="P10965" s="1" cm="1">
        <f t="array" ref="P10965">SUMPRODUCT((payment[rental_id]=rental[[#This Row],[rental_id]])*(payment[amount]))</f>
        <v>7.99</v>
      </c>
      <c r="Q10965" s="4">
        <f>_xlfn.MINIFS(rental[rental_date], rental[customer_id], rental[[#This Row],[customer_id]])</f>
        <v>38503.724814814814</v>
      </c>
      <c r="R10965" s="1" t="str">
        <f>IF(rental[[#This Row],[rental_date]] = rental[[#This Row],[first_rental_date]], "New", "Repeat")</f>
        <v>Repeat</v>
      </c>
      <c r="S10965" s="1">
        <f>IF(rental[[#This Row],[customer_type]]="Repeat",1,0)</f>
        <v>1</v>
      </c>
      <c r="T10965" s="1" t="str">
        <f>TEXT(rental[[#This Row],[rental_date]], "yyyy-mm")</f>
        <v>2005-08</v>
      </c>
      <c r="U10965" s="1">
        <f>HOUR(rental[[#This Row],[rental_date]])</f>
        <v>4</v>
      </c>
      <c r="V10965" s="1" t="str">
        <f>TEXT(rental[[#This Row],[rental_date]], "dddd")</f>
        <v>Tuesday</v>
      </c>
    </row>
    <row r="10966" spans="1:22" x14ac:dyDescent="0.3">
      <c r="A10966">
        <v>10969</v>
      </c>
      <c r="B10966" s="2">
        <v>38566.169814814813</v>
      </c>
      <c r="C10966">
        <v>1898</v>
      </c>
      <c r="D10966">
        <v>244</v>
      </c>
      <c r="E10966" s="2">
        <v>38573.971203703702</v>
      </c>
      <c r="F10966">
        <v>1</v>
      </c>
      <c r="G10966" s="2">
        <v>38763.89644675926</v>
      </c>
      <c r="H10966">
        <f>VLOOKUP(rental[[#This Row],[inventory_id]],inventory[#All],2,FALSE)</f>
        <v>413</v>
      </c>
      <c r="I10966">
        <f>VLOOKUP(rental[[#This Row],[inventory_id]],inventory[#All],3,FALSE)</f>
        <v>1</v>
      </c>
      <c r="J10966" t="str">
        <f>INDEX(film[[#All],[title]], MATCH(rental[[#This Row],[film_id]],film[[#All],[film_id]],0))</f>
        <v>HEDWIG ALTER</v>
      </c>
      <c r="K10966" s="1">
        <f>INDEX(film[[#All],[rental_rate]], MATCH(rental[[#This Row],[film_id]],film[[#All],[film_id]],0))</f>
        <v>2.99</v>
      </c>
      <c r="L10966" s="1">
        <f>INDEX(film[[#All],[language_id]],MATCH(rental[[#This Row],[film_id]],film[[#All],[film_id]],0))</f>
        <v>1</v>
      </c>
      <c r="M10966" s="1" t="str">
        <f>INDEX(language[[#All],[name]],MATCH(rental[[#This Row],[language_id]],language[[#All],[language_id]],0))</f>
        <v>English</v>
      </c>
      <c r="N10966" s="1">
        <f>INDEX(film_category[[#All],[category_id]],MATCH(rental[[#This Row],[film_id]],film_category[[#All],[film_id]],0))</f>
        <v>5</v>
      </c>
      <c r="O10966" s="1" t="str">
        <f>INDEX(category[[#All],[name]],MATCH(rental[[#This Row],[category_id]],category[[#All],[category_id]],0))</f>
        <v>Comedy</v>
      </c>
      <c r="P10966" s="1" cm="1">
        <f t="array" ref="P10966">SUMPRODUCT((payment[rental_id]=rental[[#This Row],[rental_id]])*(payment[amount]))</f>
        <v>2.99</v>
      </c>
      <c r="Q10966" s="4">
        <f>_xlfn.MINIFS(rental[rental_date], rental[customer_id], rental[[#This Row],[customer_id]])</f>
        <v>38500.556342592594</v>
      </c>
      <c r="R10966" s="1" t="str">
        <f>IF(rental[[#This Row],[rental_date]] = rental[[#This Row],[first_rental_date]], "New", "Repeat")</f>
        <v>Repeat</v>
      </c>
      <c r="S10966" s="1">
        <f>IF(rental[[#This Row],[customer_type]]="Repeat",1,0)</f>
        <v>1</v>
      </c>
      <c r="T10966" s="1" t="str">
        <f>TEXT(rental[[#This Row],[rental_date]], "yyyy-mm")</f>
        <v>2005-08</v>
      </c>
      <c r="U10966" s="1">
        <f>HOUR(rental[[#This Row],[rental_date]])</f>
        <v>4</v>
      </c>
      <c r="V10966" s="1" t="str">
        <f>TEXT(rental[[#This Row],[rental_date]], "dddd")</f>
        <v>Tuesday</v>
      </c>
    </row>
    <row r="10967" spans="1:22" x14ac:dyDescent="0.3">
      <c r="A10967">
        <v>10970</v>
      </c>
      <c r="B10967" s="2">
        <v>38566.171365740738</v>
      </c>
      <c r="C10967">
        <v>1202</v>
      </c>
      <c r="D10967">
        <v>260</v>
      </c>
      <c r="E10967" s="2">
        <v>38574.185949074075</v>
      </c>
      <c r="F10967">
        <v>1</v>
      </c>
      <c r="G10967" s="2">
        <v>38763.89644675926</v>
      </c>
      <c r="H10967">
        <f>VLOOKUP(rental[[#This Row],[inventory_id]],inventory[#All],2,FALSE)</f>
        <v>267</v>
      </c>
      <c r="I10967">
        <f>VLOOKUP(rental[[#This Row],[inventory_id]],inventory[#All],3,FALSE)</f>
        <v>1</v>
      </c>
      <c r="J10967" t="str">
        <f>INDEX(film[[#All],[title]], MATCH(rental[[#This Row],[film_id]],film[[#All],[film_id]],0))</f>
        <v>EAGLES PANKY</v>
      </c>
      <c r="K10967" s="1">
        <f>INDEX(film[[#All],[rental_rate]], MATCH(rental[[#This Row],[film_id]],film[[#All],[film_id]],0))</f>
        <v>4.99</v>
      </c>
      <c r="L10967" s="1">
        <f>INDEX(film[[#All],[language_id]],MATCH(rental[[#This Row],[film_id]],film[[#All],[film_id]],0))</f>
        <v>1</v>
      </c>
      <c r="M10967" s="1" t="str">
        <f>INDEX(language[[#All],[name]],MATCH(rental[[#This Row],[language_id]],language[[#All],[language_id]],0))</f>
        <v>English</v>
      </c>
      <c r="N10967" s="1">
        <f>INDEX(film_category[[#All],[category_id]],MATCH(rental[[#This Row],[film_id]],film_category[[#All],[film_id]],0))</f>
        <v>13</v>
      </c>
      <c r="O10967" s="1" t="str">
        <f>INDEX(category[[#All],[name]],MATCH(rental[[#This Row],[category_id]],category[[#All],[category_id]],0))</f>
        <v>New</v>
      </c>
      <c r="P10967" s="1" cm="1">
        <f t="array" ref="P10967">SUMPRODUCT((payment[rental_id]=rental[[#This Row],[rental_id]])*(payment[amount]))</f>
        <v>8.99</v>
      </c>
      <c r="Q10967" s="4">
        <f>_xlfn.MINIFS(rental[rental_date], rental[customer_id], rental[[#This Row],[customer_id]])</f>
        <v>38503.593043981484</v>
      </c>
      <c r="R10967" s="1" t="str">
        <f>IF(rental[[#This Row],[rental_date]] = rental[[#This Row],[first_rental_date]], "New", "Repeat")</f>
        <v>Repeat</v>
      </c>
      <c r="S10967" s="1">
        <f>IF(rental[[#This Row],[customer_type]]="Repeat",1,0)</f>
        <v>1</v>
      </c>
      <c r="T10967" s="1" t="str">
        <f>TEXT(rental[[#This Row],[rental_date]], "yyyy-mm")</f>
        <v>2005-08</v>
      </c>
      <c r="U10967" s="1">
        <f>HOUR(rental[[#This Row],[rental_date]])</f>
        <v>4</v>
      </c>
      <c r="V10967" s="1" t="str">
        <f>TEXT(rental[[#This Row],[rental_date]], "dddd")</f>
        <v>Tuesday</v>
      </c>
    </row>
    <row r="10968" spans="1:22" x14ac:dyDescent="0.3">
      <c r="A10968">
        <v>10971</v>
      </c>
      <c r="B10968" s="2">
        <v>38566.172418981485</v>
      </c>
      <c r="C10968">
        <v>2789</v>
      </c>
      <c r="D10968">
        <v>383</v>
      </c>
      <c r="E10968" s="2">
        <v>38573.001585648148</v>
      </c>
      <c r="F10968">
        <v>1</v>
      </c>
      <c r="G10968" s="2">
        <v>38763.89644675926</v>
      </c>
      <c r="H10968">
        <f>VLOOKUP(rental[[#This Row],[inventory_id]],inventory[#All],2,FALSE)</f>
        <v>611</v>
      </c>
      <c r="I10968">
        <f>VLOOKUP(rental[[#This Row],[inventory_id]],inventory[#All],3,FALSE)</f>
        <v>2</v>
      </c>
      <c r="J10968" t="str">
        <f>INDEX(film[[#All],[title]], MATCH(rental[[#This Row],[film_id]],film[[#All],[film_id]],0))</f>
        <v>MUSKETEERS WAIT</v>
      </c>
      <c r="K10968" s="1">
        <f>INDEX(film[[#All],[rental_rate]], MATCH(rental[[#This Row],[film_id]],film[[#All],[film_id]],0))</f>
        <v>4.99</v>
      </c>
      <c r="L10968" s="1">
        <f>INDEX(film[[#All],[language_id]],MATCH(rental[[#This Row],[film_id]],film[[#All],[film_id]],0))</f>
        <v>1</v>
      </c>
      <c r="M10968" s="1" t="str">
        <f>INDEX(language[[#All],[name]],MATCH(rental[[#This Row],[language_id]],language[[#All],[language_id]],0))</f>
        <v>English</v>
      </c>
      <c r="N10968" s="1">
        <f>INDEX(film_category[[#All],[category_id]],MATCH(rental[[#This Row],[film_id]],film_category[[#All],[film_id]],0))</f>
        <v>4</v>
      </c>
      <c r="O10968" s="1" t="str">
        <f>INDEX(category[[#All],[name]],MATCH(rental[[#This Row],[category_id]],category[[#All],[category_id]],0))</f>
        <v>Classics</v>
      </c>
      <c r="P10968" s="1" cm="1">
        <f t="array" ref="P10968">SUMPRODUCT((payment[rental_id]=rental[[#This Row],[rental_id]])*(payment[amount]))</f>
        <v>4.99</v>
      </c>
      <c r="Q10968" s="4">
        <f>_xlfn.MINIFS(rental[rental_date], rental[customer_id], rental[[#This Row],[customer_id]])</f>
        <v>38497.388379629629</v>
      </c>
      <c r="R10968" s="1" t="str">
        <f>IF(rental[[#This Row],[rental_date]] = rental[[#This Row],[first_rental_date]], "New", "Repeat")</f>
        <v>Repeat</v>
      </c>
      <c r="S10968" s="1">
        <f>IF(rental[[#This Row],[customer_type]]="Repeat",1,0)</f>
        <v>1</v>
      </c>
      <c r="T10968" s="1" t="str">
        <f>TEXT(rental[[#This Row],[rental_date]], "yyyy-mm")</f>
        <v>2005-08</v>
      </c>
      <c r="U10968" s="1">
        <f>HOUR(rental[[#This Row],[rental_date]])</f>
        <v>4</v>
      </c>
      <c r="V10968" s="1" t="str">
        <f>TEXT(rental[[#This Row],[rental_date]], "dddd")</f>
        <v>Tuesday</v>
      </c>
    </row>
    <row r="10969" spans="1:22" x14ac:dyDescent="0.3">
      <c r="A10969">
        <v>10972</v>
      </c>
      <c r="B10969" s="2">
        <v>38566.172511574077</v>
      </c>
      <c r="C10969">
        <v>1928</v>
      </c>
      <c r="D10969">
        <v>348</v>
      </c>
      <c r="E10969" s="2">
        <v>38573.975983796299</v>
      </c>
      <c r="F10969">
        <v>1</v>
      </c>
      <c r="G10969" s="2">
        <v>38763.89644675926</v>
      </c>
      <c r="H10969">
        <f>VLOOKUP(rental[[#This Row],[inventory_id]],inventory[#All],2,FALSE)</f>
        <v>418</v>
      </c>
      <c r="I10969">
        <f>VLOOKUP(rental[[#This Row],[inventory_id]],inventory[#All],3,FALSE)</f>
        <v>2</v>
      </c>
      <c r="J10969" t="str">
        <f>INDEX(film[[#All],[title]], MATCH(rental[[#This Row],[film_id]],film[[#All],[film_id]],0))</f>
        <v>HOBBIT ALIEN</v>
      </c>
      <c r="K10969" s="1">
        <f>INDEX(film[[#All],[rental_rate]], MATCH(rental[[#This Row],[film_id]],film[[#All],[film_id]],0))</f>
        <v>0.99</v>
      </c>
      <c r="L10969" s="1">
        <f>INDEX(film[[#All],[language_id]],MATCH(rental[[#This Row],[film_id]],film[[#All],[film_id]],0))</f>
        <v>1</v>
      </c>
      <c r="M10969" s="1" t="str">
        <f>INDEX(language[[#All],[name]],MATCH(rental[[#This Row],[language_id]],language[[#All],[language_id]],0))</f>
        <v>English</v>
      </c>
      <c r="N10969" s="1">
        <f>INDEX(film_category[[#All],[category_id]],MATCH(rental[[#This Row],[film_id]],film_category[[#All],[film_id]],0))</f>
        <v>7</v>
      </c>
      <c r="O10969" s="1" t="str">
        <f>INDEX(category[[#All],[name]],MATCH(rental[[#This Row],[category_id]],category[[#All],[category_id]],0))</f>
        <v>Drama</v>
      </c>
      <c r="P10969" s="1" cm="1">
        <f t="array" ref="P10969">SUMPRODUCT((payment[rental_id]=rental[[#This Row],[rental_id]])*(payment[amount]))</f>
        <v>2.99</v>
      </c>
      <c r="Q10969" s="4">
        <f>_xlfn.MINIFS(rental[rental_date], rental[customer_id], rental[[#This Row],[customer_id]])</f>
        <v>38498.033182870371</v>
      </c>
      <c r="R10969" s="1" t="str">
        <f>IF(rental[[#This Row],[rental_date]] = rental[[#This Row],[first_rental_date]], "New", "Repeat")</f>
        <v>Repeat</v>
      </c>
      <c r="S10969" s="1">
        <f>IF(rental[[#This Row],[customer_type]]="Repeat",1,0)</f>
        <v>1</v>
      </c>
      <c r="T10969" s="1" t="str">
        <f>TEXT(rental[[#This Row],[rental_date]], "yyyy-mm")</f>
        <v>2005-08</v>
      </c>
      <c r="U10969" s="1">
        <f>HOUR(rental[[#This Row],[rental_date]])</f>
        <v>4</v>
      </c>
      <c r="V10969" s="1" t="str">
        <f>TEXT(rental[[#This Row],[rental_date]], "dddd")</f>
        <v>Tuesday</v>
      </c>
    </row>
    <row r="10970" spans="1:22" x14ac:dyDescent="0.3">
      <c r="A10970">
        <v>10973</v>
      </c>
      <c r="B10970" s="2">
        <v>38566.173402777778</v>
      </c>
      <c r="C10970">
        <v>3562</v>
      </c>
      <c r="D10970">
        <v>127</v>
      </c>
      <c r="E10970" s="2">
        <v>38572.225486111114</v>
      </c>
      <c r="F10970">
        <v>2</v>
      </c>
      <c r="G10970" s="2">
        <v>38763.89644675926</v>
      </c>
      <c r="H10970">
        <f>VLOOKUP(rental[[#This Row],[inventory_id]],inventory[#All],2,FALSE)</f>
        <v>778</v>
      </c>
      <c r="I10970">
        <f>VLOOKUP(rental[[#This Row],[inventory_id]],inventory[#All],3,FALSE)</f>
        <v>1</v>
      </c>
      <c r="J10970" t="str">
        <f>INDEX(film[[#All],[title]], MATCH(rental[[#This Row],[film_id]],film[[#All],[film_id]],0))</f>
        <v>SECRETS PARADISE</v>
      </c>
      <c r="K10970" s="1">
        <f>INDEX(film[[#All],[rental_rate]], MATCH(rental[[#This Row],[film_id]],film[[#All],[film_id]],0))</f>
        <v>4.99</v>
      </c>
      <c r="L10970" s="1">
        <f>INDEX(film[[#All],[language_id]],MATCH(rental[[#This Row],[film_id]],film[[#All],[film_id]],0))</f>
        <v>1</v>
      </c>
      <c r="M10970" s="1" t="str">
        <f>INDEX(language[[#All],[name]],MATCH(rental[[#This Row],[language_id]],language[[#All],[language_id]],0))</f>
        <v>English</v>
      </c>
      <c r="N10970" s="1">
        <f>INDEX(film_category[[#All],[category_id]],MATCH(rental[[#This Row],[film_id]],film_category[[#All],[film_id]],0))</f>
        <v>8</v>
      </c>
      <c r="O10970" s="1" t="str">
        <f>INDEX(category[[#All],[name]],MATCH(rental[[#This Row],[category_id]],category[[#All],[category_id]],0))</f>
        <v>Family</v>
      </c>
      <c r="P10970" s="1" cm="1">
        <f t="array" ref="P10970">SUMPRODUCT((payment[rental_id]=rental[[#This Row],[rental_id]])*(payment[amount]))</f>
        <v>7.99</v>
      </c>
      <c r="Q10970" s="4">
        <f>_xlfn.MINIFS(rental[rental_date], rental[customer_id], rental[[#This Row],[customer_id]])</f>
        <v>38499.812881944446</v>
      </c>
      <c r="R10970" s="1" t="str">
        <f>IF(rental[[#This Row],[rental_date]] = rental[[#This Row],[first_rental_date]], "New", "Repeat")</f>
        <v>Repeat</v>
      </c>
      <c r="S10970" s="1">
        <f>IF(rental[[#This Row],[customer_type]]="Repeat",1,0)</f>
        <v>1</v>
      </c>
      <c r="T10970" s="1" t="str">
        <f>TEXT(rental[[#This Row],[rental_date]], "yyyy-mm")</f>
        <v>2005-08</v>
      </c>
      <c r="U10970" s="1">
        <f>HOUR(rental[[#This Row],[rental_date]])</f>
        <v>4</v>
      </c>
      <c r="V10970" s="1" t="str">
        <f>TEXT(rental[[#This Row],[rental_date]], "dddd")</f>
        <v>Tuesday</v>
      </c>
    </row>
    <row r="10971" spans="1:22" x14ac:dyDescent="0.3">
      <c r="A10971">
        <v>10974</v>
      </c>
      <c r="B10971" s="2">
        <v>38566.174212962964</v>
      </c>
      <c r="C10971">
        <v>690</v>
      </c>
      <c r="D10971">
        <v>491</v>
      </c>
      <c r="E10971" s="2">
        <v>38573.351990740739</v>
      </c>
      <c r="F10971">
        <v>1</v>
      </c>
      <c r="G10971" s="2">
        <v>38763.89644675926</v>
      </c>
      <c r="H10971">
        <f>VLOOKUP(rental[[#This Row],[inventory_id]],inventory[#All],2,FALSE)</f>
        <v>151</v>
      </c>
      <c r="I10971">
        <f>VLOOKUP(rental[[#This Row],[inventory_id]],inventory[#All],3,FALSE)</f>
        <v>1</v>
      </c>
      <c r="J10971" t="str">
        <f>INDEX(film[[#All],[title]], MATCH(rental[[#This Row],[film_id]],film[[#All],[film_id]],0))</f>
        <v>CINCINATTI WHISPERER</v>
      </c>
      <c r="K10971" s="1">
        <f>INDEX(film[[#All],[rental_rate]], MATCH(rental[[#This Row],[film_id]],film[[#All],[film_id]],0))</f>
        <v>4.99</v>
      </c>
      <c r="L10971" s="1">
        <f>INDEX(film[[#All],[language_id]],MATCH(rental[[#This Row],[film_id]],film[[#All],[film_id]],0))</f>
        <v>1</v>
      </c>
      <c r="M10971" s="1" t="str">
        <f>INDEX(language[[#All],[name]],MATCH(rental[[#This Row],[language_id]],language[[#All],[language_id]],0))</f>
        <v>English</v>
      </c>
      <c r="N10971" s="1">
        <f>INDEX(film_category[[#All],[category_id]],MATCH(rental[[#This Row],[film_id]],film_category[[#All],[film_id]],0))</f>
        <v>14</v>
      </c>
      <c r="O10971" s="1" t="str">
        <f>INDEX(category[[#All],[name]],MATCH(rental[[#This Row],[category_id]],category[[#All],[category_id]],0))</f>
        <v>Sci-Fi</v>
      </c>
      <c r="P10971" s="1" cm="1">
        <f t="array" ref="P10971">SUMPRODUCT((payment[rental_id]=rental[[#This Row],[rental_id]])*(payment[amount]))</f>
        <v>6.99</v>
      </c>
      <c r="Q10971" s="4">
        <f>_xlfn.MINIFS(rental[rental_date], rental[customer_id], rental[[#This Row],[customer_id]])</f>
        <v>38499.976909722223</v>
      </c>
      <c r="R10971" s="1" t="str">
        <f>IF(rental[[#This Row],[rental_date]] = rental[[#This Row],[first_rental_date]], "New", "Repeat")</f>
        <v>Repeat</v>
      </c>
      <c r="S10971" s="1">
        <f>IF(rental[[#This Row],[customer_type]]="Repeat",1,0)</f>
        <v>1</v>
      </c>
      <c r="T10971" s="1" t="str">
        <f>TEXT(rental[[#This Row],[rental_date]], "yyyy-mm")</f>
        <v>2005-08</v>
      </c>
      <c r="U10971" s="1">
        <f>HOUR(rental[[#This Row],[rental_date]])</f>
        <v>4</v>
      </c>
      <c r="V10971" s="1" t="str">
        <f>TEXT(rental[[#This Row],[rental_date]], "dddd")</f>
        <v>Tuesday</v>
      </c>
    </row>
    <row r="10972" spans="1:22" x14ac:dyDescent="0.3">
      <c r="A10972">
        <v>10975</v>
      </c>
      <c r="B10972" s="2">
        <v>38566.17459490741</v>
      </c>
      <c r="C10972">
        <v>2616</v>
      </c>
      <c r="D10972">
        <v>361</v>
      </c>
      <c r="E10972" s="2">
        <v>38568.194039351853</v>
      </c>
      <c r="F10972">
        <v>2</v>
      </c>
      <c r="G10972" s="2">
        <v>38763.89644675926</v>
      </c>
      <c r="H10972">
        <f>VLOOKUP(rental[[#This Row],[inventory_id]],inventory[#All],2,FALSE)</f>
        <v>574</v>
      </c>
      <c r="I10972">
        <f>VLOOKUP(rental[[#This Row],[inventory_id]],inventory[#All],3,FALSE)</f>
        <v>1</v>
      </c>
      <c r="J10972" t="str">
        <f>INDEX(film[[#All],[title]], MATCH(rental[[#This Row],[film_id]],film[[#All],[film_id]],0))</f>
        <v>MIDNIGHT WESTWARD</v>
      </c>
      <c r="K10972" s="1">
        <f>INDEX(film[[#All],[rental_rate]], MATCH(rental[[#This Row],[film_id]],film[[#All],[film_id]],0))</f>
        <v>0.99</v>
      </c>
      <c r="L10972" s="1">
        <f>INDEX(film[[#All],[language_id]],MATCH(rental[[#This Row],[film_id]],film[[#All],[film_id]],0))</f>
        <v>1</v>
      </c>
      <c r="M10972" s="1" t="str">
        <f>INDEX(language[[#All],[name]],MATCH(rental[[#This Row],[language_id]],language[[#All],[language_id]],0))</f>
        <v>English</v>
      </c>
      <c r="N10972" s="1">
        <f>INDEX(film_category[[#All],[category_id]],MATCH(rental[[#This Row],[film_id]],film_category[[#All],[film_id]],0))</f>
        <v>1</v>
      </c>
      <c r="O10972" s="1" t="str">
        <f>INDEX(category[[#All],[name]],MATCH(rental[[#This Row],[category_id]],category[[#All],[category_id]],0))</f>
        <v>Action</v>
      </c>
      <c r="P10972" s="1" cm="1">
        <f t="array" ref="P10972">SUMPRODUCT((payment[rental_id]=rental[[#This Row],[rental_id]])*(payment[amount]))</f>
        <v>0.99</v>
      </c>
      <c r="Q10972" s="4">
        <f>_xlfn.MINIFS(rental[rental_date], rental[customer_id], rental[[#This Row],[customer_id]])</f>
        <v>38499.321168981478</v>
      </c>
      <c r="R10972" s="1" t="str">
        <f>IF(rental[[#This Row],[rental_date]] = rental[[#This Row],[first_rental_date]], "New", "Repeat")</f>
        <v>Repeat</v>
      </c>
      <c r="S10972" s="1">
        <f>IF(rental[[#This Row],[customer_type]]="Repeat",1,0)</f>
        <v>1</v>
      </c>
      <c r="T10972" s="1" t="str">
        <f>TEXT(rental[[#This Row],[rental_date]], "yyyy-mm")</f>
        <v>2005-08</v>
      </c>
      <c r="U10972" s="1">
        <f>HOUR(rental[[#This Row],[rental_date]])</f>
        <v>4</v>
      </c>
      <c r="V10972" s="1" t="str">
        <f>TEXT(rental[[#This Row],[rental_date]], "dddd")</f>
        <v>Tuesday</v>
      </c>
    </row>
    <row r="10973" spans="1:22" x14ac:dyDescent="0.3">
      <c r="A10973">
        <v>10976</v>
      </c>
      <c r="B10973" s="2">
        <v>38566.174861111111</v>
      </c>
      <c r="C10973">
        <v>2418</v>
      </c>
      <c r="D10973">
        <v>326</v>
      </c>
      <c r="E10973" s="2">
        <v>38570.27138888889</v>
      </c>
      <c r="F10973">
        <v>2</v>
      </c>
      <c r="G10973" s="2">
        <v>38763.89644675926</v>
      </c>
      <c r="H10973">
        <f>VLOOKUP(rental[[#This Row],[inventory_id]],inventory[#All],2,FALSE)</f>
        <v>527</v>
      </c>
      <c r="I10973">
        <f>VLOOKUP(rental[[#This Row],[inventory_id]],inventory[#All],3,FALSE)</f>
        <v>2</v>
      </c>
      <c r="J10973" t="str">
        <f>INDEX(film[[#All],[title]], MATCH(rental[[#This Row],[film_id]],film[[#All],[film_id]],0))</f>
        <v>LOLA AGENT</v>
      </c>
      <c r="K10973" s="1">
        <f>INDEX(film[[#All],[rental_rate]], MATCH(rental[[#This Row],[film_id]],film[[#All],[film_id]],0))</f>
        <v>4.99</v>
      </c>
      <c r="L10973" s="1">
        <f>INDEX(film[[#All],[language_id]],MATCH(rental[[#This Row],[film_id]],film[[#All],[film_id]],0))</f>
        <v>1</v>
      </c>
      <c r="M10973" s="1" t="str">
        <f>INDEX(language[[#All],[name]],MATCH(rental[[#This Row],[language_id]],language[[#All],[language_id]],0))</f>
        <v>English</v>
      </c>
      <c r="N10973" s="1">
        <f>INDEX(film_category[[#All],[category_id]],MATCH(rental[[#This Row],[film_id]],film_category[[#All],[film_id]],0))</f>
        <v>11</v>
      </c>
      <c r="O10973" s="1" t="str">
        <f>INDEX(category[[#All],[name]],MATCH(rental[[#This Row],[category_id]],category[[#All],[category_id]],0))</f>
        <v>Horror</v>
      </c>
      <c r="P10973" s="1" cm="1">
        <f t="array" ref="P10973">SUMPRODUCT((payment[rental_id]=rental[[#This Row],[rental_id]])*(payment[amount]))</f>
        <v>4.99</v>
      </c>
      <c r="Q10973" s="4">
        <f>_xlfn.MINIFS(rental[rental_date], rental[customer_id], rental[[#This Row],[customer_id]])</f>
        <v>38502.235000000001</v>
      </c>
      <c r="R10973" s="1" t="str">
        <f>IF(rental[[#This Row],[rental_date]] = rental[[#This Row],[first_rental_date]], "New", "Repeat")</f>
        <v>Repeat</v>
      </c>
      <c r="S10973" s="1">
        <f>IF(rental[[#This Row],[customer_type]]="Repeat",1,0)</f>
        <v>1</v>
      </c>
      <c r="T10973" s="1" t="str">
        <f>TEXT(rental[[#This Row],[rental_date]], "yyyy-mm")</f>
        <v>2005-08</v>
      </c>
      <c r="U10973" s="1">
        <f>HOUR(rental[[#This Row],[rental_date]])</f>
        <v>4</v>
      </c>
      <c r="V10973" s="1" t="str">
        <f>TEXT(rental[[#This Row],[rental_date]], "dddd")</f>
        <v>Tuesday</v>
      </c>
    </row>
    <row r="10974" spans="1:22" x14ac:dyDescent="0.3">
      <c r="A10974">
        <v>10977</v>
      </c>
      <c r="B10974" s="2">
        <v>38566.175196759257</v>
      </c>
      <c r="C10974">
        <v>2302</v>
      </c>
      <c r="D10974">
        <v>300</v>
      </c>
      <c r="E10974" s="2">
        <v>38570.286307870374</v>
      </c>
      <c r="F10974">
        <v>2</v>
      </c>
      <c r="G10974" s="2">
        <v>38763.89644675926</v>
      </c>
      <c r="H10974">
        <f>VLOOKUP(rental[[#This Row],[inventory_id]],inventory[#All],2,FALSE)</f>
        <v>500</v>
      </c>
      <c r="I10974">
        <f>VLOOKUP(rental[[#This Row],[inventory_id]],inventory[#All],3,FALSE)</f>
        <v>2</v>
      </c>
      <c r="J10974" t="str">
        <f>INDEX(film[[#All],[title]], MATCH(rental[[#This Row],[film_id]],film[[#All],[film_id]],0))</f>
        <v>KISS GLORY</v>
      </c>
      <c r="K10974" s="1">
        <f>INDEX(film[[#All],[rental_rate]], MATCH(rental[[#This Row],[film_id]],film[[#All],[film_id]],0))</f>
        <v>4.99</v>
      </c>
      <c r="L10974" s="1">
        <f>INDEX(film[[#All],[language_id]],MATCH(rental[[#This Row],[film_id]],film[[#All],[film_id]],0))</f>
        <v>1</v>
      </c>
      <c r="M10974" s="1" t="str">
        <f>INDEX(language[[#All],[name]],MATCH(rental[[#This Row],[language_id]],language[[#All],[language_id]],0))</f>
        <v>English</v>
      </c>
      <c r="N10974" s="1">
        <f>INDEX(film_category[[#All],[category_id]],MATCH(rental[[#This Row],[film_id]],film_category[[#All],[film_id]],0))</f>
        <v>9</v>
      </c>
      <c r="O10974" s="1" t="str">
        <f>INDEX(category[[#All],[name]],MATCH(rental[[#This Row],[category_id]],category[[#All],[category_id]],0))</f>
        <v>Foreign</v>
      </c>
      <c r="P10974" s="1" cm="1">
        <f t="array" ref="P10974">SUMPRODUCT((payment[rental_id]=rental[[#This Row],[rental_id]])*(payment[amount]))</f>
        <v>4.99</v>
      </c>
      <c r="Q10974" s="4">
        <f>_xlfn.MINIFS(rental[rental_date], rental[customer_id], rental[[#This Row],[customer_id]])</f>
        <v>38499.828113425923</v>
      </c>
      <c r="R10974" s="1" t="str">
        <f>IF(rental[[#This Row],[rental_date]] = rental[[#This Row],[first_rental_date]], "New", "Repeat")</f>
        <v>Repeat</v>
      </c>
      <c r="S10974" s="1">
        <f>IF(rental[[#This Row],[customer_type]]="Repeat",1,0)</f>
        <v>1</v>
      </c>
      <c r="T10974" s="1" t="str">
        <f>TEXT(rental[[#This Row],[rental_date]], "yyyy-mm")</f>
        <v>2005-08</v>
      </c>
      <c r="U10974" s="1">
        <f>HOUR(rental[[#This Row],[rental_date]])</f>
        <v>4</v>
      </c>
      <c r="V10974" s="1" t="str">
        <f>TEXT(rental[[#This Row],[rental_date]], "dddd")</f>
        <v>Tuesday</v>
      </c>
    </row>
    <row r="10975" spans="1:22" x14ac:dyDescent="0.3">
      <c r="A10975">
        <v>10978</v>
      </c>
      <c r="B10975" s="2">
        <v>38566.175312500003</v>
      </c>
      <c r="C10975">
        <v>1597</v>
      </c>
      <c r="D10975">
        <v>487</v>
      </c>
      <c r="E10975" s="2">
        <v>38574.34684027778</v>
      </c>
      <c r="F10975">
        <v>2</v>
      </c>
      <c r="G10975" s="2">
        <v>38763.89644675926</v>
      </c>
      <c r="H10975">
        <f>VLOOKUP(rental[[#This Row],[inventory_id]],inventory[#All],2,FALSE)</f>
        <v>350</v>
      </c>
      <c r="I10975">
        <f>VLOOKUP(rental[[#This Row],[inventory_id]],inventory[#All],3,FALSE)</f>
        <v>1</v>
      </c>
      <c r="J10975" t="str">
        <f>INDEX(film[[#All],[title]], MATCH(rental[[#This Row],[film_id]],film[[#All],[film_id]],0))</f>
        <v>GARDEN ISLAND</v>
      </c>
      <c r="K10975" s="1">
        <f>INDEX(film[[#All],[rental_rate]], MATCH(rental[[#This Row],[film_id]],film[[#All],[film_id]],0))</f>
        <v>4.99</v>
      </c>
      <c r="L10975" s="1">
        <f>INDEX(film[[#All],[language_id]],MATCH(rental[[#This Row],[film_id]],film[[#All],[film_id]],0))</f>
        <v>1</v>
      </c>
      <c r="M10975" s="1" t="str">
        <f>INDEX(language[[#All],[name]],MATCH(rental[[#This Row],[language_id]],language[[#All],[language_id]],0))</f>
        <v>English</v>
      </c>
      <c r="N10975" s="1">
        <f>INDEX(film_category[[#All],[category_id]],MATCH(rental[[#This Row],[film_id]],film_category[[#All],[film_id]],0))</f>
        <v>14</v>
      </c>
      <c r="O10975" s="1" t="str">
        <f>INDEX(category[[#All],[name]],MATCH(rental[[#This Row],[category_id]],category[[#All],[category_id]],0))</f>
        <v>Sci-Fi</v>
      </c>
      <c r="P10975" s="1" cm="1">
        <f t="array" ref="P10975">SUMPRODUCT((payment[rental_id]=rental[[#This Row],[rental_id]])*(payment[amount]))</f>
        <v>9.99</v>
      </c>
      <c r="Q10975" s="4">
        <f>_xlfn.MINIFS(rental[rental_date], rental[customer_id], rental[[#This Row],[customer_id]])</f>
        <v>38523.699965277781</v>
      </c>
      <c r="R10975" s="1" t="str">
        <f>IF(rental[[#This Row],[rental_date]] = rental[[#This Row],[first_rental_date]], "New", "Repeat")</f>
        <v>Repeat</v>
      </c>
      <c r="S10975" s="1">
        <f>IF(rental[[#This Row],[customer_type]]="Repeat",1,0)</f>
        <v>1</v>
      </c>
      <c r="T10975" s="1" t="str">
        <f>TEXT(rental[[#This Row],[rental_date]], "yyyy-mm")</f>
        <v>2005-08</v>
      </c>
      <c r="U10975" s="1">
        <f>HOUR(rental[[#This Row],[rental_date]])</f>
        <v>4</v>
      </c>
      <c r="V10975" s="1" t="str">
        <f>TEXT(rental[[#This Row],[rental_date]], "dddd")</f>
        <v>Tuesday</v>
      </c>
    </row>
    <row r="10976" spans="1:22" x14ac:dyDescent="0.3">
      <c r="A10976">
        <v>10979</v>
      </c>
      <c r="B10976" s="2">
        <v>38566.178206018521</v>
      </c>
      <c r="C10976">
        <v>2625</v>
      </c>
      <c r="D10976">
        <v>160</v>
      </c>
      <c r="E10976" s="2">
        <v>38570.001122685186</v>
      </c>
      <c r="F10976">
        <v>2</v>
      </c>
      <c r="G10976" s="2">
        <v>38763.89644675926</v>
      </c>
      <c r="H10976">
        <f>VLOOKUP(rental[[#This Row],[inventory_id]],inventory[#All],2,FALSE)</f>
        <v>575</v>
      </c>
      <c r="I10976">
        <f>VLOOKUP(rental[[#This Row],[inventory_id]],inventory[#All],3,FALSE)</f>
        <v>2</v>
      </c>
      <c r="J10976" t="str">
        <f>INDEX(film[[#All],[title]], MATCH(rental[[#This Row],[film_id]],film[[#All],[film_id]],0))</f>
        <v>MIDSUMMER GROUNDHOG</v>
      </c>
      <c r="K10976" s="1">
        <f>INDEX(film[[#All],[rental_rate]], MATCH(rental[[#This Row],[film_id]],film[[#All],[film_id]],0))</f>
        <v>4.99</v>
      </c>
      <c r="L10976" s="1">
        <f>INDEX(film[[#All],[language_id]],MATCH(rental[[#This Row],[film_id]],film[[#All],[film_id]],0))</f>
        <v>1</v>
      </c>
      <c r="M10976" s="1" t="str">
        <f>INDEX(language[[#All],[name]],MATCH(rental[[#This Row],[language_id]],language[[#All],[language_id]],0))</f>
        <v>English</v>
      </c>
      <c r="N10976" s="1">
        <f>INDEX(film_category[[#All],[category_id]],MATCH(rental[[#This Row],[film_id]],film_category[[#All],[film_id]],0))</f>
        <v>6</v>
      </c>
      <c r="O10976" s="1" t="str">
        <f>INDEX(category[[#All],[name]],MATCH(rental[[#This Row],[category_id]],category[[#All],[category_id]],0))</f>
        <v>Documentary</v>
      </c>
      <c r="P10976" s="1" cm="1">
        <f t="array" ref="P10976">SUMPRODUCT((payment[rental_id]=rental[[#This Row],[rental_id]])*(payment[amount]))</f>
        <v>5.99</v>
      </c>
      <c r="Q10976" s="4">
        <f>_xlfn.MINIFS(rental[rental_date], rental[customer_id], rental[[#This Row],[customer_id]])</f>
        <v>38521.377303240741</v>
      </c>
      <c r="R10976" s="1" t="str">
        <f>IF(rental[[#This Row],[rental_date]] = rental[[#This Row],[first_rental_date]], "New", "Repeat")</f>
        <v>Repeat</v>
      </c>
      <c r="S10976" s="1">
        <f>IF(rental[[#This Row],[customer_type]]="Repeat",1,0)</f>
        <v>1</v>
      </c>
      <c r="T10976" s="1" t="str">
        <f>TEXT(rental[[#This Row],[rental_date]], "yyyy-mm")</f>
        <v>2005-08</v>
      </c>
      <c r="U10976" s="1">
        <f>HOUR(rental[[#This Row],[rental_date]])</f>
        <v>4</v>
      </c>
      <c r="V10976" s="1" t="str">
        <f>TEXT(rental[[#This Row],[rental_date]], "dddd")</f>
        <v>Tuesday</v>
      </c>
    </row>
    <row r="10977" spans="1:22" x14ac:dyDescent="0.3">
      <c r="A10977">
        <v>10980</v>
      </c>
      <c r="B10977" s="2">
        <v>38566.178842592592</v>
      </c>
      <c r="C10977">
        <v>150</v>
      </c>
      <c r="D10977">
        <v>547</v>
      </c>
      <c r="E10977" s="2">
        <v>38568.217037037037</v>
      </c>
      <c r="F10977">
        <v>1</v>
      </c>
      <c r="G10977" s="2">
        <v>38763.89644675926</v>
      </c>
      <c r="H10977">
        <f>VLOOKUP(rental[[#This Row],[inventory_id]],inventory[#All],2,FALSE)</f>
        <v>31</v>
      </c>
      <c r="I10977">
        <f>VLOOKUP(rental[[#This Row],[inventory_id]],inventory[#All],3,FALSE)</f>
        <v>2</v>
      </c>
      <c r="J10977" t="str">
        <f>INDEX(film[[#All],[title]], MATCH(rental[[#This Row],[film_id]],film[[#All],[film_id]],0))</f>
        <v>APACHE DIVINE</v>
      </c>
      <c r="K10977" s="1">
        <f>INDEX(film[[#All],[rental_rate]], MATCH(rental[[#This Row],[film_id]],film[[#All],[film_id]],0))</f>
        <v>4.99</v>
      </c>
      <c r="L10977" s="1">
        <f>INDEX(film[[#All],[language_id]],MATCH(rental[[#This Row],[film_id]],film[[#All],[film_id]],0))</f>
        <v>1</v>
      </c>
      <c r="M10977" s="1" t="str">
        <f>INDEX(language[[#All],[name]],MATCH(rental[[#This Row],[language_id]],language[[#All],[language_id]],0))</f>
        <v>English</v>
      </c>
      <c r="N10977" s="1">
        <f>INDEX(film_category[[#All],[category_id]],MATCH(rental[[#This Row],[film_id]],film_category[[#All],[film_id]],0))</f>
        <v>8</v>
      </c>
      <c r="O10977" s="1" t="str">
        <f>INDEX(category[[#All],[name]],MATCH(rental[[#This Row],[category_id]],category[[#All],[category_id]],0))</f>
        <v>Family</v>
      </c>
      <c r="P10977" s="1" cm="1">
        <f t="array" ref="P10977">SUMPRODUCT((payment[rental_id]=rental[[#This Row],[rental_id]])*(payment[amount]))</f>
        <v>4.99</v>
      </c>
      <c r="Q10977" s="4">
        <f>_xlfn.MINIFS(rental[rental_date], rental[customer_id], rental[[#This Row],[customer_id]])</f>
        <v>38498.897187499999</v>
      </c>
      <c r="R10977" s="1" t="str">
        <f>IF(rental[[#This Row],[rental_date]] = rental[[#This Row],[first_rental_date]], "New", "Repeat")</f>
        <v>Repeat</v>
      </c>
      <c r="S10977" s="1">
        <f>IF(rental[[#This Row],[customer_type]]="Repeat",1,0)</f>
        <v>1</v>
      </c>
      <c r="T10977" s="1" t="str">
        <f>TEXT(rental[[#This Row],[rental_date]], "yyyy-mm")</f>
        <v>2005-08</v>
      </c>
      <c r="U10977" s="1">
        <f>HOUR(rental[[#This Row],[rental_date]])</f>
        <v>4</v>
      </c>
      <c r="V10977" s="1" t="str">
        <f>TEXT(rental[[#This Row],[rental_date]], "dddd")</f>
        <v>Tuesday</v>
      </c>
    </row>
    <row r="10978" spans="1:22" x14ac:dyDescent="0.3">
      <c r="A10978">
        <v>10981</v>
      </c>
      <c r="B10978" s="2">
        <v>38566.179085648146</v>
      </c>
      <c r="C10978">
        <v>3699</v>
      </c>
      <c r="D10978">
        <v>305</v>
      </c>
      <c r="E10978" s="2">
        <v>38573.156863425924</v>
      </c>
      <c r="F10978">
        <v>2</v>
      </c>
      <c r="G10978" s="2">
        <v>38763.89644675926</v>
      </c>
      <c r="H10978">
        <f>VLOOKUP(rental[[#This Row],[inventory_id]],inventory[#All],2,FALSE)</f>
        <v>809</v>
      </c>
      <c r="I10978">
        <f>VLOOKUP(rental[[#This Row],[inventory_id]],inventory[#All],3,FALSE)</f>
        <v>2</v>
      </c>
      <c r="J10978" t="str">
        <f>INDEX(film[[#All],[title]], MATCH(rental[[#This Row],[film_id]],film[[#All],[film_id]],0))</f>
        <v>SLIPPER FIDELITY</v>
      </c>
      <c r="K10978" s="1">
        <f>INDEX(film[[#All],[rental_rate]], MATCH(rental[[#This Row],[film_id]],film[[#All],[film_id]],0))</f>
        <v>0.99</v>
      </c>
      <c r="L10978" s="1">
        <f>INDEX(film[[#All],[language_id]],MATCH(rental[[#This Row],[film_id]],film[[#All],[film_id]],0))</f>
        <v>1</v>
      </c>
      <c r="M10978" s="1" t="str">
        <f>INDEX(language[[#All],[name]],MATCH(rental[[#This Row],[language_id]],language[[#All],[language_id]],0))</f>
        <v>English</v>
      </c>
      <c r="N10978" s="1">
        <f>INDEX(film_category[[#All],[category_id]],MATCH(rental[[#This Row],[film_id]],film_category[[#All],[film_id]],0))</f>
        <v>15</v>
      </c>
      <c r="O10978" s="1" t="str">
        <f>INDEX(category[[#All],[name]],MATCH(rental[[#This Row],[category_id]],category[[#All],[category_id]],0))</f>
        <v>Sports</v>
      </c>
      <c r="P10978" s="1" cm="1">
        <f t="array" ref="P10978">SUMPRODUCT((payment[rental_id]=rental[[#This Row],[rental_id]])*(payment[amount]))</f>
        <v>2.99</v>
      </c>
      <c r="Q10978" s="4">
        <f>_xlfn.MINIFS(rental[rental_date], rental[customer_id], rental[[#This Row],[customer_id]])</f>
        <v>38497.423773148148</v>
      </c>
      <c r="R10978" s="1" t="str">
        <f>IF(rental[[#This Row],[rental_date]] = rental[[#This Row],[first_rental_date]], "New", "Repeat")</f>
        <v>Repeat</v>
      </c>
      <c r="S10978" s="1">
        <f>IF(rental[[#This Row],[customer_type]]="Repeat",1,0)</f>
        <v>1</v>
      </c>
      <c r="T10978" s="1" t="str">
        <f>TEXT(rental[[#This Row],[rental_date]], "yyyy-mm")</f>
        <v>2005-08</v>
      </c>
      <c r="U10978" s="1">
        <f>HOUR(rental[[#This Row],[rental_date]])</f>
        <v>4</v>
      </c>
      <c r="V10978" s="1" t="str">
        <f>TEXT(rental[[#This Row],[rental_date]], "dddd")</f>
        <v>Tuesday</v>
      </c>
    </row>
    <row r="10979" spans="1:22" x14ac:dyDescent="0.3">
      <c r="A10979">
        <v>10982</v>
      </c>
      <c r="B10979" s="2">
        <v>38566.179988425924</v>
      </c>
      <c r="C10979">
        <v>2508</v>
      </c>
      <c r="D10979">
        <v>345</v>
      </c>
      <c r="E10979" s="2">
        <v>38568.014016203706</v>
      </c>
      <c r="F10979">
        <v>2</v>
      </c>
      <c r="G10979" s="2">
        <v>38763.89644675926</v>
      </c>
      <c r="H10979">
        <f>VLOOKUP(rental[[#This Row],[inventory_id]],inventory[#All],2,FALSE)</f>
        <v>551</v>
      </c>
      <c r="I10979">
        <f>VLOOKUP(rental[[#This Row],[inventory_id]],inventory[#All],3,FALSE)</f>
        <v>2</v>
      </c>
      <c r="J10979" t="str">
        <f>INDEX(film[[#All],[title]], MATCH(rental[[#This Row],[film_id]],film[[#All],[film_id]],0))</f>
        <v>MAIDEN HOME</v>
      </c>
      <c r="K10979" s="1">
        <f>INDEX(film[[#All],[rental_rate]], MATCH(rental[[#This Row],[film_id]],film[[#All],[film_id]],0))</f>
        <v>4.99</v>
      </c>
      <c r="L10979" s="1">
        <f>INDEX(film[[#All],[language_id]],MATCH(rental[[#This Row],[film_id]],film[[#All],[film_id]],0))</f>
        <v>1</v>
      </c>
      <c r="M10979" s="1" t="str">
        <f>INDEX(language[[#All],[name]],MATCH(rental[[#This Row],[language_id]],language[[#All],[language_id]],0))</f>
        <v>English</v>
      </c>
      <c r="N10979" s="1">
        <f>INDEX(film_category[[#All],[category_id]],MATCH(rental[[#This Row],[film_id]],film_category[[#All],[film_id]],0))</f>
        <v>13</v>
      </c>
      <c r="O10979" s="1" t="str">
        <f>INDEX(category[[#All],[name]],MATCH(rental[[#This Row],[category_id]],category[[#All],[category_id]],0))</f>
        <v>New</v>
      </c>
      <c r="P10979" s="1" cm="1">
        <f t="array" ref="P10979">SUMPRODUCT((payment[rental_id]=rental[[#This Row],[rental_id]])*(payment[amount]))</f>
        <v>4.99</v>
      </c>
      <c r="Q10979" s="4">
        <f>_xlfn.MINIFS(rental[rental_date], rental[customer_id], rental[[#This Row],[customer_id]])</f>
        <v>38498.334652777776</v>
      </c>
      <c r="R10979" s="1" t="str">
        <f>IF(rental[[#This Row],[rental_date]] = rental[[#This Row],[first_rental_date]], "New", "Repeat")</f>
        <v>Repeat</v>
      </c>
      <c r="S10979" s="1">
        <f>IF(rental[[#This Row],[customer_type]]="Repeat",1,0)</f>
        <v>1</v>
      </c>
      <c r="T10979" s="1" t="str">
        <f>TEXT(rental[[#This Row],[rental_date]], "yyyy-mm")</f>
        <v>2005-08</v>
      </c>
      <c r="U10979" s="1">
        <f>HOUR(rental[[#This Row],[rental_date]])</f>
        <v>4</v>
      </c>
      <c r="V10979" s="1" t="str">
        <f>TEXT(rental[[#This Row],[rental_date]], "dddd")</f>
        <v>Tuesday</v>
      </c>
    </row>
    <row r="10980" spans="1:22" x14ac:dyDescent="0.3">
      <c r="A10980">
        <v>10983</v>
      </c>
      <c r="B10980" s="2">
        <v>38566.183599537035</v>
      </c>
      <c r="C10980">
        <v>4502</v>
      </c>
      <c r="D10980">
        <v>380</v>
      </c>
      <c r="E10980" s="2">
        <v>38573.337071759262</v>
      </c>
      <c r="F10980">
        <v>2</v>
      </c>
      <c r="G10980" s="2">
        <v>38763.89644675926</v>
      </c>
      <c r="H10980">
        <f>VLOOKUP(rental[[#This Row],[inventory_id]],inventory[#All],2,FALSE)</f>
        <v>982</v>
      </c>
      <c r="I10980">
        <f>VLOOKUP(rental[[#This Row],[inventory_id]],inventory[#All],3,FALSE)</f>
        <v>2</v>
      </c>
      <c r="J10980" t="str">
        <f>INDEX(film[[#All],[title]], MATCH(rental[[#This Row],[film_id]],film[[#All],[film_id]],0))</f>
        <v>WOMEN DORADO</v>
      </c>
      <c r="K10980" s="1">
        <f>INDEX(film[[#All],[rental_rate]], MATCH(rental[[#This Row],[film_id]],film[[#All],[film_id]],0))</f>
        <v>0.99</v>
      </c>
      <c r="L10980" s="1">
        <f>INDEX(film[[#All],[language_id]],MATCH(rental[[#This Row],[film_id]],film[[#All],[film_id]],0))</f>
        <v>1</v>
      </c>
      <c r="M10980" s="1" t="str">
        <f>INDEX(language[[#All],[name]],MATCH(rental[[#This Row],[language_id]],language[[#All],[language_id]],0))</f>
        <v>English</v>
      </c>
      <c r="N10980" s="1">
        <f>INDEX(film_category[[#All],[category_id]],MATCH(rental[[#This Row],[film_id]],film_category[[#All],[film_id]],0))</f>
        <v>1</v>
      </c>
      <c r="O10980" s="1" t="str">
        <f>INDEX(category[[#All],[name]],MATCH(rental[[#This Row],[category_id]],category[[#All],[category_id]],0))</f>
        <v>Action</v>
      </c>
      <c r="P10980" s="1" cm="1">
        <f t="array" ref="P10980">SUMPRODUCT((payment[rental_id]=rental[[#This Row],[rental_id]])*(payment[amount]))</f>
        <v>3.99</v>
      </c>
      <c r="Q10980" s="4">
        <f>_xlfn.MINIFS(rental[rental_date], rental[customer_id], rental[[#This Row],[customer_id]])</f>
        <v>38502.054340277777</v>
      </c>
      <c r="R10980" s="1" t="str">
        <f>IF(rental[[#This Row],[rental_date]] = rental[[#This Row],[first_rental_date]], "New", "Repeat")</f>
        <v>Repeat</v>
      </c>
      <c r="S10980" s="1">
        <f>IF(rental[[#This Row],[customer_type]]="Repeat",1,0)</f>
        <v>1</v>
      </c>
      <c r="T10980" s="1" t="str">
        <f>TEXT(rental[[#This Row],[rental_date]], "yyyy-mm")</f>
        <v>2005-08</v>
      </c>
      <c r="U10980" s="1">
        <f>HOUR(rental[[#This Row],[rental_date]])</f>
        <v>4</v>
      </c>
      <c r="V10980" s="1" t="str">
        <f>TEXT(rental[[#This Row],[rental_date]], "dddd")</f>
        <v>Tuesday</v>
      </c>
    </row>
    <row r="10981" spans="1:22" x14ac:dyDescent="0.3">
      <c r="A10981">
        <v>10984</v>
      </c>
      <c r="B10981" s="2">
        <v>38566.187523148146</v>
      </c>
      <c r="C10981">
        <v>1813</v>
      </c>
      <c r="D10981">
        <v>450</v>
      </c>
      <c r="E10981" s="2">
        <v>38574.118773148148</v>
      </c>
      <c r="F10981">
        <v>1</v>
      </c>
      <c r="G10981" s="2">
        <v>38763.89644675926</v>
      </c>
      <c r="H10981">
        <f>VLOOKUP(rental[[#This Row],[inventory_id]],inventory[#All],2,FALSE)</f>
        <v>394</v>
      </c>
      <c r="I10981">
        <f>VLOOKUP(rental[[#This Row],[inventory_id]],inventory[#All],3,FALSE)</f>
        <v>1</v>
      </c>
      <c r="J10981" t="str">
        <f>INDEX(film[[#All],[title]], MATCH(rental[[#This Row],[film_id]],film[[#All],[film_id]],0))</f>
        <v>HAMLET WISDOM</v>
      </c>
      <c r="K10981" s="1">
        <f>INDEX(film[[#All],[rental_rate]], MATCH(rental[[#This Row],[film_id]],film[[#All],[film_id]],0))</f>
        <v>2.99</v>
      </c>
      <c r="L10981" s="1">
        <f>INDEX(film[[#All],[language_id]],MATCH(rental[[#This Row],[film_id]],film[[#All],[film_id]],0))</f>
        <v>1</v>
      </c>
      <c r="M10981" s="1" t="str">
        <f>INDEX(language[[#All],[name]],MATCH(rental[[#This Row],[language_id]],language[[#All],[language_id]],0))</f>
        <v>English</v>
      </c>
      <c r="N10981" s="1">
        <f>INDEX(film_category[[#All],[category_id]],MATCH(rental[[#This Row],[film_id]],film_category[[#All],[film_id]],0))</f>
        <v>14</v>
      </c>
      <c r="O10981" s="1" t="str">
        <f>INDEX(category[[#All],[name]],MATCH(rental[[#This Row],[category_id]],category[[#All],[category_id]],0))</f>
        <v>Sci-Fi</v>
      </c>
      <c r="P10981" s="1" cm="1">
        <f t="array" ref="P10981">SUMPRODUCT((payment[rental_id]=rental[[#This Row],[rental_id]])*(payment[amount]))</f>
        <v>3.99</v>
      </c>
      <c r="Q10981" s="4">
        <f>_xlfn.MINIFS(rental[rental_date], rental[customer_id], rental[[#This Row],[customer_id]])</f>
        <v>38500.315925925926</v>
      </c>
      <c r="R10981" s="1" t="str">
        <f>IF(rental[[#This Row],[rental_date]] = rental[[#This Row],[first_rental_date]], "New", "Repeat")</f>
        <v>Repeat</v>
      </c>
      <c r="S10981" s="1">
        <f>IF(rental[[#This Row],[customer_type]]="Repeat",1,0)</f>
        <v>1</v>
      </c>
      <c r="T10981" s="1" t="str">
        <f>TEXT(rental[[#This Row],[rental_date]], "yyyy-mm")</f>
        <v>2005-08</v>
      </c>
      <c r="U10981" s="1">
        <f>HOUR(rental[[#This Row],[rental_date]])</f>
        <v>4</v>
      </c>
      <c r="V10981" s="1" t="str">
        <f>TEXT(rental[[#This Row],[rental_date]], "dddd")</f>
        <v>Tuesday</v>
      </c>
    </row>
    <row r="10982" spans="1:22" x14ac:dyDescent="0.3">
      <c r="A10982">
        <v>10985</v>
      </c>
      <c r="B10982" s="2">
        <v>38566.187719907408</v>
      </c>
      <c r="C10982">
        <v>2734</v>
      </c>
      <c r="D10982">
        <v>186</v>
      </c>
      <c r="E10982" s="2">
        <v>38567.221053240741</v>
      </c>
      <c r="F10982">
        <v>1</v>
      </c>
      <c r="G10982" s="2">
        <v>38763.89644675926</v>
      </c>
      <c r="H10982">
        <f>VLOOKUP(rental[[#This Row],[inventory_id]],inventory[#All],2,FALSE)</f>
        <v>600</v>
      </c>
      <c r="I10982">
        <f>VLOOKUP(rental[[#This Row],[inventory_id]],inventory[#All],3,FALSE)</f>
        <v>1</v>
      </c>
      <c r="J10982" t="str">
        <f>INDEX(film[[#All],[title]], MATCH(rental[[#This Row],[film_id]],film[[#All],[film_id]],0))</f>
        <v>MOTIONS DETAILS</v>
      </c>
      <c r="K10982" s="1">
        <f>INDEX(film[[#All],[rental_rate]], MATCH(rental[[#This Row],[film_id]],film[[#All],[film_id]],0))</f>
        <v>0.99</v>
      </c>
      <c r="L10982" s="1">
        <f>INDEX(film[[#All],[language_id]],MATCH(rental[[#This Row],[film_id]],film[[#All],[film_id]],0))</f>
        <v>1</v>
      </c>
      <c r="M10982" s="1" t="str">
        <f>INDEX(language[[#All],[name]],MATCH(rental[[#This Row],[language_id]],language[[#All],[language_id]],0))</f>
        <v>English</v>
      </c>
      <c r="N10982" s="1">
        <f>INDEX(film_category[[#All],[category_id]],MATCH(rental[[#This Row],[film_id]],film_category[[#All],[film_id]],0))</f>
        <v>11</v>
      </c>
      <c r="O10982" s="1" t="str">
        <f>INDEX(category[[#All],[name]],MATCH(rental[[#This Row],[category_id]],category[[#All],[category_id]],0))</f>
        <v>Horror</v>
      </c>
      <c r="P10982" s="1" cm="1">
        <f t="array" ref="P10982">SUMPRODUCT((payment[rental_id]=rental[[#This Row],[rental_id]])*(payment[amount]))</f>
        <v>0.99</v>
      </c>
      <c r="Q10982" s="4">
        <f>_xlfn.MINIFS(rental[rental_date], rental[customer_id], rental[[#This Row],[customer_id]])</f>
        <v>38500.472557870373</v>
      </c>
      <c r="R10982" s="1" t="str">
        <f>IF(rental[[#This Row],[rental_date]] = rental[[#This Row],[first_rental_date]], "New", "Repeat")</f>
        <v>Repeat</v>
      </c>
      <c r="S10982" s="1">
        <f>IF(rental[[#This Row],[customer_type]]="Repeat",1,0)</f>
        <v>1</v>
      </c>
      <c r="T10982" s="1" t="str">
        <f>TEXT(rental[[#This Row],[rental_date]], "yyyy-mm")</f>
        <v>2005-08</v>
      </c>
      <c r="U10982" s="1">
        <f>HOUR(rental[[#This Row],[rental_date]])</f>
        <v>4</v>
      </c>
      <c r="V10982" s="1" t="str">
        <f>TEXT(rental[[#This Row],[rental_date]], "dddd")</f>
        <v>Tuesday</v>
      </c>
    </row>
    <row r="10983" spans="1:22" x14ac:dyDescent="0.3">
      <c r="A10983">
        <v>10986</v>
      </c>
      <c r="B10983" s="2">
        <v>38566.191250000003</v>
      </c>
      <c r="C10983">
        <v>555</v>
      </c>
      <c r="D10983">
        <v>597</v>
      </c>
      <c r="E10983" s="2">
        <v>38573.315555555557</v>
      </c>
      <c r="F10983">
        <v>2</v>
      </c>
      <c r="G10983" s="2">
        <v>38763.89644675926</v>
      </c>
      <c r="H10983">
        <f>VLOOKUP(rental[[#This Row],[inventory_id]],inventory[#All],2,FALSE)</f>
        <v>121</v>
      </c>
      <c r="I10983">
        <f>VLOOKUP(rental[[#This Row],[inventory_id]],inventory[#All],3,FALSE)</f>
        <v>1</v>
      </c>
      <c r="J10983" t="str">
        <f>INDEX(film[[#All],[title]], MATCH(rental[[#This Row],[film_id]],film[[#All],[film_id]],0))</f>
        <v>CAROL TEXAS</v>
      </c>
      <c r="K10983" s="1">
        <f>INDEX(film[[#All],[rental_rate]], MATCH(rental[[#This Row],[film_id]],film[[#All],[film_id]],0))</f>
        <v>2.99</v>
      </c>
      <c r="L10983" s="1">
        <f>INDEX(film[[#All],[language_id]],MATCH(rental[[#This Row],[film_id]],film[[#All],[film_id]],0))</f>
        <v>1</v>
      </c>
      <c r="M10983" s="1" t="str">
        <f>INDEX(language[[#All],[name]],MATCH(rental[[#This Row],[language_id]],language[[#All],[language_id]],0))</f>
        <v>English</v>
      </c>
      <c r="N10983" s="1">
        <f>INDEX(film_category[[#All],[category_id]],MATCH(rental[[#This Row],[film_id]],film_category[[#All],[film_id]],0))</f>
        <v>2</v>
      </c>
      <c r="O10983" s="1" t="str">
        <f>INDEX(category[[#All],[name]],MATCH(rental[[#This Row],[category_id]],category[[#All],[category_id]],0))</f>
        <v>Animation</v>
      </c>
      <c r="P10983" s="1" cm="1">
        <f t="array" ref="P10983">SUMPRODUCT((payment[rental_id]=rental[[#This Row],[rental_id]])*(payment[amount]))</f>
        <v>5.99</v>
      </c>
      <c r="Q10983" s="4">
        <f>_xlfn.MINIFS(rental[rental_date], rental[customer_id], rental[[#This Row],[customer_id]])</f>
        <v>38497.180185185185</v>
      </c>
      <c r="R10983" s="1" t="str">
        <f>IF(rental[[#This Row],[rental_date]] = rental[[#This Row],[first_rental_date]], "New", "Repeat")</f>
        <v>Repeat</v>
      </c>
      <c r="S10983" s="1">
        <f>IF(rental[[#This Row],[customer_type]]="Repeat",1,0)</f>
        <v>1</v>
      </c>
      <c r="T10983" s="1" t="str">
        <f>TEXT(rental[[#This Row],[rental_date]], "yyyy-mm")</f>
        <v>2005-08</v>
      </c>
      <c r="U10983" s="1">
        <f>HOUR(rental[[#This Row],[rental_date]])</f>
        <v>4</v>
      </c>
      <c r="V10983" s="1" t="str">
        <f>TEXT(rental[[#This Row],[rental_date]], "dddd")</f>
        <v>Tuesday</v>
      </c>
    </row>
    <row r="10984" spans="1:22" x14ac:dyDescent="0.3">
      <c r="A10984">
        <v>10987</v>
      </c>
      <c r="B10984" s="2">
        <v>38566.19226851852</v>
      </c>
      <c r="C10984">
        <v>968</v>
      </c>
      <c r="D10984">
        <v>349</v>
      </c>
      <c r="E10984" s="2">
        <v>38568.002685185187</v>
      </c>
      <c r="F10984">
        <v>1</v>
      </c>
      <c r="G10984" s="2">
        <v>38763.89644675926</v>
      </c>
      <c r="H10984">
        <f>VLOOKUP(rental[[#This Row],[inventory_id]],inventory[#All],2,FALSE)</f>
        <v>215</v>
      </c>
      <c r="I10984">
        <f>VLOOKUP(rental[[#This Row],[inventory_id]],inventory[#All],3,FALSE)</f>
        <v>2</v>
      </c>
      <c r="J10984" t="str">
        <f>INDEX(film[[#All],[title]], MATCH(rental[[#This Row],[film_id]],film[[#All],[film_id]],0))</f>
        <v>DAWN POND</v>
      </c>
      <c r="K10984" s="1">
        <f>INDEX(film[[#All],[rental_rate]], MATCH(rental[[#This Row],[film_id]],film[[#All],[film_id]],0))</f>
        <v>4.99</v>
      </c>
      <c r="L10984" s="1">
        <f>INDEX(film[[#All],[language_id]],MATCH(rental[[#This Row],[film_id]],film[[#All],[film_id]],0))</f>
        <v>1</v>
      </c>
      <c r="M10984" s="1" t="str">
        <f>INDEX(language[[#All],[name]],MATCH(rental[[#This Row],[language_id]],language[[#All],[language_id]],0))</f>
        <v>English</v>
      </c>
      <c r="N10984" s="1">
        <f>INDEX(film_category[[#All],[category_id]],MATCH(rental[[#This Row],[film_id]],film_category[[#All],[film_id]],0))</f>
        <v>10</v>
      </c>
      <c r="O10984" s="1" t="str">
        <f>INDEX(category[[#All],[name]],MATCH(rental[[#This Row],[category_id]],category[[#All],[category_id]],0))</f>
        <v>Games</v>
      </c>
      <c r="P10984" s="1" cm="1">
        <f t="array" ref="P10984">SUMPRODUCT((payment[rental_id]=rental[[#This Row],[rental_id]])*(payment[amount]))</f>
        <v>4.99</v>
      </c>
      <c r="Q10984" s="4">
        <f>_xlfn.MINIFS(rental[rental_date], rental[customer_id], rental[[#This Row],[customer_id]])</f>
        <v>38502.321574074071</v>
      </c>
      <c r="R10984" s="1" t="str">
        <f>IF(rental[[#This Row],[rental_date]] = rental[[#This Row],[first_rental_date]], "New", "Repeat")</f>
        <v>Repeat</v>
      </c>
      <c r="S10984" s="1">
        <f>IF(rental[[#This Row],[customer_type]]="Repeat",1,0)</f>
        <v>1</v>
      </c>
      <c r="T10984" s="1" t="str">
        <f>TEXT(rental[[#This Row],[rental_date]], "yyyy-mm")</f>
        <v>2005-08</v>
      </c>
      <c r="U10984" s="1">
        <f>HOUR(rental[[#This Row],[rental_date]])</f>
        <v>4</v>
      </c>
      <c r="V10984" s="1" t="str">
        <f>TEXT(rental[[#This Row],[rental_date]], "dddd")</f>
        <v>Tuesday</v>
      </c>
    </row>
    <row r="10985" spans="1:22" x14ac:dyDescent="0.3">
      <c r="A10985">
        <v>10988</v>
      </c>
      <c r="B10985" s="2">
        <v>38566.193252314813</v>
      </c>
      <c r="C10985">
        <v>1157</v>
      </c>
      <c r="D10985">
        <v>509</v>
      </c>
      <c r="E10985" s="2">
        <v>38573.00644675926</v>
      </c>
      <c r="F10985">
        <v>1</v>
      </c>
      <c r="G10985" s="2">
        <v>38763.89644675926</v>
      </c>
      <c r="H10985">
        <f>VLOOKUP(rental[[#This Row],[inventory_id]],inventory[#All],2,FALSE)</f>
        <v>255</v>
      </c>
      <c r="I10985">
        <f>VLOOKUP(rental[[#This Row],[inventory_id]],inventory[#All],3,FALSE)</f>
        <v>2</v>
      </c>
      <c r="J10985" t="str">
        <f>INDEX(film[[#All],[title]], MATCH(rental[[#This Row],[film_id]],film[[#All],[film_id]],0))</f>
        <v>DRIVING POLISH</v>
      </c>
      <c r="K10985" s="1">
        <f>INDEX(film[[#All],[rental_rate]], MATCH(rental[[#This Row],[film_id]],film[[#All],[film_id]],0))</f>
        <v>4.99</v>
      </c>
      <c r="L10985" s="1">
        <f>INDEX(film[[#All],[language_id]],MATCH(rental[[#This Row],[film_id]],film[[#All],[film_id]],0))</f>
        <v>1</v>
      </c>
      <c r="M10985" s="1" t="str">
        <f>INDEX(language[[#All],[name]],MATCH(rental[[#This Row],[language_id]],language[[#All],[language_id]],0))</f>
        <v>English</v>
      </c>
      <c r="N10985" s="1">
        <f>INDEX(film_category[[#All],[category_id]],MATCH(rental[[#This Row],[film_id]],film_category[[#All],[film_id]],0))</f>
        <v>12</v>
      </c>
      <c r="O10985" s="1" t="str">
        <f>INDEX(category[[#All],[name]],MATCH(rental[[#This Row],[category_id]],category[[#All],[category_id]],0))</f>
        <v>Music</v>
      </c>
      <c r="P10985" s="1" cm="1">
        <f t="array" ref="P10985">SUMPRODUCT((payment[rental_id]=rental[[#This Row],[rental_id]])*(payment[amount]))</f>
        <v>5.99</v>
      </c>
      <c r="Q10985" s="4">
        <f>_xlfn.MINIFS(rental[rental_date], rental[customer_id], rental[[#This Row],[customer_id]])</f>
        <v>38497.09679398148</v>
      </c>
      <c r="R10985" s="1" t="str">
        <f>IF(rental[[#This Row],[rental_date]] = rental[[#This Row],[first_rental_date]], "New", "Repeat")</f>
        <v>Repeat</v>
      </c>
      <c r="S10985" s="1">
        <f>IF(rental[[#This Row],[customer_type]]="Repeat",1,0)</f>
        <v>1</v>
      </c>
      <c r="T10985" s="1" t="str">
        <f>TEXT(rental[[#This Row],[rental_date]], "yyyy-mm")</f>
        <v>2005-08</v>
      </c>
      <c r="U10985" s="1">
        <f>HOUR(rental[[#This Row],[rental_date]])</f>
        <v>4</v>
      </c>
      <c r="V10985" s="1" t="str">
        <f>TEXT(rental[[#This Row],[rental_date]], "dddd")</f>
        <v>Tuesday</v>
      </c>
    </row>
    <row r="10986" spans="1:22" x14ac:dyDescent="0.3">
      <c r="A10986">
        <v>10989</v>
      </c>
      <c r="B10986" s="2">
        <v>38566.195069444446</v>
      </c>
      <c r="C10986">
        <v>2272</v>
      </c>
      <c r="D10986">
        <v>7</v>
      </c>
      <c r="E10986" s="2">
        <v>38573.152708333335</v>
      </c>
      <c r="F10986">
        <v>2</v>
      </c>
      <c r="G10986" s="2">
        <v>38763.89644675926</v>
      </c>
      <c r="H10986">
        <f>VLOOKUP(rental[[#This Row],[inventory_id]],inventory[#All],2,FALSE)</f>
        <v>491</v>
      </c>
      <c r="I10986">
        <f>VLOOKUP(rental[[#This Row],[inventory_id]],inventory[#All],3,FALSE)</f>
        <v>2</v>
      </c>
      <c r="J10986" t="str">
        <f>INDEX(film[[#All],[title]], MATCH(rental[[#This Row],[film_id]],film[[#All],[film_id]],0))</f>
        <v>JUMPING WRATH</v>
      </c>
      <c r="K10986" s="1">
        <f>INDEX(film[[#All],[rental_rate]], MATCH(rental[[#This Row],[film_id]],film[[#All],[film_id]],0))</f>
        <v>0.99</v>
      </c>
      <c r="L10986" s="1">
        <f>INDEX(film[[#All],[language_id]],MATCH(rental[[#This Row],[film_id]],film[[#All],[film_id]],0))</f>
        <v>1</v>
      </c>
      <c r="M10986" s="1" t="str">
        <f>INDEX(language[[#All],[name]],MATCH(rental[[#This Row],[language_id]],language[[#All],[language_id]],0))</f>
        <v>English</v>
      </c>
      <c r="N10986" s="1">
        <f>INDEX(film_category[[#All],[category_id]],MATCH(rental[[#This Row],[film_id]],film_category[[#All],[film_id]],0))</f>
        <v>3</v>
      </c>
      <c r="O10986" s="1" t="str">
        <f>INDEX(category[[#All],[name]],MATCH(rental[[#This Row],[category_id]],category[[#All],[category_id]],0))</f>
        <v>Children</v>
      </c>
      <c r="P10986" s="1" cm="1">
        <f t="array" ref="P10986">SUMPRODUCT((payment[rental_id]=rental[[#This Row],[rental_id]])*(payment[amount]))</f>
        <v>3.99</v>
      </c>
      <c r="Q10986" s="4">
        <f>_xlfn.MINIFS(rental[rental_date], rental[customer_id], rental[[#This Row],[customer_id]])</f>
        <v>38497.252870370372</v>
      </c>
      <c r="R10986" s="1" t="str">
        <f>IF(rental[[#This Row],[rental_date]] = rental[[#This Row],[first_rental_date]], "New", "Repeat")</f>
        <v>Repeat</v>
      </c>
      <c r="S10986" s="1">
        <f>IF(rental[[#This Row],[customer_type]]="Repeat",1,0)</f>
        <v>1</v>
      </c>
      <c r="T10986" s="1" t="str">
        <f>TEXT(rental[[#This Row],[rental_date]], "yyyy-mm")</f>
        <v>2005-08</v>
      </c>
      <c r="U10986" s="1">
        <f>HOUR(rental[[#This Row],[rental_date]])</f>
        <v>4</v>
      </c>
      <c r="V10986" s="1" t="str">
        <f>TEXT(rental[[#This Row],[rental_date]], "dddd")</f>
        <v>Tuesday</v>
      </c>
    </row>
    <row r="10987" spans="1:22" x14ac:dyDescent="0.3">
      <c r="A10987">
        <v>10990</v>
      </c>
      <c r="B10987" s="2">
        <v>38566.195208333331</v>
      </c>
      <c r="C10987">
        <v>262</v>
      </c>
      <c r="D10987">
        <v>111</v>
      </c>
      <c r="E10987" s="2">
        <v>38574.209791666668</v>
      </c>
      <c r="F10987">
        <v>2</v>
      </c>
      <c r="G10987" s="2">
        <v>38763.89644675926</v>
      </c>
      <c r="H10987">
        <f>VLOOKUP(rental[[#This Row],[inventory_id]],inventory[#All],2,FALSE)</f>
        <v>58</v>
      </c>
      <c r="I10987">
        <f>VLOOKUP(rental[[#This Row],[inventory_id]],inventory[#All],3,FALSE)</f>
        <v>2</v>
      </c>
      <c r="J10987" t="str">
        <f>INDEX(film[[#All],[title]], MATCH(rental[[#This Row],[film_id]],film[[#All],[film_id]],0))</f>
        <v>BEACH HEARTBREAKERS</v>
      </c>
      <c r="K10987" s="1">
        <f>INDEX(film[[#All],[rental_rate]], MATCH(rental[[#This Row],[film_id]],film[[#All],[film_id]],0))</f>
        <v>2.99</v>
      </c>
      <c r="L10987" s="1">
        <f>INDEX(film[[#All],[language_id]],MATCH(rental[[#This Row],[film_id]],film[[#All],[film_id]],0))</f>
        <v>1</v>
      </c>
      <c r="M10987" s="1" t="str">
        <f>INDEX(language[[#All],[name]],MATCH(rental[[#This Row],[language_id]],language[[#All],[language_id]],0))</f>
        <v>English</v>
      </c>
      <c r="N10987" s="1">
        <f>INDEX(film_category[[#All],[category_id]],MATCH(rental[[#This Row],[film_id]],film_category[[#All],[film_id]],0))</f>
        <v>6</v>
      </c>
      <c r="O10987" s="1" t="str">
        <f>INDEX(category[[#All],[name]],MATCH(rental[[#This Row],[category_id]],category[[#All],[category_id]],0))</f>
        <v>Documentary</v>
      </c>
      <c r="P10987" s="1" cm="1">
        <f t="array" ref="P10987">SUMPRODUCT((payment[rental_id]=rental[[#This Row],[rental_id]])*(payment[amount]))</f>
        <v>4.99</v>
      </c>
      <c r="Q10987" s="4">
        <f>_xlfn.MINIFS(rental[rental_date], rental[customer_id], rental[[#This Row],[customer_id]])</f>
        <v>38500.08792824074</v>
      </c>
      <c r="R10987" s="1" t="str">
        <f>IF(rental[[#This Row],[rental_date]] = rental[[#This Row],[first_rental_date]], "New", "Repeat")</f>
        <v>Repeat</v>
      </c>
      <c r="S10987" s="1">
        <f>IF(rental[[#This Row],[customer_type]]="Repeat",1,0)</f>
        <v>1</v>
      </c>
      <c r="T10987" s="1" t="str">
        <f>TEXT(rental[[#This Row],[rental_date]], "yyyy-mm")</f>
        <v>2005-08</v>
      </c>
      <c r="U10987" s="1">
        <f>HOUR(rental[[#This Row],[rental_date]])</f>
        <v>4</v>
      </c>
      <c r="V10987" s="1" t="str">
        <f>TEXT(rental[[#This Row],[rental_date]], "dddd")</f>
        <v>Tuesday</v>
      </c>
    </row>
    <row r="10988" spans="1:22" x14ac:dyDescent="0.3">
      <c r="A10988">
        <v>10991</v>
      </c>
      <c r="B10988" s="2">
        <v>38566.195277777777</v>
      </c>
      <c r="C10988">
        <v>2854</v>
      </c>
      <c r="D10988">
        <v>77</v>
      </c>
      <c r="E10988" s="2">
        <v>38569.233472222222</v>
      </c>
      <c r="F10988">
        <v>2</v>
      </c>
      <c r="G10988" s="2">
        <v>38763.89644675926</v>
      </c>
      <c r="H10988">
        <f>VLOOKUP(rental[[#This Row],[inventory_id]],inventory[#All],2,FALSE)</f>
        <v>625</v>
      </c>
      <c r="I10988">
        <f>VLOOKUP(rental[[#This Row],[inventory_id]],inventory[#All],3,FALSE)</f>
        <v>2</v>
      </c>
      <c r="J10988" t="str">
        <f>INDEX(film[[#All],[title]], MATCH(rental[[#This Row],[film_id]],film[[#All],[film_id]],0))</f>
        <v>NONE SPIKING</v>
      </c>
      <c r="K10988" s="1">
        <f>INDEX(film[[#All],[rental_rate]], MATCH(rental[[#This Row],[film_id]],film[[#All],[film_id]],0))</f>
        <v>0.99</v>
      </c>
      <c r="L10988" s="1">
        <f>INDEX(film[[#All],[language_id]],MATCH(rental[[#This Row],[film_id]],film[[#All],[film_id]],0))</f>
        <v>1</v>
      </c>
      <c r="M10988" s="1" t="str">
        <f>INDEX(language[[#All],[name]],MATCH(rental[[#This Row],[language_id]],language[[#All],[language_id]],0))</f>
        <v>English</v>
      </c>
      <c r="N10988" s="1">
        <f>INDEX(film_category[[#All],[category_id]],MATCH(rental[[#This Row],[film_id]],film_category[[#All],[film_id]],0))</f>
        <v>14</v>
      </c>
      <c r="O10988" s="1" t="str">
        <f>INDEX(category[[#All],[name]],MATCH(rental[[#This Row],[category_id]],category[[#All],[category_id]],0))</f>
        <v>Sci-Fi</v>
      </c>
      <c r="P10988" s="1" cm="1">
        <f t="array" ref="P10988">SUMPRODUCT((payment[rental_id]=rental[[#This Row],[rental_id]])*(payment[amount]))</f>
        <v>0.99</v>
      </c>
      <c r="Q10988" s="4">
        <f>_xlfn.MINIFS(rental[rental_date], rental[customer_id], rental[[#This Row],[customer_id]])</f>
        <v>38498.99459490741</v>
      </c>
      <c r="R10988" s="1" t="str">
        <f>IF(rental[[#This Row],[rental_date]] = rental[[#This Row],[first_rental_date]], "New", "Repeat")</f>
        <v>Repeat</v>
      </c>
      <c r="S10988" s="1">
        <f>IF(rental[[#This Row],[customer_type]]="Repeat",1,0)</f>
        <v>1</v>
      </c>
      <c r="T10988" s="1" t="str">
        <f>TEXT(rental[[#This Row],[rental_date]], "yyyy-mm")</f>
        <v>2005-08</v>
      </c>
      <c r="U10988" s="1">
        <f>HOUR(rental[[#This Row],[rental_date]])</f>
        <v>4</v>
      </c>
      <c r="V10988" s="1" t="str">
        <f>TEXT(rental[[#This Row],[rental_date]], "dddd")</f>
        <v>Tuesday</v>
      </c>
    </row>
    <row r="10989" spans="1:22" x14ac:dyDescent="0.3">
      <c r="A10989">
        <v>10992</v>
      </c>
      <c r="B10989" s="2">
        <v>38566.195335648146</v>
      </c>
      <c r="C10989">
        <v>11</v>
      </c>
      <c r="D10989">
        <v>180</v>
      </c>
      <c r="E10989" s="2">
        <v>38573.092557870368</v>
      </c>
      <c r="F10989">
        <v>1</v>
      </c>
      <c r="G10989" s="2">
        <v>38763.89644675926</v>
      </c>
      <c r="H10989">
        <f>VLOOKUP(rental[[#This Row],[inventory_id]],inventory[#All],2,FALSE)</f>
        <v>2</v>
      </c>
      <c r="I10989">
        <f>VLOOKUP(rental[[#This Row],[inventory_id]],inventory[#All],3,FALSE)</f>
        <v>2</v>
      </c>
      <c r="J10989" t="str">
        <f>INDEX(film[[#All],[title]], MATCH(rental[[#This Row],[film_id]],film[[#All],[film_id]],0))</f>
        <v>ACE GOLDFINGER</v>
      </c>
      <c r="K10989" s="1">
        <f>INDEX(film[[#All],[rental_rate]], MATCH(rental[[#This Row],[film_id]],film[[#All],[film_id]],0))</f>
        <v>4.99</v>
      </c>
      <c r="L10989" s="1">
        <f>INDEX(film[[#All],[language_id]],MATCH(rental[[#This Row],[film_id]],film[[#All],[film_id]],0))</f>
        <v>1</v>
      </c>
      <c r="M10989" s="1" t="str">
        <f>INDEX(language[[#All],[name]],MATCH(rental[[#This Row],[language_id]],language[[#All],[language_id]],0))</f>
        <v>English</v>
      </c>
      <c r="N10989" s="1">
        <f>INDEX(film_category[[#All],[category_id]],MATCH(rental[[#This Row],[film_id]],film_category[[#All],[film_id]],0))</f>
        <v>11</v>
      </c>
      <c r="O10989" s="1" t="str">
        <f>INDEX(category[[#All],[name]],MATCH(rental[[#This Row],[category_id]],category[[#All],[category_id]],0))</f>
        <v>Horror</v>
      </c>
      <c r="P10989" s="1" cm="1">
        <f t="array" ref="P10989">SUMPRODUCT((payment[rental_id]=rental[[#This Row],[rental_id]])*(payment[amount]))</f>
        <v>8.99</v>
      </c>
      <c r="Q10989" s="4">
        <f>_xlfn.MINIFS(rental[rental_date], rental[customer_id], rental[[#This Row],[customer_id]])</f>
        <v>38503.694131944445</v>
      </c>
      <c r="R10989" s="1" t="str">
        <f>IF(rental[[#This Row],[rental_date]] = rental[[#This Row],[first_rental_date]], "New", "Repeat")</f>
        <v>Repeat</v>
      </c>
      <c r="S10989" s="1">
        <f>IF(rental[[#This Row],[customer_type]]="Repeat",1,0)</f>
        <v>1</v>
      </c>
      <c r="T10989" s="1" t="str">
        <f>TEXT(rental[[#This Row],[rental_date]], "yyyy-mm")</f>
        <v>2005-08</v>
      </c>
      <c r="U10989" s="1">
        <f>HOUR(rental[[#This Row],[rental_date]])</f>
        <v>4</v>
      </c>
      <c r="V10989" s="1" t="str">
        <f>TEXT(rental[[#This Row],[rental_date]], "dddd")</f>
        <v>Tuesday</v>
      </c>
    </row>
    <row r="10990" spans="1:22" x14ac:dyDescent="0.3">
      <c r="A10990">
        <v>10993</v>
      </c>
      <c r="B10990" s="2">
        <v>38566.197928240741</v>
      </c>
      <c r="C10990">
        <v>292</v>
      </c>
      <c r="D10990">
        <v>383</v>
      </c>
      <c r="E10990" s="2">
        <v>38568.147233796299</v>
      </c>
      <c r="F10990">
        <v>1</v>
      </c>
      <c r="G10990" s="2">
        <v>38763.89644675926</v>
      </c>
      <c r="H10990">
        <f>VLOOKUP(rental[[#This Row],[inventory_id]],inventory[#All],2,FALSE)</f>
        <v>66</v>
      </c>
      <c r="I10990">
        <f>VLOOKUP(rental[[#This Row],[inventory_id]],inventory[#All],3,FALSE)</f>
        <v>1</v>
      </c>
      <c r="J10990" t="str">
        <f>INDEX(film[[#All],[title]], MATCH(rental[[#This Row],[film_id]],film[[#All],[film_id]],0))</f>
        <v>BENEATH RUSH</v>
      </c>
      <c r="K10990" s="1">
        <f>INDEX(film[[#All],[rental_rate]], MATCH(rental[[#This Row],[film_id]],film[[#All],[film_id]],0))</f>
        <v>0.99</v>
      </c>
      <c r="L10990" s="1">
        <f>INDEX(film[[#All],[language_id]],MATCH(rental[[#This Row],[film_id]],film[[#All],[film_id]],0))</f>
        <v>1</v>
      </c>
      <c r="M10990" s="1" t="str">
        <f>INDEX(language[[#All],[name]],MATCH(rental[[#This Row],[language_id]],language[[#All],[language_id]],0))</f>
        <v>English</v>
      </c>
      <c r="N10990" s="1">
        <f>INDEX(film_category[[#All],[category_id]],MATCH(rental[[#This Row],[film_id]],film_category[[#All],[film_id]],0))</f>
        <v>3</v>
      </c>
      <c r="O10990" s="1" t="str">
        <f>INDEX(category[[#All],[name]],MATCH(rental[[#This Row],[category_id]],category[[#All],[category_id]],0))</f>
        <v>Children</v>
      </c>
      <c r="P10990" s="1" cm="1">
        <f t="array" ref="P10990">SUMPRODUCT((payment[rental_id]=rental[[#This Row],[rental_id]])*(payment[amount]))</f>
        <v>0.99</v>
      </c>
      <c r="Q10990" s="4">
        <f>_xlfn.MINIFS(rental[rental_date], rental[customer_id], rental[[#This Row],[customer_id]])</f>
        <v>38497.388379629629</v>
      </c>
      <c r="R10990" s="1" t="str">
        <f>IF(rental[[#This Row],[rental_date]] = rental[[#This Row],[first_rental_date]], "New", "Repeat")</f>
        <v>Repeat</v>
      </c>
      <c r="S10990" s="1">
        <f>IF(rental[[#This Row],[customer_type]]="Repeat",1,0)</f>
        <v>1</v>
      </c>
      <c r="T10990" s="1" t="str">
        <f>TEXT(rental[[#This Row],[rental_date]], "yyyy-mm")</f>
        <v>2005-08</v>
      </c>
      <c r="U10990" s="1">
        <f>HOUR(rental[[#This Row],[rental_date]])</f>
        <v>4</v>
      </c>
      <c r="V10990" s="1" t="str">
        <f>TEXT(rental[[#This Row],[rental_date]], "dddd")</f>
        <v>Tuesday</v>
      </c>
    </row>
    <row r="10991" spans="1:22" x14ac:dyDescent="0.3">
      <c r="A10991">
        <v>10994</v>
      </c>
      <c r="B10991" s="2">
        <v>38566.199224537035</v>
      </c>
      <c r="C10991">
        <v>647</v>
      </c>
      <c r="D10991">
        <v>323</v>
      </c>
      <c r="E10991" s="2">
        <v>38575.438113425924</v>
      </c>
      <c r="F10991">
        <v>1</v>
      </c>
      <c r="G10991" s="2">
        <v>38763.89644675926</v>
      </c>
      <c r="H10991">
        <f>VLOOKUP(rental[[#This Row],[inventory_id]],inventory[#All],2,FALSE)</f>
        <v>140</v>
      </c>
      <c r="I10991">
        <f>VLOOKUP(rental[[#This Row],[inventory_id]],inventory[#All],3,FALSE)</f>
        <v>2</v>
      </c>
      <c r="J10991" t="str">
        <f>INDEX(film[[#All],[title]], MATCH(rental[[#This Row],[film_id]],film[[#All],[film_id]],0))</f>
        <v>CHEAPER CLYDE</v>
      </c>
      <c r="K10991" s="1">
        <f>INDEX(film[[#All],[rental_rate]], MATCH(rental[[#This Row],[film_id]],film[[#All],[film_id]],0))</f>
        <v>0.99</v>
      </c>
      <c r="L10991" s="1">
        <f>INDEX(film[[#All],[language_id]],MATCH(rental[[#This Row],[film_id]],film[[#All],[film_id]],0))</f>
        <v>1</v>
      </c>
      <c r="M10991" s="1" t="str">
        <f>INDEX(language[[#All],[name]],MATCH(rental[[#This Row],[language_id]],language[[#All],[language_id]],0))</f>
        <v>English</v>
      </c>
      <c r="N10991" s="1">
        <f>INDEX(film_category[[#All],[category_id]],MATCH(rental[[#This Row],[film_id]],film_category[[#All],[film_id]],0))</f>
        <v>14</v>
      </c>
      <c r="O10991" s="1" t="str">
        <f>INDEX(category[[#All],[name]],MATCH(rental[[#This Row],[category_id]],category[[#All],[category_id]],0))</f>
        <v>Sci-Fi</v>
      </c>
      <c r="P10991" s="1" cm="1">
        <f t="array" ref="P10991">SUMPRODUCT((payment[rental_id]=rental[[#This Row],[rental_id]])*(payment[amount]))</f>
        <v>3.99</v>
      </c>
      <c r="Q10991" s="4">
        <f>_xlfn.MINIFS(rental[rental_date], rental[customer_id], rental[[#This Row],[customer_id]])</f>
        <v>38497.370300925926</v>
      </c>
      <c r="R10991" s="1" t="str">
        <f>IF(rental[[#This Row],[rental_date]] = rental[[#This Row],[first_rental_date]], "New", "Repeat")</f>
        <v>Repeat</v>
      </c>
      <c r="S10991" s="1">
        <f>IF(rental[[#This Row],[customer_type]]="Repeat",1,0)</f>
        <v>1</v>
      </c>
      <c r="T10991" s="1" t="str">
        <f>TEXT(rental[[#This Row],[rental_date]], "yyyy-mm")</f>
        <v>2005-08</v>
      </c>
      <c r="U10991" s="1">
        <f>HOUR(rental[[#This Row],[rental_date]])</f>
        <v>4</v>
      </c>
      <c r="V10991" s="1" t="str">
        <f>TEXT(rental[[#This Row],[rental_date]], "dddd")</f>
        <v>Tuesday</v>
      </c>
    </row>
    <row r="10992" spans="1:22" x14ac:dyDescent="0.3">
      <c r="A10992">
        <v>10995</v>
      </c>
      <c r="B10992" s="2">
        <v>38566.199999999997</v>
      </c>
      <c r="C10992">
        <v>2891</v>
      </c>
      <c r="D10992">
        <v>340</v>
      </c>
      <c r="E10992" s="2">
        <v>38571.208333333336</v>
      </c>
      <c r="F10992">
        <v>1</v>
      </c>
      <c r="G10992" s="2">
        <v>38763.89644675926</v>
      </c>
      <c r="H10992">
        <f>VLOOKUP(rental[[#This Row],[inventory_id]],inventory[#All],2,FALSE)</f>
        <v>635</v>
      </c>
      <c r="I10992">
        <f>VLOOKUP(rental[[#This Row],[inventory_id]],inventory[#All],3,FALSE)</f>
        <v>2</v>
      </c>
      <c r="J10992" t="str">
        <f>INDEX(film[[#All],[title]], MATCH(rental[[#This Row],[film_id]],film[[#All],[film_id]],0))</f>
        <v>OKLAHOMA JUMANJI</v>
      </c>
      <c r="K10992" s="1">
        <f>INDEX(film[[#All],[rental_rate]], MATCH(rental[[#This Row],[film_id]],film[[#All],[film_id]],0))</f>
        <v>0.99</v>
      </c>
      <c r="L10992" s="1">
        <f>INDEX(film[[#All],[language_id]],MATCH(rental[[#This Row],[film_id]],film[[#All],[film_id]],0))</f>
        <v>1</v>
      </c>
      <c r="M10992" s="1" t="str">
        <f>INDEX(language[[#All],[name]],MATCH(rental[[#This Row],[language_id]],language[[#All],[language_id]],0))</f>
        <v>English</v>
      </c>
      <c r="N10992" s="1">
        <f>INDEX(film_category[[#All],[category_id]],MATCH(rental[[#This Row],[film_id]],film_category[[#All],[film_id]],0))</f>
        <v>13</v>
      </c>
      <c r="O10992" s="1" t="str">
        <f>INDEX(category[[#All],[name]],MATCH(rental[[#This Row],[category_id]],category[[#All],[category_id]],0))</f>
        <v>New</v>
      </c>
      <c r="P10992" s="1" cm="1">
        <f t="array" ref="P10992">SUMPRODUCT((payment[rental_id]=rental[[#This Row],[rental_id]])*(payment[amount]))</f>
        <v>0.99</v>
      </c>
      <c r="Q10992" s="4">
        <f>_xlfn.MINIFS(rental[rental_date], rental[customer_id], rental[[#This Row],[customer_id]])</f>
        <v>38518.101342592592</v>
      </c>
      <c r="R10992" s="1" t="str">
        <f>IF(rental[[#This Row],[rental_date]] = rental[[#This Row],[first_rental_date]], "New", "Repeat")</f>
        <v>Repeat</v>
      </c>
      <c r="S10992" s="1">
        <f>IF(rental[[#This Row],[customer_type]]="Repeat",1,0)</f>
        <v>1</v>
      </c>
      <c r="T10992" s="1" t="str">
        <f>TEXT(rental[[#This Row],[rental_date]], "yyyy-mm")</f>
        <v>2005-08</v>
      </c>
      <c r="U10992" s="1">
        <f>HOUR(rental[[#This Row],[rental_date]])</f>
        <v>4</v>
      </c>
      <c r="V10992" s="1" t="str">
        <f>TEXT(rental[[#This Row],[rental_date]], "dddd")</f>
        <v>Tuesday</v>
      </c>
    </row>
    <row r="10993" spans="1:22" x14ac:dyDescent="0.3">
      <c r="A10993">
        <v>10996</v>
      </c>
      <c r="B10993" s="2">
        <v>38566.200127314813</v>
      </c>
      <c r="C10993">
        <v>2235</v>
      </c>
      <c r="D10993">
        <v>26</v>
      </c>
      <c r="E10993" s="2">
        <v>38570.333460648151</v>
      </c>
      <c r="F10993">
        <v>1</v>
      </c>
      <c r="G10993" s="2">
        <v>38763.89644675926</v>
      </c>
      <c r="H10993">
        <f>VLOOKUP(rental[[#This Row],[inventory_id]],inventory[#All],2,FALSE)</f>
        <v>483</v>
      </c>
      <c r="I10993">
        <f>VLOOKUP(rental[[#This Row],[inventory_id]],inventory[#All],3,FALSE)</f>
        <v>2</v>
      </c>
      <c r="J10993" t="str">
        <f>INDEX(film[[#All],[title]], MATCH(rental[[#This Row],[film_id]],film[[#All],[film_id]],0))</f>
        <v>JERICHO MULAN</v>
      </c>
      <c r="K10993" s="1">
        <f>INDEX(film[[#All],[rental_rate]], MATCH(rental[[#This Row],[film_id]],film[[#All],[film_id]],0))</f>
        <v>2.99</v>
      </c>
      <c r="L10993" s="1">
        <f>INDEX(film[[#All],[language_id]],MATCH(rental[[#This Row],[film_id]],film[[#All],[film_id]],0))</f>
        <v>1</v>
      </c>
      <c r="M10993" s="1" t="str">
        <f>INDEX(language[[#All],[name]],MATCH(rental[[#This Row],[language_id]],language[[#All],[language_id]],0))</f>
        <v>English</v>
      </c>
      <c r="N10993" s="1">
        <f>INDEX(film_category[[#All],[category_id]],MATCH(rental[[#This Row],[film_id]],film_category[[#All],[film_id]],0))</f>
        <v>10</v>
      </c>
      <c r="O10993" s="1" t="str">
        <f>INDEX(category[[#All],[name]],MATCH(rental[[#This Row],[category_id]],category[[#All],[category_id]],0))</f>
        <v>Games</v>
      </c>
      <c r="P10993" s="1" cm="1">
        <f t="array" ref="P10993">SUMPRODUCT((payment[rental_id]=rental[[#This Row],[rental_id]])*(payment[amount]))</f>
        <v>3.99</v>
      </c>
      <c r="Q10993" s="4">
        <f>_xlfn.MINIFS(rental[rental_date], rental[customer_id], rental[[#This Row],[customer_id]])</f>
        <v>38501.708148148151</v>
      </c>
      <c r="R10993" s="1" t="str">
        <f>IF(rental[[#This Row],[rental_date]] = rental[[#This Row],[first_rental_date]], "New", "Repeat")</f>
        <v>Repeat</v>
      </c>
      <c r="S10993" s="1">
        <f>IF(rental[[#This Row],[customer_type]]="Repeat",1,0)</f>
        <v>1</v>
      </c>
      <c r="T10993" s="1" t="str">
        <f>TEXT(rental[[#This Row],[rental_date]], "yyyy-mm")</f>
        <v>2005-08</v>
      </c>
      <c r="U10993" s="1">
        <f>HOUR(rental[[#This Row],[rental_date]])</f>
        <v>4</v>
      </c>
      <c r="V10993" s="1" t="str">
        <f>TEXT(rental[[#This Row],[rental_date]], "dddd")</f>
        <v>Tuesday</v>
      </c>
    </row>
    <row r="10994" spans="1:22" x14ac:dyDescent="0.3">
      <c r="A10994">
        <v>10997</v>
      </c>
      <c r="B10994" s="2">
        <v>38566.20071759259</v>
      </c>
      <c r="C10994">
        <v>300</v>
      </c>
      <c r="D10994">
        <v>334</v>
      </c>
      <c r="E10994" s="2">
        <v>38574.34238425926</v>
      </c>
      <c r="F10994">
        <v>2</v>
      </c>
      <c r="G10994" s="2">
        <v>38763.89644675926</v>
      </c>
      <c r="H10994">
        <f>VLOOKUP(rental[[#This Row],[inventory_id]],inventory[#All],2,FALSE)</f>
        <v>68</v>
      </c>
      <c r="I10994">
        <f>VLOOKUP(rental[[#This Row],[inventory_id]],inventory[#All],3,FALSE)</f>
        <v>1</v>
      </c>
      <c r="J10994" t="str">
        <f>INDEX(film[[#All],[title]], MATCH(rental[[#This Row],[film_id]],film[[#All],[film_id]],0))</f>
        <v>BETRAYED REAR</v>
      </c>
      <c r="K10994" s="1">
        <f>INDEX(film[[#All],[rental_rate]], MATCH(rental[[#This Row],[film_id]],film[[#All],[film_id]],0))</f>
        <v>4.99</v>
      </c>
      <c r="L10994" s="1">
        <f>INDEX(film[[#All],[language_id]],MATCH(rental[[#This Row],[film_id]],film[[#All],[film_id]],0))</f>
        <v>1</v>
      </c>
      <c r="M10994" s="1" t="str">
        <f>INDEX(language[[#All],[name]],MATCH(rental[[#This Row],[language_id]],language[[#All],[language_id]],0))</f>
        <v>English</v>
      </c>
      <c r="N10994" s="1">
        <f>INDEX(film_category[[#All],[category_id]],MATCH(rental[[#This Row],[film_id]],film_category[[#All],[film_id]],0))</f>
        <v>3</v>
      </c>
      <c r="O10994" s="1" t="str">
        <f>INDEX(category[[#All],[name]],MATCH(rental[[#This Row],[category_id]],category[[#All],[category_id]],0))</f>
        <v>Children</v>
      </c>
      <c r="P10994" s="1" cm="1">
        <f t="array" ref="P10994">SUMPRODUCT((payment[rental_id]=rental[[#This Row],[rental_id]])*(payment[amount]))</f>
        <v>7.99</v>
      </c>
      <c r="Q10994" s="4">
        <f>_xlfn.MINIFS(rental[rental_date], rental[customer_id], rental[[#This Row],[customer_id]])</f>
        <v>38497.015914351854</v>
      </c>
      <c r="R10994" s="1" t="str">
        <f>IF(rental[[#This Row],[rental_date]] = rental[[#This Row],[first_rental_date]], "New", "Repeat")</f>
        <v>Repeat</v>
      </c>
      <c r="S10994" s="1">
        <f>IF(rental[[#This Row],[customer_type]]="Repeat",1,0)</f>
        <v>1</v>
      </c>
      <c r="T10994" s="1" t="str">
        <f>TEXT(rental[[#This Row],[rental_date]], "yyyy-mm")</f>
        <v>2005-08</v>
      </c>
      <c r="U10994" s="1">
        <f>HOUR(rental[[#This Row],[rental_date]])</f>
        <v>4</v>
      </c>
      <c r="V10994" s="1" t="str">
        <f>TEXT(rental[[#This Row],[rental_date]], "dddd")</f>
        <v>Tuesday</v>
      </c>
    </row>
    <row r="10995" spans="1:22" x14ac:dyDescent="0.3">
      <c r="A10995">
        <v>10998</v>
      </c>
      <c r="B10995" s="2">
        <v>38566.202025462961</v>
      </c>
      <c r="C10995">
        <v>1479</v>
      </c>
      <c r="D10995">
        <v>435</v>
      </c>
      <c r="E10995" s="2">
        <v>38575.155497685184</v>
      </c>
      <c r="F10995">
        <v>1</v>
      </c>
      <c r="G10995" s="2">
        <v>38763.89644675926</v>
      </c>
      <c r="H10995">
        <f>VLOOKUP(rental[[#This Row],[inventory_id]],inventory[#All],2,FALSE)</f>
        <v>323</v>
      </c>
      <c r="I10995">
        <f>VLOOKUP(rental[[#This Row],[inventory_id]],inventory[#All],3,FALSE)</f>
        <v>2</v>
      </c>
      <c r="J10995" t="str">
        <f>INDEX(film[[#All],[title]], MATCH(rental[[#This Row],[film_id]],film[[#All],[film_id]],0))</f>
        <v>FLIGHT LIES</v>
      </c>
      <c r="K10995" s="1">
        <f>INDEX(film[[#All],[rental_rate]], MATCH(rental[[#This Row],[film_id]],film[[#All],[film_id]],0))</f>
        <v>4.99</v>
      </c>
      <c r="L10995" s="1">
        <f>INDEX(film[[#All],[language_id]],MATCH(rental[[#This Row],[film_id]],film[[#All],[film_id]],0))</f>
        <v>1</v>
      </c>
      <c r="M10995" s="1" t="str">
        <f>INDEX(language[[#All],[name]],MATCH(rental[[#This Row],[language_id]],language[[#All],[language_id]],0))</f>
        <v>English</v>
      </c>
      <c r="N10995" s="1">
        <f>INDEX(film_category[[#All],[category_id]],MATCH(rental[[#This Row],[film_id]],film_category[[#All],[film_id]],0))</f>
        <v>15</v>
      </c>
      <c r="O10995" s="1" t="str">
        <f>INDEX(category[[#All],[name]],MATCH(rental[[#This Row],[category_id]],category[[#All],[category_id]],0))</f>
        <v>Sports</v>
      </c>
      <c r="P10995" s="1" cm="1">
        <f t="array" ref="P10995">SUMPRODUCT((payment[rental_id]=rental[[#This Row],[rental_id]])*(payment[amount]))</f>
        <v>6.99</v>
      </c>
      <c r="Q10995" s="4">
        <f>_xlfn.MINIFS(rental[rental_date], rental[customer_id], rental[[#This Row],[customer_id]])</f>
        <v>38501.437349537038</v>
      </c>
      <c r="R10995" s="1" t="str">
        <f>IF(rental[[#This Row],[rental_date]] = rental[[#This Row],[first_rental_date]], "New", "Repeat")</f>
        <v>Repeat</v>
      </c>
      <c r="S10995" s="1">
        <f>IF(rental[[#This Row],[customer_type]]="Repeat",1,0)</f>
        <v>1</v>
      </c>
      <c r="T10995" s="1" t="str">
        <f>TEXT(rental[[#This Row],[rental_date]], "yyyy-mm")</f>
        <v>2005-08</v>
      </c>
      <c r="U10995" s="1">
        <f>HOUR(rental[[#This Row],[rental_date]])</f>
        <v>4</v>
      </c>
      <c r="V10995" s="1" t="str">
        <f>TEXT(rental[[#This Row],[rental_date]], "dddd")</f>
        <v>Tuesday</v>
      </c>
    </row>
    <row r="10996" spans="1:22" x14ac:dyDescent="0.3">
      <c r="A10996">
        <v>10999</v>
      </c>
      <c r="B10996" s="2">
        <v>38566.203622685185</v>
      </c>
      <c r="C10996">
        <v>2013</v>
      </c>
      <c r="D10996">
        <v>227</v>
      </c>
      <c r="E10996" s="2">
        <v>38570.191817129627</v>
      </c>
      <c r="F10996">
        <v>2</v>
      </c>
      <c r="G10996" s="2">
        <v>38763.89644675926</v>
      </c>
      <c r="H10996">
        <f>VLOOKUP(rental[[#This Row],[inventory_id]],inventory[#All],2,FALSE)</f>
        <v>438</v>
      </c>
      <c r="I10996">
        <f>VLOOKUP(rental[[#This Row],[inventory_id]],inventory[#All],3,FALSE)</f>
        <v>1</v>
      </c>
      <c r="J10996" t="str">
        <f>INDEX(film[[#All],[title]], MATCH(rental[[#This Row],[film_id]],film[[#All],[film_id]],0))</f>
        <v>HUMAN GRAFFITI</v>
      </c>
      <c r="K10996" s="1">
        <f>INDEX(film[[#All],[rental_rate]], MATCH(rental[[#This Row],[film_id]],film[[#All],[film_id]],0))</f>
        <v>2.99</v>
      </c>
      <c r="L10996" s="1">
        <f>INDEX(film[[#All],[language_id]],MATCH(rental[[#This Row],[film_id]],film[[#All],[film_id]],0))</f>
        <v>1</v>
      </c>
      <c r="M10996" s="1" t="str">
        <f>INDEX(language[[#All],[name]],MATCH(rental[[#This Row],[language_id]],language[[#All],[language_id]],0))</f>
        <v>English</v>
      </c>
      <c r="N10996" s="1">
        <f>INDEX(film_category[[#All],[category_id]],MATCH(rental[[#This Row],[film_id]],film_category[[#All],[film_id]],0))</f>
        <v>10</v>
      </c>
      <c r="O10996" s="1" t="str">
        <f>INDEX(category[[#All],[name]],MATCH(rental[[#This Row],[category_id]],category[[#All],[category_id]],0))</f>
        <v>Games</v>
      </c>
      <c r="P10996" s="1" cm="1">
        <f t="array" ref="P10996">SUMPRODUCT((payment[rental_id]=rental[[#This Row],[rental_id]])*(payment[amount]))</f>
        <v>3.99</v>
      </c>
      <c r="Q10996" s="4">
        <f>_xlfn.MINIFS(rental[rental_date], rental[customer_id], rental[[#This Row],[customer_id]])</f>
        <v>38497.781469907408</v>
      </c>
      <c r="R10996" s="1" t="str">
        <f>IF(rental[[#This Row],[rental_date]] = rental[[#This Row],[first_rental_date]], "New", "Repeat")</f>
        <v>Repeat</v>
      </c>
      <c r="S10996" s="1">
        <f>IF(rental[[#This Row],[customer_type]]="Repeat",1,0)</f>
        <v>1</v>
      </c>
      <c r="T10996" s="1" t="str">
        <f>TEXT(rental[[#This Row],[rental_date]], "yyyy-mm")</f>
        <v>2005-08</v>
      </c>
      <c r="U10996" s="1">
        <f>HOUR(rental[[#This Row],[rental_date]])</f>
        <v>4</v>
      </c>
      <c r="V10996" s="1" t="str">
        <f>TEXT(rental[[#This Row],[rental_date]], "dddd")</f>
        <v>Tuesday</v>
      </c>
    </row>
    <row r="10997" spans="1:22" x14ac:dyDescent="0.3">
      <c r="A10997">
        <v>11000</v>
      </c>
      <c r="B10997" s="2">
        <v>38566.205717592595</v>
      </c>
      <c r="C10997">
        <v>264</v>
      </c>
      <c r="D10997">
        <v>265</v>
      </c>
      <c r="E10997" s="2">
        <v>38571.068912037037</v>
      </c>
      <c r="F10997">
        <v>2</v>
      </c>
      <c r="G10997" s="2">
        <v>38763.89644675926</v>
      </c>
      <c r="H10997">
        <f>VLOOKUP(rental[[#This Row],[inventory_id]],inventory[#All],2,FALSE)</f>
        <v>59</v>
      </c>
      <c r="I10997">
        <f>VLOOKUP(rental[[#This Row],[inventory_id]],inventory[#All],3,FALSE)</f>
        <v>1</v>
      </c>
      <c r="J10997" t="str">
        <f>INDEX(film[[#All],[title]], MATCH(rental[[#This Row],[film_id]],film[[#All],[film_id]],0))</f>
        <v>BEAR GRACELAND</v>
      </c>
      <c r="K10997" s="1">
        <f>INDEX(film[[#All],[rental_rate]], MATCH(rental[[#This Row],[film_id]],film[[#All],[film_id]],0))</f>
        <v>2.99</v>
      </c>
      <c r="L10997" s="1">
        <f>INDEX(film[[#All],[language_id]],MATCH(rental[[#This Row],[film_id]],film[[#All],[film_id]],0))</f>
        <v>1</v>
      </c>
      <c r="M10997" s="1" t="str">
        <f>INDEX(language[[#All],[name]],MATCH(rental[[#This Row],[language_id]],language[[#All],[language_id]],0))</f>
        <v>English</v>
      </c>
      <c r="N10997" s="1">
        <f>INDEX(film_category[[#All],[category_id]],MATCH(rental[[#This Row],[film_id]],film_category[[#All],[film_id]],0))</f>
        <v>3</v>
      </c>
      <c r="O10997" s="1" t="str">
        <f>INDEX(category[[#All],[name]],MATCH(rental[[#This Row],[category_id]],category[[#All],[category_id]],0))</f>
        <v>Children</v>
      </c>
      <c r="P10997" s="1" cm="1">
        <f t="array" ref="P10997">SUMPRODUCT((payment[rental_id]=rental[[#This Row],[rental_id]])*(payment[amount]))</f>
        <v>3.99</v>
      </c>
      <c r="Q10997" s="4">
        <f>_xlfn.MINIFS(rental[rental_date], rental[customer_id], rental[[#This Row],[customer_id]])</f>
        <v>38497.465138888889</v>
      </c>
      <c r="R10997" s="1" t="str">
        <f>IF(rental[[#This Row],[rental_date]] = rental[[#This Row],[first_rental_date]], "New", "Repeat")</f>
        <v>Repeat</v>
      </c>
      <c r="S10997" s="1">
        <f>IF(rental[[#This Row],[customer_type]]="Repeat",1,0)</f>
        <v>1</v>
      </c>
      <c r="T10997" s="1" t="str">
        <f>TEXT(rental[[#This Row],[rental_date]], "yyyy-mm")</f>
        <v>2005-08</v>
      </c>
      <c r="U10997" s="1">
        <f>HOUR(rental[[#This Row],[rental_date]])</f>
        <v>4</v>
      </c>
      <c r="V10997" s="1" t="str">
        <f>TEXT(rental[[#This Row],[rental_date]], "dddd")</f>
        <v>Tuesday</v>
      </c>
    </row>
    <row r="10998" spans="1:22" x14ac:dyDescent="0.3">
      <c r="A10998">
        <v>11001</v>
      </c>
      <c r="B10998" s="2">
        <v>38566.206076388888</v>
      </c>
      <c r="C10998">
        <v>3701</v>
      </c>
      <c r="D10998">
        <v>5</v>
      </c>
      <c r="E10998" s="2">
        <v>38575.336631944447</v>
      </c>
      <c r="F10998">
        <v>1</v>
      </c>
      <c r="G10998" s="2">
        <v>38763.89644675926</v>
      </c>
      <c r="H10998">
        <f>VLOOKUP(rental[[#This Row],[inventory_id]],inventory[#All],2,FALSE)</f>
        <v>810</v>
      </c>
      <c r="I10998">
        <f>VLOOKUP(rental[[#This Row],[inventory_id]],inventory[#All],3,FALSE)</f>
        <v>1</v>
      </c>
      <c r="J10998" t="str">
        <f>INDEX(film[[#All],[title]], MATCH(rental[[#This Row],[film_id]],film[[#All],[film_id]],0))</f>
        <v>SLUMS DUCK</v>
      </c>
      <c r="K10998" s="1">
        <f>INDEX(film[[#All],[rental_rate]], MATCH(rental[[#This Row],[film_id]],film[[#All],[film_id]],0))</f>
        <v>0.99</v>
      </c>
      <c r="L10998" s="1">
        <f>INDEX(film[[#All],[language_id]],MATCH(rental[[#This Row],[film_id]],film[[#All],[film_id]],0))</f>
        <v>1</v>
      </c>
      <c r="M10998" s="1" t="str">
        <f>INDEX(language[[#All],[name]],MATCH(rental[[#This Row],[language_id]],language[[#All],[language_id]],0))</f>
        <v>English</v>
      </c>
      <c r="N10998" s="1">
        <f>INDEX(film_category[[#All],[category_id]],MATCH(rental[[#This Row],[film_id]],film_category[[#All],[film_id]],0))</f>
        <v>8</v>
      </c>
      <c r="O10998" s="1" t="str">
        <f>INDEX(category[[#All],[name]],MATCH(rental[[#This Row],[category_id]],category[[#All],[category_id]],0))</f>
        <v>Family</v>
      </c>
      <c r="P10998" s="1" cm="1">
        <f t="array" ref="P10998">SUMPRODUCT((payment[rental_id]=rental[[#This Row],[rental_id]])*(payment[amount]))</f>
        <v>4.99</v>
      </c>
      <c r="Q10998" s="4">
        <f>_xlfn.MINIFS(rental[rental_date], rental[customer_id], rental[[#This Row],[customer_id]])</f>
        <v>38501.309212962966</v>
      </c>
      <c r="R10998" s="1" t="str">
        <f>IF(rental[[#This Row],[rental_date]] = rental[[#This Row],[first_rental_date]], "New", "Repeat")</f>
        <v>Repeat</v>
      </c>
      <c r="S10998" s="1">
        <f>IF(rental[[#This Row],[customer_type]]="Repeat",1,0)</f>
        <v>1</v>
      </c>
      <c r="T10998" s="1" t="str">
        <f>TEXT(rental[[#This Row],[rental_date]], "yyyy-mm")</f>
        <v>2005-08</v>
      </c>
      <c r="U10998" s="1">
        <f>HOUR(rental[[#This Row],[rental_date]])</f>
        <v>4</v>
      </c>
      <c r="V10998" s="1" t="str">
        <f>TEXT(rental[[#This Row],[rental_date]], "dddd")</f>
        <v>Tuesday</v>
      </c>
    </row>
    <row r="10999" spans="1:22" x14ac:dyDescent="0.3">
      <c r="A10999">
        <v>11002</v>
      </c>
      <c r="B10999" s="2">
        <v>38566.210370370369</v>
      </c>
      <c r="C10999">
        <v>3073</v>
      </c>
      <c r="D10999">
        <v>583</v>
      </c>
      <c r="E10999" s="2">
        <v>38569.295092592591</v>
      </c>
      <c r="F10999">
        <v>2</v>
      </c>
      <c r="G10999" s="2">
        <v>38763.89644675926</v>
      </c>
      <c r="H10999">
        <f>VLOOKUP(rental[[#This Row],[inventory_id]],inventory[#All],2,FALSE)</f>
        <v>676</v>
      </c>
      <c r="I10999">
        <f>VLOOKUP(rental[[#This Row],[inventory_id]],inventory[#All],3,FALSE)</f>
        <v>2</v>
      </c>
      <c r="J10999" t="str">
        <f>INDEX(film[[#All],[title]], MATCH(rental[[#This Row],[film_id]],film[[#All],[film_id]],0))</f>
        <v>PHILADELPHIA WIFE</v>
      </c>
      <c r="K10999" s="1">
        <f>INDEX(film[[#All],[rental_rate]], MATCH(rental[[#This Row],[film_id]],film[[#All],[film_id]],0))</f>
        <v>4.99</v>
      </c>
      <c r="L10999" s="1">
        <f>INDEX(film[[#All],[language_id]],MATCH(rental[[#This Row],[film_id]],film[[#All],[film_id]],0))</f>
        <v>1</v>
      </c>
      <c r="M10999" s="1" t="str">
        <f>INDEX(language[[#All],[name]],MATCH(rental[[#This Row],[language_id]],language[[#All],[language_id]],0))</f>
        <v>English</v>
      </c>
      <c r="N10999" s="1">
        <f>INDEX(film_category[[#All],[category_id]],MATCH(rental[[#This Row],[film_id]],film_category[[#All],[film_id]],0))</f>
        <v>15</v>
      </c>
      <c r="O10999" s="1" t="str">
        <f>INDEX(category[[#All],[name]],MATCH(rental[[#This Row],[category_id]],category[[#All],[category_id]],0))</f>
        <v>Sports</v>
      </c>
      <c r="P10999" s="1" cm="1">
        <f t="array" ref="P10999">SUMPRODUCT((payment[rental_id]=rental[[#This Row],[rental_id]])*(payment[amount]))</f>
        <v>4.99</v>
      </c>
      <c r="Q10999" s="4">
        <f>_xlfn.MINIFS(rental[rental_date], rental[customer_id], rental[[#This Row],[customer_id]])</f>
        <v>38518.763541666667</v>
      </c>
      <c r="R10999" s="1" t="str">
        <f>IF(rental[[#This Row],[rental_date]] = rental[[#This Row],[first_rental_date]], "New", "Repeat")</f>
        <v>Repeat</v>
      </c>
      <c r="S10999" s="1">
        <f>IF(rental[[#This Row],[customer_type]]="Repeat",1,0)</f>
        <v>1</v>
      </c>
      <c r="T10999" s="1" t="str">
        <f>TEXT(rental[[#This Row],[rental_date]], "yyyy-mm")</f>
        <v>2005-08</v>
      </c>
      <c r="U10999" s="1">
        <f>HOUR(rental[[#This Row],[rental_date]])</f>
        <v>5</v>
      </c>
      <c r="V10999" s="1" t="str">
        <f>TEXT(rental[[#This Row],[rental_date]], "dddd")</f>
        <v>Tuesday</v>
      </c>
    </row>
    <row r="11000" spans="1:22" x14ac:dyDescent="0.3">
      <c r="A11000">
        <v>11003</v>
      </c>
      <c r="B11000" s="2">
        <v>38566.210474537038</v>
      </c>
      <c r="C11000">
        <v>4301</v>
      </c>
      <c r="D11000">
        <v>272</v>
      </c>
      <c r="E11000" s="2">
        <v>38569.450057870374</v>
      </c>
      <c r="F11000">
        <v>2</v>
      </c>
      <c r="G11000" s="2">
        <v>38763.89644675926</v>
      </c>
      <c r="H11000">
        <f>VLOOKUP(rental[[#This Row],[inventory_id]],inventory[#All],2,FALSE)</f>
        <v>937</v>
      </c>
      <c r="I11000">
        <f>VLOOKUP(rental[[#This Row],[inventory_id]],inventory[#All],3,FALSE)</f>
        <v>2</v>
      </c>
      <c r="J11000" t="str">
        <f>INDEX(film[[#All],[title]], MATCH(rental[[#This Row],[film_id]],film[[#All],[film_id]],0))</f>
        <v>VARSITY TRIP</v>
      </c>
      <c r="K11000" s="1">
        <f>INDEX(film[[#All],[rental_rate]], MATCH(rental[[#This Row],[film_id]],film[[#All],[film_id]],0))</f>
        <v>2.99</v>
      </c>
      <c r="L11000" s="1">
        <f>INDEX(film[[#All],[language_id]],MATCH(rental[[#This Row],[film_id]],film[[#All],[film_id]],0))</f>
        <v>1</v>
      </c>
      <c r="M11000" s="1" t="str">
        <f>INDEX(language[[#All],[name]],MATCH(rental[[#This Row],[language_id]],language[[#All],[language_id]],0))</f>
        <v>English</v>
      </c>
      <c r="N11000" s="1">
        <f>INDEX(film_category[[#All],[category_id]],MATCH(rental[[#This Row],[film_id]],film_category[[#All],[film_id]],0))</f>
        <v>13</v>
      </c>
      <c r="O11000" s="1" t="str">
        <f>INDEX(category[[#All],[name]],MATCH(rental[[#This Row],[category_id]],category[[#All],[category_id]],0))</f>
        <v>New</v>
      </c>
      <c r="P11000" s="1" cm="1">
        <f t="array" ref="P11000">SUMPRODUCT((payment[rental_id]=rental[[#This Row],[rental_id]])*(payment[amount]))</f>
        <v>2.99</v>
      </c>
      <c r="Q11000" s="4">
        <f>_xlfn.MINIFS(rental[rental_date], rental[customer_id], rental[[#This Row],[customer_id]])</f>
        <v>38497.179756944446</v>
      </c>
      <c r="R11000" s="1" t="str">
        <f>IF(rental[[#This Row],[rental_date]] = rental[[#This Row],[first_rental_date]], "New", "Repeat")</f>
        <v>Repeat</v>
      </c>
      <c r="S11000" s="1">
        <f>IF(rental[[#This Row],[customer_type]]="Repeat",1,0)</f>
        <v>1</v>
      </c>
      <c r="T11000" s="1" t="str">
        <f>TEXT(rental[[#This Row],[rental_date]], "yyyy-mm")</f>
        <v>2005-08</v>
      </c>
      <c r="U11000" s="1">
        <f>HOUR(rental[[#This Row],[rental_date]])</f>
        <v>5</v>
      </c>
      <c r="V11000" s="1" t="str">
        <f>TEXT(rental[[#This Row],[rental_date]], "dddd")</f>
        <v>Tuesday</v>
      </c>
    </row>
    <row r="11001" spans="1:22" x14ac:dyDescent="0.3">
      <c r="A11001">
        <v>11004</v>
      </c>
      <c r="B11001" s="2">
        <v>38566.211319444446</v>
      </c>
      <c r="C11001">
        <v>200</v>
      </c>
      <c r="D11001">
        <v>45</v>
      </c>
      <c r="E11001" s="2">
        <v>38575.002291666664</v>
      </c>
      <c r="F11001">
        <v>2</v>
      </c>
      <c r="G11001" s="2">
        <v>38763.89644675926</v>
      </c>
      <c r="H11001">
        <f>VLOOKUP(rental[[#This Row],[inventory_id]],inventory[#All],2,FALSE)</f>
        <v>44</v>
      </c>
      <c r="I11001">
        <f>VLOOKUP(rental[[#This Row],[inventory_id]],inventory[#All],3,FALSE)</f>
        <v>2</v>
      </c>
      <c r="J11001" t="str">
        <f>INDEX(film[[#All],[title]], MATCH(rental[[#This Row],[film_id]],film[[#All],[film_id]],0))</f>
        <v>ATTACKS HATE</v>
      </c>
      <c r="K11001" s="1">
        <f>INDEX(film[[#All],[rental_rate]], MATCH(rental[[#This Row],[film_id]],film[[#All],[film_id]],0))</f>
        <v>4.99</v>
      </c>
      <c r="L11001" s="1">
        <f>INDEX(film[[#All],[language_id]],MATCH(rental[[#This Row],[film_id]],film[[#All],[film_id]],0))</f>
        <v>1</v>
      </c>
      <c r="M11001" s="1" t="str">
        <f>INDEX(language[[#All],[name]],MATCH(rental[[#This Row],[language_id]],language[[#All],[language_id]],0))</f>
        <v>English</v>
      </c>
      <c r="N11001" s="1">
        <f>INDEX(film_category[[#All],[category_id]],MATCH(rental[[#This Row],[film_id]],film_category[[#All],[film_id]],0))</f>
        <v>14</v>
      </c>
      <c r="O11001" s="1" t="str">
        <f>INDEX(category[[#All],[name]],MATCH(rental[[#This Row],[category_id]],category[[#All],[category_id]],0))</f>
        <v>Sci-Fi</v>
      </c>
      <c r="P11001" s="1" cm="1">
        <f t="array" ref="P11001">SUMPRODUCT((payment[rental_id]=rental[[#This Row],[rental_id]])*(payment[amount]))</f>
        <v>8.99</v>
      </c>
      <c r="Q11001" s="4">
        <f>_xlfn.MINIFS(rental[rental_date], rental[customer_id], rental[[#This Row],[customer_id]])</f>
        <v>38498.730682870373</v>
      </c>
      <c r="R11001" s="1" t="str">
        <f>IF(rental[[#This Row],[rental_date]] = rental[[#This Row],[first_rental_date]], "New", "Repeat")</f>
        <v>Repeat</v>
      </c>
      <c r="S11001" s="1">
        <f>IF(rental[[#This Row],[customer_type]]="Repeat",1,0)</f>
        <v>1</v>
      </c>
      <c r="T11001" s="1" t="str">
        <f>TEXT(rental[[#This Row],[rental_date]], "yyyy-mm")</f>
        <v>2005-08</v>
      </c>
      <c r="U11001" s="1">
        <f>HOUR(rental[[#This Row],[rental_date]])</f>
        <v>5</v>
      </c>
      <c r="V11001" s="1" t="str">
        <f>TEXT(rental[[#This Row],[rental_date]], "dddd")</f>
        <v>Tuesday</v>
      </c>
    </row>
    <row r="11002" spans="1:22" x14ac:dyDescent="0.3">
      <c r="A11002">
        <v>11005</v>
      </c>
      <c r="B11002" s="2">
        <v>38566.212071759262</v>
      </c>
      <c r="C11002">
        <v>1547</v>
      </c>
      <c r="D11002">
        <v>216</v>
      </c>
      <c r="E11002" s="2">
        <v>38571.978043981479</v>
      </c>
      <c r="F11002">
        <v>2</v>
      </c>
      <c r="G11002" s="2">
        <v>38763.89644675926</v>
      </c>
      <c r="H11002">
        <f>VLOOKUP(rental[[#This Row],[inventory_id]],inventory[#All],2,FALSE)</f>
        <v>339</v>
      </c>
      <c r="I11002">
        <f>VLOOKUP(rental[[#This Row],[inventory_id]],inventory[#All],3,FALSE)</f>
        <v>2</v>
      </c>
      <c r="J11002" t="str">
        <f>INDEX(film[[#All],[title]], MATCH(rental[[#This Row],[film_id]],film[[#All],[film_id]],0))</f>
        <v>FROGMEN BREAKING</v>
      </c>
      <c r="K11002" s="1">
        <f>INDEX(film[[#All],[rental_rate]], MATCH(rental[[#This Row],[film_id]],film[[#All],[film_id]],0))</f>
        <v>0.99</v>
      </c>
      <c r="L11002" s="1">
        <f>INDEX(film[[#All],[language_id]],MATCH(rental[[#This Row],[film_id]],film[[#All],[film_id]],0))</f>
        <v>1</v>
      </c>
      <c r="M11002" s="1" t="str">
        <f>INDEX(language[[#All],[name]],MATCH(rental[[#This Row],[language_id]],language[[#All],[language_id]],0))</f>
        <v>English</v>
      </c>
      <c r="N11002" s="1">
        <f>INDEX(film_category[[#All],[category_id]],MATCH(rental[[#This Row],[film_id]],film_category[[#All],[film_id]],0))</f>
        <v>16</v>
      </c>
      <c r="O11002" s="1" t="str">
        <f>INDEX(category[[#All],[name]],MATCH(rental[[#This Row],[category_id]],category[[#All],[category_id]],0))</f>
        <v>Travel</v>
      </c>
      <c r="P11002" s="1" cm="1">
        <f t="array" ref="P11002">SUMPRODUCT((payment[rental_id]=rental[[#This Row],[rental_id]])*(payment[amount]))</f>
        <v>0.99</v>
      </c>
      <c r="Q11002" s="4">
        <f>_xlfn.MINIFS(rental[rental_date], rental[customer_id], rental[[#This Row],[customer_id]])</f>
        <v>38503.005844907406</v>
      </c>
      <c r="R11002" s="1" t="str">
        <f>IF(rental[[#This Row],[rental_date]] = rental[[#This Row],[first_rental_date]], "New", "Repeat")</f>
        <v>Repeat</v>
      </c>
      <c r="S11002" s="1">
        <f>IF(rental[[#This Row],[customer_type]]="Repeat",1,0)</f>
        <v>1</v>
      </c>
      <c r="T11002" s="1" t="str">
        <f>TEXT(rental[[#This Row],[rental_date]], "yyyy-mm")</f>
        <v>2005-08</v>
      </c>
      <c r="U11002" s="1">
        <f>HOUR(rental[[#This Row],[rental_date]])</f>
        <v>5</v>
      </c>
      <c r="V11002" s="1" t="str">
        <f>TEXT(rental[[#This Row],[rental_date]], "dddd")</f>
        <v>Tuesday</v>
      </c>
    </row>
    <row r="11003" spans="1:22" x14ac:dyDescent="0.3">
      <c r="A11003">
        <v>11006</v>
      </c>
      <c r="B11003" s="2">
        <v>38566.212407407409</v>
      </c>
      <c r="C11003">
        <v>2776</v>
      </c>
      <c r="D11003">
        <v>473</v>
      </c>
      <c r="E11003" s="2">
        <v>38569.148518518516</v>
      </c>
      <c r="F11003">
        <v>1</v>
      </c>
      <c r="G11003" s="2">
        <v>38763.89644675926</v>
      </c>
      <c r="H11003">
        <f>VLOOKUP(rental[[#This Row],[inventory_id]],inventory[#All],2,FALSE)</f>
        <v>609</v>
      </c>
      <c r="I11003">
        <f>VLOOKUP(rental[[#This Row],[inventory_id]],inventory[#All],3,FALSE)</f>
        <v>2</v>
      </c>
      <c r="J11003" t="str">
        <f>INDEX(film[[#All],[title]], MATCH(rental[[#This Row],[film_id]],film[[#All],[film_id]],0))</f>
        <v>MUSCLE BRIGHT</v>
      </c>
      <c r="K11003" s="1">
        <f>INDEX(film[[#All],[rental_rate]], MATCH(rental[[#This Row],[film_id]],film[[#All],[film_id]],0))</f>
        <v>2.99</v>
      </c>
      <c r="L11003" s="1">
        <f>INDEX(film[[#All],[language_id]],MATCH(rental[[#This Row],[film_id]],film[[#All],[film_id]],0))</f>
        <v>1</v>
      </c>
      <c r="M11003" s="1" t="str">
        <f>INDEX(language[[#All],[name]],MATCH(rental[[#This Row],[language_id]],language[[#All],[language_id]],0))</f>
        <v>English</v>
      </c>
      <c r="N11003" s="1">
        <f>INDEX(film_category[[#All],[category_id]],MATCH(rental[[#This Row],[film_id]],film_category[[#All],[film_id]],0))</f>
        <v>16</v>
      </c>
      <c r="O11003" s="1" t="str">
        <f>INDEX(category[[#All],[name]],MATCH(rental[[#This Row],[category_id]],category[[#All],[category_id]],0))</f>
        <v>Travel</v>
      </c>
      <c r="P11003" s="1" cm="1">
        <f t="array" ref="P11003">SUMPRODUCT((payment[rental_id]=rental[[#This Row],[rental_id]])*(payment[amount]))</f>
        <v>2.99</v>
      </c>
      <c r="Q11003" s="4">
        <f>_xlfn.MINIFS(rental[rental_date], rental[customer_id], rental[[#This Row],[customer_id]])</f>
        <v>38499.202037037037</v>
      </c>
      <c r="R11003" s="1" t="str">
        <f>IF(rental[[#This Row],[rental_date]] = rental[[#This Row],[first_rental_date]], "New", "Repeat")</f>
        <v>Repeat</v>
      </c>
      <c r="S11003" s="1">
        <f>IF(rental[[#This Row],[customer_type]]="Repeat",1,0)</f>
        <v>1</v>
      </c>
      <c r="T11003" s="1" t="str">
        <f>TEXT(rental[[#This Row],[rental_date]], "yyyy-mm")</f>
        <v>2005-08</v>
      </c>
      <c r="U11003" s="1">
        <f>HOUR(rental[[#This Row],[rental_date]])</f>
        <v>5</v>
      </c>
      <c r="V11003" s="1" t="str">
        <f>TEXT(rental[[#This Row],[rental_date]], "dddd")</f>
        <v>Tuesday</v>
      </c>
    </row>
    <row r="11004" spans="1:22" x14ac:dyDescent="0.3">
      <c r="A11004">
        <v>11007</v>
      </c>
      <c r="B11004" s="2">
        <v>38566.212418981479</v>
      </c>
      <c r="C11004">
        <v>4172</v>
      </c>
      <c r="D11004">
        <v>98</v>
      </c>
      <c r="E11004" s="2">
        <v>38569.08116898148</v>
      </c>
      <c r="F11004">
        <v>2</v>
      </c>
      <c r="G11004" s="2">
        <v>38763.89644675926</v>
      </c>
      <c r="H11004">
        <f>VLOOKUP(rental[[#This Row],[inventory_id]],inventory[#All],2,FALSE)</f>
        <v>907</v>
      </c>
      <c r="I11004">
        <f>VLOOKUP(rental[[#This Row],[inventory_id]],inventory[#All],3,FALSE)</f>
        <v>1</v>
      </c>
      <c r="J11004" t="str">
        <f>INDEX(film[[#All],[title]], MATCH(rental[[#This Row],[film_id]],film[[#All],[film_id]],0))</f>
        <v>TRANSLATION SUMMER</v>
      </c>
      <c r="K11004" s="1">
        <f>INDEX(film[[#All],[rental_rate]], MATCH(rental[[#This Row],[film_id]],film[[#All],[film_id]],0))</f>
        <v>0.99</v>
      </c>
      <c r="L11004" s="1">
        <f>INDEX(film[[#All],[language_id]],MATCH(rental[[#This Row],[film_id]],film[[#All],[film_id]],0))</f>
        <v>1</v>
      </c>
      <c r="M11004" s="1" t="str">
        <f>INDEX(language[[#All],[name]],MATCH(rental[[#This Row],[language_id]],language[[#All],[language_id]],0))</f>
        <v>English</v>
      </c>
      <c r="N11004" s="1">
        <f>INDEX(film_category[[#All],[category_id]],MATCH(rental[[#This Row],[film_id]],film_category[[#All],[film_id]],0))</f>
        <v>7</v>
      </c>
      <c r="O11004" s="1" t="str">
        <f>INDEX(category[[#All],[name]],MATCH(rental[[#This Row],[category_id]],category[[#All],[category_id]],0))</f>
        <v>Drama</v>
      </c>
      <c r="P11004" s="1" cm="1">
        <f t="array" ref="P11004">SUMPRODUCT((payment[rental_id]=rental[[#This Row],[rental_id]])*(payment[amount]))</f>
        <v>0.99</v>
      </c>
      <c r="Q11004" s="4">
        <f>_xlfn.MINIFS(rental[rental_date], rental[customer_id], rental[[#This Row],[customer_id]])</f>
        <v>38498.3672337963</v>
      </c>
      <c r="R11004" s="1" t="str">
        <f>IF(rental[[#This Row],[rental_date]] = rental[[#This Row],[first_rental_date]], "New", "Repeat")</f>
        <v>Repeat</v>
      </c>
      <c r="S11004" s="1">
        <f>IF(rental[[#This Row],[customer_type]]="Repeat",1,0)</f>
        <v>1</v>
      </c>
      <c r="T11004" s="1" t="str">
        <f>TEXT(rental[[#This Row],[rental_date]], "yyyy-mm")</f>
        <v>2005-08</v>
      </c>
      <c r="U11004" s="1">
        <f>HOUR(rental[[#This Row],[rental_date]])</f>
        <v>5</v>
      </c>
      <c r="V11004" s="1" t="str">
        <f>TEXT(rental[[#This Row],[rental_date]], "dddd")</f>
        <v>Tuesday</v>
      </c>
    </row>
    <row r="11005" spans="1:22" x14ac:dyDescent="0.3">
      <c r="A11005">
        <v>11008</v>
      </c>
      <c r="B11005" s="2">
        <v>38566.212696759256</v>
      </c>
      <c r="C11005">
        <v>2831</v>
      </c>
      <c r="D11005">
        <v>375</v>
      </c>
      <c r="E11005" s="2">
        <v>38574.057141203702</v>
      </c>
      <c r="F11005">
        <v>2</v>
      </c>
      <c r="G11005" s="2">
        <v>38763.89644675926</v>
      </c>
      <c r="H11005">
        <f>VLOOKUP(rental[[#This Row],[inventory_id]],inventory[#All],2,FALSE)</f>
        <v>621</v>
      </c>
      <c r="I11005">
        <f>VLOOKUP(rental[[#This Row],[inventory_id]],inventory[#All],3,FALSE)</f>
        <v>1</v>
      </c>
      <c r="J11005" t="str">
        <f>INDEX(film[[#All],[title]], MATCH(rental[[#This Row],[film_id]],film[[#All],[film_id]],0))</f>
        <v>NETWORK PEAK</v>
      </c>
      <c r="K11005" s="1">
        <f>INDEX(film[[#All],[rental_rate]], MATCH(rental[[#This Row],[film_id]],film[[#All],[film_id]],0))</f>
        <v>2.99</v>
      </c>
      <c r="L11005" s="1">
        <f>INDEX(film[[#All],[language_id]],MATCH(rental[[#This Row],[film_id]],film[[#All],[film_id]],0))</f>
        <v>1</v>
      </c>
      <c r="M11005" s="1" t="str">
        <f>INDEX(language[[#All],[name]],MATCH(rental[[#This Row],[language_id]],language[[#All],[language_id]],0))</f>
        <v>English</v>
      </c>
      <c r="N11005" s="1">
        <f>INDEX(film_category[[#All],[category_id]],MATCH(rental[[#This Row],[film_id]],film_category[[#All],[film_id]],0))</f>
        <v>8</v>
      </c>
      <c r="O11005" s="1" t="str">
        <f>INDEX(category[[#All],[name]],MATCH(rental[[#This Row],[category_id]],category[[#All],[category_id]],0))</f>
        <v>Family</v>
      </c>
      <c r="P11005" s="1" cm="1">
        <f t="array" ref="P11005">SUMPRODUCT((payment[rental_id]=rental[[#This Row],[rental_id]])*(payment[amount]))</f>
        <v>5.99</v>
      </c>
      <c r="Q11005" s="4">
        <f>_xlfn.MINIFS(rental[rental_date], rental[customer_id], rental[[#This Row],[customer_id]])</f>
        <v>38498.908483796295</v>
      </c>
      <c r="R11005" s="1" t="str">
        <f>IF(rental[[#This Row],[rental_date]] = rental[[#This Row],[first_rental_date]], "New", "Repeat")</f>
        <v>Repeat</v>
      </c>
      <c r="S11005" s="1">
        <f>IF(rental[[#This Row],[customer_type]]="Repeat",1,0)</f>
        <v>1</v>
      </c>
      <c r="T11005" s="1" t="str">
        <f>TEXT(rental[[#This Row],[rental_date]], "yyyy-mm")</f>
        <v>2005-08</v>
      </c>
      <c r="U11005" s="1">
        <f>HOUR(rental[[#This Row],[rental_date]])</f>
        <v>5</v>
      </c>
      <c r="V11005" s="1" t="str">
        <f>TEXT(rental[[#This Row],[rental_date]], "dddd")</f>
        <v>Tuesday</v>
      </c>
    </row>
    <row r="11006" spans="1:22" x14ac:dyDescent="0.3">
      <c r="A11006">
        <v>11009</v>
      </c>
      <c r="B11006" s="2">
        <v>38566.212766203702</v>
      </c>
      <c r="C11006">
        <v>2574</v>
      </c>
      <c r="D11006">
        <v>596</v>
      </c>
      <c r="E11006" s="2">
        <v>38572.126655092594</v>
      </c>
      <c r="F11006">
        <v>1</v>
      </c>
      <c r="G11006" s="2">
        <v>38763.89644675926</v>
      </c>
      <c r="H11006">
        <f>VLOOKUP(rental[[#This Row],[inventory_id]],inventory[#All],2,FALSE)</f>
        <v>563</v>
      </c>
      <c r="I11006">
        <f>VLOOKUP(rental[[#This Row],[inventory_id]],inventory[#All],3,FALSE)</f>
        <v>2</v>
      </c>
      <c r="J11006" t="str">
        <f>INDEX(film[[#All],[title]], MATCH(rental[[#This Row],[film_id]],film[[#All],[film_id]],0))</f>
        <v>MASSACRE USUAL</v>
      </c>
      <c r="K11006" s="1">
        <f>INDEX(film[[#All],[rental_rate]], MATCH(rental[[#This Row],[film_id]],film[[#All],[film_id]],0))</f>
        <v>4.99</v>
      </c>
      <c r="L11006" s="1">
        <f>INDEX(film[[#All],[language_id]],MATCH(rental[[#This Row],[film_id]],film[[#All],[film_id]],0))</f>
        <v>1</v>
      </c>
      <c r="M11006" s="1" t="str">
        <f>INDEX(language[[#All],[name]],MATCH(rental[[#This Row],[language_id]],language[[#All],[language_id]],0))</f>
        <v>English</v>
      </c>
      <c r="N11006" s="1">
        <f>INDEX(film_category[[#All],[category_id]],MATCH(rental[[#This Row],[film_id]],film_category[[#All],[film_id]],0))</f>
        <v>10</v>
      </c>
      <c r="O11006" s="1" t="str">
        <f>INDEX(category[[#All],[name]],MATCH(rental[[#This Row],[category_id]],category[[#All],[category_id]],0))</f>
        <v>Games</v>
      </c>
      <c r="P11006" s="1" cm="1">
        <f t="array" ref="P11006">SUMPRODUCT((payment[rental_id]=rental[[#This Row],[rental_id]])*(payment[amount]))</f>
        <v>4.99</v>
      </c>
      <c r="Q11006" s="4">
        <f>_xlfn.MINIFS(rental[rental_date], rental[customer_id], rental[[#This Row],[customer_id]])</f>
        <v>38498.886712962965</v>
      </c>
      <c r="R11006" s="1" t="str">
        <f>IF(rental[[#This Row],[rental_date]] = rental[[#This Row],[first_rental_date]], "New", "Repeat")</f>
        <v>Repeat</v>
      </c>
      <c r="S11006" s="1">
        <f>IF(rental[[#This Row],[customer_type]]="Repeat",1,0)</f>
        <v>1</v>
      </c>
      <c r="T11006" s="1" t="str">
        <f>TEXT(rental[[#This Row],[rental_date]], "yyyy-mm")</f>
        <v>2005-08</v>
      </c>
      <c r="U11006" s="1">
        <f>HOUR(rental[[#This Row],[rental_date]])</f>
        <v>5</v>
      </c>
      <c r="V11006" s="1" t="str">
        <f>TEXT(rental[[#This Row],[rental_date]], "dddd")</f>
        <v>Tuesday</v>
      </c>
    </row>
    <row r="11007" spans="1:22" x14ac:dyDescent="0.3">
      <c r="A11007">
        <v>11010</v>
      </c>
      <c r="B11007" s="2">
        <v>38566.212812500002</v>
      </c>
      <c r="C11007">
        <v>869</v>
      </c>
      <c r="D11007">
        <v>326</v>
      </c>
      <c r="E11007" s="2">
        <v>38567.991284722222</v>
      </c>
      <c r="F11007">
        <v>2</v>
      </c>
      <c r="G11007" s="2">
        <v>38763.89644675926</v>
      </c>
      <c r="H11007">
        <f>VLOOKUP(rental[[#This Row],[inventory_id]],inventory[#All],2,FALSE)</f>
        <v>191</v>
      </c>
      <c r="I11007">
        <f>VLOOKUP(rental[[#This Row],[inventory_id]],inventory[#All],3,FALSE)</f>
        <v>1</v>
      </c>
      <c r="J11007" t="str">
        <f>INDEX(film[[#All],[title]], MATCH(rental[[#This Row],[film_id]],film[[#All],[film_id]],0))</f>
        <v>CROOKED FROGMEN</v>
      </c>
      <c r="K11007" s="1">
        <f>INDEX(film[[#All],[rental_rate]], MATCH(rental[[#This Row],[film_id]],film[[#All],[film_id]],0))</f>
        <v>0.99</v>
      </c>
      <c r="L11007" s="1">
        <f>INDEX(film[[#All],[language_id]],MATCH(rental[[#This Row],[film_id]],film[[#All],[film_id]],0))</f>
        <v>1</v>
      </c>
      <c r="M11007" s="1" t="str">
        <f>INDEX(language[[#All],[name]],MATCH(rental[[#This Row],[language_id]],language[[#All],[language_id]],0))</f>
        <v>English</v>
      </c>
      <c r="N11007" s="1">
        <f>INDEX(film_category[[#All],[category_id]],MATCH(rental[[#This Row],[film_id]],film_category[[#All],[film_id]],0))</f>
        <v>3</v>
      </c>
      <c r="O11007" s="1" t="str">
        <f>INDEX(category[[#All],[name]],MATCH(rental[[#This Row],[category_id]],category[[#All],[category_id]],0))</f>
        <v>Children</v>
      </c>
      <c r="P11007" s="1" cm="1">
        <f t="array" ref="P11007">SUMPRODUCT((payment[rental_id]=rental[[#This Row],[rental_id]])*(payment[amount]))</f>
        <v>0.99</v>
      </c>
      <c r="Q11007" s="4">
        <f>_xlfn.MINIFS(rental[rental_date], rental[customer_id], rental[[#This Row],[customer_id]])</f>
        <v>38502.235000000001</v>
      </c>
      <c r="R11007" s="1" t="str">
        <f>IF(rental[[#This Row],[rental_date]] = rental[[#This Row],[first_rental_date]], "New", "Repeat")</f>
        <v>Repeat</v>
      </c>
      <c r="S11007" s="1">
        <f>IF(rental[[#This Row],[customer_type]]="Repeat",1,0)</f>
        <v>1</v>
      </c>
      <c r="T11007" s="1" t="str">
        <f>TEXT(rental[[#This Row],[rental_date]], "yyyy-mm")</f>
        <v>2005-08</v>
      </c>
      <c r="U11007" s="1">
        <f>HOUR(rental[[#This Row],[rental_date]])</f>
        <v>5</v>
      </c>
      <c r="V11007" s="1" t="str">
        <f>TEXT(rental[[#This Row],[rental_date]], "dddd")</f>
        <v>Tuesday</v>
      </c>
    </row>
    <row r="11008" spans="1:22" x14ac:dyDescent="0.3">
      <c r="A11008">
        <v>11011</v>
      </c>
      <c r="B11008" s="2">
        <v>38566.213275462964</v>
      </c>
      <c r="C11008">
        <v>3981</v>
      </c>
      <c r="D11008">
        <v>256</v>
      </c>
      <c r="E11008" s="2">
        <v>38573.302858796298</v>
      </c>
      <c r="F11008">
        <v>1</v>
      </c>
      <c r="G11008" s="2">
        <v>38763.89644675926</v>
      </c>
      <c r="H11008">
        <f>VLOOKUP(rental[[#This Row],[inventory_id]],inventory[#All],2,FALSE)</f>
        <v>868</v>
      </c>
      <c r="I11008">
        <f>VLOOKUP(rental[[#This Row],[inventory_id]],inventory[#All],3,FALSE)</f>
        <v>1</v>
      </c>
      <c r="J11008" t="str">
        <f>INDEX(film[[#All],[title]], MATCH(rental[[#This Row],[film_id]],film[[#All],[film_id]],0))</f>
        <v>SUPERFLY TRIP</v>
      </c>
      <c r="K11008" s="1">
        <f>INDEX(film[[#All],[rental_rate]], MATCH(rental[[#This Row],[film_id]],film[[#All],[film_id]],0))</f>
        <v>0.99</v>
      </c>
      <c r="L11008" s="1">
        <f>INDEX(film[[#All],[language_id]],MATCH(rental[[#This Row],[film_id]],film[[#All],[film_id]],0))</f>
        <v>1</v>
      </c>
      <c r="M11008" s="1" t="str">
        <f>INDEX(language[[#All],[name]],MATCH(rental[[#This Row],[language_id]],language[[#All],[language_id]],0))</f>
        <v>English</v>
      </c>
      <c r="N11008" s="1">
        <f>INDEX(film_category[[#All],[category_id]],MATCH(rental[[#This Row],[film_id]],film_category[[#All],[film_id]],0))</f>
        <v>16</v>
      </c>
      <c r="O11008" s="1" t="str">
        <f>INDEX(category[[#All],[name]],MATCH(rental[[#This Row],[category_id]],category[[#All],[category_id]],0))</f>
        <v>Travel</v>
      </c>
      <c r="P11008" s="1" cm="1">
        <f t="array" ref="P11008">SUMPRODUCT((payment[rental_id]=rental[[#This Row],[rental_id]])*(payment[amount]))</f>
        <v>2.99</v>
      </c>
      <c r="Q11008" s="4">
        <f>_xlfn.MINIFS(rental[rental_date], rental[customer_id], rental[[#This Row],[customer_id]])</f>
        <v>38497.284143518518</v>
      </c>
      <c r="R11008" s="1" t="str">
        <f>IF(rental[[#This Row],[rental_date]] = rental[[#This Row],[first_rental_date]], "New", "Repeat")</f>
        <v>Repeat</v>
      </c>
      <c r="S11008" s="1">
        <f>IF(rental[[#This Row],[customer_type]]="Repeat",1,0)</f>
        <v>1</v>
      </c>
      <c r="T11008" s="1" t="str">
        <f>TEXT(rental[[#This Row],[rental_date]], "yyyy-mm")</f>
        <v>2005-08</v>
      </c>
      <c r="U11008" s="1">
        <f>HOUR(rental[[#This Row],[rental_date]])</f>
        <v>5</v>
      </c>
      <c r="V11008" s="1" t="str">
        <f>TEXT(rental[[#This Row],[rental_date]], "dddd")</f>
        <v>Tuesday</v>
      </c>
    </row>
    <row r="11009" spans="1:22" x14ac:dyDescent="0.3">
      <c r="A11009">
        <v>11012</v>
      </c>
      <c r="B11009" s="2">
        <v>38566.215069444443</v>
      </c>
      <c r="C11009">
        <v>542</v>
      </c>
      <c r="D11009">
        <v>162</v>
      </c>
      <c r="E11009" s="2">
        <v>38569.307430555556</v>
      </c>
      <c r="F11009">
        <v>2</v>
      </c>
      <c r="G11009" s="2">
        <v>38763.89644675926</v>
      </c>
      <c r="H11009">
        <f>VLOOKUP(rental[[#This Row],[inventory_id]],inventory[#All],2,FALSE)</f>
        <v>118</v>
      </c>
      <c r="I11009">
        <f>VLOOKUP(rental[[#This Row],[inventory_id]],inventory[#All],3,FALSE)</f>
        <v>2</v>
      </c>
      <c r="J11009" t="str">
        <f>INDEX(film[[#All],[title]], MATCH(rental[[#This Row],[film_id]],film[[#All],[film_id]],0))</f>
        <v>CANYON STOCK</v>
      </c>
      <c r="K11009" s="1">
        <f>INDEX(film[[#All],[rental_rate]], MATCH(rental[[#This Row],[film_id]],film[[#All],[film_id]],0))</f>
        <v>0.99</v>
      </c>
      <c r="L11009" s="1">
        <f>INDEX(film[[#All],[language_id]],MATCH(rental[[#This Row],[film_id]],film[[#All],[film_id]],0))</f>
        <v>1</v>
      </c>
      <c r="M11009" s="1" t="str">
        <f>INDEX(language[[#All],[name]],MATCH(rental[[#This Row],[language_id]],language[[#All],[language_id]],0))</f>
        <v>English</v>
      </c>
      <c r="N11009" s="1">
        <f>INDEX(film_category[[#All],[category_id]],MATCH(rental[[#This Row],[film_id]],film_category[[#All],[film_id]],0))</f>
        <v>2</v>
      </c>
      <c r="O11009" s="1" t="str">
        <f>INDEX(category[[#All],[name]],MATCH(rental[[#This Row],[category_id]],category[[#All],[category_id]],0))</f>
        <v>Animation</v>
      </c>
      <c r="P11009" s="1" cm="1">
        <f t="array" ref="P11009">SUMPRODUCT((payment[rental_id]=rental[[#This Row],[rental_id]])*(payment[amount]))</f>
        <v>0.99</v>
      </c>
      <c r="Q11009" s="4">
        <f>_xlfn.MINIFS(rental[rental_date], rental[customer_id], rental[[#This Row],[customer_id]])</f>
        <v>38498.820601851854</v>
      </c>
      <c r="R11009" s="1" t="str">
        <f>IF(rental[[#This Row],[rental_date]] = rental[[#This Row],[first_rental_date]], "New", "Repeat")</f>
        <v>Repeat</v>
      </c>
      <c r="S11009" s="1">
        <f>IF(rental[[#This Row],[customer_type]]="Repeat",1,0)</f>
        <v>1</v>
      </c>
      <c r="T11009" s="1" t="str">
        <f>TEXT(rental[[#This Row],[rental_date]], "yyyy-mm")</f>
        <v>2005-08</v>
      </c>
      <c r="U11009" s="1">
        <f>HOUR(rental[[#This Row],[rental_date]])</f>
        <v>5</v>
      </c>
      <c r="V11009" s="1" t="str">
        <f>TEXT(rental[[#This Row],[rental_date]], "dddd")</f>
        <v>Tuesday</v>
      </c>
    </row>
    <row r="11010" spans="1:22" x14ac:dyDescent="0.3">
      <c r="A11010">
        <v>11013</v>
      </c>
      <c r="B11010" s="2">
        <v>38566.215902777774</v>
      </c>
      <c r="C11010">
        <v>2993</v>
      </c>
      <c r="D11010">
        <v>527</v>
      </c>
      <c r="E11010" s="2">
        <v>38574.374930555554</v>
      </c>
      <c r="F11010">
        <v>1</v>
      </c>
      <c r="G11010" s="2">
        <v>38763.89644675926</v>
      </c>
      <c r="H11010">
        <f>VLOOKUP(rental[[#This Row],[inventory_id]],inventory[#All],2,FALSE)</f>
        <v>656</v>
      </c>
      <c r="I11010">
        <f>VLOOKUP(rental[[#This Row],[inventory_id]],inventory[#All],3,FALSE)</f>
        <v>2</v>
      </c>
      <c r="J11010" t="str">
        <f>INDEX(film[[#All],[title]], MATCH(rental[[#This Row],[film_id]],film[[#All],[film_id]],0))</f>
        <v>PAPI NECKLACE</v>
      </c>
      <c r="K11010" s="1">
        <f>INDEX(film[[#All],[rental_rate]], MATCH(rental[[#This Row],[film_id]],film[[#All],[film_id]],0))</f>
        <v>0.99</v>
      </c>
      <c r="L11010" s="1">
        <f>INDEX(film[[#All],[language_id]],MATCH(rental[[#This Row],[film_id]],film[[#All],[film_id]],0))</f>
        <v>1</v>
      </c>
      <c r="M11010" s="1" t="str">
        <f>INDEX(language[[#All],[name]],MATCH(rental[[#This Row],[language_id]],language[[#All],[language_id]],0))</f>
        <v>English</v>
      </c>
      <c r="N11010" s="1">
        <f>INDEX(film_category[[#All],[category_id]],MATCH(rental[[#This Row],[film_id]],film_category[[#All],[film_id]],0))</f>
        <v>16</v>
      </c>
      <c r="O11010" s="1" t="str">
        <f>INDEX(category[[#All],[name]],MATCH(rental[[#This Row],[category_id]],category[[#All],[category_id]],0))</f>
        <v>Travel</v>
      </c>
      <c r="P11010" s="1" cm="1">
        <f t="array" ref="P11010">SUMPRODUCT((payment[rental_id]=rental[[#This Row],[rental_id]])*(payment[amount]))</f>
        <v>5.99</v>
      </c>
      <c r="Q11010" s="4">
        <f>_xlfn.MINIFS(rental[rental_date], rental[customer_id], rental[[#This Row],[customer_id]])</f>
        <v>38518.686597222222</v>
      </c>
      <c r="R11010" s="1" t="str">
        <f>IF(rental[[#This Row],[rental_date]] = rental[[#This Row],[first_rental_date]], "New", "Repeat")</f>
        <v>Repeat</v>
      </c>
      <c r="S11010" s="1">
        <f>IF(rental[[#This Row],[customer_type]]="Repeat",1,0)</f>
        <v>1</v>
      </c>
      <c r="T11010" s="1" t="str">
        <f>TEXT(rental[[#This Row],[rental_date]], "yyyy-mm")</f>
        <v>2005-08</v>
      </c>
      <c r="U11010" s="1">
        <f>HOUR(rental[[#This Row],[rental_date]])</f>
        <v>5</v>
      </c>
      <c r="V11010" s="1" t="str">
        <f>TEXT(rental[[#This Row],[rental_date]], "dddd")</f>
        <v>Tuesday</v>
      </c>
    </row>
    <row r="11011" spans="1:22" x14ac:dyDescent="0.3">
      <c r="A11011">
        <v>11014</v>
      </c>
      <c r="B11011" s="2">
        <v>38566.216921296298</v>
      </c>
      <c r="C11011">
        <v>393</v>
      </c>
      <c r="D11011">
        <v>269</v>
      </c>
      <c r="E11011" s="2">
        <v>38571.3981712963</v>
      </c>
      <c r="F11011">
        <v>1</v>
      </c>
      <c r="G11011" s="2">
        <v>38763.89644675926</v>
      </c>
      <c r="H11011">
        <f>VLOOKUP(rental[[#This Row],[inventory_id]],inventory[#All],2,FALSE)</f>
        <v>86</v>
      </c>
      <c r="I11011">
        <f>VLOOKUP(rental[[#This Row],[inventory_id]],inventory[#All],3,FALSE)</f>
        <v>2</v>
      </c>
      <c r="J11011" t="str">
        <f>INDEX(film[[#All],[title]], MATCH(rental[[#This Row],[film_id]],film[[#All],[film_id]],0))</f>
        <v>BOOGIE AMELIE</v>
      </c>
      <c r="K11011" s="1">
        <f>INDEX(film[[#All],[rental_rate]], MATCH(rental[[#This Row],[film_id]],film[[#All],[film_id]],0))</f>
        <v>4.99</v>
      </c>
      <c r="L11011" s="1">
        <f>INDEX(film[[#All],[language_id]],MATCH(rental[[#This Row],[film_id]],film[[#All],[film_id]],0))</f>
        <v>1</v>
      </c>
      <c r="M11011" s="1" t="str">
        <f>INDEX(language[[#All],[name]],MATCH(rental[[#This Row],[language_id]],language[[#All],[language_id]],0))</f>
        <v>English</v>
      </c>
      <c r="N11011" s="1">
        <f>INDEX(film_category[[#All],[category_id]],MATCH(rental[[#This Row],[film_id]],film_category[[#All],[film_id]],0))</f>
        <v>12</v>
      </c>
      <c r="O11011" s="1" t="str">
        <f>INDEX(category[[#All],[name]],MATCH(rental[[#This Row],[category_id]],category[[#All],[category_id]],0))</f>
        <v>Music</v>
      </c>
      <c r="P11011" s="1" cm="1">
        <f t="array" ref="P11011">SUMPRODUCT((payment[rental_id]=rental[[#This Row],[rental_id]])*(payment[amount]))</f>
        <v>4.99</v>
      </c>
      <c r="Q11011" s="4">
        <f>_xlfn.MINIFS(rental[rental_date], rental[customer_id], rental[[#This Row],[customer_id]])</f>
        <v>38496.966585648152</v>
      </c>
      <c r="R11011" s="1" t="str">
        <f>IF(rental[[#This Row],[rental_date]] = rental[[#This Row],[first_rental_date]], "New", "Repeat")</f>
        <v>Repeat</v>
      </c>
      <c r="S11011" s="1">
        <f>IF(rental[[#This Row],[customer_type]]="Repeat",1,0)</f>
        <v>1</v>
      </c>
      <c r="T11011" s="1" t="str">
        <f>TEXT(rental[[#This Row],[rental_date]], "yyyy-mm")</f>
        <v>2005-08</v>
      </c>
      <c r="U11011" s="1">
        <f>HOUR(rental[[#This Row],[rental_date]])</f>
        <v>5</v>
      </c>
      <c r="V11011" s="1" t="str">
        <f>TEXT(rental[[#This Row],[rental_date]], "dddd")</f>
        <v>Tuesday</v>
      </c>
    </row>
    <row r="11012" spans="1:22" x14ac:dyDescent="0.3">
      <c r="A11012">
        <v>11015</v>
      </c>
      <c r="B11012" s="2">
        <v>38566.217361111114</v>
      </c>
      <c r="C11012">
        <v>4331</v>
      </c>
      <c r="D11012">
        <v>138</v>
      </c>
      <c r="E11012" s="2">
        <v>38572.179166666669</v>
      </c>
      <c r="F11012">
        <v>2</v>
      </c>
      <c r="G11012" s="2">
        <v>38763.89644675926</v>
      </c>
      <c r="H11012">
        <f>VLOOKUP(rental[[#This Row],[inventory_id]],inventory[#All],2,FALSE)</f>
        <v>944</v>
      </c>
      <c r="I11012">
        <f>VLOOKUP(rental[[#This Row],[inventory_id]],inventory[#All],3,FALSE)</f>
        <v>2</v>
      </c>
      <c r="J11012" t="str">
        <f>INDEX(film[[#All],[title]], MATCH(rental[[#This Row],[film_id]],film[[#All],[film_id]],0))</f>
        <v>VIRGIN DAISY</v>
      </c>
      <c r="K11012" s="1">
        <f>INDEX(film[[#All],[rental_rate]], MATCH(rental[[#This Row],[film_id]],film[[#All],[film_id]],0))</f>
        <v>4.99</v>
      </c>
      <c r="L11012" s="1">
        <f>INDEX(film[[#All],[language_id]],MATCH(rental[[#This Row],[film_id]],film[[#All],[film_id]],0))</f>
        <v>1</v>
      </c>
      <c r="M11012" s="1" t="str">
        <f>INDEX(language[[#All],[name]],MATCH(rental[[#This Row],[language_id]],language[[#All],[language_id]],0))</f>
        <v>English</v>
      </c>
      <c r="N11012" s="1">
        <f>INDEX(film_category[[#All],[category_id]],MATCH(rental[[#This Row],[film_id]],film_category[[#All],[film_id]],0))</f>
        <v>7</v>
      </c>
      <c r="O11012" s="1" t="str">
        <f>INDEX(category[[#All],[name]],MATCH(rental[[#This Row],[category_id]],category[[#All],[category_id]],0))</f>
        <v>Drama</v>
      </c>
      <c r="P11012" s="1" cm="1">
        <f t="array" ref="P11012">SUMPRODUCT((payment[rental_id]=rental[[#This Row],[rental_id]])*(payment[amount]))</f>
        <v>4.99</v>
      </c>
      <c r="Q11012" s="4">
        <f>_xlfn.MINIFS(rental[rental_date], rental[customer_id], rental[[#This Row],[customer_id]])</f>
        <v>38500.162106481483</v>
      </c>
      <c r="R11012" s="1" t="str">
        <f>IF(rental[[#This Row],[rental_date]] = rental[[#This Row],[first_rental_date]], "New", "Repeat")</f>
        <v>Repeat</v>
      </c>
      <c r="S11012" s="1">
        <f>IF(rental[[#This Row],[customer_type]]="Repeat",1,0)</f>
        <v>1</v>
      </c>
      <c r="T11012" s="1" t="str">
        <f>TEXT(rental[[#This Row],[rental_date]], "yyyy-mm")</f>
        <v>2005-08</v>
      </c>
      <c r="U11012" s="1">
        <f>HOUR(rental[[#This Row],[rental_date]])</f>
        <v>5</v>
      </c>
      <c r="V11012" s="1" t="str">
        <f>TEXT(rental[[#This Row],[rental_date]], "dddd")</f>
        <v>Tuesday</v>
      </c>
    </row>
    <row r="11013" spans="1:22" x14ac:dyDescent="0.3">
      <c r="A11013">
        <v>11016</v>
      </c>
      <c r="B11013" s="2">
        <v>38566.221678240741</v>
      </c>
      <c r="C11013">
        <v>4446</v>
      </c>
      <c r="D11013">
        <v>116</v>
      </c>
      <c r="E11013" s="2">
        <v>38569.230011574073</v>
      </c>
      <c r="F11013">
        <v>1</v>
      </c>
      <c r="G11013" s="2">
        <v>38763.89644675926</v>
      </c>
      <c r="H11013">
        <f>VLOOKUP(rental[[#This Row],[inventory_id]],inventory[#All],2,FALSE)</f>
        <v>972</v>
      </c>
      <c r="I11013">
        <f>VLOOKUP(rental[[#This Row],[inventory_id]],inventory[#All],3,FALSE)</f>
        <v>1</v>
      </c>
      <c r="J11013" t="str">
        <f>INDEX(film[[#All],[title]], MATCH(rental[[#This Row],[film_id]],film[[#All],[film_id]],0))</f>
        <v>WHISPERER GIANT</v>
      </c>
      <c r="K11013" s="1">
        <f>INDEX(film[[#All],[rental_rate]], MATCH(rental[[#This Row],[film_id]],film[[#All],[film_id]],0))</f>
        <v>4.99</v>
      </c>
      <c r="L11013" s="1">
        <f>INDEX(film[[#All],[language_id]],MATCH(rental[[#This Row],[film_id]],film[[#All],[film_id]],0))</f>
        <v>1</v>
      </c>
      <c r="M11013" s="1" t="str">
        <f>INDEX(language[[#All],[name]],MATCH(rental[[#This Row],[language_id]],language[[#All],[language_id]],0))</f>
        <v>English</v>
      </c>
      <c r="N11013" s="1">
        <f>INDEX(film_category[[#All],[category_id]],MATCH(rental[[#This Row],[film_id]],film_category[[#All],[film_id]],0))</f>
        <v>14</v>
      </c>
      <c r="O11013" s="1" t="str">
        <f>INDEX(category[[#All],[name]],MATCH(rental[[#This Row],[category_id]],category[[#All],[category_id]],0))</f>
        <v>Sci-Fi</v>
      </c>
      <c r="P11013" s="1" cm="1">
        <f t="array" ref="P11013">SUMPRODUCT((payment[rental_id]=rental[[#This Row],[rental_id]])*(payment[amount]))</f>
        <v>4.99</v>
      </c>
      <c r="Q11013" s="4">
        <f>_xlfn.MINIFS(rental[rental_date], rental[customer_id], rental[[#This Row],[customer_id]])</f>
        <v>38503.33630787037</v>
      </c>
      <c r="R11013" s="1" t="str">
        <f>IF(rental[[#This Row],[rental_date]] = rental[[#This Row],[first_rental_date]], "New", "Repeat")</f>
        <v>Repeat</v>
      </c>
      <c r="S11013" s="1">
        <f>IF(rental[[#This Row],[customer_type]]="Repeat",1,0)</f>
        <v>1</v>
      </c>
      <c r="T11013" s="1" t="str">
        <f>TEXT(rental[[#This Row],[rental_date]], "yyyy-mm")</f>
        <v>2005-08</v>
      </c>
      <c r="U11013" s="1">
        <f>HOUR(rental[[#This Row],[rental_date]])</f>
        <v>5</v>
      </c>
      <c r="V11013" s="1" t="str">
        <f>TEXT(rental[[#This Row],[rental_date]], "dddd")</f>
        <v>Tuesday</v>
      </c>
    </row>
    <row r="11014" spans="1:22" x14ac:dyDescent="0.3">
      <c r="A11014">
        <v>11017</v>
      </c>
      <c r="B11014" s="2">
        <v>38566.222118055557</v>
      </c>
      <c r="C11014">
        <v>4140</v>
      </c>
      <c r="D11014">
        <v>480</v>
      </c>
      <c r="E11014" s="2">
        <v>38573.025590277779</v>
      </c>
      <c r="F11014">
        <v>2</v>
      </c>
      <c r="G11014" s="2">
        <v>38763.89644675926</v>
      </c>
      <c r="H11014">
        <f>VLOOKUP(rental[[#This Row],[inventory_id]],inventory[#All],2,FALSE)</f>
        <v>899</v>
      </c>
      <c r="I11014">
        <f>VLOOKUP(rental[[#This Row],[inventory_id]],inventory[#All],3,FALSE)</f>
        <v>1</v>
      </c>
      <c r="J11014" t="str">
        <f>INDEX(film[[#All],[title]], MATCH(rental[[#This Row],[film_id]],film[[#All],[film_id]],0))</f>
        <v>TOWERS HURRICANE</v>
      </c>
      <c r="K11014" s="1">
        <f>INDEX(film[[#All],[rental_rate]], MATCH(rental[[#This Row],[film_id]],film[[#All],[film_id]],0))</f>
        <v>0.99</v>
      </c>
      <c r="L11014" s="1">
        <f>INDEX(film[[#All],[language_id]],MATCH(rental[[#This Row],[film_id]],film[[#All],[film_id]],0))</f>
        <v>1</v>
      </c>
      <c r="M11014" s="1" t="str">
        <f>INDEX(language[[#All],[name]],MATCH(rental[[#This Row],[language_id]],language[[#All],[language_id]],0))</f>
        <v>English</v>
      </c>
      <c r="N11014" s="1">
        <f>INDEX(film_category[[#All],[category_id]],MATCH(rental[[#This Row],[film_id]],film_category[[#All],[film_id]],0))</f>
        <v>4</v>
      </c>
      <c r="O11014" s="1" t="str">
        <f>INDEX(category[[#All],[name]],MATCH(rental[[#This Row],[category_id]],category[[#All],[category_id]],0))</f>
        <v>Classics</v>
      </c>
      <c r="P11014" s="1" cm="1">
        <f t="array" ref="P11014">SUMPRODUCT((payment[rental_id]=rental[[#This Row],[rental_id]])*(payment[amount]))</f>
        <v>0.99</v>
      </c>
      <c r="Q11014" s="4">
        <f>_xlfn.MINIFS(rental[rental_date], rental[customer_id], rental[[#This Row],[customer_id]])</f>
        <v>38500.137523148151</v>
      </c>
      <c r="R11014" s="1" t="str">
        <f>IF(rental[[#This Row],[rental_date]] = rental[[#This Row],[first_rental_date]], "New", "Repeat")</f>
        <v>Repeat</v>
      </c>
      <c r="S11014" s="1">
        <f>IF(rental[[#This Row],[customer_type]]="Repeat",1,0)</f>
        <v>1</v>
      </c>
      <c r="T11014" s="1" t="str">
        <f>TEXT(rental[[#This Row],[rental_date]], "yyyy-mm")</f>
        <v>2005-08</v>
      </c>
      <c r="U11014" s="1">
        <f>HOUR(rental[[#This Row],[rental_date]])</f>
        <v>5</v>
      </c>
      <c r="V11014" s="1" t="str">
        <f>TEXT(rental[[#This Row],[rental_date]], "dddd")</f>
        <v>Tuesday</v>
      </c>
    </row>
    <row r="11015" spans="1:22" x14ac:dyDescent="0.3">
      <c r="A11015">
        <v>11018</v>
      </c>
      <c r="B11015" s="2">
        <v>38566.227696759262</v>
      </c>
      <c r="C11015">
        <v>2988</v>
      </c>
      <c r="D11015">
        <v>197</v>
      </c>
      <c r="E11015" s="2">
        <v>38571.450613425928</v>
      </c>
      <c r="F11015">
        <v>1</v>
      </c>
      <c r="G11015" s="2">
        <v>38763.89644675926</v>
      </c>
      <c r="H11015">
        <f>VLOOKUP(rental[[#This Row],[inventory_id]],inventory[#All],2,FALSE)</f>
        <v>655</v>
      </c>
      <c r="I11015">
        <f>VLOOKUP(rental[[#This Row],[inventory_id]],inventory[#All],3,FALSE)</f>
        <v>1</v>
      </c>
      <c r="J11015" t="str">
        <f>INDEX(film[[#All],[title]], MATCH(rental[[#This Row],[film_id]],film[[#All],[film_id]],0))</f>
        <v>PANTHER REDS</v>
      </c>
      <c r="K11015" s="1">
        <f>INDEX(film[[#All],[rental_rate]], MATCH(rental[[#This Row],[film_id]],film[[#All],[film_id]],0))</f>
        <v>4.99</v>
      </c>
      <c r="L11015" s="1">
        <f>INDEX(film[[#All],[language_id]],MATCH(rental[[#This Row],[film_id]],film[[#All],[film_id]],0))</f>
        <v>1</v>
      </c>
      <c r="M11015" s="1" t="str">
        <f>INDEX(language[[#All],[name]],MATCH(rental[[#This Row],[language_id]],language[[#All],[language_id]],0))</f>
        <v>English</v>
      </c>
      <c r="N11015" s="1">
        <f>INDEX(film_category[[#All],[category_id]],MATCH(rental[[#This Row],[film_id]],film_category[[#All],[film_id]],0))</f>
        <v>14</v>
      </c>
      <c r="O11015" s="1" t="str">
        <f>INDEX(category[[#All],[name]],MATCH(rental[[#This Row],[category_id]],category[[#All],[category_id]],0))</f>
        <v>Sci-Fi</v>
      </c>
      <c r="P11015" s="1" cm="1">
        <f t="array" ref="P11015">SUMPRODUCT((payment[rental_id]=rental[[#This Row],[rental_id]])*(payment[amount]))</f>
        <v>4.99</v>
      </c>
      <c r="Q11015" s="4">
        <f>_xlfn.MINIFS(rental[rental_date], rental[customer_id], rental[[#This Row],[customer_id]])</f>
        <v>38497.669236111113</v>
      </c>
      <c r="R11015" s="1" t="str">
        <f>IF(rental[[#This Row],[rental_date]] = rental[[#This Row],[first_rental_date]], "New", "Repeat")</f>
        <v>Repeat</v>
      </c>
      <c r="S11015" s="1">
        <f>IF(rental[[#This Row],[customer_type]]="Repeat",1,0)</f>
        <v>1</v>
      </c>
      <c r="T11015" s="1" t="str">
        <f>TEXT(rental[[#This Row],[rental_date]], "yyyy-mm")</f>
        <v>2005-08</v>
      </c>
      <c r="U11015" s="1">
        <f>HOUR(rental[[#This Row],[rental_date]])</f>
        <v>5</v>
      </c>
      <c r="V11015" s="1" t="str">
        <f>TEXT(rental[[#This Row],[rental_date]], "dddd")</f>
        <v>Tuesday</v>
      </c>
    </row>
    <row r="11016" spans="1:22" x14ac:dyDescent="0.3">
      <c r="A11016">
        <v>11019</v>
      </c>
      <c r="B11016" s="2">
        <v>38566.228831018518</v>
      </c>
      <c r="C11016">
        <v>3227</v>
      </c>
      <c r="D11016">
        <v>112</v>
      </c>
      <c r="E11016" s="2">
        <v>38568.02952546296</v>
      </c>
      <c r="F11016">
        <v>1</v>
      </c>
      <c r="G11016" s="2">
        <v>38763.89644675926</v>
      </c>
      <c r="H11016">
        <f>VLOOKUP(rental[[#This Row],[inventory_id]],inventory[#All],2,FALSE)</f>
        <v>709</v>
      </c>
      <c r="I11016">
        <f>VLOOKUP(rental[[#This Row],[inventory_id]],inventory[#All],3,FALSE)</f>
        <v>1</v>
      </c>
      <c r="J11016" t="str">
        <f>INDEX(film[[#All],[title]], MATCH(rental[[#This Row],[film_id]],film[[#All],[film_id]],0))</f>
        <v>RACER EGG</v>
      </c>
      <c r="K11016" s="1">
        <f>INDEX(film[[#All],[rental_rate]], MATCH(rental[[#This Row],[film_id]],film[[#All],[film_id]],0))</f>
        <v>2.99</v>
      </c>
      <c r="L11016" s="1">
        <f>INDEX(film[[#All],[language_id]],MATCH(rental[[#This Row],[film_id]],film[[#All],[film_id]],0))</f>
        <v>1</v>
      </c>
      <c r="M11016" s="1" t="str">
        <f>INDEX(language[[#All],[name]],MATCH(rental[[#This Row],[language_id]],language[[#All],[language_id]],0))</f>
        <v>English</v>
      </c>
      <c r="N11016" s="1">
        <f>INDEX(film_category[[#All],[category_id]],MATCH(rental[[#This Row],[film_id]],film_category[[#All],[film_id]],0))</f>
        <v>7</v>
      </c>
      <c r="O11016" s="1" t="str">
        <f>INDEX(category[[#All],[name]],MATCH(rental[[#This Row],[category_id]],category[[#All],[category_id]],0))</f>
        <v>Drama</v>
      </c>
      <c r="P11016" s="1" cm="1">
        <f t="array" ref="P11016">SUMPRODUCT((payment[rental_id]=rental[[#This Row],[rental_id]])*(payment[amount]))</f>
        <v>2.99</v>
      </c>
      <c r="Q11016" s="4">
        <f>_xlfn.MINIFS(rental[rental_date], rental[customer_id], rental[[#This Row],[customer_id]])</f>
        <v>38499.491018518522</v>
      </c>
      <c r="R11016" s="1" t="str">
        <f>IF(rental[[#This Row],[rental_date]] = rental[[#This Row],[first_rental_date]], "New", "Repeat")</f>
        <v>Repeat</v>
      </c>
      <c r="S11016" s="1">
        <f>IF(rental[[#This Row],[customer_type]]="Repeat",1,0)</f>
        <v>1</v>
      </c>
      <c r="T11016" s="1" t="str">
        <f>TEXT(rental[[#This Row],[rental_date]], "yyyy-mm")</f>
        <v>2005-08</v>
      </c>
      <c r="U11016" s="1">
        <f>HOUR(rental[[#This Row],[rental_date]])</f>
        <v>5</v>
      </c>
      <c r="V11016" s="1" t="str">
        <f>TEXT(rental[[#This Row],[rental_date]], "dddd")</f>
        <v>Tuesday</v>
      </c>
    </row>
    <row r="11017" spans="1:22" x14ac:dyDescent="0.3">
      <c r="A11017">
        <v>11020</v>
      </c>
      <c r="B11017" s="2">
        <v>38566.229027777779</v>
      </c>
      <c r="C11017">
        <v>1645</v>
      </c>
      <c r="D11017">
        <v>242</v>
      </c>
      <c r="E11017" s="2">
        <v>38570.233888888892</v>
      </c>
      <c r="F11017">
        <v>2</v>
      </c>
      <c r="G11017" s="2">
        <v>38763.89644675926</v>
      </c>
      <c r="H11017">
        <f>VLOOKUP(rental[[#This Row],[inventory_id]],inventory[#All],2,FALSE)</f>
        <v>358</v>
      </c>
      <c r="I11017">
        <f>VLOOKUP(rental[[#This Row],[inventory_id]],inventory[#All],3,FALSE)</f>
        <v>2</v>
      </c>
      <c r="J11017" t="str">
        <f>INDEX(film[[#All],[title]], MATCH(rental[[#This Row],[film_id]],film[[#All],[film_id]],0))</f>
        <v>GILMORE BOILED</v>
      </c>
      <c r="K11017" s="1">
        <f>INDEX(film[[#All],[rental_rate]], MATCH(rental[[#This Row],[film_id]],film[[#All],[film_id]],0))</f>
        <v>0.99</v>
      </c>
      <c r="L11017" s="1">
        <f>INDEX(film[[#All],[language_id]],MATCH(rental[[#This Row],[film_id]],film[[#All],[film_id]],0))</f>
        <v>1</v>
      </c>
      <c r="M11017" s="1" t="str">
        <f>INDEX(language[[#All],[name]],MATCH(rental[[#This Row],[language_id]],language[[#All],[language_id]],0))</f>
        <v>English</v>
      </c>
      <c r="N11017" s="1">
        <f>INDEX(film_category[[#All],[category_id]],MATCH(rental[[#This Row],[film_id]],film_category[[#All],[film_id]],0))</f>
        <v>4</v>
      </c>
      <c r="O11017" s="1" t="str">
        <f>INDEX(category[[#All],[name]],MATCH(rental[[#This Row],[category_id]],category[[#All],[category_id]],0))</f>
        <v>Classics</v>
      </c>
      <c r="P11017" s="1" cm="1">
        <f t="array" ref="P11017">SUMPRODUCT((payment[rental_id]=rental[[#This Row],[rental_id]])*(payment[amount]))</f>
        <v>0.99</v>
      </c>
      <c r="Q11017" s="4">
        <f>_xlfn.MINIFS(rental[rental_date], rental[customer_id], rental[[#This Row],[customer_id]])</f>
        <v>38497.770891203705</v>
      </c>
      <c r="R11017" s="1" t="str">
        <f>IF(rental[[#This Row],[rental_date]] = rental[[#This Row],[first_rental_date]], "New", "Repeat")</f>
        <v>Repeat</v>
      </c>
      <c r="S11017" s="1">
        <f>IF(rental[[#This Row],[customer_type]]="Repeat",1,0)</f>
        <v>1</v>
      </c>
      <c r="T11017" s="1" t="str">
        <f>TEXT(rental[[#This Row],[rental_date]], "yyyy-mm")</f>
        <v>2005-08</v>
      </c>
      <c r="U11017" s="1">
        <f>HOUR(rental[[#This Row],[rental_date]])</f>
        <v>5</v>
      </c>
      <c r="V11017" s="1" t="str">
        <f>TEXT(rental[[#This Row],[rental_date]], "dddd")</f>
        <v>Tuesday</v>
      </c>
    </row>
    <row r="11018" spans="1:22" x14ac:dyDescent="0.3">
      <c r="A11018">
        <v>11021</v>
      </c>
      <c r="B11018" s="2">
        <v>38566.22929398148</v>
      </c>
      <c r="C11018">
        <v>2069</v>
      </c>
      <c r="D11018">
        <v>385</v>
      </c>
      <c r="E11018" s="2">
        <v>38569.24318287037</v>
      </c>
      <c r="F11018">
        <v>2</v>
      </c>
      <c r="G11018" s="2">
        <v>38763.89644675926</v>
      </c>
      <c r="H11018">
        <f>VLOOKUP(rental[[#This Row],[inventory_id]],inventory[#All],2,FALSE)</f>
        <v>449</v>
      </c>
      <c r="I11018">
        <f>VLOOKUP(rental[[#This Row],[inventory_id]],inventory[#All],3,FALSE)</f>
        <v>2</v>
      </c>
      <c r="J11018" t="str">
        <f>INDEX(film[[#All],[title]], MATCH(rental[[#This Row],[film_id]],film[[#All],[film_id]],0))</f>
        <v>IDENTITY LOVER</v>
      </c>
      <c r="K11018" s="1">
        <f>INDEX(film[[#All],[rental_rate]], MATCH(rental[[#This Row],[film_id]],film[[#All],[film_id]],0))</f>
        <v>2.99</v>
      </c>
      <c r="L11018" s="1">
        <f>INDEX(film[[#All],[language_id]],MATCH(rental[[#This Row],[film_id]],film[[#All],[film_id]],0))</f>
        <v>1</v>
      </c>
      <c r="M11018" s="1" t="str">
        <f>INDEX(language[[#All],[name]],MATCH(rental[[#This Row],[language_id]],language[[#All],[language_id]],0))</f>
        <v>English</v>
      </c>
      <c r="N11018" s="1">
        <f>INDEX(film_category[[#All],[category_id]],MATCH(rental[[#This Row],[film_id]],film_category[[#All],[film_id]],0))</f>
        <v>14</v>
      </c>
      <c r="O11018" s="1" t="str">
        <f>INDEX(category[[#All],[name]],MATCH(rental[[#This Row],[category_id]],category[[#All],[category_id]],0))</f>
        <v>Sci-Fi</v>
      </c>
      <c r="P11018" s="1" cm="1">
        <f t="array" ref="P11018">SUMPRODUCT((payment[rental_id]=rental[[#This Row],[rental_id]])*(payment[amount]))</f>
        <v>2.99</v>
      </c>
      <c r="Q11018" s="4">
        <f>_xlfn.MINIFS(rental[rental_date], rental[customer_id], rental[[#This Row],[customer_id]])</f>
        <v>38502.477152777778</v>
      </c>
      <c r="R11018" s="1" t="str">
        <f>IF(rental[[#This Row],[rental_date]] = rental[[#This Row],[first_rental_date]], "New", "Repeat")</f>
        <v>Repeat</v>
      </c>
      <c r="S11018" s="1">
        <f>IF(rental[[#This Row],[customer_type]]="Repeat",1,0)</f>
        <v>1</v>
      </c>
      <c r="T11018" s="1" t="str">
        <f>TEXT(rental[[#This Row],[rental_date]], "yyyy-mm")</f>
        <v>2005-08</v>
      </c>
      <c r="U11018" s="1">
        <f>HOUR(rental[[#This Row],[rental_date]])</f>
        <v>5</v>
      </c>
      <c r="V11018" s="1" t="str">
        <f>TEXT(rental[[#This Row],[rental_date]], "dddd")</f>
        <v>Tuesday</v>
      </c>
    </row>
    <row r="11019" spans="1:22" x14ac:dyDescent="0.3">
      <c r="A11019">
        <v>11022</v>
      </c>
      <c r="B11019" s="2">
        <v>38566.232673611114</v>
      </c>
      <c r="C11019">
        <v>827</v>
      </c>
      <c r="D11019">
        <v>206</v>
      </c>
      <c r="E11019" s="2">
        <v>38573.430590277778</v>
      </c>
      <c r="F11019">
        <v>2</v>
      </c>
      <c r="G11019" s="2">
        <v>38763.89644675926</v>
      </c>
      <c r="H11019">
        <f>VLOOKUP(rental[[#This Row],[inventory_id]],inventory[#All],2,FALSE)</f>
        <v>181</v>
      </c>
      <c r="I11019">
        <f>VLOOKUP(rental[[#This Row],[inventory_id]],inventory[#All],3,FALSE)</f>
        <v>1</v>
      </c>
      <c r="J11019" t="str">
        <f>INDEX(film[[#All],[title]], MATCH(rental[[#This Row],[film_id]],film[[#All],[film_id]],0))</f>
        <v>CONTACT ANONYMOUS</v>
      </c>
      <c r="K11019" s="1">
        <f>INDEX(film[[#All],[rental_rate]], MATCH(rental[[#This Row],[film_id]],film[[#All],[film_id]],0))</f>
        <v>2.99</v>
      </c>
      <c r="L11019" s="1">
        <f>INDEX(film[[#All],[language_id]],MATCH(rental[[#This Row],[film_id]],film[[#All],[film_id]],0))</f>
        <v>1</v>
      </c>
      <c r="M11019" s="1" t="str">
        <f>INDEX(language[[#All],[name]],MATCH(rental[[#This Row],[language_id]],language[[#All],[language_id]],0))</f>
        <v>English</v>
      </c>
      <c r="N11019" s="1">
        <f>INDEX(film_category[[#All],[category_id]],MATCH(rental[[#This Row],[film_id]],film_category[[#All],[film_id]],0))</f>
        <v>16</v>
      </c>
      <c r="O11019" s="1" t="str">
        <f>INDEX(category[[#All],[name]],MATCH(rental[[#This Row],[category_id]],category[[#All],[category_id]],0))</f>
        <v>Travel</v>
      </c>
      <c r="P11019" s="1" cm="1">
        <f t="array" ref="P11019">SUMPRODUCT((payment[rental_id]=rental[[#This Row],[rental_id]])*(payment[amount]))</f>
        <v>2.99</v>
      </c>
      <c r="Q11019" s="4">
        <f>_xlfn.MINIFS(rental[rental_date], rental[customer_id], rental[[#This Row],[customer_id]])</f>
        <v>38520.102118055554</v>
      </c>
      <c r="R11019" s="1" t="str">
        <f>IF(rental[[#This Row],[rental_date]] = rental[[#This Row],[first_rental_date]], "New", "Repeat")</f>
        <v>Repeat</v>
      </c>
      <c r="S11019" s="1">
        <f>IF(rental[[#This Row],[customer_type]]="Repeat",1,0)</f>
        <v>1</v>
      </c>
      <c r="T11019" s="1" t="str">
        <f>TEXT(rental[[#This Row],[rental_date]], "yyyy-mm")</f>
        <v>2005-08</v>
      </c>
      <c r="U11019" s="1">
        <f>HOUR(rental[[#This Row],[rental_date]])</f>
        <v>5</v>
      </c>
      <c r="V11019" s="1" t="str">
        <f>TEXT(rental[[#This Row],[rental_date]], "dddd")</f>
        <v>Tuesday</v>
      </c>
    </row>
    <row r="11020" spans="1:22" x14ac:dyDescent="0.3">
      <c r="A11020">
        <v>11023</v>
      </c>
      <c r="B11020" s="2">
        <v>38566.233773148146</v>
      </c>
      <c r="C11020">
        <v>3617</v>
      </c>
      <c r="D11020">
        <v>6</v>
      </c>
      <c r="E11020" s="2">
        <v>38574.235856481479</v>
      </c>
      <c r="F11020">
        <v>1</v>
      </c>
      <c r="G11020" s="2">
        <v>38763.89644675926</v>
      </c>
      <c r="H11020">
        <f>VLOOKUP(rental[[#This Row],[inventory_id]],inventory[#All],2,FALSE)</f>
        <v>790</v>
      </c>
      <c r="I11020">
        <f>VLOOKUP(rental[[#This Row],[inventory_id]],inventory[#All],3,FALSE)</f>
        <v>1</v>
      </c>
      <c r="J11020" t="str">
        <f>INDEX(film[[#All],[title]], MATCH(rental[[#This Row],[film_id]],film[[#All],[film_id]],0))</f>
        <v>SHOOTIST SUPERFLY</v>
      </c>
      <c r="K11020" s="1">
        <f>INDEX(film[[#All],[rental_rate]], MATCH(rental[[#This Row],[film_id]],film[[#All],[film_id]],0))</f>
        <v>0.99</v>
      </c>
      <c r="L11020" s="1">
        <f>INDEX(film[[#All],[language_id]],MATCH(rental[[#This Row],[film_id]],film[[#All],[film_id]],0))</f>
        <v>1</v>
      </c>
      <c r="M11020" s="1" t="str">
        <f>INDEX(language[[#All],[name]],MATCH(rental[[#This Row],[language_id]],language[[#All],[language_id]],0))</f>
        <v>English</v>
      </c>
      <c r="N11020" s="1">
        <f>INDEX(film_category[[#All],[category_id]],MATCH(rental[[#This Row],[film_id]],film_category[[#All],[film_id]],0))</f>
        <v>7</v>
      </c>
      <c r="O11020" s="1" t="str">
        <f>INDEX(category[[#All],[name]],MATCH(rental[[#This Row],[category_id]],category[[#All],[category_id]],0))</f>
        <v>Drama</v>
      </c>
      <c r="P11020" s="1" cm="1">
        <f t="array" ref="P11020">SUMPRODUCT((payment[rental_id]=rental[[#This Row],[rental_id]])*(payment[amount]))</f>
        <v>2.99</v>
      </c>
      <c r="Q11020" s="4">
        <f>_xlfn.MINIFS(rental[rental_date], rental[customer_id], rental[[#This Row],[customer_id]])</f>
        <v>38497.363564814812</v>
      </c>
      <c r="R11020" s="1" t="str">
        <f>IF(rental[[#This Row],[rental_date]] = rental[[#This Row],[first_rental_date]], "New", "Repeat")</f>
        <v>Repeat</v>
      </c>
      <c r="S11020" s="1">
        <f>IF(rental[[#This Row],[customer_type]]="Repeat",1,0)</f>
        <v>1</v>
      </c>
      <c r="T11020" s="1" t="str">
        <f>TEXT(rental[[#This Row],[rental_date]], "yyyy-mm")</f>
        <v>2005-08</v>
      </c>
      <c r="U11020" s="1">
        <f>HOUR(rental[[#This Row],[rental_date]])</f>
        <v>5</v>
      </c>
      <c r="V11020" s="1" t="str">
        <f>TEXT(rental[[#This Row],[rental_date]], "dddd")</f>
        <v>Tuesday</v>
      </c>
    </row>
    <row r="11021" spans="1:22" x14ac:dyDescent="0.3">
      <c r="A11021">
        <v>11024</v>
      </c>
      <c r="B11021" s="2">
        <v>38566.235081018516</v>
      </c>
      <c r="C11021">
        <v>2284</v>
      </c>
      <c r="D11021">
        <v>427</v>
      </c>
      <c r="E11021" s="2">
        <v>38575.199664351851</v>
      </c>
      <c r="F11021">
        <v>1</v>
      </c>
      <c r="G11021" s="2">
        <v>38763.89644675926</v>
      </c>
      <c r="H11021">
        <f>VLOOKUP(rental[[#This Row],[inventory_id]],inventory[#All],2,FALSE)</f>
        <v>494</v>
      </c>
      <c r="I11021">
        <f>VLOOKUP(rental[[#This Row],[inventory_id]],inventory[#All],3,FALSE)</f>
        <v>1</v>
      </c>
      <c r="J11021" t="str">
        <f>INDEX(film[[#All],[title]], MATCH(rental[[#This Row],[film_id]],film[[#All],[film_id]],0))</f>
        <v>KARATE MOON</v>
      </c>
      <c r="K11021" s="1">
        <f>INDEX(film[[#All],[rental_rate]], MATCH(rental[[#This Row],[film_id]],film[[#All],[film_id]],0))</f>
        <v>0.99</v>
      </c>
      <c r="L11021" s="1">
        <f>INDEX(film[[#All],[language_id]],MATCH(rental[[#This Row],[film_id]],film[[#All],[film_id]],0))</f>
        <v>1</v>
      </c>
      <c r="M11021" s="1" t="str">
        <f>INDEX(language[[#All],[name]],MATCH(rental[[#This Row],[language_id]],language[[#All],[language_id]],0))</f>
        <v>English</v>
      </c>
      <c r="N11021" s="1">
        <f>INDEX(film_category[[#All],[category_id]],MATCH(rental[[#This Row],[film_id]],film_category[[#All],[film_id]],0))</f>
        <v>11</v>
      </c>
      <c r="O11021" s="1" t="str">
        <f>INDEX(category[[#All],[name]],MATCH(rental[[#This Row],[category_id]],category[[#All],[category_id]],0))</f>
        <v>Horror</v>
      </c>
      <c r="P11021" s="1" cm="1">
        <f t="array" ref="P11021">SUMPRODUCT((payment[rental_id]=rental[[#This Row],[rental_id]])*(payment[amount]))</f>
        <v>5.99</v>
      </c>
      <c r="Q11021" s="4">
        <f>_xlfn.MINIFS(rental[rental_date], rental[customer_id], rental[[#This Row],[customer_id]])</f>
        <v>38497.512337962966</v>
      </c>
      <c r="R11021" s="1" t="str">
        <f>IF(rental[[#This Row],[rental_date]] = rental[[#This Row],[first_rental_date]], "New", "Repeat")</f>
        <v>Repeat</v>
      </c>
      <c r="S11021" s="1">
        <f>IF(rental[[#This Row],[customer_type]]="Repeat",1,0)</f>
        <v>1</v>
      </c>
      <c r="T11021" s="1" t="str">
        <f>TEXT(rental[[#This Row],[rental_date]], "yyyy-mm")</f>
        <v>2005-08</v>
      </c>
      <c r="U11021" s="1">
        <f>HOUR(rental[[#This Row],[rental_date]])</f>
        <v>5</v>
      </c>
      <c r="V11021" s="1" t="str">
        <f>TEXT(rental[[#This Row],[rental_date]], "dddd")</f>
        <v>Tuesday</v>
      </c>
    </row>
    <row r="11022" spans="1:22" x14ac:dyDescent="0.3">
      <c r="A11022">
        <v>11025</v>
      </c>
      <c r="B11022" s="2">
        <v>38566.235555555555</v>
      </c>
      <c r="C11022">
        <v>2253</v>
      </c>
      <c r="D11022">
        <v>419</v>
      </c>
      <c r="E11022" s="2">
        <v>38572.006388888891</v>
      </c>
      <c r="F11022">
        <v>2</v>
      </c>
      <c r="G11022" s="2">
        <v>38763.89644675926</v>
      </c>
      <c r="H11022">
        <f>VLOOKUP(rental[[#This Row],[inventory_id]],inventory[#All],2,FALSE)</f>
        <v>487</v>
      </c>
      <c r="I11022">
        <f>VLOOKUP(rental[[#This Row],[inventory_id]],inventory[#All],3,FALSE)</f>
        <v>2</v>
      </c>
      <c r="J11022" t="str">
        <f>INDEX(film[[#All],[title]], MATCH(rental[[#This Row],[film_id]],film[[#All],[film_id]],0))</f>
        <v>JINGLE SAGEBRUSH</v>
      </c>
      <c r="K11022" s="1">
        <f>INDEX(film[[#All],[rental_rate]], MATCH(rental[[#This Row],[film_id]],film[[#All],[film_id]],0))</f>
        <v>4.99</v>
      </c>
      <c r="L11022" s="1">
        <f>INDEX(film[[#All],[language_id]],MATCH(rental[[#This Row],[film_id]],film[[#All],[film_id]],0))</f>
        <v>1</v>
      </c>
      <c r="M11022" s="1" t="str">
        <f>INDEX(language[[#All],[name]],MATCH(rental[[#This Row],[language_id]],language[[#All],[language_id]],0))</f>
        <v>English</v>
      </c>
      <c r="N11022" s="1">
        <f>INDEX(film_category[[#All],[category_id]],MATCH(rental[[#This Row],[film_id]],film_category[[#All],[film_id]],0))</f>
        <v>4</v>
      </c>
      <c r="O11022" s="1" t="str">
        <f>INDEX(category[[#All],[name]],MATCH(rental[[#This Row],[category_id]],category[[#All],[category_id]],0))</f>
        <v>Classics</v>
      </c>
      <c r="P11022" s="1" cm="1">
        <f t="array" ref="P11022">SUMPRODUCT((payment[rental_id]=rental[[#This Row],[rental_id]])*(payment[amount]))</f>
        <v>4.99</v>
      </c>
      <c r="Q11022" s="4">
        <f>_xlfn.MINIFS(rental[rental_date], rental[customer_id], rental[[#This Row],[customer_id]])</f>
        <v>38497.388101851851</v>
      </c>
      <c r="R11022" s="1" t="str">
        <f>IF(rental[[#This Row],[rental_date]] = rental[[#This Row],[first_rental_date]], "New", "Repeat")</f>
        <v>Repeat</v>
      </c>
      <c r="S11022" s="1">
        <f>IF(rental[[#This Row],[customer_type]]="Repeat",1,0)</f>
        <v>1</v>
      </c>
      <c r="T11022" s="1" t="str">
        <f>TEXT(rental[[#This Row],[rental_date]], "yyyy-mm")</f>
        <v>2005-08</v>
      </c>
      <c r="U11022" s="1">
        <f>HOUR(rental[[#This Row],[rental_date]])</f>
        <v>5</v>
      </c>
      <c r="V11022" s="1" t="str">
        <f>TEXT(rental[[#This Row],[rental_date]], "dddd")</f>
        <v>Tuesday</v>
      </c>
    </row>
    <row r="11023" spans="1:22" x14ac:dyDescent="0.3">
      <c r="A11023">
        <v>11026</v>
      </c>
      <c r="B11023" s="2">
        <v>38566.240335648145</v>
      </c>
      <c r="C11023">
        <v>3554</v>
      </c>
      <c r="D11023">
        <v>531</v>
      </c>
      <c r="E11023" s="2">
        <v>38571.268807870372</v>
      </c>
      <c r="F11023">
        <v>2</v>
      </c>
      <c r="G11023" s="2">
        <v>38763.89644675926</v>
      </c>
      <c r="H11023">
        <f>VLOOKUP(rental[[#This Row],[inventory_id]],inventory[#All],2,FALSE)</f>
        <v>777</v>
      </c>
      <c r="I11023">
        <f>VLOOKUP(rental[[#This Row],[inventory_id]],inventory[#All],3,FALSE)</f>
        <v>1</v>
      </c>
      <c r="J11023" t="str">
        <f>INDEX(film[[#All],[title]], MATCH(rental[[#This Row],[film_id]],film[[#All],[film_id]],0))</f>
        <v>SECRETARY ROUGE</v>
      </c>
      <c r="K11023" s="1">
        <f>INDEX(film[[#All],[rental_rate]], MATCH(rental[[#This Row],[film_id]],film[[#All],[film_id]],0))</f>
        <v>4.99</v>
      </c>
      <c r="L11023" s="1">
        <f>INDEX(film[[#All],[language_id]],MATCH(rental[[#This Row],[film_id]],film[[#All],[film_id]],0))</f>
        <v>1</v>
      </c>
      <c r="M11023" s="1" t="str">
        <f>INDEX(language[[#All],[name]],MATCH(rental[[#This Row],[language_id]],language[[#All],[language_id]],0))</f>
        <v>English</v>
      </c>
      <c r="N11023" s="1">
        <f>INDEX(film_category[[#All],[category_id]],MATCH(rental[[#This Row],[film_id]],film_category[[#All],[film_id]],0))</f>
        <v>15</v>
      </c>
      <c r="O11023" s="1" t="str">
        <f>INDEX(category[[#All],[name]],MATCH(rental[[#This Row],[category_id]],category[[#All],[category_id]],0))</f>
        <v>Sports</v>
      </c>
      <c r="P11023" s="1" cm="1">
        <f t="array" ref="P11023">SUMPRODUCT((payment[rental_id]=rental[[#This Row],[rental_id]])*(payment[amount]))</f>
        <v>4.99</v>
      </c>
      <c r="Q11023" s="4">
        <f>_xlfn.MINIFS(rental[rental_date], rental[customer_id], rental[[#This Row],[customer_id]])</f>
        <v>38498.488703703704</v>
      </c>
      <c r="R11023" s="1" t="str">
        <f>IF(rental[[#This Row],[rental_date]] = rental[[#This Row],[first_rental_date]], "New", "Repeat")</f>
        <v>Repeat</v>
      </c>
      <c r="S11023" s="1">
        <f>IF(rental[[#This Row],[customer_type]]="Repeat",1,0)</f>
        <v>1</v>
      </c>
      <c r="T11023" s="1" t="str">
        <f>TEXT(rental[[#This Row],[rental_date]], "yyyy-mm")</f>
        <v>2005-08</v>
      </c>
      <c r="U11023" s="1">
        <f>HOUR(rental[[#This Row],[rental_date]])</f>
        <v>5</v>
      </c>
      <c r="V11023" s="1" t="str">
        <f>TEXT(rental[[#This Row],[rental_date]], "dddd")</f>
        <v>Tuesday</v>
      </c>
    </row>
    <row r="11024" spans="1:22" x14ac:dyDescent="0.3">
      <c r="A11024">
        <v>11027</v>
      </c>
      <c r="B11024" s="2">
        <v>38566.241087962961</v>
      </c>
      <c r="C11024">
        <v>571</v>
      </c>
      <c r="D11024">
        <v>412</v>
      </c>
      <c r="E11024" s="2">
        <v>38569.99386574074</v>
      </c>
      <c r="F11024">
        <v>1</v>
      </c>
      <c r="G11024" s="2">
        <v>38763.89644675926</v>
      </c>
      <c r="H11024">
        <f>VLOOKUP(rental[[#This Row],[inventory_id]],inventory[#All],2,FALSE)</f>
        <v>123</v>
      </c>
      <c r="I11024">
        <f>VLOOKUP(rental[[#This Row],[inventory_id]],inventory[#All],3,FALSE)</f>
        <v>2</v>
      </c>
      <c r="J11024" t="str">
        <f>INDEX(film[[#All],[title]], MATCH(rental[[#This Row],[film_id]],film[[#All],[film_id]],0))</f>
        <v>CASABLANCA SUPER</v>
      </c>
      <c r="K11024" s="1">
        <f>INDEX(film[[#All],[rental_rate]], MATCH(rental[[#This Row],[film_id]],film[[#All],[film_id]],0))</f>
        <v>4.99</v>
      </c>
      <c r="L11024" s="1">
        <f>INDEX(film[[#All],[language_id]],MATCH(rental[[#This Row],[film_id]],film[[#All],[film_id]],0))</f>
        <v>1</v>
      </c>
      <c r="M11024" s="1" t="str">
        <f>INDEX(language[[#All],[name]],MATCH(rental[[#This Row],[language_id]],language[[#All],[language_id]],0))</f>
        <v>English</v>
      </c>
      <c r="N11024" s="1">
        <f>INDEX(film_category[[#All],[category_id]],MATCH(rental[[#This Row],[film_id]],film_category[[#All],[film_id]],0))</f>
        <v>16</v>
      </c>
      <c r="O11024" s="1" t="str">
        <f>INDEX(category[[#All],[name]],MATCH(rental[[#This Row],[category_id]],category[[#All],[category_id]],0))</f>
        <v>Travel</v>
      </c>
      <c r="P11024" s="1" cm="1">
        <f t="array" ref="P11024">SUMPRODUCT((payment[rental_id]=rental[[#This Row],[rental_id]])*(payment[amount]))</f>
        <v>4.99</v>
      </c>
      <c r="Q11024" s="4">
        <f>_xlfn.MINIFS(rental[rental_date], rental[customer_id], rental[[#This Row],[customer_id]])</f>
        <v>38498.259791666664</v>
      </c>
      <c r="R11024" s="1" t="str">
        <f>IF(rental[[#This Row],[rental_date]] = rental[[#This Row],[first_rental_date]], "New", "Repeat")</f>
        <v>Repeat</v>
      </c>
      <c r="S11024" s="1">
        <f>IF(rental[[#This Row],[customer_type]]="Repeat",1,0)</f>
        <v>1</v>
      </c>
      <c r="T11024" s="1" t="str">
        <f>TEXT(rental[[#This Row],[rental_date]], "yyyy-mm")</f>
        <v>2005-08</v>
      </c>
      <c r="U11024" s="1">
        <f>HOUR(rental[[#This Row],[rental_date]])</f>
        <v>5</v>
      </c>
      <c r="V11024" s="1" t="str">
        <f>TEXT(rental[[#This Row],[rental_date]], "dddd")</f>
        <v>Tuesday</v>
      </c>
    </row>
    <row r="11025" spans="1:22" x14ac:dyDescent="0.3">
      <c r="A11025">
        <v>11028</v>
      </c>
      <c r="B11025" s="2">
        <v>38566.241898148146</v>
      </c>
      <c r="C11025">
        <v>2764</v>
      </c>
      <c r="D11025">
        <v>66</v>
      </c>
      <c r="E11025" s="2">
        <v>38574.47314814815</v>
      </c>
      <c r="F11025">
        <v>1</v>
      </c>
      <c r="G11025" s="2">
        <v>38763.89644675926</v>
      </c>
      <c r="H11025">
        <f>VLOOKUP(rental[[#This Row],[inventory_id]],inventory[#All],2,FALSE)</f>
        <v>606</v>
      </c>
      <c r="I11025">
        <f>VLOOKUP(rental[[#This Row],[inventory_id]],inventory[#All],3,FALSE)</f>
        <v>2</v>
      </c>
      <c r="J11025" t="str">
        <f>INDEX(film[[#All],[title]], MATCH(rental[[#This Row],[film_id]],film[[#All],[film_id]],0))</f>
        <v>MUMMY CREATURES</v>
      </c>
      <c r="K11025" s="1">
        <f>INDEX(film[[#All],[rental_rate]], MATCH(rental[[#This Row],[film_id]],film[[#All],[film_id]],0))</f>
        <v>0.99</v>
      </c>
      <c r="L11025" s="1">
        <f>INDEX(film[[#All],[language_id]],MATCH(rental[[#This Row],[film_id]],film[[#All],[film_id]],0))</f>
        <v>1</v>
      </c>
      <c r="M11025" s="1" t="str">
        <f>INDEX(language[[#All],[name]],MATCH(rental[[#This Row],[language_id]],language[[#All],[language_id]],0))</f>
        <v>English</v>
      </c>
      <c r="N11025" s="1">
        <f>INDEX(film_category[[#All],[category_id]],MATCH(rental[[#This Row],[film_id]],film_category[[#All],[film_id]],0))</f>
        <v>15</v>
      </c>
      <c r="O11025" s="1" t="str">
        <f>INDEX(category[[#All],[name]],MATCH(rental[[#This Row],[category_id]],category[[#All],[category_id]],0))</f>
        <v>Sports</v>
      </c>
      <c r="P11025" s="1" cm="1">
        <f t="array" ref="P11025">SUMPRODUCT((payment[rental_id]=rental[[#This Row],[rental_id]])*(payment[amount]))</f>
        <v>5.99</v>
      </c>
      <c r="Q11025" s="4">
        <f>_xlfn.MINIFS(rental[rental_date], rental[customer_id], rental[[#This Row],[customer_id]])</f>
        <v>38502.547743055555</v>
      </c>
      <c r="R11025" s="1" t="str">
        <f>IF(rental[[#This Row],[rental_date]] = rental[[#This Row],[first_rental_date]], "New", "Repeat")</f>
        <v>Repeat</v>
      </c>
      <c r="S11025" s="1">
        <f>IF(rental[[#This Row],[customer_type]]="Repeat",1,0)</f>
        <v>1</v>
      </c>
      <c r="T11025" s="1" t="str">
        <f>TEXT(rental[[#This Row],[rental_date]], "yyyy-mm")</f>
        <v>2005-08</v>
      </c>
      <c r="U11025" s="1">
        <f>HOUR(rental[[#This Row],[rental_date]])</f>
        <v>5</v>
      </c>
      <c r="V11025" s="1" t="str">
        <f>TEXT(rental[[#This Row],[rental_date]], "dddd")</f>
        <v>Tuesday</v>
      </c>
    </row>
    <row r="11026" spans="1:22" x14ac:dyDescent="0.3">
      <c r="A11026">
        <v>11029</v>
      </c>
      <c r="B11026" s="2">
        <v>38566.24386574074</v>
      </c>
      <c r="C11026">
        <v>1023</v>
      </c>
      <c r="D11026">
        <v>45</v>
      </c>
      <c r="E11026" s="2">
        <v>38569.177199074074</v>
      </c>
      <c r="F11026">
        <v>1</v>
      </c>
      <c r="G11026" s="2">
        <v>38763.89644675926</v>
      </c>
      <c r="H11026">
        <f>VLOOKUP(rental[[#This Row],[inventory_id]],inventory[#All],2,FALSE)</f>
        <v>229</v>
      </c>
      <c r="I11026">
        <f>VLOOKUP(rental[[#This Row],[inventory_id]],inventory[#All],3,FALSE)</f>
        <v>1</v>
      </c>
      <c r="J11026" t="str">
        <f>INDEX(film[[#All],[title]], MATCH(rental[[#This Row],[film_id]],film[[#All],[film_id]],0))</f>
        <v>DEVIL DESIRE</v>
      </c>
      <c r="K11026" s="1">
        <f>INDEX(film[[#All],[rental_rate]], MATCH(rental[[#This Row],[film_id]],film[[#All],[film_id]],0))</f>
        <v>4.99</v>
      </c>
      <c r="L11026" s="1">
        <f>INDEX(film[[#All],[language_id]],MATCH(rental[[#This Row],[film_id]],film[[#All],[film_id]],0))</f>
        <v>1</v>
      </c>
      <c r="M11026" s="1" t="str">
        <f>INDEX(language[[#All],[name]],MATCH(rental[[#This Row],[language_id]],language[[#All],[language_id]],0))</f>
        <v>English</v>
      </c>
      <c r="N11026" s="1">
        <f>INDEX(film_category[[#All],[category_id]],MATCH(rental[[#This Row],[film_id]],film_category[[#All],[film_id]],0))</f>
        <v>1</v>
      </c>
      <c r="O11026" s="1" t="str">
        <f>INDEX(category[[#All],[name]],MATCH(rental[[#This Row],[category_id]],category[[#All],[category_id]],0))</f>
        <v>Action</v>
      </c>
      <c r="P11026" s="1" cm="1">
        <f t="array" ref="P11026">SUMPRODUCT((payment[rental_id]=rental[[#This Row],[rental_id]])*(payment[amount]))</f>
        <v>4.99</v>
      </c>
      <c r="Q11026" s="4">
        <f>_xlfn.MINIFS(rental[rental_date], rental[customer_id], rental[[#This Row],[customer_id]])</f>
        <v>38498.730682870373</v>
      </c>
      <c r="R11026" s="1" t="str">
        <f>IF(rental[[#This Row],[rental_date]] = rental[[#This Row],[first_rental_date]], "New", "Repeat")</f>
        <v>Repeat</v>
      </c>
      <c r="S11026" s="1">
        <f>IF(rental[[#This Row],[customer_type]]="Repeat",1,0)</f>
        <v>1</v>
      </c>
      <c r="T11026" s="1" t="str">
        <f>TEXT(rental[[#This Row],[rental_date]], "yyyy-mm")</f>
        <v>2005-08</v>
      </c>
      <c r="U11026" s="1">
        <f>HOUR(rental[[#This Row],[rental_date]])</f>
        <v>5</v>
      </c>
      <c r="V11026" s="1" t="str">
        <f>TEXT(rental[[#This Row],[rental_date]], "dddd")</f>
        <v>Tuesday</v>
      </c>
    </row>
    <row r="11027" spans="1:22" x14ac:dyDescent="0.3">
      <c r="A11027">
        <v>11030</v>
      </c>
      <c r="B11027" s="2">
        <v>38566.243981481479</v>
      </c>
      <c r="C11027">
        <v>1437</v>
      </c>
      <c r="D11027">
        <v>569</v>
      </c>
      <c r="E11027" s="2">
        <v>38570.180787037039</v>
      </c>
      <c r="F11027">
        <v>1</v>
      </c>
      <c r="G11027" s="2">
        <v>38763.89644675926</v>
      </c>
      <c r="H11027">
        <f>VLOOKUP(rental[[#This Row],[inventory_id]],inventory[#All],2,FALSE)</f>
        <v>314</v>
      </c>
      <c r="I11027">
        <f>VLOOKUP(rental[[#This Row],[inventory_id]],inventory[#All],3,FALSE)</f>
        <v>2</v>
      </c>
      <c r="J11027" t="str">
        <f>INDEX(film[[#All],[title]], MATCH(rental[[#This Row],[film_id]],film[[#All],[film_id]],0))</f>
        <v>FIGHT JAWBREAKER</v>
      </c>
      <c r="K11027" s="1">
        <f>INDEX(film[[#All],[rental_rate]], MATCH(rental[[#This Row],[film_id]],film[[#All],[film_id]],0))</f>
        <v>0.99</v>
      </c>
      <c r="L11027" s="1">
        <f>INDEX(film[[#All],[language_id]],MATCH(rental[[#This Row],[film_id]],film[[#All],[film_id]],0))</f>
        <v>1</v>
      </c>
      <c r="M11027" s="1" t="str">
        <f>INDEX(language[[#All],[name]],MATCH(rental[[#This Row],[language_id]],language[[#All],[language_id]],0))</f>
        <v>English</v>
      </c>
      <c r="N11027" s="1">
        <f>INDEX(film_category[[#All],[category_id]],MATCH(rental[[#This Row],[film_id]],film_category[[#All],[film_id]],0))</f>
        <v>2</v>
      </c>
      <c r="O11027" s="1" t="str">
        <f>INDEX(category[[#All],[name]],MATCH(rental[[#This Row],[category_id]],category[[#All],[category_id]],0))</f>
        <v>Animation</v>
      </c>
      <c r="P11027" s="1" cm="1">
        <f t="array" ref="P11027">SUMPRODUCT((payment[rental_id]=rental[[#This Row],[rental_id]])*(payment[amount]))</f>
        <v>1.99</v>
      </c>
      <c r="Q11027" s="4">
        <f>_xlfn.MINIFS(rental[rental_date], rental[customer_id], rental[[#This Row],[customer_id]])</f>
        <v>38497.305046296293</v>
      </c>
      <c r="R11027" s="1" t="str">
        <f>IF(rental[[#This Row],[rental_date]] = rental[[#This Row],[first_rental_date]], "New", "Repeat")</f>
        <v>Repeat</v>
      </c>
      <c r="S11027" s="1">
        <f>IF(rental[[#This Row],[customer_type]]="Repeat",1,0)</f>
        <v>1</v>
      </c>
      <c r="T11027" s="1" t="str">
        <f>TEXT(rental[[#This Row],[rental_date]], "yyyy-mm")</f>
        <v>2005-08</v>
      </c>
      <c r="U11027" s="1">
        <f>HOUR(rental[[#This Row],[rental_date]])</f>
        <v>5</v>
      </c>
      <c r="V11027" s="1" t="str">
        <f>TEXT(rental[[#This Row],[rental_date]], "dddd")</f>
        <v>Tuesday</v>
      </c>
    </row>
    <row r="11028" spans="1:22" x14ac:dyDescent="0.3">
      <c r="A11028">
        <v>11031</v>
      </c>
      <c r="B11028" s="2">
        <v>38566.245115740741</v>
      </c>
      <c r="C11028">
        <v>1205</v>
      </c>
      <c r="D11028">
        <v>361</v>
      </c>
      <c r="E11028" s="2">
        <v>38571.302060185182</v>
      </c>
      <c r="F11028">
        <v>2</v>
      </c>
      <c r="G11028" s="2">
        <v>38763.89644675926</v>
      </c>
      <c r="H11028">
        <f>VLOOKUP(rental[[#This Row],[inventory_id]],inventory[#All],2,FALSE)</f>
        <v>267</v>
      </c>
      <c r="I11028">
        <f>VLOOKUP(rental[[#This Row],[inventory_id]],inventory[#All],3,FALSE)</f>
        <v>2</v>
      </c>
      <c r="J11028" t="str">
        <f>INDEX(film[[#All],[title]], MATCH(rental[[#This Row],[film_id]],film[[#All],[film_id]],0))</f>
        <v>EAGLES PANKY</v>
      </c>
      <c r="K11028" s="1">
        <f>INDEX(film[[#All],[rental_rate]], MATCH(rental[[#This Row],[film_id]],film[[#All],[film_id]],0))</f>
        <v>4.99</v>
      </c>
      <c r="L11028" s="1">
        <f>INDEX(film[[#All],[language_id]],MATCH(rental[[#This Row],[film_id]],film[[#All],[film_id]],0))</f>
        <v>1</v>
      </c>
      <c r="M11028" s="1" t="str">
        <f>INDEX(language[[#All],[name]],MATCH(rental[[#This Row],[language_id]],language[[#All],[language_id]],0))</f>
        <v>English</v>
      </c>
      <c r="N11028" s="1">
        <f>INDEX(film_category[[#All],[category_id]],MATCH(rental[[#This Row],[film_id]],film_category[[#All],[film_id]],0))</f>
        <v>13</v>
      </c>
      <c r="O11028" s="1" t="str">
        <f>INDEX(category[[#All],[name]],MATCH(rental[[#This Row],[category_id]],category[[#All],[category_id]],0))</f>
        <v>New</v>
      </c>
      <c r="P11028" s="1" cm="1">
        <f t="array" ref="P11028">SUMPRODUCT((payment[rental_id]=rental[[#This Row],[rental_id]])*(payment[amount]))</f>
        <v>5.99</v>
      </c>
      <c r="Q11028" s="4">
        <f>_xlfn.MINIFS(rental[rental_date], rental[customer_id], rental[[#This Row],[customer_id]])</f>
        <v>38499.321168981478</v>
      </c>
      <c r="R11028" s="1" t="str">
        <f>IF(rental[[#This Row],[rental_date]] = rental[[#This Row],[first_rental_date]], "New", "Repeat")</f>
        <v>Repeat</v>
      </c>
      <c r="S11028" s="1">
        <f>IF(rental[[#This Row],[customer_type]]="Repeat",1,0)</f>
        <v>1</v>
      </c>
      <c r="T11028" s="1" t="str">
        <f>TEXT(rental[[#This Row],[rental_date]], "yyyy-mm")</f>
        <v>2005-08</v>
      </c>
      <c r="U11028" s="1">
        <f>HOUR(rental[[#This Row],[rental_date]])</f>
        <v>5</v>
      </c>
      <c r="V11028" s="1" t="str">
        <f>TEXT(rental[[#This Row],[rental_date]], "dddd")</f>
        <v>Tuesday</v>
      </c>
    </row>
    <row r="11029" spans="1:22" x14ac:dyDescent="0.3">
      <c r="A11029">
        <v>11032</v>
      </c>
      <c r="B11029" s="2">
        <v>38566.24554398148</v>
      </c>
      <c r="C11029">
        <v>1119</v>
      </c>
      <c r="D11029">
        <v>359</v>
      </c>
      <c r="E11029" s="2">
        <v>38569.124016203707</v>
      </c>
      <c r="F11029">
        <v>2</v>
      </c>
      <c r="G11029" s="2">
        <v>38763.89644675926</v>
      </c>
      <c r="H11029">
        <f>VLOOKUP(rental[[#This Row],[inventory_id]],inventory[#All],2,FALSE)</f>
        <v>248</v>
      </c>
      <c r="I11029">
        <f>VLOOKUP(rental[[#This Row],[inventory_id]],inventory[#All],3,FALSE)</f>
        <v>2</v>
      </c>
      <c r="J11029" t="str">
        <f>INDEX(film[[#All],[title]], MATCH(rental[[#This Row],[film_id]],film[[#All],[film_id]],0))</f>
        <v>DOZEN LION</v>
      </c>
      <c r="K11029" s="1">
        <f>INDEX(film[[#All],[rental_rate]], MATCH(rental[[#This Row],[film_id]],film[[#All],[film_id]],0))</f>
        <v>4.99</v>
      </c>
      <c r="L11029" s="1">
        <f>INDEX(film[[#All],[language_id]],MATCH(rental[[#This Row],[film_id]],film[[#All],[film_id]],0))</f>
        <v>1</v>
      </c>
      <c r="M11029" s="1" t="str">
        <f>INDEX(language[[#All],[name]],MATCH(rental[[#This Row],[language_id]],language[[#All],[language_id]],0))</f>
        <v>English</v>
      </c>
      <c r="N11029" s="1">
        <f>INDEX(film_category[[#All],[category_id]],MATCH(rental[[#This Row],[film_id]],film_category[[#All],[film_id]],0))</f>
        <v>6</v>
      </c>
      <c r="O11029" s="1" t="str">
        <f>INDEX(category[[#All],[name]],MATCH(rental[[#This Row],[category_id]],category[[#All],[category_id]],0))</f>
        <v>Documentary</v>
      </c>
      <c r="P11029" s="1" cm="1">
        <f t="array" ref="P11029">SUMPRODUCT((payment[rental_id]=rental[[#This Row],[rental_id]])*(payment[amount]))</f>
        <v>4.99</v>
      </c>
      <c r="Q11029" s="4">
        <f>_xlfn.MINIFS(rental[rental_date], rental[customer_id], rental[[#This Row],[customer_id]])</f>
        <v>38498.806759259256</v>
      </c>
      <c r="R11029" s="1" t="str">
        <f>IF(rental[[#This Row],[rental_date]] = rental[[#This Row],[first_rental_date]], "New", "Repeat")</f>
        <v>Repeat</v>
      </c>
      <c r="S11029" s="1">
        <f>IF(rental[[#This Row],[customer_type]]="Repeat",1,0)</f>
        <v>1</v>
      </c>
      <c r="T11029" s="1" t="str">
        <f>TEXT(rental[[#This Row],[rental_date]], "yyyy-mm")</f>
        <v>2005-08</v>
      </c>
      <c r="U11029" s="1">
        <f>HOUR(rental[[#This Row],[rental_date]])</f>
        <v>5</v>
      </c>
      <c r="V11029" s="1" t="str">
        <f>TEXT(rental[[#This Row],[rental_date]], "dddd")</f>
        <v>Tuesday</v>
      </c>
    </row>
    <row r="11030" spans="1:22" x14ac:dyDescent="0.3">
      <c r="A11030">
        <v>11033</v>
      </c>
      <c r="B11030" s="2">
        <v>38566.246030092596</v>
      </c>
      <c r="C11030">
        <v>3323</v>
      </c>
      <c r="D11030">
        <v>155</v>
      </c>
      <c r="E11030" s="2">
        <v>38573.451585648145</v>
      </c>
      <c r="F11030">
        <v>2</v>
      </c>
      <c r="G11030" s="2">
        <v>38763.89644675926</v>
      </c>
      <c r="H11030">
        <f>VLOOKUP(rental[[#This Row],[inventory_id]],inventory[#All],2,FALSE)</f>
        <v>731</v>
      </c>
      <c r="I11030">
        <f>VLOOKUP(rental[[#This Row],[inventory_id]],inventory[#All],3,FALSE)</f>
        <v>2</v>
      </c>
      <c r="J11030" t="str">
        <f>INDEX(film[[#All],[title]], MATCH(rental[[#This Row],[film_id]],film[[#All],[film_id]],0))</f>
        <v>RIGHT CRANES</v>
      </c>
      <c r="K11030" s="1">
        <f>INDEX(film[[#All],[rental_rate]], MATCH(rental[[#This Row],[film_id]],film[[#All],[film_id]],0))</f>
        <v>4.99</v>
      </c>
      <c r="L11030" s="1">
        <f>INDEX(film[[#All],[language_id]],MATCH(rental[[#This Row],[film_id]],film[[#All],[film_id]],0))</f>
        <v>1</v>
      </c>
      <c r="M11030" s="1" t="str">
        <f>INDEX(language[[#All],[name]],MATCH(rental[[#This Row],[language_id]],language[[#All],[language_id]],0))</f>
        <v>English</v>
      </c>
      <c r="N11030" s="1">
        <f>INDEX(film_category[[#All],[category_id]],MATCH(rental[[#This Row],[film_id]],film_category[[#All],[film_id]],0))</f>
        <v>4</v>
      </c>
      <c r="O11030" s="1" t="str">
        <f>INDEX(category[[#All],[name]],MATCH(rental[[#This Row],[category_id]],category[[#All],[category_id]],0))</f>
        <v>Classics</v>
      </c>
      <c r="P11030" s="1" cm="1">
        <f t="array" ref="P11030">SUMPRODUCT((payment[rental_id]=rental[[#This Row],[rental_id]])*(payment[amount]))</f>
        <v>4.99</v>
      </c>
      <c r="Q11030" s="4">
        <f>_xlfn.MINIFS(rental[rental_date], rental[customer_id], rental[[#This Row],[customer_id]])</f>
        <v>38500.415000000001</v>
      </c>
      <c r="R11030" s="1" t="str">
        <f>IF(rental[[#This Row],[rental_date]] = rental[[#This Row],[first_rental_date]], "New", "Repeat")</f>
        <v>Repeat</v>
      </c>
      <c r="S11030" s="1">
        <f>IF(rental[[#This Row],[customer_type]]="Repeat",1,0)</f>
        <v>1</v>
      </c>
      <c r="T11030" s="1" t="str">
        <f>TEXT(rental[[#This Row],[rental_date]], "yyyy-mm")</f>
        <v>2005-08</v>
      </c>
      <c r="U11030" s="1">
        <f>HOUR(rental[[#This Row],[rental_date]])</f>
        <v>5</v>
      </c>
      <c r="V11030" s="1" t="str">
        <f>TEXT(rental[[#This Row],[rental_date]], "dddd")</f>
        <v>Tuesday</v>
      </c>
    </row>
    <row r="11031" spans="1:22" x14ac:dyDescent="0.3">
      <c r="A11031">
        <v>11034</v>
      </c>
      <c r="B11031" s="2">
        <v>38566.246446759258</v>
      </c>
      <c r="C11031">
        <v>2939</v>
      </c>
      <c r="D11031">
        <v>586</v>
      </c>
      <c r="E11031" s="2">
        <v>38573.177002314813</v>
      </c>
      <c r="F11031">
        <v>1</v>
      </c>
      <c r="G11031" s="2">
        <v>38763.89644675926</v>
      </c>
      <c r="H11031">
        <f>VLOOKUP(rental[[#This Row],[inventory_id]],inventory[#All],2,FALSE)</f>
        <v>645</v>
      </c>
      <c r="I11031">
        <f>VLOOKUP(rental[[#This Row],[inventory_id]],inventory[#All],3,FALSE)</f>
        <v>2</v>
      </c>
      <c r="J11031" t="str">
        <f>INDEX(film[[#All],[title]], MATCH(rental[[#This Row],[film_id]],film[[#All],[film_id]],0))</f>
        <v>OTHERS SOUP</v>
      </c>
      <c r="K11031" s="1">
        <f>INDEX(film[[#All],[rental_rate]], MATCH(rental[[#This Row],[film_id]],film[[#All],[film_id]],0))</f>
        <v>2.99</v>
      </c>
      <c r="L11031" s="1">
        <f>INDEX(film[[#All],[language_id]],MATCH(rental[[#This Row],[film_id]],film[[#All],[film_id]],0))</f>
        <v>1</v>
      </c>
      <c r="M11031" s="1" t="str">
        <f>INDEX(language[[#All],[name]],MATCH(rental[[#This Row],[language_id]],language[[#All],[language_id]],0))</f>
        <v>English</v>
      </c>
      <c r="N11031" s="1">
        <f>INDEX(film_category[[#All],[category_id]],MATCH(rental[[#This Row],[film_id]],film_category[[#All],[film_id]],0))</f>
        <v>16</v>
      </c>
      <c r="O11031" s="1" t="str">
        <f>INDEX(category[[#All],[name]],MATCH(rental[[#This Row],[category_id]],category[[#All],[category_id]],0))</f>
        <v>Travel</v>
      </c>
      <c r="P11031" s="1" cm="1">
        <f t="array" ref="P11031">SUMPRODUCT((payment[rental_id]=rental[[#This Row],[rental_id]])*(payment[amount]))</f>
        <v>2.99</v>
      </c>
      <c r="Q11031" s="4">
        <f>_xlfn.MINIFS(rental[rental_date], rental[customer_id], rental[[#This Row],[customer_id]])</f>
        <v>38497.950254629628</v>
      </c>
      <c r="R11031" s="1" t="str">
        <f>IF(rental[[#This Row],[rental_date]] = rental[[#This Row],[first_rental_date]], "New", "Repeat")</f>
        <v>Repeat</v>
      </c>
      <c r="S11031" s="1">
        <f>IF(rental[[#This Row],[customer_type]]="Repeat",1,0)</f>
        <v>1</v>
      </c>
      <c r="T11031" s="1" t="str">
        <f>TEXT(rental[[#This Row],[rental_date]], "yyyy-mm")</f>
        <v>2005-08</v>
      </c>
      <c r="U11031" s="1">
        <f>HOUR(rental[[#This Row],[rental_date]])</f>
        <v>5</v>
      </c>
      <c r="V11031" s="1" t="str">
        <f>TEXT(rental[[#This Row],[rental_date]], "dddd")</f>
        <v>Tuesday</v>
      </c>
    </row>
    <row r="11032" spans="1:22" x14ac:dyDescent="0.3">
      <c r="A11032">
        <v>11035</v>
      </c>
      <c r="B11032" s="2">
        <v>38566.246979166666</v>
      </c>
      <c r="C11032">
        <v>3776</v>
      </c>
      <c r="D11032">
        <v>305</v>
      </c>
      <c r="E11032" s="2">
        <v>38572.282395833332</v>
      </c>
      <c r="F11032">
        <v>2</v>
      </c>
      <c r="G11032" s="2">
        <v>38763.89644675926</v>
      </c>
      <c r="H11032">
        <f>VLOOKUP(rental[[#This Row],[inventory_id]],inventory[#All],2,FALSE)</f>
        <v>827</v>
      </c>
      <c r="I11032">
        <f>VLOOKUP(rental[[#This Row],[inventory_id]],inventory[#All],3,FALSE)</f>
        <v>1</v>
      </c>
      <c r="J11032" t="str">
        <f>INDEX(film[[#All],[title]], MATCH(rental[[#This Row],[film_id]],film[[#All],[film_id]],0))</f>
        <v>SPICE SORORITY</v>
      </c>
      <c r="K11032" s="1">
        <f>INDEX(film[[#All],[rental_rate]], MATCH(rental[[#This Row],[film_id]],film[[#All],[film_id]],0))</f>
        <v>4.99</v>
      </c>
      <c r="L11032" s="1">
        <f>INDEX(film[[#All],[language_id]],MATCH(rental[[#This Row],[film_id]],film[[#All],[film_id]],0))</f>
        <v>1</v>
      </c>
      <c r="M11032" s="1" t="str">
        <f>INDEX(language[[#All],[name]],MATCH(rental[[#This Row],[language_id]],language[[#All],[language_id]],0))</f>
        <v>English</v>
      </c>
      <c r="N11032" s="1">
        <f>INDEX(film_category[[#All],[category_id]],MATCH(rental[[#This Row],[film_id]],film_category[[#All],[film_id]],0))</f>
        <v>7</v>
      </c>
      <c r="O11032" s="1" t="str">
        <f>INDEX(category[[#All],[name]],MATCH(rental[[#This Row],[category_id]],category[[#All],[category_id]],0))</f>
        <v>Drama</v>
      </c>
      <c r="P11032" s="1" cm="1">
        <f t="array" ref="P11032">SUMPRODUCT((payment[rental_id]=rental[[#This Row],[rental_id]])*(payment[amount]))</f>
        <v>5.99</v>
      </c>
      <c r="Q11032" s="4">
        <f>_xlfn.MINIFS(rental[rental_date], rental[customer_id], rental[[#This Row],[customer_id]])</f>
        <v>38497.423773148148</v>
      </c>
      <c r="R11032" s="1" t="str">
        <f>IF(rental[[#This Row],[rental_date]] = rental[[#This Row],[first_rental_date]], "New", "Repeat")</f>
        <v>Repeat</v>
      </c>
      <c r="S11032" s="1">
        <f>IF(rental[[#This Row],[customer_type]]="Repeat",1,0)</f>
        <v>1</v>
      </c>
      <c r="T11032" s="1" t="str">
        <f>TEXT(rental[[#This Row],[rental_date]], "yyyy-mm")</f>
        <v>2005-08</v>
      </c>
      <c r="U11032" s="1">
        <f>HOUR(rental[[#This Row],[rental_date]])</f>
        <v>5</v>
      </c>
      <c r="V11032" s="1" t="str">
        <f>TEXT(rental[[#This Row],[rental_date]], "dddd")</f>
        <v>Tuesday</v>
      </c>
    </row>
    <row r="11033" spans="1:22" x14ac:dyDescent="0.3">
      <c r="A11033">
        <v>11036</v>
      </c>
      <c r="B11033" s="2">
        <v>38566.247557870367</v>
      </c>
      <c r="C11033">
        <v>2054</v>
      </c>
      <c r="D11033">
        <v>502</v>
      </c>
      <c r="E11033" s="2">
        <v>38569.208668981482</v>
      </c>
      <c r="F11033">
        <v>2</v>
      </c>
      <c r="G11033" s="2">
        <v>38763.89644675926</v>
      </c>
      <c r="H11033">
        <f>VLOOKUP(rental[[#This Row],[inventory_id]],inventory[#All],2,FALSE)</f>
        <v>446</v>
      </c>
      <c r="I11033">
        <f>VLOOKUP(rental[[#This Row],[inventory_id]],inventory[#All],3,FALSE)</f>
        <v>1</v>
      </c>
      <c r="J11033" t="str">
        <f>INDEX(film[[#All],[title]], MATCH(rental[[#This Row],[film_id]],film[[#All],[film_id]],0))</f>
        <v>HYSTERICAL GRAIL</v>
      </c>
      <c r="K11033" s="1">
        <f>INDEX(film[[#All],[rental_rate]], MATCH(rental[[#This Row],[film_id]],film[[#All],[film_id]],0))</f>
        <v>4.99</v>
      </c>
      <c r="L11033" s="1">
        <f>INDEX(film[[#All],[language_id]],MATCH(rental[[#This Row],[film_id]],film[[#All],[film_id]],0))</f>
        <v>1</v>
      </c>
      <c r="M11033" s="1" t="str">
        <f>INDEX(language[[#All],[name]],MATCH(rental[[#This Row],[language_id]],language[[#All],[language_id]],0))</f>
        <v>English</v>
      </c>
      <c r="N11033" s="1">
        <f>INDEX(film_category[[#All],[category_id]],MATCH(rental[[#This Row],[film_id]],film_category[[#All],[film_id]],0))</f>
        <v>15</v>
      </c>
      <c r="O11033" s="1" t="str">
        <f>INDEX(category[[#All],[name]],MATCH(rental[[#This Row],[category_id]],category[[#All],[category_id]],0))</f>
        <v>Sports</v>
      </c>
      <c r="P11033" s="1" cm="1">
        <f t="array" ref="P11033">SUMPRODUCT((payment[rental_id]=rental[[#This Row],[rental_id]])*(payment[amount]))</f>
        <v>4.99</v>
      </c>
      <c r="Q11033" s="4">
        <f>_xlfn.MINIFS(rental[rental_date], rental[customer_id], rental[[#This Row],[customer_id]])</f>
        <v>38498.644606481481</v>
      </c>
      <c r="R11033" s="1" t="str">
        <f>IF(rental[[#This Row],[rental_date]] = rental[[#This Row],[first_rental_date]], "New", "Repeat")</f>
        <v>Repeat</v>
      </c>
      <c r="S11033" s="1">
        <f>IF(rental[[#This Row],[customer_type]]="Repeat",1,0)</f>
        <v>1</v>
      </c>
      <c r="T11033" s="1" t="str">
        <f>TEXT(rental[[#This Row],[rental_date]], "yyyy-mm")</f>
        <v>2005-08</v>
      </c>
      <c r="U11033" s="1">
        <f>HOUR(rental[[#This Row],[rental_date]])</f>
        <v>5</v>
      </c>
      <c r="V11033" s="1" t="str">
        <f>TEXT(rental[[#This Row],[rental_date]], "dddd")</f>
        <v>Tuesday</v>
      </c>
    </row>
    <row r="11034" spans="1:22" x14ac:dyDescent="0.3">
      <c r="A11034">
        <v>11037</v>
      </c>
      <c r="B11034" s="2">
        <v>38566.248749999999</v>
      </c>
      <c r="C11034">
        <v>4291</v>
      </c>
      <c r="D11034">
        <v>220</v>
      </c>
      <c r="E11034" s="2">
        <v>38571.476527777777</v>
      </c>
      <c r="F11034">
        <v>1</v>
      </c>
      <c r="G11034" s="2">
        <v>38763.89644675926</v>
      </c>
      <c r="H11034">
        <f>VLOOKUP(rental[[#This Row],[inventory_id]],inventory[#All],2,FALSE)</f>
        <v>935</v>
      </c>
      <c r="I11034">
        <f>VLOOKUP(rental[[#This Row],[inventory_id]],inventory[#All],3,FALSE)</f>
        <v>2</v>
      </c>
      <c r="J11034" t="str">
        <f>INDEX(film[[#All],[title]], MATCH(rental[[#This Row],[film_id]],film[[#All],[film_id]],0))</f>
        <v>VANISHED GARDEN</v>
      </c>
      <c r="K11034" s="1">
        <f>INDEX(film[[#All],[rental_rate]], MATCH(rental[[#This Row],[film_id]],film[[#All],[film_id]],0))</f>
        <v>0.99</v>
      </c>
      <c r="L11034" s="1">
        <f>INDEX(film[[#All],[language_id]],MATCH(rental[[#This Row],[film_id]],film[[#All],[film_id]],0))</f>
        <v>1</v>
      </c>
      <c r="M11034" s="1" t="str">
        <f>INDEX(language[[#All],[name]],MATCH(rental[[#This Row],[language_id]],language[[#All],[language_id]],0))</f>
        <v>English</v>
      </c>
      <c r="N11034" s="1">
        <f>INDEX(film_category[[#All],[category_id]],MATCH(rental[[#This Row],[film_id]],film_category[[#All],[film_id]],0))</f>
        <v>13</v>
      </c>
      <c r="O11034" s="1" t="str">
        <f>INDEX(category[[#All],[name]],MATCH(rental[[#This Row],[category_id]],category[[#All],[category_id]],0))</f>
        <v>New</v>
      </c>
      <c r="P11034" s="1" cm="1">
        <f t="array" ref="P11034">SUMPRODUCT((payment[rental_id]=rental[[#This Row],[rental_id]])*(payment[amount]))</f>
        <v>0.99</v>
      </c>
      <c r="Q11034" s="4">
        <f>_xlfn.MINIFS(rental[rental_date], rental[customer_id], rental[[#This Row],[customer_id]])</f>
        <v>38499.590949074074</v>
      </c>
      <c r="R11034" s="1" t="str">
        <f>IF(rental[[#This Row],[rental_date]] = rental[[#This Row],[first_rental_date]], "New", "Repeat")</f>
        <v>Repeat</v>
      </c>
      <c r="S11034" s="1">
        <f>IF(rental[[#This Row],[customer_type]]="Repeat",1,0)</f>
        <v>1</v>
      </c>
      <c r="T11034" s="1" t="str">
        <f>TEXT(rental[[#This Row],[rental_date]], "yyyy-mm")</f>
        <v>2005-08</v>
      </c>
      <c r="U11034" s="1">
        <f>HOUR(rental[[#This Row],[rental_date]])</f>
        <v>5</v>
      </c>
      <c r="V11034" s="1" t="str">
        <f>TEXT(rental[[#This Row],[rental_date]], "dddd")</f>
        <v>Tuesday</v>
      </c>
    </row>
    <row r="11035" spans="1:22" x14ac:dyDescent="0.3">
      <c r="A11035">
        <v>11038</v>
      </c>
      <c r="B11035" s="2">
        <v>38566.249791666669</v>
      </c>
      <c r="C11035">
        <v>4452</v>
      </c>
      <c r="D11035">
        <v>403</v>
      </c>
      <c r="E11035" s="2">
        <v>38572.192847222221</v>
      </c>
      <c r="F11035">
        <v>2</v>
      </c>
      <c r="G11035" s="2">
        <v>38763.89644675926</v>
      </c>
      <c r="H11035">
        <f>VLOOKUP(rental[[#This Row],[inventory_id]],inventory[#All],2,FALSE)</f>
        <v>973</v>
      </c>
      <c r="I11035">
        <f>VLOOKUP(rental[[#This Row],[inventory_id]],inventory[#All],3,FALSE)</f>
        <v>1</v>
      </c>
      <c r="J11035" t="str">
        <f>INDEX(film[[#All],[title]], MATCH(rental[[#This Row],[film_id]],film[[#All],[film_id]],0))</f>
        <v>WIFE TURN</v>
      </c>
      <c r="K11035" s="1">
        <f>INDEX(film[[#All],[rental_rate]], MATCH(rental[[#This Row],[film_id]],film[[#All],[film_id]],0))</f>
        <v>4.99</v>
      </c>
      <c r="L11035" s="1">
        <f>INDEX(film[[#All],[language_id]],MATCH(rental[[#This Row],[film_id]],film[[#All],[film_id]],0))</f>
        <v>1</v>
      </c>
      <c r="M11035" s="1" t="str">
        <f>INDEX(language[[#All],[name]],MATCH(rental[[#This Row],[language_id]],language[[#All],[language_id]],0))</f>
        <v>English</v>
      </c>
      <c r="N11035" s="1">
        <f>INDEX(film_category[[#All],[category_id]],MATCH(rental[[#This Row],[film_id]],film_category[[#All],[film_id]],0))</f>
        <v>6</v>
      </c>
      <c r="O11035" s="1" t="str">
        <f>INDEX(category[[#All],[name]],MATCH(rental[[#This Row],[category_id]],category[[#All],[category_id]],0))</f>
        <v>Documentary</v>
      </c>
      <c r="P11035" s="1" cm="1">
        <f t="array" ref="P11035">SUMPRODUCT((payment[rental_id]=rental[[#This Row],[rental_id]])*(payment[amount]))</f>
        <v>7.99</v>
      </c>
      <c r="Q11035" s="4">
        <f>_xlfn.MINIFS(rental[rental_date], rental[customer_id], rental[[#This Row],[customer_id]])</f>
        <v>38499.758483796293</v>
      </c>
      <c r="R11035" s="1" t="str">
        <f>IF(rental[[#This Row],[rental_date]] = rental[[#This Row],[first_rental_date]], "New", "Repeat")</f>
        <v>Repeat</v>
      </c>
      <c r="S11035" s="1">
        <f>IF(rental[[#This Row],[customer_type]]="Repeat",1,0)</f>
        <v>1</v>
      </c>
      <c r="T11035" s="1" t="str">
        <f>TEXT(rental[[#This Row],[rental_date]], "yyyy-mm")</f>
        <v>2005-08</v>
      </c>
      <c r="U11035" s="1">
        <f>HOUR(rental[[#This Row],[rental_date]])</f>
        <v>5</v>
      </c>
      <c r="V11035" s="1" t="str">
        <f>TEXT(rental[[#This Row],[rental_date]], "dddd")</f>
        <v>Tuesday</v>
      </c>
    </row>
    <row r="11036" spans="1:22" x14ac:dyDescent="0.3">
      <c r="A11036">
        <v>11039</v>
      </c>
      <c r="B11036" s="2">
        <v>38566.250613425924</v>
      </c>
      <c r="C11036">
        <v>549</v>
      </c>
      <c r="D11036">
        <v>170</v>
      </c>
      <c r="E11036" s="2">
        <v>38569.263807870368</v>
      </c>
      <c r="F11036">
        <v>2</v>
      </c>
      <c r="G11036" s="2">
        <v>38763.89644675926</v>
      </c>
      <c r="H11036">
        <f>VLOOKUP(rental[[#This Row],[inventory_id]],inventory[#All],2,FALSE)</f>
        <v>119</v>
      </c>
      <c r="I11036">
        <f>VLOOKUP(rental[[#This Row],[inventory_id]],inventory[#All],3,FALSE)</f>
        <v>2</v>
      </c>
      <c r="J11036" t="str">
        <f>INDEX(film[[#All],[title]], MATCH(rental[[#This Row],[film_id]],film[[#All],[film_id]],0))</f>
        <v>CAPER MOTIONS</v>
      </c>
      <c r="K11036" s="1">
        <f>INDEX(film[[#All],[rental_rate]], MATCH(rental[[#This Row],[film_id]],film[[#All],[film_id]],0))</f>
        <v>0.99</v>
      </c>
      <c r="L11036" s="1">
        <f>INDEX(film[[#All],[language_id]],MATCH(rental[[#This Row],[film_id]],film[[#All],[film_id]],0))</f>
        <v>1</v>
      </c>
      <c r="M11036" s="1" t="str">
        <f>INDEX(language[[#All],[name]],MATCH(rental[[#This Row],[language_id]],language[[#All],[language_id]],0))</f>
        <v>English</v>
      </c>
      <c r="N11036" s="1">
        <f>INDEX(film_category[[#All],[category_id]],MATCH(rental[[#This Row],[film_id]],film_category[[#All],[film_id]],0))</f>
        <v>5</v>
      </c>
      <c r="O11036" s="1" t="str">
        <f>INDEX(category[[#All],[name]],MATCH(rental[[#This Row],[category_id]],category[[#All],[category_id]],0))</f>
        <v>Comedy</v>
      </c>
      <c r="P11036" s="1" cm="1">
        <f t="array" ref="P11036">SUMPRODUCT((payment[rental_id]=rental[[#This Row],[rental_id]])*(payment[amount]))</f>
        <v>0.99</v>
      </c>
      <c r="Q11036" s="4">
        <f>_xlfn.MINIFS(rental[rental_date], rental[customer_id], rental[[#This Row],[customer_id]])</f>
        <v>38498.356365740743</v>
      </c>
      <c r="R11036" s="1" t="str">
        <f>IF(rental[[#This Row],[rental_date]] = rental[[#This Row],[first_rental_date]], "New", "Repeat")</f>
        <v>Repeat</v>
      </c>
      <c r="S11036" s="1">
        <f>IF(rental[[#This Row],[customer_type]]="Repeat",1,0)</f>
        <v>1</v>
      </c>
      <c r="T11036" s="1" t="str">
        <f>TEXT(rental[[#This Row],[rental_date]], "yyyy-mm")</f>
        <v>2005-08</v>
      </c>
      <c r="U11036" s="1">
        <f>HOUR(rental[[#This Row],[rental_date]])</f>
        <v>6</v>
      </c>
      <c r="V11036" s="1" t="str">
        <f>TEXT(rental[[#This Row],[rental_date]], "dddd")</f>
        <v>Tuesday</v>
      </c>
    </row>
    <row r="11037" spans="1:22" x14ac:dyDescent="0.3">
      <c r="A11037">
        <v>11040</v>
      </c>
      <c r="B11037" s="2">
        <v>38566.252337962964</v>
      </c>
      <c r="C11037">
        <v>2297</v>
      </c>
      <c r="D11037">
        <v>223</v>
      </c>
      <c r="E11037" s="2">
        <v>38567.332199074073</v>
      </c>
      <c r="F11037">
        <v>1</v>
      </c>
      <c r="G11037" s="2">
        <v>38763.89644675926</v>
      </c>
      <c r="H11037">
        <f>VLOOKUP(rental[[#This Row],[inventory_id]],inventory[#All],2,FALSE)</f>
        <v>500</v>
      </c>
      <c r="I11037">
        <f>VLOOKUP(rental[[#This Row],[inventory_id]],inventory[#All],3,FALSE)</f>
        <v>1</v>
      </c>
      <c r="J11037" t="str">
        <f>INDEX(film[[#All],[title]], MATCH(rental[[#This Row],[film_id]],film[[#All],[film_id]],0))</f>
        <v>KISS GLORY</v>
      </c>
      <c r="K11037" s="1">
        <f>INDEX(film[[#All],[rental_rate]], MATCH(rental[[#This Row],[film_id]],film[[#All],[film_id]],0))</f>
        <v>4.99</v>
      </c>
      <c r="L11037" s="1">
        <f>INDEX(film[[#All],[language_id]],MATCH(rental[[#This Row],[film_id]],film[[#All],[film_id]],0))</f>
        <v>1</v>
      </c>
      <c r="M11037" s="1" t="str">
        <f>INDEX(language[[#All],[name]],MATCH(rental[[#This Row],[language_id]],language[[#All],[language_id]],0))</f>
        <v>English</v>
      </c>
      <c r="N11037" s="1">
        <f>INDEX(film_category[[#All],[category_id]],MATCH(rental[[#This Row],[film_id]],film_category[[#All],[film_id]],0))</f>
        <v>9</v>
      </c>
      <c r="O11037" s="1" t="str">
        <f>INDEX(category[[#All],[name]],MATCH(rental[[#This Row],[category_id]],category[[#All],[category_id]],0))</f>
        <v>Foreign</v>
      </c>
      <c r="P11037" s="1" cm="1">
        <f t="array" ref="P11037">SUMPRODUCT((payment[rental_id]=rental[[#This Row],[rental_id]])*(payment[amount]))</f>
        <v>4.99</v>
      </c>
      <c r="Q11037" s="4">
        <f>_xlfn.MINIFS(rental[rental_date], rental[customer_id], rental[[#This Row],[customer_id]])</f>
        <v>38500.164907407408</v>
      </c>
      <c r="R11037" s="1" t="str">
        <f>IF(rental[[#This Row],[rental_date]] = rental[[#This Row],[first_rental_date]], "New", "Repeat")</f>
        <v>Repeat</v>
      </c>
      <c r="S11037" s="1">
        <f>IF(rental[[#This Row],[customer_type]]="Repeat",1,0)</f>
        <v>1</v>
      </c>
      <c r="T11037" s="1" t="str">
        <f>TEXT(rental[[#This Row],[rental_date]], "yyyy-mm")</f>
        <v>2005-08</v>
      </c>
      <c r="U11037" s="1">
        <f>HOUR(rental[[#This Row],[rental_date]])</f>
        <v>6</v>
      </c>
      <c r="V11037" s="1" t="str">
        <f>TEXT(rental[[#This Row],[rental_date]], "dddd")</f>
        <v>Tuesday</v>
      </c>
    </row>
    <row r="11038" spans="1:22" x14ac:dyDescent="0.3">
      <c r="A11038">
        <v>11041</v>
      </c>
      <c r="B11038" s="2">
        <v>38566.252696759257</v>
      </c>
      <c r="C11038">
        <v>1897</v>
      </c>
      <c r="D11038">
        <v>435</v>
      </c>
      <c r="E11038" s="2">
        <v>38567.498530092591</v>
      </c>
      <c r="F11038">
        <v>1</v>
      </c>
      <c r="G11038" s="2">
        <v>38763.89644675926</v>
      </c>
      <c r="H11038">
        <f>VLOOKUP(rental[[#This Row],[inventory_id]],inventory[#All],2,FALSE)</f>
        <v>413</v>
      </c>
      <c r="I11038">
        <f>VLOOKUP(rental[[#This Row],[inventory_id]],inventory[#All],3,FALSE)</f>
        <v>1</v>
      </c>
      <c r="J11038" t="str">
        <f>INDEX(film[[#All],[title]], MATCH(rental[[#This Row],[film_id]],film[[#All],[film_id]],0))</f>
        <v>HEDWIG ALTER</v>
      </c>
      <c r="K11038" s="1">
        <f>INDEX(film[[#All],[rental_rate]], MATCH(rental[[#This Row],[film_id]],film[[#All],[film_id]],0))</f>
        <v>2.99</v>
      </c>
      <c r="L11038" s="1">
        <f>INDEX(film[[#All],[language_id]],MATCH(rental[[#This Row],[film_id]],film[[#All],[film_id]],0))</f>
        <v>1</v>
      </c>
      <c r="M11038" s="1" t="str">
        <f>INDEX(language[[#All],[name]],MATCH(rental[[#This Row],[language_id]],language[[#All],[language_id]],0))</f>
        <v>English</v>
      </c>
      <c r="N11038" s="1">
        <f>INDEX(film_category[[#All],[category_id]],MATCH(rental[[#This Row],[film_id]],film_category[[#All],[film_id]],0))</f>
        <v>5</v>
      </c>
      <c r="O11038" s="1" t="str">
        <f>INDEX(category[[#All],[name]],MATCH(rental[[#This Row],[category_id]],category[[#All],[category_id]],0))</f>
        <v>Comedy</v>
      </c>
      <c r="P11038" s="1" cm="1">
        <f t="array" ref="P11038">SUMPRODUCT((payment[rental_id]=rental[[#This Row],[rental_id]])*(payment[amount]))</f>
        <v>2.99</v>
      </c>
      <c r="Q11038" s="4">
        <f>_xlfn.MINIFS(rental[rental_date], rental[customer_id], rental[[#This Row],[customer_id]])</f>
        <v>38501.437349537038</v>
      </c>
      <c r="R11038" s="1" t="str">
        <f>IF(rental[[#This Row],[rental_date]] = rental[[#This Row],[first_rental_date]], "New", "Repeat")</f>
        <v>Repeat</v>
      </c>
      <c r="S11038" s="1">
        <f>IF(rental[[#This Row],[customer_type]]="Repeat",1,0)</f>
        <v>1</v>
      </c>
      <c r="T11038" s="1" t="str">
        <f>TEXT(rental[[#This Row],[rental_date]], "yyyy-mm")</f>
        <v>2005-08</v>
      </c>
      <c r="U11038" s="1">
        <f>HOUR(rental[[#This Row],[rental_date]])</f>
        <v>6</v>
      </c>
      <c r="V11038" s="1" t="str">
        <f>TEXT(rental[[#This Row],[rental_date]], "dddd")</f>
        <v>Tuesday</v>
      </c>
    </row>
    <row r="11039" spans="1:22" x14ac:dyDescent="0.3">
      <c r="A11039">
        <v>11042</v>
      </c>
      <c r="B11039" s="2">
        <v>38566.253159722219</v>
      </c>
      <c r="C11039">
        <v>4149</v>
      </c>
      <c r="D11039">
        <v>439</v>
      </c>
      <c r="E11039" s="2">
        <v>38575.062881944446</v>
      </c>
      <c r="F11039">
        <v>1</v>
      </c>
      <c r="G11039" s="2">
        <v>38763.89644675926</v>
      </c>
      <c r="H11039">
        <f>VLOOKUP(rental[[#This Row],[inventory_id]],inventory[#All],2,FALSE)</f>
        <v>901</v>
      </c>
      <c r="I11039">
        <f>VLOOKUP(rental[[#This Row],[inventory_id]],inventory[#All],3,FALSE)</f>
        <v>2</v>
      </c>
      <c r="J11039" t="str">
        <f>INDEX(film[[#All],[title]], MATCH(rental[[#This Row],[film_id]],film[[#All],[film_id]],0))</f>
        <v>TRACY CIDER</v>
      </c>
      <c r="K11039" s="1">
        <f>INDEX(film[[#All],[rental_rate]], MATCH(rental[[#This Row],[film_id]],film[[#All],[film_id]],0))</f>
        <v>0.99</v>
      </c>
      <c r="L11039" s="1">
        <f>INDEX(film[[#All],[language_id]],MATCH(rental[[#This Row],[film_id]],film[[#All],[film_id]],0))</f>
        <v>1</v>
      </c>
      <c r="M11039" s="1" t="str">
        <f>INDEX(language[[#All],[name]],MATCH(rental[[#This Row],[language_id]],language[[#All],[language_id]],0))</f>
        <v>English</v>
      </c>
      <c r="N11039" s="1">
        <f>INDEX(film_category[[#All],[category_id]],MATCH(rental[[#This Row],[film_id]],film_category[[#All],[film_id]],0))</f>
        <v>2</v>
      </c>
      <c r="O11039" s="1" t="str">
        <f>INDEX(category[[#All],[name]],MATCH(rental[[#This Row],[category_id]],category[[#All],[category_id]],0))</f>
        <v>Animation</v>
      </c>
      <c r="P11039" s="1" cm="1">
        <f t="array" ref="P11039">SUMPRODUCT((payment[rental_id]=rental[[#This Row],[rental_id]])*(payment[amount]))</f>
        <v>6.99</v>
      </c>
      <c r="Q11039" s="4">
        <f>_xlfn.MINIFS(rental[rental_date], rental[customer_id], rental[[#This Row],[customer_id]])</f>
        <v>38497.880543981482</v>
      </c>
      <c r="R11039" s="1" t="str">
        <f>IF(rental[[#This Row],[rental_date]] = rental[[#This Row],[first_rental_date]], "New", "Repeat")</f>
        <v>Repeat</v>
      </c>
      <c r="S11039" s="1">
        <f>IF(rental[[#This Row],[customer_type]]="Repeat",1,0)</f>
        <v>1</v>
      </c>
      <c r="T11039" s="1" t="str">
        <f>TEXT(rental[[#This Row],[rental_date]], "yyyy-mm")</f>
        <v>2005-08</v>
      </c>
      <c r="U11039" s="1">
        <f>HOUR(rental[[#This Row],[rental_date]])</f>
        <v>6</v>
      </c>
      <c r="V11039" s="1" t="str">
        <f>TEXT(rental[[#This Row],[rental_date]], "dddd")</f>
        <v>Tuesday</v>
      </c>
    </row>
    <row r="11040" spans="1:22" x14ac:dyDescent="0.3">
      <c r="A11040">
        <v>11043</v>
      </c>
      <c r="B11040" s="2">
        <v>38566.253287037034</v>
      </c>
      <c r="C11040">
        <v>65</v>
      </c>
      <c r="D11040">
        <v>573</v>
      </c>
      <c r="E11040" s="2">
        <v>38570.484537037039</v>
      </c>
      <c r="F11040">
        <v>1</v>
      </c>
      <c r="G11040" s="2">
        <v>38763.89644675926</v>
      </c>
      <c r="H11040">
        <f>VLOOKUP(rental[[#This Row],[inventory_id]],inventory[#All],2,FALSE)</f>
        <v>12</v>
      </c>
      <c r="I11040">
        <f>VLOOKUP(rental[[#This Row],[inventory_id]],inventory[#All],3,FALSE)</f>
        <v>2</v>
      </c>
      <c r="J11040" t="str">
        <f>INDEX(film[[#All],[title]], MATCH(rental[[#This Row],[film_id]],film[[#All],[film_id]],0))</f>
        <v>ALASKA PHANTOM</v>
      </c>
      <c r="K11040" s="1">
        <f>INDEX(film[[#All],[rental_rate]], MATCH(rental[[#This Row],[film_id]],film[[#All],[film_id]],0))</f>
        <v>0.99</v>
      </c>
      <c r="L11040" s="1">
        <f>INDEX(film[[#All],[language_id]],MATCH(rental[[#This Row],[film_id]],film[[#All],[film_id]],0))</f>
        <v>1</v>
      </c>
      <c r="M11040" s="1" t="str">
        <f>INDEX(language[[#All],[name]],MATCH(rental[[#This Row],[language_id]],language[[#All],[language_id]],0))</f>
        <v>English</v>
      </c>
      <c r="N11040" s="1">
        <f>INDEX(film_category[[#All],[category_id]],MATCH(rental[[#This Row],[film_id]],film_category[[#All],[film_id]],0))</f>
        <v>12</v>
      </c>
      <c r="O11040" s="1" t="str">
        <f>INDEX(category[[#All],[name]],MATCH(rental[[#This Row],[category_id]],category[[#All],[category_id]],0))</f>
        <v>Music</v>
      </c>
      <c r="P11040" s="1" cm="1">
        <f t="array" ref="P11040">SUMPRODUCT((payment[rental_id]=rental[[#This Row],[rental_id]])*(payment[amount]))</f>
        <v>0.99</v>
      </c>
      <c r="Q11040" s="4">
        <f>_xlfn.MINIFS(rental[rental_date], rental[customer_id], rental[[#This Row],[customer_id]])</f>
        <v>38501.915775462963</v>
      </c>
      <c r="R11040" s="1" t="str">
        <f>IF(rental[[#This Row],[rental_date]] = rental[[#This Row],[first_rental_date]], "New", "Repeat")</f>
        <v>Repeat</v>
      </c>
      <c r="S11040" s="1">
        <f>IF(rental[[#This Row],[customer_type]]="Repeat",1,0)</f>
        <v>1</v>
      </c>
      <c r="T11040" s="1" t="str">
        <f>TEXT(rental[[#This Row],[rental_date]], "yyyy-mm")</f>
        <v>2005-08</v>
      </c>
      <c r="U11040" s="1">
        <f>HOUR(rental[[#This Row],[rental_date]])</f>
        <v>6</v>
      </c>
      <c r="V11040" s="1" t="str">
        <f>TEXT(rental[[#This Row],[rental_date]], "dddd")</f>
        <v>Tuesday</v>
      </c>
    </row>
    <row r="11041" spans="1:22" x14ac:dyDescent="0.3">
      <c r="A11041">
        <v>11044</v>
      </c>
      <c r="B11041" s="2">
        <v>38566.253784722219</v>
      </c>
      <c r="C11041">
        <v>2922</v>
      </c>
      <c r="D11041">
        <v>122</v>
      </c>
      <c r="E11041" s="2">
        <v>38570.2190625</v>
      </c>
      <c r="F11041">
        <v>1</v>
      </c>
      <c r="G11041" s="2">
        <v>38763.89644675926</v>
      </c>
      <c r="H11041">
        <f>VLOOKUP(rental[[#This Row],[inventory_id]],inventory[#All],2,FALSE)</f>
        <v>643</v>
      </c>
      <c r="I11041">
        <f>VLOOKUP(rental[[#This Row],[inventory_id]],inventory[#All],3,FALSE)</f>
        <v>1</v>
      </c>
      <c r="J11041" t="str">
        <f>INDEX(film[[#All],[title]], MATCH(rental[[#This Row],[film_id]],film[[#All],[film_id]],0))</f>
        <v>ORIENT CLOSER</v>
      </c>
      <c r="K11041" s="1">
        <f>INDEX(film[[#All],[rental_rate]], MATCH(rental[[#This Row],[film_id]],film[[#All],[film_id]],0))</f>
        <v>2.99</v>
      </c>
      <c r="L11041" s="1">
        <f>INDEX(film[[#All],[language_id]],MATCH(rental[[#This Row],[film_id]],film[[#All],[film_id]],0))</f>
        <v>1</v>
      </c>
      <c r="M11041" s="1" t="str">
        <f>INDEX(language[[#All],[name]],MATCH(rental[[#This Row],[language_id]],language[[#All],[language_id]],0))</f>
        <v>English</v>
      </c>
      <c r="N11041" s="1">
        <f>INDEX(film_category[[#All],[category_id]],MATCH(rental[[#This Row],[film_id]],film_category[[#All],[film_id]],0))</f>
        <v>7</v>
      </c>
      <c r="O11041" s="1" t="str">
        <f>INDEX(category[[#All],[name]],MATCH(rental[[#This Row],[category_id]],category[[#All],[category_id]],0))</f>
        <v>Drama</v>
      </c>
      <c r="P11041" s="1" cm="1">
        <f t="array" ref="P11041">SUMPRODUCT((payment[rental_id]=rental[[#This Row],[rental_id]])*(payment[amount]))</f>
        <v>3.99</v>
      </c>
      <c r="Q11041" s="4">
        <f>_xlfn.MINIFS(rental[rental_date], rental[customer_id], rental[[#This Row],[customer_id]])</f>
        <v>38502.071886574071</v>
      </c>
      <c r="R11041" s="1" t="str">
        <f>IF(rental[[#This Row],[rental_date]] = rental[[#This Row],[first_rental_date]], "New", "Repeat")</f>
        <v>Repeat</v>
      </c>
      <c r="S11041" s="1">
        <f>IF(rental[[#This Row],[customer_type]]="Repeat",1,0)</f>
        <v>1</v>
      </c>
      <c r="T11041" s="1" t="str">
        <f>TEXT(rental[[#This Row],[rental_date]], "yyyy-mm")</f>
        <v>2005-08</v>
      </c>
      <c r="U11041" s="1">
        <f>HOUR(rental[[#This Row],[rental_date]])</f>
        <v>6</v>
      </c>
      <c r="V11041" s="1" t="str">
        <f>TEXT(rental[[#This Row],[rental_date]], "dddd")</f>
        <v>Tuesday</v>
      </c>
    </row>
    <row r="11042" spans="1:22" x14ac:dyDescent="0.3">
      <c r="A11042">
        <v>11045</v>
      </c>
      <c r="B11042" s="2">
        <v>38566.255486111113</v>
      </c>
      <c r="C11042">
        <v>2214</v>
      </c>
      <c r="D11042">
        <v>402</v>
      </c>
      <c r="E11042" s="2">
        <v>38572.026319444441</v>
      </c>
      <c r="F11042">
        <v>1</v>
      </c>
      <c r="G11042" s="2">
        <v>38763.89644675926</v>
      </c>
      <c r="H11042">
        <f>VLOOKUP(rental[[#This Row],[inventory_id]],inventory[#All],2,FALSE)</f>
        <v>479</v>
      </c>
      <c r="I11042">
        <f>VLOOKUP(rental[[#This Row],[inventory_id]],inventory[#All],3,FALSE)</f>
        <v>1</v>
      </c>
      <c r="J11042" t="str">
        <f>INDEX(film[[#All],[title]], MATCH(rental[[#This Row],[film_id]],film[[#All],[film_id]],0))</f>
        <v>JEDI BENEATH</v>
      </c>
      <c r="K11042" s="1">
        <f>INDEX(film[[#All],[rental_rate]], MATCH(rental[[#This Row],[film_id]],film[[#All],[film_id]],0))</f>
        <v>0.99</v>
      </c>
      <c r="L11042" s="1">
        <f>INDEX(film[[#All],[language_id]],MATCH(rental[[#This Row],[film_id]],film[[#All],[film_id]],0))</f>
        <v>1</v>
      </c>
      <c r="M11042" s="1" t="str">
        <f>INDEX(language[[#All],[name]],MATCH(rental[[#This Row],[language_id]],language[[#All],[language_id]],0))</f>
        <v>English</v>
      </c>
      <c r="N11042" s="1">
        <f>INDEX(film_category[[#All],[category_id]],MATCH(rental[[#This Row],[film_id]],film_category[[#All],[film_id]],0))</f>
        <v>8</v>
      </c>
      <c r="O11042" s="1" t="str">
        <f>INDEX(category[[#All],[name]],MATCH(rental[[#This Row],[category_id]],category[[#All],[category_id]],0))</f>
        <v>Family</v>
      </c>
      <c r="P11042" s="1" cm="1">
        <f t="array" ref="P11042">SUMPRODUCT((payment[rental_id]=rental[[#This Row],[rental_id]])*(payment[amount]))</f>
        <v>0.99</v>
      </c>
      <c r="Q11042" s="4">
        <f>_xlfn.MINIFS(rental[rental_date], rental[customer_id], rental[[#This Row],[customer_id]])</f>
        <v>38501.733217592591</v>
      </c>
      <c r="R11042" s="1" t="str">
        <f>IF(rental[[#This Row],[rental_date]] = rental[[#This Row],[first_rental_date]], "New", "Repeat")</f>
        <v>Repeat</v>
      </c>
      <c r="S11042" s="1">
        <f>IF(rental[[#This Row],[customer_type]]="Repeat",1,0)</f>
        <v>1</v>
      </c>
      <c r="T11042" s="1" t="str">
        <f>TEXT(rental[[#This Row],[rental_date]], "yyyy-mm")</f>
        <v>2005-08</v>
      </c>
      <c r="U11042" s="1">
        <f>HOUR(rental[[#This Row],[rental_date]])</f>
        <v>6</v>
      </c>
      <c r="V11042" s="1" t="str">
        <f>TEXT(rental[[#This Row],[rental_date]], "dddd")</f>
        <v>Tuesday</v>
      </c>
    </row>
    <row r="11043" spans="1:22" x14ac:dyDescent="0.3">
      <c r="A11043">
        <v>11046</v>
      </c>
      <c r="B11043" s="2">
        <v>38566.255949074075</v>
      </c>
      <c r="C11043">
        <v>2105</v>
      </c>
      <c r="D11043">
        <v>526</v>
      </c>
      <c r="E11043" s="2">
        <v>38570.364976851852</v>
      </c>
      <c r="F11043">
        <v>2</v>
      </c>
      <c r="G11043" s="2">
        <v>38763.89644675926</v>
      </c>
      <c r="H11043">
        <f>VLOOKUP(rental[[#This Row],[inventory_id]],inventory[#All],2,FALSE)</f>
        <v>456</v>
      </c>
      <c r="I11043">
        <f>VLOOKUP(rental[[#This Row],[inventory_id]],inventory[#All],3,FALSE)</f>
        <v>2</v>
      </c>
      <c r="J11043" t="str">
        <f>INDEX(film[[#All],[title]], MATCH(rental[[#This Row],[film_id]],film[[#All],[film_id]],0))</f>
        <v>INCH JET</v>
      </c>
      <c r="K11043" s="1">
        <f>INDEX(film[[#All],[rental_rate]], MATCH(rental[[#This Row],[film_id]],film[[#All],[film_id]],0))</f>
        <v>4.99</v>
      </c>
      <c r="L11043" s="1">
        <f>INDEX(film[[#All],[language_id]],MATCH(rental[[#This Row],[film_id]],film[[#All],[film_id]],0))</f>
        <v>1</v>
      </c>
      <c r="M11043" s="1" t="str">
        <f>INDEX(language[[#All],[name]],MATCH(rental[[#This Row],[language_id]],language[[#All],[language_id]],0))</f>
        <v>English</v>
      </c>
      <c r="N11043" s="1">
        <f>INDEX(film_category[[#All],[category_id]],MATCH(rental[[#This Row],[film_id]],film_category[[#All],[film_id]],0))</f>
        <v>2</v>
      </c>
      <c r="O11043" s="1" t="str">
        <f>INDEX(category[[#All],[name]],MATCH(rental[[#This Row],[category_id]],category[[#All],[category_id]],0))</f>
        <v>Animation</v>
      </c>
      <c r="P11043" s="1" cm="1">
        <f t="array" ref="P11043">SUMPRODUCT((payment[rental_id]=rental[[#This Row],[rental_id]])*(payment[amount]))</f>
        <v>4.99</v>
      </c>
      <c r="Q11043" s="4">
        <f>_xlfn.MINIFS(rental[rental_date], rental[customer_id], rental[[#This Row],[customer_id]])</f>
        <v>38500.028333333335</v>
      </c>
      <c r="R11043" s="1" t="str">
        <f>IF(rental[[#This Row],[rental_date]] = rental[[#This Row],[first_rental_date]], "New", "Repeat")</f>
        <v>Repeat</v>
      </c>
      <c r="S11043" s="1">
        <f>IF(rental[[#This Row],[customer_type]]="Repeat",1,0)</f>
        <v>1</v>
      </c>
      <c r="T11043" s="1" t="str">
        <f>TEXT(rental[[#This Row],[rental_date]], "yyyy-mm")</f>
        <v>2005-08</v>
      </c>
      <c r="U11043" s="1">
        <f>HOUR(rental[[#This Row],[rental_date]])</f>
        <v>6</v>
      </c>
      <c r="V11043" s="1" t="str">
        <f>TEXT(rental[[#This Row],[rental_date]], "dddd")</f>
        <v>Tuesday</v>
      </c>
    </row>
    <row r="11044" spans="1:22" x14ac:dyDescent="0.3">
      <c r="A11044">
        <v>11047</v>
      </c>
      <c r="B11044" s="2">
        <v>38566.256481481483</v>
      </c>
      <c r="C11044">
        <v>2267</v>
      </c>
      <c r="D11044">
        <v>416</v>
      </c>
      <c r="E11044" s="2">
        <v>38575.358564814815</v>
      </c>
      <c r="F11044">
        <v>1</v>
      </c>
      <c r="G11044" s="2">
        <v>38763.89644675926</v>
      </c>
      <c r="H11044">
        <f>VLOOKUP(rental[[#This Row],[inventory_id]],inventory[#All],2,FALSE)</f>
        <v>489</v>
      </c>
      <c r="I11044">
        <f>VLOOKUP(rental[[#This Row],[inventory_id]],inventory[#All],3,FALSE)</f>
        <v>2</v>
      </c>
      <c r="J11044" t="str">
        <f>INDEX(film[[#All],[title]], MATCH(rental[[#This Row],[film_id]],film[[#All],[film_id]],0))</f>
        <v>JUGGLER HARDLY</v>
      </c>
      <c r="K11044" s="1">
        <f>INDEX(film[[#All],[rental_rate]], MATCH(rental[[#This Row],[film_id]],film[[#All],[film_id]],0))</f>
        <v>0.99</v>
      </c>
      <c r="L11044" s="1">
        <f>INDEX(film[[#All],[language_id]],MATCH(rental[[#This Row],[film_id]],film[[#All],[film_id]],0))</f>
        <v>1</v>
      </c>
      <c r="M11044" s="1" t="str">
        <f>INDEX(language[[#All],[name]],MATCH(rental[[#This Row],[language_id]],language[[#All],[language_id]],0))</f>
        <v>English</v>
      </c>
      <c r="N11044" s="1">
        <f>INDEX(film_category[[#All],[category_id]],MATCH(rental[[#This Row],[film_id]],film_category[[#All],[film_id]],0))</f>
        <v>2</v>
      </c>
      <c r="O11044" s="1" t="str">
        <f>INDEX(category[[#All],[name]],MATCH(rental[[#This Row],[category_id]],category[[#All],[category_id]],0))</f>
        <v>Animation</v>
      </c>
      <c r="P11044" s="1" cm="1">
        <f t="array" ref="P11044">SUMPRODUCT((payment[rental_id]=rental[[#This Row],[rental_id]])*(payment[amount]))</f>
        <v>5.99</v>
      </c>
      <c r="Q11044" s="4">
        <f>_xlfn.MINIFS(rental[rental_date], rental[customer_id], rental[[#This Row],[customer_id]])</f>
        <v>38498.613356481481</v>
      </c>
      <c r="R11044" s="1" t="str">
        <f>IF(rental[[#This Row],[rental_date]] = rental[[#This Row],[first_rental_date]], "New", "Repeat")</f>
        <v>Repeat</v>
      </c>
      <c r="S11044" s="1">
        <f>IF(rental[[#This Row],[customer_type]]="Repeat",1,0)</f>
        <v>1</v>
      </c>
      <c r="T11044" s="1" t="str">
        <f>TEXT(rental[[#This Row],[rental_date]], "yyyy-mm")</f>
        <v>2005-08</v>
      </c>
      <c r="U11044" s="1">
        <f>HOUR(rental[[#This Row],[rental_date]])</f>
        <v>6</v>
      </c>
      <c r="V11044" s="1" t="str">
        <f>TEXT(rental[[#This Row],[rental_date]], "dddd")</f>
        <v>Tuesday</v>
      </c>
    </row>
    <row r="11045" spans="1:22" x14ac:dyDescent="0.3">
      <c r="A11045">
        <v>11048</v>
      </c>
      <c r="B11045" s="2">
        <v>38566.260497685187</v>
      </c>
      <c r="C11045">
        <v>206</v>
      </c>
      <c r="D11045">
        <v>491</v>
      </c>
      <c r="E11045" s="2">
        <v>38568.116053240738</v>
      </c>
      <c r="F11045">
        <v>2</v>
      </c>
      <c r="G11045" s="2">
        <v>38763.89644675926</v>
      </c>
      <c r="H11045">
        <f>VLOOKUP(rental[[#This Row],[inventory_id]],inventory[#All],2,FALSE)</f>
        <v>45</v>
      </c>
      <c r="I11045">
        <f>VLOOKUP(rental[[#This Row],[inventory_id]],inventory[#All],3,FALSE)</f>
        <v>2</v>
      </c>
      <c r="J11045" t="str">
        <f>INDEX(film[[#All],[title]], MATCH(rental[[#This Row],[film_id]],film[[#All],[film_id]],0))</f>
        <v>ATTRACTION NEWTON</v>
      </c>
      <c r="K11045" s="1">
        <f>INDEX(film[[#All],[rental_rate]], MATCH(rental[[#This Row],[film_id]],film[[#All],[film_id]],0))</f>
        <v>4.99</v>
      </c>
      <c r="L11045" s="1">
        <f>INDEX(film[[#All],[language_id]],MATCH(rental[[#This Row],[film_id]],film[[#All],[film_id]],0))</f>
        <v>1</v>
      </c>
      <c r="M11045" s="1" t="str">
        <f>INDEX(language[[#All],[name]],MATCH(rental[[#This Row],[language_id]],language[[#All],[language_id]],0))</f>
        <v>English</v>
      </c>
      <c r="N11045" s="1">
        <f>INDEX(film_category[[#All],[category_id]],MATCH(rental[[#This Row],[film_id]],film_category[[#All],[film_id]],0))</f>
        <v>13</v>
      </c>
      <c r="O11045" s="1" t="str">
        <f>INDEX(category[[#All],[name]],MATCH(rental[[#This Row],[category_id]],category[[#All],[category_id]],0))</f>
        <v>New</v>
      </c>
      <c r="P11045" s="1" cm="1">
        <f t="array" ref="P11045">SUMPRODUCT((payment[rental_id]=rental[[#This Row],[rental_id]])*(payment[amount]))</f>
        <v>4.99</v>
      </c>
      <c r="Q11045" s="4">
        <f>_xlfn.MINIFS(rental[rental_date], rental[customer_id], rental[[#This Row],[customer_id]])</f>
        <v>38499.976909722223</v>
      </c>
      <c r="R11045" s="1" t="str">
        <f>IF(rental[[#This Row],[rental_date]] = rental[[#This Row],[first_rental_date]], "New", "Repeat")</f>
        <v>Repeat</v>
      </c>
      <c r="S11045" s="1">
        <f>IF(rental[[#This Row],[customer_type]]="Repeat",1,0)</f>
        <v>1</v>
      </c>
      <c r="T11045" s="1" t="str">
        <f>TEXT(rental[[#This Row],[rental_date]], "yyyy-mm")</f>
        <v>2005-08</v>
      </c>
      <c r="U11045" s="1">
        <f>HOUR(rental[[#This Row],[rental_date]])</f>
        <v>6</v>
      </c>
      <c r="V11045" s="1" t="str">
        <f>TEXT(rental[[#This Row],[rental_date]], "dddd")</f>
        <v>Tuesday</v>
      </c>
    </row>
    <row r="11046" spans="1:22" x14ac:dyDescent="0.3">
      <c r="A11046">
        <v>11049</v>
      </c>
      <c r="B11046" s="2">
        <v>38566.260879629626</v>
      </c>
      <c r="C11046">
        <v>4352</v>
      </c>
      <c r="D11046">
        <v>38</v>
      </c>
      <c r="E11046" s="2">
        <v>38575.423379629632</v>
      </c>
      <c r="F11046">
        <v>2</v>
      </c>
      <c r="G11046" s="2">
        <v>38763.89644675926</v>
      </c>
      <c r="H11046">
        <f>VLOOKUP(rental[[#This Row],[inventory_id]],inventory[#All],2,FALSE)</f>
        <v>948</v>
      </c>
      <c r="I11046">
        <f>VLOOKUP(rental[[#This Row],[inventory_id]],inventory[#All],3,FALSE)</f>
        <v>2</v>
      </c>
      <c r="J11046" t="str">
        <f>INDEX(film[[#All],[title]], MATCH(rental[[#This Row],[film_id]],film[[#All],[film_id]],0))</f>
        <v>VOICE PEACH</v>
      </c>
      <c r="K11046" s="1">
        <f>INDEX(film[[#All],[rental_rate]], MATCH(rental[[#This Row],[film_id]],film[[#All],[film_id]],0))</f>
        <v>0.99</v>
      </c>
      <c r="L11046" s="1">
        <f>INDEX(film[[#All],[language_id]],MATCH(rental[[#This Row],[film_id]],film[[#All],[film_id]],0))</f>
        <v>1</v>
      </c>
      <c r="M11046" s="1" t="str">
        <f>INDEX(language[[#All],[name]],MATCH(rental[[#This Row],[language_id]],language[[#All],[language_id]],0))</f>
        <v>English</v>
      </c>
      <c r="N11046" s="1">
        <f>INDEX(film_category[[#All],[category_id]],MATCH(rental[[#This Row],[film_id]],film_category[[#All],[film_id]],0))</f>
        <v>13</v>
      </c>
      <c r="O11046" s="1" t="str">
        <f>INDEX(category[[#All],[name]],MATCH(rental[[#This Row],[category_id]],category[[#All],[category_id]],0))</f>
        <v>New</v>
      </c>
      <c r="P11046" s="1" cm="1">
        <f t="array" ref="P11046">SUMPRODUCT((payment[rental_id]=rental[[#This Row],[rental_id]])*(payment[amount]))</f>
        <v>3.99</v>
      </c>
      <c r="Q11046" s="4">
        <f>_xlfn.MINIFS(rental[rental_date], rental[customer_id], rental[[#This Row],[customer_id]])</f>
        <v>38518.246990740743</v>
      </c>
      <c r="R11046" s="1" t="str">
        <f>IF(rental[[#This Row],[rental_date]] = rental[[#This Row],[first_rental_date]], "New", "Repeat")</f>
        <v>Repeat</v>
      </c>
      <c r="S11046" s="1">
        <f>IF(rental[[#This Row],[customer_type]]="Repeat",1,0)</f>
        <v>1</v>
      </c>
      <c r="T11046" s="1" t="str">
        <f>TEXT(rental[[#This Row],[rental_date]], "yyyy-mm")</f>
        <v>2005-08</v>
      </c>
      <c r="U11046" s="1">
        <f>HOUR(rental[[#This Row],[rental_date]])</f>
        <v>6</v>
      </c>
      <c r="V11046" s="1" t="str">
        <f>TEXT(rental[[#This Row],[rental_date]], "dddd")</f>
        <v>Tuesday</v>
      </c>
    </row>
    <row r="11047" spans="1:22" x14ac:dyDescent="0.3">
      <c r="A11047">
        <v>11050</v>
      </c>
      <c r="B11047" s="2">
        <v>38566.261990740742</v>
      </c>
      <c r="C11047">
        <v>2077</v>
      </c>
      <c r="D11047">
        <v>234</v>
      </c>
      <c r="E11047" s="2">
        <v>38573.248796296299</v>
      </c>
      <c r="F11047">
        <v>1</v>
      </c>
      <c r="G11047" s="2">
        <v>38763.89644675926</v>
      </c>
      <c r="H11047">
        <f>VLOOKUP(rental[[#This Row],[inventory_id]],inventory[#All],2,FALSE)</f>
        <v>450</v>
      </c>
      <c r="I11047">
        <f>VLOOKUP(rental[[#This Row],[inventory_id]],inventory[#All],3,FALSE)</f>
        <v>2</v>
      </c>
      <c r="J11047" t="str">
        <f>INDEX(film[[#All],[title]], MATCH(rental[[#This Row],[film_id]],film[[#All],[film_id]],0))</f>
        <v>IDOLS SNATCHERS</v>
      </c>
      <c r="K11047" s="1">
        <f>INDEX(film[[#All],[rental_rate]], MATCH(rental[[#This Row],[film_id]],film[[#All],[film_id]],0))</f>
        <v>2.99</v>
      </c>
      <c r="L11047" s="1">
        <f>INDEX(film[[#All],[language_id]],MATCH(rental[[#This Row],[film_id]],film[[#All],[film_id]],0))</f>
        <v>1</v>
      </c>
      <c r="M11047" s="1" t="str">
        <f>INDEX(language[[#All],[name]],MATCH(rental[[#This Row],[language_id]],language[[#All],[language_id]],0))</f>
        <v>English</v>
      </c>
      <c r="N11047" s="1">
        <f>INDEX(film_category[[#All],[category_id]],MATCH(rental[[#This Row],[film_id]],film_category[[#All],[film_id]],0))</f>
        <v>3</v>
      </c>
      <c r="O11047" s="1" t="str">
        <f>INDEX(category[[#All],[name]],MATCH(rental[[#This Row],[category_id]],category[[#All],[category_id]],0))</f>
        <v>Children</v>
      </c>
      <c r="P11047" s="1" cm="1">
        <f t="array" ref="P11047">SUMPRODUCT((payment[rental_id]=rental[[#This Row],[rental_id]])*(payment[amount]))</f>
        <v>4.99</v>
      </c>
      <c r="Q11047" s="4">
        <f>_xlfn.MINIFS(rental[rental_date], rental[customer_id], rental[[#This Row],[customer_id]])</f>
        <v>38503.724814814814</v>
      </c>
      <c r="R11047" s="1" t="str">
        <f>IF(rental[[#This Row],[rental_date]] = rental[[#This Row],[first_rental_date]], "New", "Repeat")</f>
        <v>Repeat</v>
      </c>
      <c r="S11047" s="1">
        <f>IF(rental[[#This Row],[customer_type]]="Repeat",1,0)</f>
        <v>1</v>
      </c>
      <c r="T11047" s="1" t="str">
        <f>TEXT(rental[[#This Row],[rental_date]], "yyyy-mm")</f>
        <v>2005-08</v>
      </c>
      <c r="U11047" s="1">
        <f>HOUR(rental[[#This Row],[rental_date]])</f>
        <v>6</v>
      </c>
      <c r="V11047" s="1" t="str">
        <f>TEXT(rental[[#This Row],[rental_date]], "dddd")</f>
        <v>Tuesday</v>
      </c>
    </row>
    <row r="11048" spans="1:22" x14ac:dyDescent="0.3">
      <c r="A11048">
        <v>11051</v>
      </c>
      <c r="B11048" s="2">
        <v>38566.266423611109</v>
      </c>
      <c r="C11048">
        <v>4189</v>
      </c>
      <c r="D11048">
        <v>446</v>
      </c>
      <c r="E11048" s="2">
        <v>38570.282395833332</v>
      </c>
      <c r="F11048">
        <v>2</v>
      </c>
      <c r="G11048" s="2">
        <v>38763.89644675926</v>
      </c>
      <c r="H11048">
        <f>VLOOKUP(rental[[#This Row],[inventory_id]],inventory[#All],2,FALSE)</f>
        <v>912</v>
      </c>
      <c r="I11048">
        <f>VLOOKUP(rental[[#This Row],[inventory_id]],inventory[#All],3,FALSE)</f>
        <v>1</v>
      </c>
      <c r="J11048" t="str">
        <f>INDEX(film[[#All],[title]], MATCH(rental[[#This Row],[film_id]],film[[#All],[film_id]],0))</f>
        <v>TROJAN TOMORROW</v>
      </c>
      <c r="K11048" s="1">
        <f>INDEX(film[[#All],[rental_rate]], MATCH(rental[[#This Row],[film_id]],film[[#All],[film_id]],0))</f>
        <v>2.99</v>
      </c>
      <c r="L11048" s="1">
        <f>INDEX(film[[#All],[language_id]],MATCH(rental[[#This Row],[film_id]],film[[#All],[film_id]],0))</f>
        <v>1</v>
      </c>
      <c r="M11048" s="1" t="str">
        <f>INDEX(language[[#All],[name]],MATCH(rental[[#This Row],[language_id]],language[[#All],[language_id]],0))</f>
        <v>English</v>
      </c>
      <c r="N11048" s="1">
        <f>INDEX(film_category[[#All],[category_id]],MATCH(rental[[#This Row],[film_id]],film_category[[#All],[film_id]],0))</f>
        <v>14</v>
      </c>
      <c r="O11048" s="1" t="str">
        <f>INDEX(category[[#All],[name]],MATCH(rental[[#This Row],[category_id]],category[[#All],[category_id]],0))</f>
        <v>Sci-Fi</v>
      </c>
      <c r="P11048" s="1" cm="1">
        <f t="array" ref="P11048">SUMPRODUCT((payment[rental_id]=rental[[#This Row],[rental_id]])*(payment[amount]))</f>
        <v>3.99</v>
      </c>
      <c r="Q11048" s="4">
        <f>_xlfn.MINIFS(rental[rental_date], rental[customer_id], rental[[#This Row],[customer_id]])</f>
        <v>38497.021701388891</v>
      </c>
      <c r="R11048" s="1" t="str">
        <f>IF(rental[[#This Row],[rental_date]] = rental[[#This Row],[first_rental_date]], "New", "Repeat")</f>
        <v>Repeat</v>
      </c>
      <c r="S11048" s="1">
        <f>IF(rental[[#This Row],[customer_type]]="Repeat",1,0)</f>
        <v>1</v>
      </c>
      <c r="T11048" s="1" t="str">
        <f>TEXT(rental[[#This Row],[rental_date]], "yyyy-mm")</f>
        <v>2005-08</v>
      </c>
      <c r="U11048" s="1">
        <f>HOUR(rental[[#This Row],[rental_date]])</f>
        <v>6</v>
      </c>
      <c r="V11048" s="1" t="str">
        <f>TEXT(rental[[#This Row],[rental_date]], "dddd")</f>
        <v>Tuesday</v>
      </c>
    </row>
    <row r="11049" spans="1:22" x14ac:dyDescent="0.3">
      <c r="A11049">
        <v>11052</v>
      </c>
      <c r="B11049" s="2">
        <v>38566.268275462964</v>
      </c>
      <c r="C11049">
        <v>1089</v>
      </c>
      <c r="D11049">
        <v>331</v>
      </c>
      <c r="E11049" s="2">
        <v>38570.180775462963</v>
      </c>
      <c r="F11049">
        <v>2</v>
      </c>
      <c r="G11049" s="2">
        <v>38763.89644675926</v>
      </c>
      <c r="H11049">
        <f>VLOOKUP(rental[[#This Row],[inventory_id]],inventory[#All],2,FALSE)</f>
        <v>243</v>
      </c>
      <c r="I11049">
        <f>VLOOKUP(rental[[#This Row],[inventory_id]],inventory[#All],3,FALSE)</f>
        <v>1</v>
      </c>
      <c r="J11049" t="str">
        <f>INDEX(film[[#All],[title]], MATCH(rental[[#This Row],[film_id]],film[[#All],[film_id]],0))</f>
        <v>DOORS PRESIDENT</v>
      </c>
      <c r="K11049" s="1">
        <f>INDEX(film[[#All],[rental_rate]], MATCH(rental[[#This Row],[film_id]],film[[#All],[film_id]],0))</f>
        <v>4.99</v>
      </c>
      <c r="L11049" s="1">
        <f>INDEX(film[[#All],[language_id]],MATCH(rental[[#This Row],[film_id]],film[[#All],[film_id]],0))</f>
        <v>1</v>
      </c>
      <c r="M11049" s="1" t="str">
        <f>INDEX(language[[#All],[name]],MATCH(rental[[#This Row],[language_id]],language[[#All],[language_id]],0))</f>
        <v>English</v>
      </c>
      <c r="N11049" s="1">
        <f>INDEX(film_category[[#All],[category_id]],MATCH(rental[[#This Row],[film_id]],film_category[[#All],[film_id]],0))</f>
        <v>2</v>
      </c>
      <c r="O11049" s="1" t="str">
        <f>INDEX(category[[#All],[name]],MATCH(rental[[#This Row],[category_id]],category[[#All],[category_id]],0))</f>
        <v>Animation</v>
      </c>
      <c r="P11049" s="1" cm="1">
        <f t="array" ref="P11049">SUMPRODUCT((payment[rental_id]=rental[[#This Row],[rental_id]])*(payment[amount]))</f>
        <v>5.99</v>
      </c>
      <c r="Q11049" s="4">
        <f>_xlfn.MINIFS(rental[rental_date], rental[customer_id], rental[[#This Row],[customer_id]])</f>
        <v>38497.578275462962</v>
      </c>
      <c r="R11049" s="1" t="str">
        <f>IF(rental[[#This Row],[rental_date]] = rental[[#This Row],[first_rental_date]], "New", "Repeat")</f>
        <v>Repeat</v>
      </c>
      <c r="S11049" s="1">
        <f>IF(rental[[#This Row],[customer_type]]="Repeat",1,0)</f>
        <v>1</v>
      </c>
      <c r="T11049" s="1" t="str">
        <f>TEXT(rental[[#This Row],[rental_date]], "yyyy-mm")</f>
        <v>2005-08</v>
      </c>
      <c r="U11049" s="1">
        <f>HOUR(rental[[#This Row],[rental_date]])</f>
        <v>6</v>
      </c>
      <c r="V11049" s="1" t="str">
        <f>TEXT(rental[[#This Row],[rental_date]], "dddd")</f>
        <v>Tuesday</v>
      </c>
    </row>
    <row r="11050" spans="1:22" x14ac:dyDescent="0.3">
      <c r="A11050">
        <v>11053</v>
      </c>
      <c r="B11050" s="2">
        <v>38566.268900462965</v>
      </c>
      <c r="C11050">
        <v>2599</v>
      </c>
      <c r="D11050">
        <v>50</v>
      </c>
      <c r="E11050" s="2">
        <v>38573.47515046296</v>
      </c>
      <c r="F11050">
        <v>2</v>
      </c>
      <c r="G11050" s="2">
        <v>38763.89644675926</v>
      </c>
      <c r="H11050">
        <f>VLOOKUP(rental[[#This Row],[inventory_id]],inventory[#All],2,FALSE)</f>
        <v>571</v>
      </c>
      <c r="I11050">
        <f>VLOOKUP(rental[[#This Row],[inventory_id]],inventory[#All],3,FALSE)</f>
        <v>1</v>
      </c>
      <c r="J11050" t="str">
        <f>INDEX(film[[#All],[title]], MATCH(rental[[#This Row],[film_id]],film[[#All],[film_id]],0))</f>
        <v>METAL ARMAGEDDON</v>
      </c>
      <c r="K11050" s="1">
        <f>INDEX(film[[#All],[rental_rate]], MATCH(rental[[#This Row],[film_id]],film[[#All],[film_id]],0))</f>
        <v>2.99</v>
      </c>
      <c r="L11050" s="1">
        <f>INDEX(film[[#All],[language_id]],MATCH(rental[[#This Row],[film_id]],film[[#All],[film_id]],0))</f>
        <v>1</v>
      </c>
      <c r="M11050" s="1" t="str">
        <f>INDEX(language[[#All],[name]],MATCH(rental[[#This Row],[language_id]],language[[#All],[language_id]],0))</f>
        <v>English</v>
      </c>
      <c r="N11050" s="1">
        <f>INDEX(film_category[[#All],[category_id]],MATCH(rental[[#This Row],[film_id]],film_category[[#All],[film_id]],0))</f>
        <v>6</v>
      </c>
      <c r="O11050" s="1" t="str">
        <f>INDEX(category[[#All],[name]],MATCH(rental[[#This Row],[category_id]],category[[#All],[category_id]],0))</f>
        <v>Documentary</v>
      </c>
      <c r="P11050" s="1" cm="1">
        <f t="array" ref="P11050">SUMPRODUCT((payment[rental_id]=rental[[#This Row],[rental_id]])*(payment[amount]))</f>
        <v>3.99</v>
      </c>
      <c r="Q11050" s="4">
        <f>_xlfn.MINIFS(rental[rental_date], rental[customer_id], rental[[#This Row],[customer_id]])</f>
        <v>38501.480729166666</v>
      </c>
      <c r="R11050" s="1" t="str">
        <f>IF(rental[[#This Row],[rental_date]] = rental[[#This Row],[first_rental_date]], "New", "Repeat")</f>
        <v>Repeat</v>
      </c>
      <c r="S11050" s="1">
        <f>IF(rental[[#This Row],[customer_type]]="Repeat",1,0)</f>
        <v>1</v>
      </c>
      <c r="T11050" s="1" t="str">
        <f>TEXT(rental[[#This Row],[rental_date]], "yyyy-mm")</f>
        <v>2005-08</v>
      </c>
      <c r="U11050" s="1">
        <f>HOUR(rental[[#This Row],[rental_date]])</f>
        <v>6</v>
      </c>
      <c r="V11050" s="1" t="str">
        <f>TEXT(rental[[#This Row],[rental_date]], "dddd")</f>
        <v>Tuesday</v>
      </c>
    </row>
    <row r="11051" spans="1:22" x14ac:dyDescent="0.3">
      <c r="A11051">
        <v>11054</v>
      </c>
      <c r="B11051" s="2">
        <v>38566.272997685184</v>
      </c>
      <c r="C11051">
        <v>728</v>
      </c>
      <c r="D11051">
        <v>577</v>
      </c>
      <c r="E11051" s="2">
        <v>38574.119525462964</v>
      </c>
      <c r="F11051">
        <v>2</v>
      </c>
      <c r="G11051" s="2">
        <v>38763.89644675926</v>
      </c>
      <c r="H11051">
        <f>VLOOKUP(rental[[#This Row],[inventory_id]],inventory[#All],2,FALSE)</f>
        <v>159</v>
      </c>
      <c r="I11051">
        <f>VLOOKUP(rental[[#This Row],[inventory_id]],inventory[#All],3,FALSE)</f>
        <v>2</v>
      </c>
      <c r="J11051" t="str">
        <f>INDEX(film[[#All],[title]], MATCH(rental[[#This Row],[film_id]],film[[#All],[film_id]],0))</f>
        <v>CLOSER BANG</v>
      </c>
      <c r="K11051" s="1">
        <f>INDEX(film[[#All],[rental_rate]], MATCH(rental[[#This Row],[film_id]],film[[#All],[film_id]],0))</f>
        <v>4.99</v>
      </c>
      <c r="L11051" s="1">
        <f>INDEX(film[[#All],[language_id]],MATCH(rental[[#This Row],[film_id]],film[[#All],[film_id]],0))</f>
        <v>1</v>
      </c>
      <c r="M11051" s="1" t="str">
        <f>INDEX(language[[#All],[name]],MATCH(rental[[#This Row],[language_id]],language[[#All],[language_id]],0))</f>
        <v>English</v>
      </c>
      <c r="N11051" s="1">
        <f>INDEX(film_category[[#All],[category_id]],MATCH(rental[[#This Row],[film_id]],film_category[[#All],[film_id]],0))</f>
        <v>5</v>
      </c>
      <c r="O11051" s="1" t="str">
        <f>INDEX(category[[#All],[name]],MATCH(rental[[#This Row],[category_id]],category[[#All],[category_id]],0))</f>
        <v>Comedy</v>
      </c>
      <c r="P11051" s="1" cm="1">
        <f t="array" ref="P11051">SUMPRODUCT((payment[rental_id]=rental[[#This Row],[rental_id]])*(payment[amount]))</f>
        <v>7.99</v>
      </c>
      <c r="Q11051" s="4">
        <f>_xlfn.MINIFS(rental[rental_date], rental[customer_id], rental[[#This Row],[customer_id]])</f>
        <v>38498.847766203704</v>
      </c>
      <c r="R11051" s="1" t="str">
        <f>IF(rental[[#This Row],[rental_date]] = rental[[#This Row],[first_rental_date]], "New", "Repeat")</f>
        <v>Repeat</v>
      </c>
      <c r="S11051" s="1">
        <f>IF(rental[[#This Row],[customer_type]]="Repeat",1,0)</f>
        <v>1</v>
      </c>
      <c r="T11051" s="1" t="str">
        <f>TEXT(rental[[#This Row],[rental_date]], "yyyy-mm")</f>
        <v>2005-08</v>
      </c>
      <c r="U11051" s="1">
        <f>HOUR(rental[[#This Row],[rental_date]])</f>
        <v>6</v>
      </c>
      <c r="V11051" s="1" t="str">
        <f>TEXT(rental[[#This Row],[rental_date]], "dddd")</f>
        <v>Tuesday</v>
      </c>
    </row>
    <row r="11052" spans="1:22" x14ac:dyDescent="0.3">
      <c r="A11052">
        <v>11055</v>
      </c>
      <c r="B11052" s="2">
        <v>38566.275057870371</v>
      </c>
      <c r="C11052">
        <v>3851</v>
      </c>
      <c r="D11052">
        <v>182</v>
      </c>
      <c r="E11052" s="2">
        <v>38570.025057870371</v>
      </c>
      <c r="F11052">
        <v>1</v>
      </c>
      <c r="G11052" s="2">
        <v>38763.89644675926</v>
      </c>
      <c r="H11052">
        <f>VLOOKUP(rental[[#This Row],[inventory_id]],inventory[#All],2,FALSE)</f>
        <v>843</v>
      </c>
      <c r="I11052">
        <f>VLOOKUP(rental[[#This Row],[inventory_id]],inventory[#All],3,FALSE)</f>
        <v>1</v>
      </c>
      <c r="J11052" t="str">
        <f>INDEX(film[[#All],[title]], MATCH(rental[[#This Row],[film_id]],film[[#All],[film_id]],0))</f>
        <v>STEEL SANTA</v>
      </c>
      <c r="K11052" s="1">
        <f>INDEX(film[[#All],[rental_rate]], MATCH(rental[[#This Row],[film_id]],film[[#All],[film_id]],0))</f>
        <v>4.99</v>
      </c>
      <c r="L11052" s="1">
        <f>INDEX(film[[#All],[language_id]],MATCH(rental[[#This Row],[film_id]],film[[#All],[film_id]],0))</f>
        <v>1</v>
      </c>
      <c r="M11052" s="1" t="str">
        <f>INDEX(language[[#All],[name]],MATCH(rental[[#This Row],[language_id]],language[[#All],[language_id]],0))</f>
        <v>English</v>
      </c>
      <c r="N11052" s="1">
        <f>INDEX(film_category[[#All],[category_id]],MATCH(rental[[#This Row],[film_id]],film_category[[#All],[film_id]],0))</f>
        <v>4</v>
      </c>
      <c r="O11052" s="1" t="str">
        <f>INDEX(category[[#All],[name]],MATCH(rental[[#This Row],[category_id]],category[[#All],[category_id]],0))</f>
        <v>Classics</v>
      </c>
      <c r="P11052" s="1" cm="1">
        <f t="array" ref="P11052">SUMPRODUCT((payment[rental_id]=rental[[#This Row],[rental_id]])*(payment[amount]))</f>
        <v>4.99</v>
      </c>
      <c r="Q11052" s="4">
        <f>_xlfn.MINIFS(rental[rental_date], rental[customer_id], rental[[#This Row],[customer_id]])</f>
        <v>38498.077638888892</v>
      </c>
      <c r="R11052" s="1" t="str">
        <f>IF(rental[[#This Row],[rental_date]] = rental[[#This Row],[first_rental_date]], "New", "Repeat")</f>
        <v>Repeat</v>
      </c>
      <c r="S11052" s="1">
        <f>IF(rental[[#This Row],[customer_type]]="Repeat",1,0)</f>
        <v>1</v>
      </c>
      <c r="T11052" s="1" t="str">
        <f>TEXT(rental[[#This Row],[rental_date]], "yyyy-mm")</f>
        <v>2005-08</v>
      </c>
      <c r="U11052" s="1">
        <f>HOUR(rental[[#This Row],[rental_date]])</f>
        <v>6</v>
      </c>
      <c r="V11052" s="1" t="str">
        <f>TEXT(rental[[#This Row],[rental_date]], "dddd")</f>
        <v>Tuesday</v>
      </c>
    </row>
    <row r="11053" spans="1:22" x14ac:dyDescent="0.3">
      <c r="A11053">
        <v>11056</v>
      </c>
      <c r="B11053" s="2">
        <v>38566.275312500002</v>
      </c>
      <c r="C11053">
        <v>1404</v>
      </c>
      <c r="D11053">
        <v>88</v>
      </c>
      <c r="E11053" s="2">
        <v>38574.251701388886</v>
      </c>
      <c r="F11053">
        <v>1</v>
      </c>
      <c r="G11053" s="2">
        <v>38763.89644675926</v>
      </c>
      <c r="H11053">
        <f>VLOOKUP(rental[[#This Row],[inventory_id]],inventory[#All],2,FALSE)</f>
        <v>307</v>
      </c>
      <c r="I11053">
        <f>VLOOKUP(rental[[#This Row],[inventory_id]],inventory[#All],3,FALSE)</f>
        <v>2</v>
      </c>
      <c r="J11053" t="str">
        <f>INDEX(film[[#All],[title]], MATCH(rental[[#This Row],[film_id]],film[[#All],[film_id]],0))</f>
        <v>FELLOWSHIP AUTUMN</v>
      </c>
      <c r="K11053" s="1">
        <f>INDEX(film[[#All],[rental_rate]], MATCH(rental[[#This Row],[film_id]],film[[#All],[film_id]],0))</f>
        <v>4.99</v>
      </c>
      <c r="L11053" s="1">
        <f>INDEX(film[[#All],[language_id]],MATCH(rental[[#This Row],[film_id]],film[[#All],[film_id]],0))</f>
        <v>1</v>
      </c>
      <c r="M11053" s="1" t="str">
        <f>INDEX(language[[#All],[name]],MATCH(rental[[#This Row],[language_id]],language[[#All],[language_id]],0))</f>
        <v>English</v>
      </c>
      <c r="N11053" s="1">
        <f>INDEX(film_category[[#All],[category_id]],MATCH(rental[[#This Row],[film_id]],film_category[[#All],[film_id]],0))</f>
        <v>16</v>
      </c>
      <c r="O11053" s="1" t="str">
        <f>INDEX(category[[#All],[name]],MATCH(rental[[#This Row],[category_id]],category[[#All],[category_id]],0))</f>
        <v>Travel</v>
      </c>
      <c r="P11053" s="1" cm="1">
        <f t="array" ref="P11053">SUMPRODUCT((payment[rental_id]=rental[[#This Row],[rental_id]])*(payment[amount]))</f>
        <v>6.99</v>
      </c>
      <c r="Q11053" s="4">
        <f>_xlfn.MINIFS(rental[rental_date], rental[customer_id], rental[[#This Row],[customer_id]])</f>
        <v>38497.191967592589</v>
      </c>
      <c r="R11053" s="1" t="str">
        <f>IF(rental[[#This Row],[rental_date]] = rental[[#This Row],[first_rental_date]], "New", "Repeat")</f>
        <v>Repeat</v>
      </c>
      <c r="S11053" s="1">
        <f>IF(rental[[#This Row],[customer_type]]="Repeat",1,0)</f>
        <v>1</v>
      </c>
      <c r="T11053" s="1" t="str">
        <f>TEXT(rental[[#This Row],[rental_date]], "yyyy-mm")</f>
        <v>2005-08</v>
      </c>
      <c r="U11053" s="1">
        <f>HOUR(rental[[#This Row],[rental_date]])</f>
        <v>6</v>
      </c>
      <c r="V11053" s="1" t="str">
        <f>TEXT(rental[[#This Row],[rental_date]], "dddd")</f>
        <v>Tuesday</v>
      </c>
    </row>
    <row r="11054" spans="1:22" x14ac:dyDescent="0.3">
      <c r="A11054">
        <v>11057</v>
      </c>
      <c r="B11054" s="2">
        <v>38566.276608796295</v>
      </c>
      <c r="C11054">
        <v>3143</v>
      </c>
      <c r="D11054">
        <v>137</v>
      </c>
      <c r="E11054" s="2">
        <v>38575.155081018522</v>
      </c>
      <c r="F11054">
        <v>1</v>
      </c>
      <c r="G11054" s="2">
        <v>38763.89644675926</v>
      </c>
      <c r="H11054">
        <f>VLOOKUP(rental[[#This Row],[inventory_id]],inventory[#All],2,FALSE)</f>
        <v>690</v>
      </c>
      <c r="I11054">
        <f>VLOOKUP(rental[[#This Row],[inventory_id]],inventory[#All],3,FALSE)</f>
        <v>1</v>
      </c>
      <c r="J11054" t="str">
        <f>INDEX(film[[#All],[title]], MATCH(rental[[#This Row],[film_id]],film[[#All],[film_id]],0))</f>
        <v>POND SEATTLE</v>
      </c>
      <c r="K11054" s="1">
        <f>INDEX(film[[#All],[rental_rate]], MATCH(rental[[#This Row],[film_id]],film[[#All],[film_id]],0))</f>
        <v>2.99</v>
      </c>
      <c r="L11054" s="1">
        <f>INDEX(film[[#All],[language_id]],MATCH(rental[[#This Row],[film_id]],film[[#All],[film_id]],0))</f>
        <v>1</v>
      </c>
      <c r="M11054" s="1" t="str">
        <f>INDEX(language[[#All],[name]],MATCH(rental[[#This Row],[language_id]],language[[#All],[language_id]],0))</f>
        <v>English</v>
      </c>
      <c r="N11054" s="1">
        <f>INDEX(film_category[[#All],[category_id]],MATCH(rental[[#This Row],[film_id]],film_category[[#All],[film_id]],0))</f>
        <v>2</v>
      </c>
      <c r="O11054" s="1" t="str">
        <f>INDEX(category[[#All],[name]],MATCH(rental[[#This Row],[category_id]],category[[#All],[category_id]],0))</f>
        <v>Animation</v>
      </c>
      <c r="P11054" s="1" cm="1">
        <f t="array" ref="P11054">SUMPRODUCT((payment[rental_id]=rental[[#This Row],[rental_id]])*(payment[amount]))</f>
        <v>4.99</v>
      </c>
      <c r="Q11054" s="4">
        <f>_xlfn.MINIFS(rental[rental_date], rental[customer_id], rental[[#This Row],[customer_id]])</f>
        <v>38502.509629629632</v>
      </c>
      <c r="R11054" s="1" t="str">
        <f>IF(rental[[#This Row],[rental_date]] = rental[[#This Row],[first_rental_date]], "New", "Repeat")</f>
        <v>Repeat</v>
      </c>
      <c r="S11054" s="1">
        <f>IF(rental[[#This Row],[customer_type]]="Repeat",1,0)</f>
        <v>1</v>
      </c>
      <c r="T11054" s="1" t="str">
        <f>TEXT(rental[[#This Row],[rental_date]], "yyyy-mm")</f>
        <v>2005-08</v>
      </c>
      <c r="U11054" s="1">
        <f>HOUR(rental[[#This Row],[rental_date]])</f>
        <v>6</v>
      </c>
      <c r="V11054" s="1" t="str">
        <f>TEXT(rental[[#This Row],[rental_date]], "dddd")</f>
        <v>Tuesday</v>
      </c>
    </row>
    <row r="11055" spans="1:22" x14ac:dyDescent="0.3">
      <c r="A11055">
        <v>11058</v>
      </c>
      <c r="B11055" s="2">
        <v>38566.276898148149</v>
      </c>
      <c r="C11055">
        <v>3270</v>
      </c>
      <c r="D11055">
        <v>274</v>
      </c>
      <c r="E11055" s="2">
        <v>38570.281759259262</v>
      </c>
      <c r="F11055">
        <v>1</v>
      </c>
      <c r="G11055" s="2">
        <v>38763.89644675926</v>
      </c>
      <c r="H11055">
        <f>VLOOKUP(rental[[#This Row],[inventory_id]],inventory[#All],2,FALSE)</f>
        <v>720</v>
      </c>
      <c r="I11055">
        <f>VLOOKUP(rental[[#This Row],[inventory_id]],inventory[#All],3,FALSE)</f>
        <v>2</v>
      </c>
      <c r="J11055" t="str">
        <f>INDEX(film[[#All],[title]], MATCH(rental[[#This Row],[film_id]],film[[#All],[film_id]],0))</f>
        <v>REDEMPTION COMFORTS</v>
      </c>
      <c r="K11055" s="1">
        <f>INDEX(film[[#All],[rental_rate]], MATCH(rental[[#This Row],[film_id]],film[[#All],[film_id]],0))</f>
        <v>2.99</v>
      </c>
      <c r="L11055" s="1">
        <f>INDEX(film[[#All],[language_id]],MATCH(rental[[#This Row],[film_id]],film[[#All],[film_id]],0))</f>
        <v>1</v>
      </c>
      <c r="M11055" s="1" t="str">
        <f>INDEX(language[[#All],[name]],MATCH(rental[[#This Row],[language_id]],language[[#All],[language_id]],0))</f>
        <v>English</v>
      </c>
      <c r="N11055" s="1">
        <f>INDEX(film_category[[#All],[category_id]],MATCH(rental[[#This Row],[film_id]],film_category[[#All],[film_id]],0))</f>
        <v>13</v>
      </c>
      <c r="O11055" s="1" t="str">
        <f>INDEX(category[[#All],[name]],MATCH(rental[[#This Row],[category_id]],category[[#All],[category_id]],0))</f>
        <v>New</v>
      </c>
      <c r="P11055" s="1" cm="1">
        <f t="array" ref="P11055">SUMPRODUCT((payment[rental_id]=rental[[#This Row],[rental_id]])*(payment[amount]))</f>
        <v>3.99</v>
      </c>
      <c r="Q11055" s="4">
        <f>_xlfn.MINIFS(rental[rental_date], rental[customer_id], rental[[#This Row],[customer_id]])</f>
        <v>38498.012384259258</v>
      </c>
      <c r="R11055" s="1" t="str">
        <f>IF(rental[[#This Row],[rental_date]] = rental[[#This Row],[first_rental_date]], "New", "Repeat")</f>
        <v>Repeat</v>
      </c>
      <c r="S11055" s="1">
        <f>IF(rental[[#This Row],[customer_type]]="Repeat",1,0)</f>
        <v>1</v>
      </c>
      <c r="T11055" s="1" t="str">
        <f>TEXT(rental[[#This Row],[rental_date]], "yyyy-mm")</f>
        <v>2005-08</v>
      </c>
      <c r="U11055" s="1">
        <f>HOUR(rental[[#This Row],[rental_date]])</f>
        <v>6</v>
      </c>
      <c r="V11055" s="1" t="str">
        <f>TEXT(rental[[#This Row],[rental_date]], "dddd")</f>
        <v>Tuesday</v>
      </c>
    </row>
    <row r="11056" spans="1:22" x14ac:dyDescent="0.3">
      <c r="A11056">
        <v>11059</v>
      </c>
      <c r="B11056" s="2">
        <v>38566.278912037036</v>
      </c>
      <c r="C11056">
        <v>428</v>
      </c>
      <c r="D11056">
        <v>189</v>
      </c>
      <c r="E11056" s="2">
        <v>38573.190717592595</v>
      </c>
      <c r="F11056">
        <v>1</v>
      </c>
      <c r="G11056" s="2">
        <v>38763.89644675926</v>
      </c>
      <c r="H11056">
        <f>VLOOKUP(rental[[#This Row],[inventory_id]],inventory[#All],2,FALSE)</f>
        <v>95</v>
      </c>
      <c r="I11056">
        <f>VLOOKUP(rental[[#This Row],[inventory_id]],inventory[#All],3,FALSE)</f>
        <v>1</v>
      </c>
      <c r="J11056" t="str">
        <f>INDEX(film[[#All],[title]], MATCH(rental[[#This Row],[film_id]],film[[#All],[film_id]],0))</f>
        <v>BREAKFAST GOLDFINGER</v>
      </c>
      <c r="K11056" s="1">
        <f>INDEX(film[[#All],[rental_rate]], MATCH(rental[[#This Row],[film_id]],film[[#All],[film_id]],0))</f>
        <v>4.99</v>
      </c>
      <c r="L11056" s="1">
        <f>INDEX(film[[#All],[language_id]],MATCH(rental[[#This Row],[film_id]],film[[#All],[film_id]],0))</f>
        <v>1</v>
      </c>
      <c r="M11056" s="1" t="str">
        <f>INDEX(language[[#All],[name]],MATCH(rental[[#This Row],[language_id]],language[[#All],[language_id]],0))</f>
        <v>English</v>
      </c>
      <c r="N11056" s="1">
        <f>INDEX(film_category[[#All],[category_id]],MATCH(rental[[#This Row],[film_id]],film_category[[#All],[film_id]],0))</f>
        <v>13</v>
      </c>
      <c r="O11056" s="1" t="str">
        <f>INDEX(category[[#All],[name]],MATCH(rental[[#This Row],[category_id]],category[[#All],[category_id]],0))</f>
        <v>New</v>
      </c>
      <c r="P11056" s="1" cm="1">
        <f t="array" ref="P11056">SUMPRODUCT((payment[rental_id]=rental[[#This Row],[rental_id]])*(payment[amount]))</f>
        <v>6.99</v>
      </c>
      <c r="Q11056" s="4">
        <f>_xlfn.MINIFS(rental[rental_date], rental[customer_id], rental[[#This Row],[customer_id]])</f>
        <v>38503.677442129629</v>
      </c>
      <c r="R11056" s="1" t="str">
        <f>IF(rental[[#This Row],[rental_date]] = rental[[#This Row],[first_rental_date]], "New", "Repeat")</f>
        <v>Repeat</v>
      </c>
      <c r="S11056" s="1">
        <f>IF(rental[[#This Row],[customer_type]]="Repeat",1,0)</f>
        <v>1</v>
      </c>
      <c r="T11056" s="1" t="str">
        <f>TEXT(rental[[#This Row],[rental_date]], "yyyy-mm")</f>
        <v>2005-08</v>
      </c>
      <c r="U11056" s="1">
        <f>HOUR(rental[[#This Row],[rental_date]])</f>
        <v>6</v>
      </c>
      <c r="V11056" s="1" t="str">
        <f>TEXT(rental[[#This Row],[rental_date]], "dddd")</f>
        <v>Tuesday</v>
      </c>
    </row>
    <row r="11057" spans="1:22" x14ac:dyDescent="0.3">
      <c r="A11057">
        <v>11060</v>
      </c>
      <c r="B11057" s="2">
        <v>38566.283541666664</v>
      </c>
      <c r="C11057">
        <v>3395</v>
      </c>
      <c r="D11057">
        <v>496</v>
      </c>
      <c r="E11057" s="2">
        <v>38574.492569444446</v>
      </c>
      <c r="F11057">
        <v>1</v>
      </c>
      <c r="G11057" s="2">
        <v>38763.89644675926</v>
      </c>
      <c r="H11057">
        <f>VLOOKUP(rental[[#This Row],[inventory_id]],inventory[#All],2,FALSE)</f>
        <v>745</v>
      </c>
      <c r="I11057">
        <f>VLOOKUP(rental[[#This Row],[inventory_id]],inventory[#All],3,FALSE)</f>
        <v>1</v>
      </c>
      <c r="J11057" t="str">
        <f>INDEX(film[[#All],[title]], MATCH(rental[[#This Row],[film_id]],film[[#All],[film_id]],0))</f>
        <v>ROSES TREASURE</v>
      </c>
      <c r="K11057" s="1">
        <f>INDEX(film[[#All],[rental_rate]], MATCH(rental[[#This Row],[film_id]],film[[#All],[film_id]],0))</f>
        <v>4.99</v>
      </c>
      <c r="L11057" s="1">
        <f>INDEX(film[[#All],[language_id]],MATCH(rental[[#This Row],[film_id]],film[[#All],[film_id]],0))</f>
        <v>1</v>
      </c>
      <c r="M11057" s="1" t="str">
        <f>INDEX(language[[#All],[name]],MATCH(rental[[#This Row],[language_id]],language[[#All],[language_id]],0))</f>
        <v>English</v>
      </c>
      <c r="N11057" s="1">
        <f>INDEX(film_category[[#All],[category_id]],MATCH(rental[[#This Row],[film_id]],film_category[[#All],[film_id]],0))</f>
        <v>15</v>
      </c>
      <c r="O11057" s="1" t="str">
        <f>INDEX(category[[#All],[name]],MATCH(rental[[#This Row],[category_id]],category[[#All],[category_id]],0))</f>
        <v>Sports</v>
      </c>
      <c r="P11057" s="1" cm="1">
        <f t="array" ref="P11057">SUMPRODUCT((payment[rental_id]=rental[[#This Row],[rental_id]])*(payment[amount]))</f>
        <v>7.99</v>
      </c>
      <c r="Q11057" s="4">
        <f>_xlfn.MINIFS(rental[rental_date], rental[customer_id], rental[[#This Row],[customer_id]])</f>
        <v>38499.033043981479</v>
      </c>
      <c r="R11057" s="1" t="str">
        <f>IF(rental[[#This Row],[rental_date]] = rental[[#This Row],[first_rental_date]], "New", "Repeat")</f>
        <v>Repeat</v>
      </c>
      <c r="S11057" s="1">
        <f>IF(rental[[#This Row],[customer_type]]="Repeat",1,0)</f>
        <v>1</v>
      </c>
      <c r="T11057" s="1" t="str">
        <f>TEXT(rental[[#This Row],[rental_date]], "yyyy-mm")</f>
        <v>2005-08</v>
      </c>
      <c r="U11057" s="1">
        <f>HOUR(rental[[#This Row],[rental_date]])</f>
        <v>6</v>
      </c>
      <c r="V11057" s="1" t="str">
        <f>TEXT(rental[[#This Row],[rental_date]], "dddd")</f>
        <v>Tuesday</v>
      </c>
    </row>
    <row r="11058" spans="1:22" x14ac:dyDescent="0.3">
      <c r="A11058">
        <v>11061</v>
      </c>
      <c r="B11058" s="2">
        <v>38566.284930555557</v>
      </c>
      <c r="C11058">
        <v>809</v>
      </c>
      <c r="D11058">
        <v>245</v>
      </c>
      <c r="E11058" s="2">
        <v>38571.320347222223</v>
      </c>
      <c r="F11058">
        <v>2</v>
      </c>
      <c r="G11058" s="2">
        <v>38763.89644675926</v>
      </c>
      <c r="H11058">
        <f>VLOOKUP(rental[[#This Row],[inventory_id]],inventory[#All],2,FALSE)</f>
        <v>176</v>
      </c>
      <c r="I11058">
        <f>VLOOKUP(rental[[#This Row],[inventory_id]],inventory[#All],3,FALSE)</f>
        <v>1</v>
      </c>
      <c r="J11058" t="str">
        <f>INDEX(film[[#All],[title]], MATCH(rental[[#This Row],[film_id]],film[[#All],[film_id]],0))</f>
        <v>CONGENIALITY QUEST</v>
      </c>
      <c r="K11058" s="1">
        <f>INDEX(film[[#All],[rental_rate]], MATCH(rental[[#This Row],[film_id]],film[[#All],[film_id]],0))</f>
        <v>0.99</v>
      </c>
      <c r="L11058" s="1">
        <f>INDEX(film[[#All],[language_id]],MATCH(rental[[#This Row],[film_id]],film[[#All],[film_id]],0))</f>
        <v>1</v>
      </c>
      <c r="M11058" s="1" t="str">
        <f>INDEX(language[[#All],[name]],MATCH(rental[[#This Row],[language_id]],language[[#All],[language_id]],0))</f>
        <v>English</v>
      </c>
      <c r="N11058" s="1">
        <f>INDEX(film_category[[#All],[category_id]],MATCH(rental[[#This Row],[film_id]],film_category[[#All],[film_id]],0))</f>
        <v>15</v>
      </c>
      <c r="O11058" s="1" t="str">
        <f>INDEX(category[[#All],[name]],MATCH(rental[[#This Row],[category_id]],category[[#All],[category_id]],0))</f>
        <v>Sports</v>
      </c>
      <c r="P11058" s="1" cm="1">
        <f t="array" ref="P11058">SUMPRODUCT((payment[rental_id]=rental[[#This Row],[rental_id]])*(payment[amount]))</f>
        <v>0.99</v>
      </c>
      <c r="Q11058" s="4">
        <f>_xlfn.MINIFS(rental[rental_date], rental[customer_id], rental[[#This Row],[customer_id]])</f>
        <v>38497.507719907408</v>
      </c>
      <c r="R11058" s="1" t="str">
        <f>IF(rental[[#This Row],[rental_date]] = rental[[#This Row],[first_rental_date]], "New", "Repeat")</f>
        <v>Repeat</v>
      </c>
      <c r="S11058" s="1">
        <f>IF(rental[[#This Row],[customer_type]]="Repeat",1,0)</f>
        <v>1</v>
      </c>
      <c r="T11058" s="1" t="str">
        <f>TEXT(rental[[#This Row],[rental_date]], "yyyy-mm")</f>
        <v>2005-08</v>
      </c>
      <c r="U11058" s="1">
        <f>HOUR(rental[[#This Row],[rental_date]])</f>
        <v>6</v>
      </c>
      <c r="V11058" s="1" t="str">
        <f>TEXT(rental[[#This Row],[rental_date]], "dddd")</f>
        <v>Tuesday</v>
      </c>
    </row>
    <row r="11059" spans="1:22" x14ac:dyDescent="0.3">
      <c r="A11059">
        <v>11062</v>
      </c>
      <c r="B11059" s="2">
        <v>38566.286736111113</v>
      </c>
      <c r="C11059">
        <v>2014</v>
      </c>
      <c r="D11059">
        <v>346</v>
      </c>
      <c r="E11059" s="2">
        <v>38571.45826388889</v>
      </c>
      <c r="F11059">
        <v>1</v>
      </c>
      <c r="G11059" s="2">
        <v>38763.89644675926</v>
      </c>
      <c r="H11059">
        <f>VLOOKUP(rental[[#This Row],[inventory_id]],inventory[#All],2,FALSE)</f>
        <v>438</v>
      </c>
      <c r="I11059">
        <f>VLOOKUP(rental[[#This Row],[inventory_id]],inventory[#All],3,FALSE)</f>
        <v>2</v>
      </c>
      <c r="J11059" t="str">
        <f>INDEX(film[[#All],[title]], MATCH(rental[[#This Row],[film_id]],film[[#All],[film_id]],0))</f>
        <v>HUMAN GRAFFITI</v>
      </c>
      <c r="K11059" s="1">
        <f>INDEX(film[[#All],[rental_rate]], MATCH(rental[[#This Row],[film_id]],film[[#All],[film_id]],0))</f>
        <v>2.99</v>
      </c>
      <c r="L11059" s="1">
        <f>INDEX(film[[#All],[language_id]],MATCH(rental[[#This Row],[film_id]],film[[#All],[film_id]],0))</f>
        <v>1</v>
      </c>
      <c r="M11059" s="1" t="str">
        <f>INDEX(language[[#All],[name]],MATCH(rental[[#This Row],[language_id]],language[[#All],[language_id]],0))</f>
        <v>English</v>
      </c>
      <c r="N11059" s="1">
        <f>INDEX(film_category[[#All],[category_id]],MATCH(rental[[#This Row],[film_id]],film_category[[#All],[film_id]],0))</f>
        <v>10</v>
      </c>
      <c r="O11059" s="1" t="str">
        <f>INDEX(category[[#All],[name]],MATCH(rental[[#This Row],[category_id]],category[[#All],[category_id]],0))</f>
        <v>Games</v>
      </c>
      <c r="P11059" s="1" cm="1">
        <f t="array" ref="P11059">SUMPRODUCT((payment[rental_id]=rental[[#This Row],[rental_id]])*(payment[amount]))</f>
        <v>4.99</v>
      </c>
      <c r="Q11059" s="4">
        <f>_xlfn.MINIFS(rental[rental_date], rental[customer_id], rental[[#This Row],[customer_id]])</f>
        <v>38497.397256944445</v>
      </c>
      <c r="R11059" s="1" t="str">
        <f>IF(rental[[#This Row],[rental_date]] = rental[[#This Row],[first_rental_date]], "New", "Repeat")</f>
        <v>Repeat</v>
      </c>
      <c r="S11059" s="1">
        <f>IF(rental[[#This Row],[customer_type]]="Repeat",1,0)</f>
        <v>1</v>
      </c>
      <c r="T11059" s="1" t="str">
        <f>TEXT(rental[[#This Row],[rental_date]], "yyyy-mm")</f>
        <v>2005-08</v>
      </c>
      <c r="U11059" s="1">
        <f>HOUR(rental[[#This Row],[rental_date]])</f>
        <v>6</v>
      </c>
      <c r="V11059" s="1" t="str">
        <f>TEXT(rental[[#This Row],[rental_date]], "dddd")</f>
        <v>Tuesday</v>
      </c>
    </row>
    <row r="11060" spans="1:22" x14ac:dyDescent="0.3">
      <c r="A11060">
        <v>11063</v>
      </c>
      <c r="B11060" s="2">
        <v>38566.287361111114</v>
      </c>
      <c r="C11060">
        <v>2261</v>
      </c>
      <c r="D11060">
        <v>461</v>
      </c>
      <c r="E11060" s="2">
        <v>38569.151944444442</v>
      </c>
      <c r="F11060">
        <v>2</v>
      </c>
      <c r="G11060" s="2">
        <v>38763.89644675926</v>
      </c>
      <c r="H11060">
        <f>VLOOKUP(rental[[#This Row],[inventory_id]],inventory[#All],2,FALSE)</f>
        <v>489</v>
      </c>
      <c r="I11060">
        <f>VLOOKUP(rental[[#This Row],[inventory_id]],inventory[#All],3,FALSE)</f>
        <v>1</v>
      </c>
      <c r="J11060" t="str">
        <f>INDEX(film[[#All],[title]], MATCH(rental[[#This Row],[film_id]],film[[#All],[film_id]],0))</f>
        <v>JUGGLER HARDLY</v>
      </c>
      <c r="K11060" s="1">
        <f>INDEX(film[[#All],[rental_rate]], MATCH(rental[[#This Row],[film_id]],film[[#All],[film_id]],0))</f>
        <v>0.99</v>
      </c>
      <c r="L11060" s="1">
        <f>INDEX(film[[#All],[language_id]],MATCH(rental[[#This Row],[film_id]],film[[#All],[film_id]],0))</f>
        <v>1</v>
      </c>
      <c r="M11060" s="1" t="str">
        <f>INDEX(language[[#All],[name]],MATCH(rental[[#This Row],[language_id]],language[[#All],[language_id]],0))</f>
        <v>English</v>
      </c>
      <c r="N11060" s="1">
        <f>INDEX(film_category[[#All],[category_id]],MATCH(rental[[#This Row],[film_id]],film_category[[#All],[film_id]],0))</f>
        <v>2</v>
      </c>
      <c r="O11060" s="1" t="str">
        <f>INDEX(category[[#All],[name]],MATCH(rental[[#This Row],[category_id]],category[[#All],[category_id]],0))</f>
        <v>Animation</v>
      </c>
      <c r="P11060" s="1" cm="1">
        <f t="array" ref="P11060">SUMPRODUCT((payment[rental_id]=rental[[#This Row],[rental_id]])*(payment[amount]))</f>
        <v>0.99</v>
      </c>
      <c r="Q11060" s="4">
        <f>_xlfn.MINIFS(rental[rental_date], rental[customer_id], rental[[#This Row],[customer_id]])</f>
        <v>38501.009201388886</v>
      </c>
      <c r="R11060" s="1" t="str">
        <f>IF(rental[[#This Row],[rental_date]] = rental[[#This Row],[first_rental_date]], "New", "Repeat")</f>
        <v>Repeat</v>
      </c>
      <c r="S11060" s="1">
        <f>IF(rental[[#This Row],[customer_type]]="Repeat",1,0)</f>
        <v>1</v>
      </c>
      <c r="T11060" s="1" t="str">
        <f>TEXT(rental[[#This Row],[rental_date]], "yyyy-mm")</f>
        <v>2005-08</v>
      </c>
      <c r="U11060" s="1">
        <f>HOUR(rental[[#This Row],[rental_date]])</f>
        <v>6</v>
      </c>
      <c r="V11060" s="1" t="str">
        <f>TEXT(rental[[#This Row],[rental_date]], "dddd")</f>
        <v>Tuesday</v>
      </c>
    </row>
    <row r="11061" spans="1:22" x14ac:dyDescent="0.3">
      <c r="A11061">
        <v>11064</v>
      </c>
      <c r="B11061" s="2">
        <v>38566.288391203707</v>
      </c>
      <c r="C11061">
        <v>3012</v>
      </c>
      <c r="D11061">
        <v>338</v>
      </c>
      <c r="E11061" s="2">
        <v>38570.145335648151</v>
      </c>
      <c r="F11061">
        <v>1</v>
      </c>
      <c r="G11061" s="2">
        <v>38763.89644675926</v>
      </c>
      <c r="H11061">
        <f>VLOOKUP(rental[[#This Row],[inventory_id]],inventory[#All],2,FALSE)</f>
        <v>661</v>
      </c>
      <c r="I11061">
        <f>VLOOKUP(rental[[#This Row],[inventory_id]],inventory[#All],3,FALSE)</f>
        <v>1</v>
      </c>
      <c r="J11061" t="str">
        <f>INDEX(film[[#All],[title]], MATCH(rental[[#This Row],[film_id]],film[[#All],[film_id]],0))</f>
        <v>PAST SUICIDES</v>
      </c>
      <c r="K11061" s="1">
        <f>INDEX(film[[#All],[rental_rate]], MATCH(rental[[#This Row],[film_id]],film[[#All],[film_id]],0))</f>
        <v>4.99</v>
      </c>
      <c r="L11061" s="1">
        <f>INDEX(film[[#All],[language_id]],MATCH(rental[[#This Row],[film_id]],film[[#All],[film_id]],0))</f>
        <v>1</v>
      </c>
      <c r="M11061" s="1" t="str">
        <f>INDEX(language[[#All],[name]],MATCH(rental[[#This Row],[language_id]],language[[#All],[language_id]],0))</f>
        <v>English</v>
      </c>
      <c r="N11061" s="1">
        <f>INDEX(film_category[[#All],[category_id]],MATCH(rental[[#This Row],[film_id]],film_category[[#All],[film_id]],0))</f>
        <v>9</v>
      </c>
      <c r="O11061" s="1" t="str">
        <f>INDEX(category[[#All],[name]],MATCH(rental[[#This Row],[category_id]],category[[#All],[category_id]],0))</f>
        <v>Foreign</v>
      </c>
      <c r="P11061" s="1" cm="1">
        <f t="array" ref="P11061">SUMPRODUCT((payment[rental_id]=rental[[#This Row],[rental_id]])*(payment[amount]))</f>
        <v>4.99</v>
      </c>
      <c r="Q11061" s="4">
        <f>_xlfn.MINIFS(rental[rental_date], rental[customer_id], rental[[#This Row],[customer_id]])</f>
        <v>38500.932453703703</v>
      </c>
      <c r="R11061" s="1" t="str">
        <f>IF(rental[[#This Row],[rental_date]] = rental[[#This Row],[first_rental_date]], "New", "Repeat")</f>
        <v>Repeat</v>
      </c>
      <c r="S11061" s="1">
        <f>IF(rental[[#This Row],[customer_type]]="Repeat",1,0)</f>
        <v>1</v>
      </c>
      <c r="T11061" s="1" t="str">
        <f>TEXT(rental[[#This Row],[rental_date]], "yyyy-mm")</f>
        <v>2005-08</v>
      </c>
      <c r="U11061" s="1">
        <f>HOUR(rental[[#This Row],[rental_date]])</f>
        <v>6</v>
      </c>
      <c r="V11061" s="1" t="str">
        <f>TEXT(rental[[#This Row],[rental_date]], "dddd")</f>
        <v>Tuesday</v>
      </c>
    </row>
    <row r="11062" spans="1:22" x14ac:dyDescent="0.3">
      <c r="A11062">
        <v>11065</v>
      </c>
      <c r="B11062" s="2">
        <v>38566.290219907409</v>
      </c>
      <c r="C11062">
        <v>2226</v>
      </c>
      <c r="D11062">
        <v>357</v>
      </c>
      <c r="E11062" s="2">
        <v>38570.063831018517</v>
      </c>
      <c r="F11062">
        <v>2</v>
      </c>
      <c r="G11062" s="2">
        <v>38763.89644675926</v>
      </c>
      <c r="H11062">
        <f>VLOOKUP(rental[[#This Row],[inventory_id]],inventory[#All],2,FALSE)</f>
        <v>481</v>
      </c>
      <c r="I11062">
        <f>VLOOKUP(rental[[#This Row],[inventory_id]],inventory[#All],3,FALSE)</f>
        <v>2</v>
      </c>
      <c r="J11062" t="str">
        <f>INDEX(film[[#All],[title]], MATCH(rental[[#This Row],[film_id]],film[[#All],[film_id]],0))</f>
        <v>JEKYLL FROGMEN</v>
      </c>
      <c r="K11062" s="1">
        <f>INDEX(film[[#All],[rental_rate]], MATCH(rental[[#This Row],[film_id]],film[[#All],[film_id]],0))</f>
        <v>2.99</v>
      </c>
      <c r="L11062" s="1">
        <f>INDEX(film[[#All],[language_id]],MATCH(rental[[#This Row],[film_id]],film[[#All],[film_id]],0))</f>
        <v>1</v>
      </c>
      <c r="M11062" s="1" t="str">
        <f>INDEX(language[[#All],[name]],MATCH(rental[[#This Row],[language_id]],language[[#All],[language_id]],0))</f>
        <v>English</v>
      </c>
      <c r="N11062" s="1">
        <f>INDEX(film_category[[#All],[category_id]],MATCH(rental[[#This Row],[film_id]],film_category[[#All],[film_id]],0))</f>
        <v>13</v>
      </c>
      <c r="O11062" s="1" t="str">
        <f>INDEX(category[[#All],[name]],MATCH(rental[[#This Row],[category_id]],category[[#All],[category_id]],0))</f>
        <v>New</v>
      </c>
      <c r="P11062" s="1" cm="1">
        <f t="array" ref="P11062">SUMPRODUCT((payment[rental_id]=rental[[#This Row],[rental_id]])*(payment[amount]))</f>
        <v>2.99</v>
      </c>
      <c r="Q11062" s="4">
        <f>_xlfn.MINIFS(rental[rental_date], rental[customer_id], rental[[#This Row],[customer_id]])</f>
        <v>38497.993009259262</v>
      </c>
      <c r="R11062" s="1" t="str">
        <f>IF(rental[[#This Row],[rental_date]] = rental[[#This Row],[first_rental_date]], "New", "Repeat")</f>
        <v>Repeat</v>
      </c>
      <c r="S11062" s="1">
        <f>IF(rental[[#This Row],[customer_type]]="Repeat",1,0)</f>
        <v>1</v>
      </c>
      <c r="T11062" s="1" t="str">
        <f>TEXT(rental[[#This Row],[rental_date]], "yyyy-mm")</f>
        <v>2005-08</v>
      </c>
      <c r="U11062" s="1">
        <f>HOUR(rental[[#This Row],[rental_date]])</f>
        <v>6</v>
      </c>
      <c r="V11062" s="1" t="str">
        <f>TEXT(rental[[#This Row],[rental_date]], "dddd")</f>
        <v>Tuesday</v>
      </c>
    </row>
    <row r="11063" spans="1:22" x14ac:dyDescent="0.3">
      <c r="A11063">
        <v>11066</v>
      </c>
      <c r="B11063" s="2">
        <v>38566.290648148148</v>
      </c>
      <c r="C11063">
        <v>4213</v>
      </c>
      <c r="D11063">
        <v>373</v>
      </c>
      <c r="E11063" s="2">
        <v>38574.060787037037</v>
      </c>
      <c r="F11063">
        <v>2</v>
      </c>
      <c r="G11063" s="2">
        <v>38763.89644675926</v>
      </c>
      <c r="H11063">
        <f>VLOOKUP(rental[[#This Row],[inventory_id]],inventory[#All],2,FALSE)</f>
        <v>916</v>
      </c>
      <c r="I11063">
        <f>VLOOKUP(rental[[#This Row],[inventory_id]],inventory[#All],3,FALSE)</f>
        <v>1</v>
      </c>
      <c r="J11063" t="str">
        <f>INDEX(film[[#All],[title]], MATCH(rental[[#This Row],[film_id]],film[[#All],[film_id]],0))</f>
        <v>TURN STAR</v>
      </c>
      <c r="K11063" s="1">
        <f>INDEX(film[[#All],[rental_rate]], MATCH(rental[[#This Row],[film_id]],film[[#All],[film_id]],0))</f>
        <v>2.99</v>
      </c>
      <c r="L11063" s="1">
        <f>INDEX(film[[#All],[language_id]],MATCH(rental[[#This Row],[film_id]],film[[#All],[film_id]],0))</f>
        <v>1</v>
      </c>
      <c r="M11063" s="1" t="str">
        <f>INDEX(language[[#All],[name]],MATCH(rental[[#This Row],[language_id]],language[[#All],[language_id]],0))</f>
        <v>English</v>
      </c>
      <c r="N11063" s="1">
        <f>INDEX(film_category[[#All],[category_id]],MATCH(rental[[#This Row],[film_id]],film_category[[#All],[film_id]],0))</f>
        <v>2</v>
      </c>
      <c r="O11063" s="1" t="str">
        <f>INDEX(category[[#All],[name]],MATCH(rental[[#This Row],[category_id]],category[[#All],[category_id]],0))</f>
        <v>Animation</v>
      </c>
      <c r="P11063" s="1" cm="1">
        <f t="array" ref="P11063">SUMPRODUCT((payment[rental_id]=rental[[#This Row],[rental_id]])*(payment[amount]))</f>
        <v>7.99</v>
      </c>
      <c r="Q11063" s="4">
        <f>_xlfn.MINIFS(rental[rental_date], rental[customer_id], rental[[#This Row],[customer_id]])</f>
        <v>38498.643807870372</v>
      </c>
      <c r="R11063" s="1" t="str">
        <f>IF(rental[[#This Row],[rental_date]] = rental[[#This Row],[first_rental_date]], "New", "Repeat")</f>
        <v>Repeat</v>
      </c>
      <c r="S11063" s="1">
        <f>IF(rental[[#This Row],[customer_type]]="Repeat",1,0)</f>
        <v>1</v>
      </c>
      <c r="T11063" s="1" t="str">
        <f>TEXT(rental[[#This Row],[rental_date]], "yyyy-mm")</f>
        <v>2005-08</v>
      </c>
      <c r="U11063" s="1">
        <f>HOUR(rental[[#This Row],[rental_date]])</f>
        <v>6</v>
      </c>
      <c r="V11063" s="1" t="str">
        <f>TEXT(rental[[#This Row],[rental_date]], "dddd")</f>
        <v>Tuesday</v>
      </c>
    </row>
    <row r="11064" spans="1:22" x14ac:dyDescent="0.3">
      <c r="A11064">
        <v>11067</v>
      </c>
      <c r="B11064" s="2">
        <v>38566.294027777774</v>
      </c>
      <c r="C11064">
        <v>965</v>
      </c>
      <c r="D11064">
        <v>85</v>
      </c>
      <c r="E11064" s="2">
        <v>38574.374583333331</v>
      </c>
      <c r="F11064">
        <v>2</v>
      </c>
      <c r="G11064" s="2">
        <v>38763.89644675926</v>
      </c>
      <c r="H11064">
        <f>VLOOKUP(rental[[#This Row],[inventory_id]],inventory[#All],2,FALSE)</f>
        <v>215</v>
      </c>
      <c r="I11064">
        <f>VLOOKUP(rental[[#This Row],[inventory_id]],inventory[#All],3,FALSE)</f>
        <v>1</v>
      </c>
      <c r="J11064" t="str">
        <f>INDEX(film[[#All],[title]], MATCH(rental[[#This Row],[film_id]],film[[#All],[film_id]],0))</f>
        <v>DAWN POND</v>
      </c>
      <c r="K11064" s="1">
        <f>INDEX(film[[#All],[rental_rate]], MATCH(rental[[#This Row],[film_id]],film[[#All],[film_id]],0))</f>
        <v>4.99</v>
      </c>
      <c r="L11064" s="1">
        <f>INDEX(film[[#All],[language_id]],MATCH(rental[[#This Row],[film_id]],film[[#All],[film_id]],0))</f>
        <v>1</v>
      </c>
      <c r="M11064" s="1" t="str">
        <f>INDEX(language[[#All],[name]],MATCH(rental[[#This Row],[language_id]],language[[#All],[language_id]],0))</f>
        <v>English</v>
      </c>
      <c r="N11064" s="1">
        <f>INDEX(film_category[[#All],[category_id]],MATCH(rental[[#This Row],[film_id]],film_category[[#All],[film_id]],0))</f>
        <v>10</v>
      </c>
      <c r="O11064" s="1" t="str">
        <f>INDEX(category[[#All],[name]],MATCH(rental[[#This Row],[category_id]],category[[#All],[category_id]],0))</f>
        <v>Games</v>
      </c>
      <c r="P11064" s="1" cm="1">
        <f t="array" ref="P11064">SUMPRODUCT((payment[rental_id]=rental[[#This Row],[rental_id]])*(payment[amount]))</f>
        <v>8.99</v>
      </c>
      <c r="Q11064" s="4">
        <f>_xlfn.MINIFS(rental[rental_date], rental[customer_id], rental[[#This Row],[customer_id]])</f>
        <v>38501.038113425922</v>
      </c>
      <c r="R11064" s="1" t="str">
        <f>IF(rental[[#This Row],[rental_date]] = rental[[#This Row],[first_rental_date]], "New", "Repeat")</f>
        <v>Repeat</v>
      </c>
      <c r="S11064" s="1">
        <f>IF(rental[[#This Row],[customer_type]]="Repeat",1,0)</f>
        <v>1</v>
      </c>
      <c r="T11064" s="1" t="str">
        <f>TEXT(rental[[#This Row],[rental_date]], "yyyy-mm")</f>
        <v>2005-08</v>
      </c>
      <c r="U11064" s="1">
        <f>HOUR(rental[[#This Row],[rental_date]])</f>
        <v>7</v>
      </c>
      <c r="V11064" s="1" t="str">
        <f>TEXT(rental[[#This Row],[rental_date]], "dddd")</f>
        <v>Tuesday</v>
      </c>
    </row>
    <row r="11065" spans="1:22" x14ac:dyDescent="0.3">
      <c r="A11065">
        <v>11068</v>
      </c>
      <c r="B11065" s="2">
        <v>38566.297303240739</v>
      </c>
      <c r="C11065">
        <v>1262</v>
      </c>
      <c r="D11065">
        <v>52</v>
      </c>
      <c r="E11065" s="2">
        <v>38573.468831018516</v>
      </c>
      <c r="F11065">
        <v>2</v>
      </c>
      <c r="G11065" s="2">
        <v>38763.89644675926</v>
      </c>
      <c r="H11065">
        <f>VLOOKUP(rental[[#This Row],[inventory_id]],inventory[#All],2,FALSE)</f>
        <v>280</v>
      </c>
      <c r="I11065">
        <f>VLOOKUP(rental[[#This Row],[inventory_id]],inventory[#All],3,FALSE)</f>
        <v>1</v>
      </c>
      <c r="J11065" t="str">
        <f>INDEX(film[[#All],[title]], MATCH(rental[[#This Row],[film_id]],film[[#All],[film_id]],0))</f>
        <v>EMPIRE MALKOVICH</v>
      </c>
      <c r="K11065" s="1">
        <f>INDEX(film[[#All],[rental_rate]], MATCH(rental[[#This Row],[film_id]],film[[#All],[film_id]],0))</f>
        <v>0.99</v>
      </c>
      <c r="L11065" s="1">
        <f>INDEX(film[[#All],[language_id]],MATCH(rental[[#This Row],[film_id]],film[[#All],[film_id]],0))</f>
        <v>1</v>
      </c>
      <c r="M11065" s="1" t="str">
        <f>INDEX(language[[#All],[name]],MATCH(rental[[#This Row],[language_id]],language[[#All],[language_id]],0))</f>
        <v>English</v>
      </c>
      <c r="N11065" s="1">
        <f>INDEX(film_category[[#All],[category_id]],MATCH(rental[[#This Row],[film_id]],film_category[[#All],[film_id]],0))</f>
        <v>3</v>
      </c>
      <c r="O11065" s="1" t="str">
        <f>INDEX(category[[#All],[name]],MATCH(rental[[#This Row],[category_id]],category[[#All],[category_id]],0))</f>
        <v>Children</v>
      </c>
      <c r="P11065" s="1" cm="1">
        <f t="array" ref="P11065">SUMPRODUCT((payment[rental_id]=rental[[#This Row],[rental_id]])*(payment[amount]))</f>
        <v>0.99</v>
      </c>
      <c r="Q11065" s="4">
        <f>_xlfn.MINIFS(rental[rental_date], rental[customer_id], rental[[#This Row],[customer_id]])</f>
        <v>38502.233576388891</v>
      </c>
      <c r="R11065" s="1" t="str">
        <f>IF(rental[[#This Row],[rental_date]] = rental[[#This Row],[first_rental_date]], "New", "Repeat")</f>
        <v>Repeat</v>
      </c>
      <c r="S11065" s="1">
        <f>IF(rental[[#This Row],[customer_type]]="Repeat",1,0)</f>
        <v>1</v>
      </c>
      <c r="T11065" s="1" t="str">
        <f>TEXT(rental[[#This Row],[rental_date]], "yyyy-mm")</f>
        <v>2005-08</v>
      </c>
      <c r="U11065" s="1">
        <f>HOUR(rental[[#This Row],[rental_date]])</f>
        <v>7</v>
      </c>
      <c r="V11065" s="1" t="str">
        <f>TEXT(rental[[#This Row],[rental_date]], "dddd")</f>
        <v>Tuesday</v>
      </c>
    </row>
    <row r="11066" spans="1:22" x14ac:dyDescent="0.3">
      <c r="A11066">
        <v>11069</v>
      </c>
      <c r="B11066" s="2">
        <v>38566.298310185186</v>
      </c>
      <c r="C11066">
        <v>57</v>
      </c>
      <c r="D11066">
        <v>4</v>
      </c>
      <c r="E11066" s="2">
        <v>38572.360810185186</v>
      </c>
      <c r="F11066">
        <v>1</v>
      </c>
      <c r="G11066" s="2">
        <v>38763.89644675926</v>
      </c>
      <c r="H11066">
        <f>VLOOKUP(rental[[#This Row],[inventory_id]],inventory[#All],2,FALSE)</f>
        <v>11</v>
      </c>
      <c r="I11066">
        <f>VLOOKUP(rental[[#This Row],[inventory_id]],inventory[#All],3,FALSE)</f>
        <v>2</v>
      </c>
      <c r="J11066" t="str">
        <f>INDEX(film[[#All],[title]], MATCH(rental[[#This Row],[film_id]],film[[#All],[film_id]],0))</f>
        <v>ALAMO VIDEOTAPE</v>
      </c>
      <c r="K11066" s="1">
        <f>INDEX(film[[#All],[rental_rate]], MATCH(rental[[#This Row],[film_id]],film[[#All],[film_id]],0))</f>
        <v>0.99</v>
      </c>
      <c r="L11066" s="1">
        <f>INDEX(film[[#All],[language_id]],MATCH(rental[[#This Row],[film_id]],film[[#All],[film_id]],0))</f>
        <v>1</v>
      </c>
      <c r="M11066" s="1" t="str">
        <f>INDEX(language[[#All],[name]],MATCH(rental[[#This Row],[language_id]],language[[#All],[language_id]],0))</f>
        <v>English</v>
      </c>
      <c r="N11066" s="1">
        <f>INDEX(film_category[[#All],[category_id]],MATCH(rental[[#This Row],[film_id]],film_category[[#All],[film_id]],0))</f>
        <v>9</v>
      </c>
      <c r="O11066" s="1" t="str">
        <f>INDEX(category[[#All],[name]],MATCH(rental[[#This Row],[category_id]],category[[#All],[category_id]],0))</f>
        <v>Foreign</v>
      </c>
      <c r="P11066" s="1" cm="1">
        <f t="array" ref="P11066">SUMPRODUCT((payment[rental_id]=rental[[#This Row],[rental_id]])*(payment[amount]))</f>
        <v>0.99</v>
      </c>
      <c r="Q11066" s="4">
        <f>_xlfn.MINIFS(rental[rental_date], rental[customer_id], rental[[#This Row],[customer_id]])</f>
        <v>38518.396851851852</v>
      </c>
      <c r="R11066" s="1" t="str">
        <f>IF(rental[[#This Row],[rental_date]] = rental[[#This Row],[first_rental_date]], "New", "Repeat")</f>
        <v>Repeat</v>
      </c>
      <c r="S11066" s="1">
        <f>IF(rental[[#This Row],[customer_type]]="Repeat",1,0)</f>
        <v>1</v>
      </c>
      <c r="T11066" s="1" t="str">
        <f>TEXT(rental[[#This Row],[rental_date]], "yyyy-mm")</f>
        <v>2005-08</v>
      </c>
      <c r="U11066" s="1">
        <f>HOUR(rental[[#This Row],[rental_date]])</f>
        <v>7</v>
      </c>
      <c r="V11066" s="1" t="str">
        <f>TEXT(rental[[#This Row],[rental_date]], "dddd")</f>
        <v>Tuesday</v>
      </c>
    </row>
    <row r="11067" spans="1:22" x14ac:dyDescent="0.3">
      <c r="A11067">
        <v>11070</v>
      </c>
      <c r="B11067" s="2">
        <v>38566.299062500002</v>
      </c>
      <c r="C11067">
        <v>4020</v>
      </c>
      <c r="D11067">
        <v>298</v>
      </c>
      <c r="E11067" s="2">
        <v>38567.321979166663</v>
      </c>
      <c r="F11067">
        <v>1</v>
      </c>
      <c r="G11067" s="2">
        <v>38763.89644675926</v>
      </c>
      <c r="H11067">
        <f>VLOOKUP(rental[[#This Row],[inventory_id]],inventory[#All],2,FALSE)</f>
        <v>875</v>
      </c>
      <c r="I11067">
        <f>VLOOKUP(rental[[#This Row],[inventory_id]],inventory[#All],3,FALSE)</f>
        <v>2</v>
      </c>
      <c r="J11067" t="str">
        <f>INDEX(film[[#All],[title]], MATCH(rental[[#This Row],[film_id]],film[[#All],[film_id]],0))</f>
        <v>TALENTED HOMICIDE</v>
      </c>
      <c r="K11067" s="1">
        <f>INDEX(film[[#All],[rental_rate]], MATCH(rental[[#This Row],[film_id]],film[[#All],[film_id]],0))</f>
        <v>0.99</v>
      </c>
      <c r="L11067" s="1">
        <f>INDEX(film[[#All],[language_id]],MATCH(rental[[#This Row],[film_id]],film[[#All],[film_id]],0))</f>
        <v>1</v>
      </c>
      <c r="M11067" s="1" t="str">
        <f>INDEX(language[[#All],[name]],MATCH(rental[[#This Row],[language_id]],language[[#All],[language_id]],0))</f>
        <v>English</v>
      </c>
      <c r="N11067" s="1">
        <f>INDEX(film_category[[#All],[category_id]],MATCH(rental[[#This Row],[film_id]],film_category[[#All],[film_id]],0))</f>
        <v>15</v>
      </c>
      <c r="O11067" s="1" t="str">
        <f>INDEX(category[[#All],[name]],MATCH(rental[[#This Row],[category_id]],category[[#All],[category_id]],0))</f>
        <v>Sports</v>
      </c>
      <c r="P11067" s="1" cm="1">
        <f t="array" ref="P11067">SUMPRODUCT((payment[rental_id]=rental[[#This Row],[rental_id]])*(payment[amount]))</f>
        <v>0.99</v>
      </c>
      <c r="Q11067" s="4">
        <f>_xlfn.MINIFS(rental[rental_date], rental[customer_id], rental[[#This Row],[customer_id]])</f>
        <v>38499.42523148148</v>
      </c>
      <c r="R11067" s="1" t="str">
        <f>IF(rental[[#This Row],[rental_date]] = rental[[#This Row],[first_rental_date]], "New", "Repeat")</f>
        <v>Repeat</v>
      </c>
      <c r="S11067" s="1">
        <f>IF(rental[[#This Row],[customer_type]]="Repeat",1,0)</f>
        <v>1</v>
      </c>
      <c r="T11067" s="1" t="str">
        <f>TEXT(rental[[#This Row],[rental_date]], "yyyy-mm")</f>
        <v>2005-08</v>
      </c>
      <c r="U11067" s="1">
        <f>HOUR(rental[[#This Row],[rental_date]])</f>
        <v>7</v>
      </c>
      <c r="V11067" s="1" t="str">
        <f>TEXT(rental[[#This Row],[rental_date]], "dddd")</f>
        <v>Tuesday</v>
      </c>
    </row>
    <row r="11068" spans="1:22" x14ac:dyDescent="0.3">
      <c r="A11068">
        <v>11071</v>
      </c>
      <c r="B11068" s="2">
        <v>38566.299224537041</v>
      </c>
      <c r="C11068">
        <v>4264</v>
      </c>
      <c r="D11068">
        <v>294</v>
      </c>
      <c r="E11068" s="2">
        <v>38571.415891203702</v>
      </c>
      <c r="F11068">
        <v>1</v>
      </c>
      <c r="G11068" s="2">
        <v>38763.89644675926</v>
      </c>
      <c r="H11068">
        <f>VLOOKUP(rental[[#This Row],[inventory_id]],inventory[#All],2,FALSE)</f>
        <v>927</v>
      </c>
      <c r="I11068">
        <f>VLOOKUP(rental[[#This Row],[inventory_id]],inventory[#All],3,FALSE)</f>
        <v>1</v>
      </c>
      <c r="J11068" t="str">
        <f>INDEX(film[[#All],[title]], MATCH(rental[[#This Row],[film_id]],film[[#All],[film_id]],0))</f>
        <v>UPRISING UPTOWN</v>
      </c>
      <c r="K11068" s="1">
        <f>INDEX(film[[#All],[rental_rate]], MATCH(rental[[#This Row],[film_id]],film[[#All],[film_id]],0))</f>
        <v>2.99</v>
      </c>
      <c r="L11068" s="1">
        <f>INDEX(film[[#All],[language_id]],MATCH(rental[[#This Row],[film_id]],film[[#All],[film_id]],0))</f>
        <v>1</v>
      </c>
      <c r="M11068" s="1" t="str">
        <f>INDEX(language[[#All],[name]],MATCH(rental[[#This Row],[language_id]],language[[#All],[language_id]],0))</f>
        <v>English</v>
      </c>
      <c r="N11068" s="1">
        <f>INDEX(film_category[[#All],[category_id]],MATCH(rental[[#This Row],[film_id]],film_category[[#All],[film_id]],0))</f>
        <v>1</v>
      </c>
      <c r="O11068" s="1" t="str">
        <f>INDEX(category[[#All],[name]],MATCH(rental[[#This Row],[category_id]],category[[#All],[category_id]],0))</f>
        <v>Action</v>
      </c>
      <c r="P11068" s="1" cm="1">
        <f t="array" ref="P11068">SUMPRODUCT((payment[rental_id]=rental[[#This Row],[rental_id]])*(payment[amount]))</f>
        <v>2.99</v>
      </c>
      <c r="Q11068" s="4">
        <f>_xlfn.MINIFS(rental[rental_date], rental[customer_id], rental[[#This Row],[customer_id]])</f>
        <v>38500.58326388889</v>
      </c>
      <c r="R11068" s="1" t="str">
        <f>IF(rental[[#This Row],[rental_date]] = rental[[#This Row],[first_rental_date]], "New", "Repeat")</f>
        <v>Repeat</v>
      </c>
      <c r="S11068" s="1">
        <f>IF(rental[[#This Row],[customer_type]]="Repeat",1,0)</f>
        <v>1</v>
      </c>
      <c r="T11068" s="1" t="str">
        <f>TEXT(rental[[#This Row],[rental_date]], "yyyy-mm")</f>
        <v>2005-08</v>
      </c>
      <c r="U11068" s="1">
        <f>HOUR(rental[[#This Row],[rental_date]])</f>
        <v>7</v>
      </c>
      <c r="V11068" s="1" t="str">
        <f>TEXT(rental[[#This Row],[rental_date]], "dddd")</f>
        <v>Tuesday</v>
      </c>
    </row>
    <row r="11069" spans="1:22" x14ac:dyDescent="0.3">
      <c r="A11069">
        <v>11072</v>
      </c>
      <c r="B11069" s="2">
        <v>38566.299270833333</v>
      </c>
      <c r="C11069">
        <v>3078</v>
      </c>
      <c r="D11069">
        <v>21</v>
      </c>
      <c r="E11069" s="2">
        <v>38568.321493055555</v>
      </c>
      <c r="F11069">
        <v>1</v>
      </c>
      <c r="G11069" s="2">
        <v>38763.89644675926</v>
      </c>
      <c r="H11069">
        <f>VLOOKUP(rental[[#This Row],[inventory_id]],inventory[#All],2,FALSE)</f>
        <v>677</v>
      </c>
      <c r="I11069">
        <f>VLOOKUP(rental[[#This Row],[inventory_id]],inventory[#All],3,FALSE)</f>
        <v>1</v>
      </c>
      <c r="J11069" t="str">
        <f>INDEX(film[[#All],[title]], MATCH(rental[[#This Row],[film_id]],film[[#All],[film_id]],0))</f>
        <v>PIANIST OUTFIELD</v>
      </c>
      <c r="K11069" s="1">
        <f>INDEX(film[[#All],[rental_rate]], MATCH(rental[[#This Row],[film_id]],film[[#All],[film_id]],0))</f>
        <v>0.99</v>
      </c>
      <c r="L11069" s="1">
        <f>INDEX(film[[#All],[language_id]],MATCH(rental[[#This Row],[film_id]],film[[#All],[film_id]],0))</f>
        <v>1</v>
      </c>
      <c r="M11069" s="1" t="str">
        <f>INDEX(language[[#All],[name]],MATCH(rental[[#This Row],[language_id]],language[[#All],[language_id]],0))</f>
        <v>English</v>
      </c>
      <c r="N11069" s="1">
        <f>INDEX(film_category[[#All],[category_id]],MATCH(rental[[#This Row],[film_id]],film_category[[#All],[film_id]],0))</f>
        <v>13</v>
      </c>
      <c r="O11069" s="1" t="str">
        <f>INDEX(category[[#All],[name]],MATCH(rental[[#This Row],[category_id]],category[[#All],[category_id]],0))</f>
        <v>New</v>
      </c>
      <c r="P11069" s="1" cm="1">
        <f t="array" ref="P11069">SUMPRODUCT((payment[rental_id]=rental[[#This Row],[rental_id]])*(payment[amount]))</f>
        <v>0.99</v>
      </c>
      <c r="Q11069" s="4">
        <f>_xlfn.MINIFS(rental[rental_date], rental[customer_id], rental[[#This Row],[customer_id]])</f>
        <v>38498.654398148145</v>
      </c>
      <c r="R11069" s="1" t="str">
        <f>IF(rental[[#This Row],[rental_date]] = rental[[#This Row],[first_rental_date]], "New", "Repeat")</f>
        <v>Repeat</v>
      </c>
      <c r="S11069" s="1">
        <f>IF(rental[[#This Row],[customer_type]]="Repeat",1,0)</f>
        <v>1</v>
      </c>
      <c r="T11069" s="1" t="str">
        <f>TEXT(rental[[#This Row],[rental_date]], "yyyy-mm")</f>
        <v>2005-08</v>
      </c>
      <c r="U11069" s="1">
        <f>HOUR(rental[[#This Row],[rental_date]])</f>
        <v>7</v>
      </c>
      <c r="V11069" s="1" t="str">
        <f>TEXT(rental[[#This Row],[rental_date]], "dddd")</f>
        <v>Tuesday</v>
      </c>
    </row>
    <row r="11070" spans="1:22" x14ac:dyDescent="0.3">
      <c r="A11070">
        <v>11073</v>
      </c>
      <c r="B11070" s="2">
        <v>38566.300729166665</v>
      </c>
      <c r="C11070">
        <v>4232</v>
      </c>
      <c r="D11070">
        <v>234</v>
      </c>
      <c r="E11070" s="2">
        <v>38567.240312499998</v>
      </c>
      <c r="F11070">
        <v>1</v>
      </c>
      <c r="G11070" s="2">
        <v>38763.89644675926</v>
      </c>
      <c r="H11070">
        <f>VLOOKUP(rental[[#This Row],[inventory_id]],inventory[#All],2,FALSE)</f>
        <v>920</v>
      </c>
      <c r="I11070">
        <f>VLOOKUP(rental[[#This Row],[inventory_id]],inventory[#All],3,FALSE)</f>
        <v>1</v>
      </c>
      <c r="J11070" t="str">
        <f>INDEX(film[[#All],[title]], MATCH(rental[[#This Row],[film_id]],film[[#All],[film_id]],0))</f>
        <v>UNBREAKABLE KARATE</v>
      </c>
      <c r="K11070" s="1">
        <f>INDEX(film[[#All],[rental_rate]], MATCH(rental[[#This Row],[film_id]],film[[#All],[film_id]],0))</f>
        <v>0.99</v>
      </c>
      <c r="L11070" s="1">
        <f>INDEX(film[[#All],[language_id]],MATCH(rental[[#This Row],[film_id]],film[[#All],[film_id]],0))</f>
        <v>1</v>
      </c>
      <c r="M11070" s="1" t="str">
        <f>INDEX(language[[#All],[name]],MATCH(rental[[#This Row],[language_id]],language[[#All],[language_id]],0))</f>
        <v>English</v>
      </c>
      <c r="N11070" s="1">
        <f>INDEX(film_category[[#All],[category_id]],MATCH(rental[[#This Row],[film_id]],film_category[[#All],[film_id]],0))</f>
        <v>13</v>
      </c>
      <c r="O11070" s="1" t="str">
        <f>INDEX(category[[#All],[name]],MATCH(rental[[#This Row],[category_id]],category[[#All],[category_id]],0))</f>
        <v>New</v>
      </c>
      <c r="P11070" s="1" cm="1">
        <f t="array" ref="P11070">SUMPRODUCT((payment[rental_id]=rental[[#This Row],[rental_id]])*(payment[amount]))</f>
        <v>0.99</v>
      </c>
      <c r="Q11070" s="4">
        <f>_xlfn.MINIFS(rental[rental_date], rental[customer_id], rental[[#This Row],[customer_id]])</f>
        <v>38503.724814814814</v>
      </c>
      <c r="R11070" s="1" t="str">
        <f>IF(rental[[#This Row],[rental_date]] = rental[[#This Row],[first_rental_date]], "New", "Repeat")</f>
        <v>Repeat</v>
      </c>
      <c r="S11070" s="1">
        <f>IF(rental[[#This Row],[customer_type]]="Repeat",1,0)</f>
        <v>1</v>
      </c>
      <c r="T11070" s="1" t="str">
        <f>TEXT(rental[[#This Row],[rental_date]], "yyyy-mm")</f>
        <v>2005-08</v>
      </c>
      <c r="U11070" s="1">
        <f>HOUR(rental[[#This Row],[rental_date]])</f>
        <v>7</v>
      </c>
      <c r="V11070" s="1" t="str">
        <f>TEXT(rental[[#This Row],[rental_date]], "dddd")</f>
        <v>Tuesday</v>
      </c>
    </row>
    <row r="11071" spans="1:22" x14ac:dyDescent="0.3">
      <c r="A11071">
        <v>11074</v>
      </c>
      <c r="B11071" s="2">
        <v>38566.306747685187</v>
      </c>
      <c r="C11071">
        <v>1439</v>
      </c>
      <c r="D11071">
        <v>277</v>
      </c>
      <c r="E11071" s="2">
        <v>38572.221331018518</v>
      </c>
      <c r="F11071">
        <v>1</v>
      </c>
      <c r="G11071" s="2">
        <v>38763.89644675926</v>
      </c>
      <c r="H11071">
        <f>VLOOKUP(rental[[#This Row],[inventory_id]],inventory[#All],2,FALSE)</f>
        <v>314</v>
      </c>
      <c r="I11071">
        <f>VLOOKUP(rental[[#This Row],[inventory_id]],inventory[#All],3,FALSE)</f>
        <v>2</v>
      </c>
      <c r="J11071" t="str">
        <f>INDEX(film[[#All],[title]], MATCH(rental[[#This Row],[film_id]],film[[#All],[film_id]],0))</f>
        <v>FIGHT JAWBREAKER</v>
      </c>
      <c r="K11071" s="1">
        <f>INDEX(film[[#All],[rental_rate]], MATCH(rental[[#This Row],[film_id]],film[[#All],[film_id]],0))</f>
        <v>0.99</v>
      </c>
      <c r="L11071" s="1">
        <f>INDEX(film[[#All],[language_id]],MATCH(rental[[#This Row],[film_id]],film[[#All],[film_id]],0))</f>
        <v>1</v>
      </c>
      <c r="M11071" s="1" t="str">
        <f>INDEX(language[[#All],[name]],MATCH(rental[[#This Row],[language_id]],language[[#All],[language_id]],0))</f>
        <v>English</v>
      </c>
      <c r="N11071" s="1">
        <f>INDEX(film_category[[#All],[category_id]],MATCH(rental[[#This Row],[film_id]],film_category[[#All],[film_id]],0))</f>
        <v>2</v>
      </c>
      <c r="O11071" s="1" t="str">
        <f>INDEX(category[[#All],[name]],MATCH(rental[[#This Row],[category_id]],category[[#All],[category_id]],0))</f>
        <v>Animation</v>
      </c>
      <c r="P11071" s="1" cm="1">
        <f t="array" ref="P11071">SUMPRODUCT((payment[rental_id]=rental[[#This Row],[rental_id]])*(payment[amount]))</f>
        <v>3.99</v>
      </c>
      <c r="Q11071" s="4">
        <f>_xlfn.MINIFS(rental[rental_date], rental[customer_id], rental[[#This Row],[customer_id]])</f>
        <v>38498.917812500003</v>
      </c>
      <c r="R11071" s="1" t="str">
        <f>IF(rental[[#This Row],[rental_date]] = rental[[#This Row],[first_rental_date]], "New", "Repeat")</f>
        <v>Repeat</v>
      </c>
      <c r="S11071" s="1">
        <f>IF(rental[[#This Row],[customer_type]]="Repeat",1,0)</f>
        <v>1</v>
      </c>
      <c r="T11071" s="1" t="str">
        <f>TEXT(rental[[#This Row],[rental_date]], "yyyy-mm")</f>
        <v>2005-08</v>
      </c>
      <c r="U11071" s="1">
        <f>HOUR(rental[[#This Row],[rental_date]])</f>
        <v>7</v>
      </c>
      <c r="V11071" s="1" t="str">
        <f>TEXT(rental[[#This Row],[rental_date]], "dddd")</f>
        <v>Tuesday</v>
      </c>
    </row>
    <row r="11072" spans="1:22" x14ac:dyDescent="0.3">
      <c r="A11072">
        <v>11075</v>
      </c>
      <c r="B11072" s="2">
        <v>38566.308599537035</v>
      </c>
      <c r="C11072">
        <v>3027</v>
      </c>
      <c r="D11072">
        <v>503</v>
      </c>
      <c r="E11072" s="2">
        <v>38572.205127314817</v>
      </c>
      <c r="F11072">
        <v>1</v>
      </c>
      <c r="G11072" s="2">
        <v>38763.89644675926</v>
      </c>
      <c r="H11072">
        <f>VLOOKUP(rental[[#This Row],[inventory_id]],inventory[#All],2,FALSE)</f>
        <v>664</v>
      </c>
      <c r="I11072">
        <f>VLOOKUP(rental[[#This Row],[inventory_id]],inventory[#All],3,FALSE)</f>
        <v>2</v>
      </c>
      <c r="J11072" t="str">
        <f>INDEX(film[[#All],[title]], MATCH(rental[[#This Row],[film_id]],film[[#All],[film_id]],0))</f>
        <v>PATRIOT ROMAN</v>
      </c>
      <c r="K11072" s="1">
        <f>INDEX(film[[#All],[rental_rate]], MATCH(rental[[#This Row],[film_id]],film[[#All],[film_id]],0))</f>
        <v>2.99</v>
      </c>
      <c r="L11072" s="1">
        <f>INDEX(film[[#All],[language_id]],MATCH(rental[[#This Row],[film_id]],film[[#All],[film_id]],0))</f>
        <v>1</v>
      </c>
      <c r="M11072" s="1" t="str">
        <f>INDEX(language[[#All],[name]],MATCH(rental[[#This Row],[language_id]],language[[#All],[language_id]],0))</f>
        <v>English</v>
      </c>
      <c r="N11072" s="1">
        <f>INDEX(film_category[[#All],[category_id]],MATCH(rental[[#This Row],[film_id]],film_category[[#All],[film_id]],0))</f>
        <v>1</v>
      </c>
      <c r="O11072" s="1" t="str">
        <f>INDEX(category[[#All],[name]],MATCH(rental[[#This Row],[category_id]],category[[#All],[category_id]],0))</f>
        <v>Action</v>
      </c>
      <c r="P11072" s="1" cm="1">
        <f t="array" ref="P11072">SUMPRODUCT((payment[rental_id]=rental[[#This Row],[rental_id]])*(payment[amount]))</f>
        <v>2.99</v>
      </c>
      <c r="Q11072" s="4">
        <f>_xlfn.MINIFS(rental[rental_date], rental[customer_id], rental[[#This Row],[customer_id]])</f>
        <v>38497.778009259258</v>
      </c>
      <c r="R11072" s="1" t="str">
        <f>IF(rental[[#This Row],[rental_date]] = rental[[#This Row],[first_rental_date]], "New", "Repeat")</f>
        <v>Repeat</v>
      </c>
      <c r="S11072" s="1">
        <f>IF(rental[[#This Row],[customer_type]]="Repeat",1,0)</f>
        <v>1</v>
      </c>
      <c r="T11072" s="1" t="str">
        <f>TEXT(rental[[#This Row],[rental_date]], "yyyy-mm")</f>
        <v>2005-08</v>
      </c>
      <c r="U11072" s="1">
        <f>HOUR(rental[[#This Row],[rental_date]])</f>
        <v>7</v>
      </c>
      <c r="V11072" s="1" t="str">
        <f>TEXT(rental[[#This Row],[rental_date]], "dddd")</f>
        <v>Tuesday</v>
      </c>
    </row>
    <row r="11073" spans="1:22" x14ac:dyDescent="0.3">
      <c r="A11073">
        <v>11076</v>
      </c>
      <c r="B11073" s="2">
        <v>38566.308877314812</v>
      </c>
      <c r="C11073">
        <v>837</v>
      </c>
      <c r="D11073">
        <v>211</v>
      </c>
      <c r="E11073" s="2">
        <v>38574.386655092596</v>
      </c>
      <c r="F11073">
        <v>1</v>
      </c>
      <c r="G11073" s="2">
        <v>38763.89644675926</v>
      </c>
      <c r="H11073">
        <f>VLOOKUP(rental[[#This Row],[inventory_id]],inventory[#All],2,FALSE)</f>
        <v>183</v>
      </c>
      <c r="I11073">
        <f>VLOOKUP(rental[[#This Row],[inventory_id]],inventory[#All],3,FALSE)</f>
        <v>2</v>
      </c>
      <c r="J11073" t="str">
        <f>INDEX(film[[#All],[title]], MATCH(rental[[#This Row],[film_id]],film[[#All],[film_id]],0))</f>
        <v>CONVERSATION DOWNHILL</v>
      </c>
      <c r="K11073" s="1">
        <f>INDEX(film[[#All],[rental_rate]], MATCH(rental[[#This Row],[film_id]],film[[#All],[film_id]],0))</f>
        <v>4.99</v>
      </c>
      <c r="L11073" s="1">
        <f>INDEX(film[[#All],[language_id]],MATCH(rental[[#This Row],[film_id]],film[[#All],[film_id]],0))</f>
        <v>1</v>
      </c>
      <c r="M11073" s="1" t="str">
        <f>INDEX(language[[#All],[name]],MATCH(rental[[#This Row],[language_id]],language[[#All],[language_id]],0))</f>
        <v>English</v>
      </c>
      <c r="N11073" s="1">
        <f>INDEX(film_category[[#All],[category_id]],MATCH(rental[[#This Row],[film_id]],film_category[[#All],[film_id]],0))</f>
        <v>8</v>
      </c>
      <c r="O11073" s="1" t="str">
        <f>INDEX(category[[#All],[name]],MATCH(rental[[#This Row],[category_id]],category[[#All],[category_id]],0))</f>
        <v>Family</v>
      </c>
      <c r="P11073" s="1" cm="1">
        <f t="array" ref="P11073">SUMPRODUCT((payment[rental_id]=rental[[#This Row],[rental_id]])*(payment[amount]))</f>
        <v>8.99</v>
      </c>
      <c r="Q11073" s="4">
        <f>_xlfn.MINIFS(rental[rental_date], rental[customer_id], rental[[#This Row],[customer_id]])</f>
        <v>38498.521087962959</v>
      </c>
      <c r="R11073" s="1" t="str">
        <f>IF(rental[[#This Row],[rental_date]] = rental[[#This Row],[first_rental_date]], "New", "Repeat")</f>
        <v>Repeat</v>
      </c>
      <c r="S11073" s="1">
        <f>IF(rental[[#This Row],[customer_type]]="Repeat",1,0)</f>
        <v>1</v>
      </c>
      <c r="T11073" s="1" t="str">
        <f>TEXT(rental[[#This Row],[rental_date]], "yyyy-mm")</f>
        <v>2005-08</v>
      </c>
      <c r="U11073" s="1">
        <f>HOUR(rental[[#This Row],[rental_date]])</f>
        <v>7</v>
      </c>
      <c r="V11073" s="1" t="str">
        <f>TEXT(rental[[#This Row],[rental_date]], "dddd")</f>
        <v>Tuesday</v>
      </c>
    </row>
    <row r="11074" spans="1:22" x14ac:dyDescent="0.3">
      <c r="A11074">
        <v>11077</v>
      </c>
      <c r="B11074" s="2">
        <v>38566.310219907406</v>
      </c>
      <c r="C11074">
        <v>4254</v>
      </c>
      <c r="D11074">
        <v>158</v>
      </c>
      <c r="E11074" s="2">
        <v>38573.440775462965</v>
      </c>
      <c r="F11074">
        <v>2</v>
      </c>
      <c r="G11074" s="2">
        <v>38763.89644675926</v>
      </c>
      <c r="H11074">
        <f>VLOOKUP(rental[[#This Row],[inventory_id]],inventory[#All],2,FALSE)</f>
        <v>925</v>
      </c>
      <c r="I11074">
        <f>VLOOKUP(rental[[#This Row],[inventory_id]],inventory[#All],3,FALSE)</f>
        <v>1</v>
      </c>
      <c r="J11074" t="str">
        <f>INDEX(film[[#All],[title]], MATCH(rental[[#This Row],[film_id]],film[[#All],[film_id]],0))</f>
        <v>UNITED PILOT</v>
      </c>
      <c r="K11074" s="1">
        <f>INDEX(film[[#All],[rental_rate]], MATCH(rental[[#This Row],[film_id]],film[[#All],[film_id]],0))</f>
        <v>0.99</v>
      </c>
      <c r="L11074" s="1">
        <f>INDEX(film[[#All],[language_id]],MATCH(rental[[#This Row],[film_id]],film[[#All],[film_id]],0))</f>
        <v>1</v>
      </c>
      <c r="M11074" s="1" t="str">
        <f>INDEX(language[[#All],[name]],MATCH(rental[[#This Row],[language_id]],language[[#All],[language_id]],0))</f>
        <v>English</v>
      </c>
      <c r="N11074" s="1">
        <f>INDEX(film_category[[#All],[category_id]],MATCH(rental[[#This Row],[film_id]],film_category[[#All],[film_id]],0))</f>
        <v>6</v>
      </c>
      <c r="O11074" s="1" t="str">
        <f>INDEX(category[[#All],[name]],MATCH(rental[[#This Row],[category_id]],category[[#All],[category_id]],0))</f>
        <v>Documentary</v>
      </c>
      <c r="P11074" s="1" cm="1">
        <f t="array" ref="P11074">SUMPRODUCT((payment[rental_id]=rental[[#This Row],[rental_id]])*(payment[amount]))</f>
        <v>4.99</v>
      </c>
      <c r="Q11074" s="4">
        <f>_xlfn.MINIFS(rental[rental_date], rental[customer_id], rental[[#This Row],[customer_id]])</f>
        <v>38498.574293981481</v>
      </c>
      <c r="R11074" s="1" t="str">
        <f>IF(rental[[#This Row],[rental_date]] = rental[[#This Row],[first_rental_date]], "New", "Repeat")</f>
        <v>Repeat</v>
      </c>
      <c r="S11074" s="1">
        <f>IF(rental[[#This Row],[customer_type]]="Repeat",1,0)</f>
        <v>1</v>
      </c>
      <c r="T11074" s="1" t="str">
        <f>TEXT(rental[[#This Row],[rental_date]], "yyyy-mm")</f>
        <v>2005-08</v>
      </c>
      <c r="U11074" s="1">
        <f>HOUR(rental[[#This Row],[rental_date]])</f>
        <v>7</v>
      </c>
      <c r="V11074" s="1" t="str">
        <f>TEXT(rental[[#This Row],[rental_date]], "dddd")</f>
        <v>Tuesday</v>
      </c>
    </row>
    <row r="11075" spans="1:22" x14ac:dyDescent="0.3">
      <c r="A11075">
        <v>11078</v>
      </c>
      <c r="B11075" s="2">
        <v>38566.310393518521</v>
      </c>
      <c r="C11075">
        <v>2362</v>
      </c>
      <c r="D11075">
        <v>587</v>
      </c>
      <c r="E11075" s="2">
        <v>38571.083310185182</v>
      </c>
      <c r="F11075">
        <v>2</v>
      </c>
      <c r="G11075" s="2">
        <v>38763.89644675926</v>
      </c>
      <c r="H11075">
        <f>VLOOKUP(rental[[#This Row],[inventory_id]],inventory[#All],2,FALSE)</f>
        <v>514</v>
      </c>
      <c r="I11075">
        <f>VLOOKUP(rental[[#This Row],[inventory_id]],inventory[#All],3,FALSE)</f>
        <v>2</v>
      </c>
      <c r="J11075" t="str">
        <f>INDEX(film[[#All],[title]], MATCH(rental[[#This Row],[film_id]],film[[#All],[film_id]],0))</f>
        <v>LEBOWSKI SOLDIERS</v>
      </c>
      <c r="K11075" s="1">
        <f>INDEX(film[[#All],[rental_rate]], MATCH(rental[[#This Row],[film_id]],film[[#All],[film_id]],0))</f>
        <v>2.99</v>
      </c>
      <c r="L11075" s="1">
        <f>INDEX(film[[#All],[language_id]],MATCH(rental[[#This Row],[film_id]],film[[#All],[film_id]],0))</f>
        <v>1</v>
      </c>
      <c r="M11075" s="1" t="str">
        <f>INDEX(language[[#All],[name]],MATCH(rental[[#This Row],[language_id]],language[[#All],[language_id]],0))</f>
        <v>English</v>
      </c>
      <c r="N11075" s="1">
        <f>INDEX(film_category[[#All],[category_id]],MATCH(rental[[#This Row],[film_id]],film_category[[#All],[film_id]],0))</f>
        <v>7</v>
      </c>
      <c r="O11075" s="1" t="str">
        <f>INDEX(category[[#All],[name]],MATCH(rental[[#This Row],[category_id]],category[[#All],[category_id]],0))</f>
        <v>Drama</v>
      </c>
      <c r="P11075" s="1" cm="1">
        <f t="array" ref="P11075">SUMPRODUCT((payment[rental_id]=rental[[#This Row],[rental_id]])*(payment[amount]))</f>
        <v>2.99</v>
      </c>
      <c r="Q11075" s="4">
        <f>_xlfn.MINIFS(rental[rental_date], rental[customer_id], rental[[#This Row],[customer_id]])</f>
        <v>38498.199374999997</v>
      </c>
      <c r="R11075" s="1" t="str">
        <f>IF(rental[[#This Row],[rental_date]] = rental[[#This Row],[first_rental_date]], "New", "Repeat")</f>
        <v>Repeat</v>
      </c>
      <c r="S11075" s="1">
        <f>IF(rental[[#This Row],[customer_type]]="Repeat",1,0)</f>
        <v>1</v>
      </c>
      <c r="T11075" s="1" t="str">
        <f>TEXT(rental[[#This Row],[rental_date]], "yyyy-mm")</f>
        <v>2005-08</v>
      </c>
      <c r="U11075" s="1">
        <f>HOUR(rental[[#This Row],[rental_date]])</f>
        <v>7</v>
      </c>
      <c r="V11075" s="1" t="str">
        <f>TEXT(rental[[#This Row],[rental_date]], "dddd")</f>
        <v>Tuesday</v>
      </c>
    </row>
    <row r="11076" spans="1:22" x14ac:dyDescent="0.3">
      <c r="A11076">
        <v>11079</v>
      </c>
      <c r="B11076" s="2">
        <v>38566.311921296299</v>
      </c>
      <c r="C11076">
        <v>3185</v>
      </c>
      <c r="D11076">
        <v>29</v>
      </c>
      <c r="E11076" s="2">
        <v>38571.082754629628</v>
      </c>
      <c r="F11076">
        <v>2</v>
      </c>
      <c r="G11076" s="2">
        <v>38763.89644675926</v>
      </c>
      <c r="H11076">
        <f>VLOOKUP(rental[[#This Row],[inventory_id]],inventory[#All],2,FALSE)</f>
        <v>698</v>
      </c>
      <c r="I11076">
        <f>VLOOKUP(rental[[#This Row],[inventory_id]],inventory[#All],3,FALSE)</f>
        <v>2</v>
      </c>
      <c r="J11076" t="str">
        <f>INDEX(film[[#All],[title]], MATCH(rental[[#This Row],[film_id]],film[[#All],[film_id]],0))</f>
        <v>PRINCESS GIANT</v>
      </c>
      <c r="K11076" s="1">
        <f>INDEX(film[[#All],[rental_rate]], MATCH(rental[[#This Row],[film_id]],film[[#All],[film_id]],0))</f>
        <v>2.99</v>
      </c>
      <c r="L11076" s="1">
        <f>INDEX(film[[#All],[language_id]],MATCH(rental[[#This Row],[film_id]],film[[#All],[film_id]],0))</f>
        <v>1</v>
      </c>
      <c r="M11076" s="1" t="str">
        <f>INDEX(language[[#All],[name]],MATCH(rental[[#This Row],[language_id]],language[[#All],[language_id]],0))</f>
        <v>English</v>
      </c>
      <c r="N11076" s="1">
        <f>INDEX(film_category[[#All],[category_id]],MATCH(rental[[#This Row],[film_id]],film_category[[#All],[film_id]],0))</f>
        <v>6</v>
      </c>
      <c r="O11076" s="1" t="str">
        <f>INDEX(category[[#All],[name]],MATCH(rental[[#This Row],[category_id]],category[[#All],[category_id]],0))</f>
        <v>Documentary</v>
      </c>
      <c r="P11076" s="1" cm="1">
        <f t="array" ref="P11076">SUMPRODUCT((payment[rental_id]=rental[[#This Row],[rental_id]])*(payment[amount]))</f>
        <v>4.99</v>
      </c>
      <c r="Q11076" s="4">
        <f>_xlfn.MINIFS(rental[rental_date], rental[customer_id], rental[[#This Row],[customer_id]])</f>
        <v>38498.286493055559</v>
      </c>
      <c r="R11076" s="1" t="str">
        <f>IF(rental[[#This Row],[rental_date]] = rental[[#This Row],[first_rental_date]], "New", "Repeat")</f>
        <v>Repeat</v>
      </c>
      <c r="S11076" s="1">
        <f>IF(rental[[#This Row],[customer_type]]="Repeat",1,0)</f>
        <v>1</v>
      </c>
      <c r="T11076" s="1" t="str">
        <f>TEXT(rental[[#This Row],[rental_date]], "yyyy-mm")</f>
        <v>2005-08</v>
      </c>
      <c r="U11076" s="1">
        <f>HOUR(rental[[#This Row],[rental_date]])</f>
        <v>7</v>
      </c>
      <c r="V11076" s="1" t="str">
        <f>TEXT(rental[[#This Row],[rental_date]], "dddd")</f>
        <v>Tuesday</v>
      </c>
    </row>
    <row r="11077" spans="1:22" x14ac:dyDescent="0.3">
      <c r="A11077">
        <v>11080</v>
      </c>
      <c r="B11077" s="2">
        <v>38566.3124537037</v>
      </c>
      <c r="C11077">
        <v>4303</v>
      </c>
      <c r="D11077">
        <v>571</v>
      </c>
      <c r="E11077" s="2">
        <v>38572.249259259261</v>
      </c>
      <c r="F11077">
        <v>1</v>
      </c>
      <c r="G11077" s="2">
        <v>38763.89644675926</v>
      </c>
      <c r="H11077">
        <f>VLOOKUP(rental[[#This Row],[inventory_id]],inventory[#All],2,FALSE)</f>
        <v>937</v>
      </c>
      <c r="I11077">
        <f>VLOOKUP(rental[[#This Row],[inventory_id]],inventory[#All],3,FALSE)</f>
        <v>2</v>
      </c>
      <c r="J11077" t="str">
        <f>INDEX(film[[#All],[title]], MATCH(rental[[#This Row],[film_id]],film[[#All],[film_id]],0))</f>
        <v>VARSITY TRIP</v>
      </c>
      <c r="K11077" s="1">
        <f>INDEX(film[[#All],[rental_rate]], MATCH(rental[[#This Row],[film_id]],film[[#All],[film_id]],0))</f>
        <v>2.99</v>
      </c>
      <c r="L11077" s="1">
        <f>INDEX(film[[#All],[language_id]],MATCH(rental[[#This Row],[film_id]],film[[#All],[film_id]],0))</f>
        <v>1</v>
      </c>
      <c r="M11077" s="1" t="str">
        <f>INDEX(language[[#All],[name]],MATCH(rental[[#This Row],[language_id]],language[[#All],[language_id]],0))</f>
        <v>English</v>
      </c>
      <c r="N11077" s="1">
        <f>INDEX(film_category[[#All],[category_id]],MATCH(rental[[#This Row],[film_id]],film_category[[#All],[film_id]],0))</f>
        <v>13</v>
      </c>
      <c r="O11077" s="1" t="str">
        <f>INDEX(category[[#All],[name]],MATCH(rental[[#This Row],[category_id]],category[[#All],[category_id]],0))</f>
        <v>New</v>
      </c>
      <c r="P11077" s="1" cm="1">
        <f t="array" ref="P11077">SUMPRODUCT((payment[rental_id]=rental[[#This Row],[rental_id]])*(payment[amount]))</f>
        <v>2.99</v>
      </c>
      <c r="Q11077" s="4">
        <f>_xlfn.MINIFS(rental[rental_date], rental[customer_id], rental[[#This Row],[customer_id]])</f>
        <v>38498.45449074074</v>
      </c>
      <c r="R11077" s="1" t="str">
        <f>IF(rental[[#This Row],[rental_date]] = rental[[#This Row],[first_rental_date]], "New", "Repeat")</f>
        <v>Repeat</v>
      </c>
      <c r="S11077" s="1">
        <f>IF(rental[[#This Row],[customer_type]]="Repeat",1,0)</f>
        <v>1</v>
      </c>
      <c r="T11077" s="1" t="str">
        <f>TEXT(rental[[#This Row],[rental_date]], "yyyy-mm")</f>
        <v>2005-08</v>
      </c>
      <c r="U11077" s="1">
        <f>HOUR(rental[[#This Row],[rental_date]])</f>
        <v>7</v>
      </c>
      <c r="V11077" s="1" t="str">
        <f>TEXT(rental[[#This Row],[rental_date]], "dddd")</f>
        <v>Tuesday</v>
      </c>
    </row>
    <row r="11078" spans="1:22" x14ac:dyDescent="0.3">
      <c r="A11078">
        <v>11081</v>
      </c>
      <c r="B11078" s="2">
        <v>38566.312662037039</v>
      </c>
      <c r="C11078">
        <v>3804</v>
      </c>
      <c r="D11078">
        <v>513</v>
      </c>
      <c r="E11078" s="2">
        <v>38573.368217592593</v>
      </c>
      <c r="F11078">
        <v>1</v>
      </c>
      <c r="G11078" s="2">
        <v>38763.89644675926</v>
      </c>
      <c r="H11078">
        <f>VLOOKUP(rental[[#This Row],[inventory_id]],inventory[#All],2,FALSE)</f>
        <v>833</v>
      </c>
      <c r="I11078">
        <f>VLOOKUP(rental[[#This Row],[inventory_id]],inventory[#All],3,FALSE)</f>
        <v>2</v>
      </c>
      <c r="J11078" t="str">
        <f>INDEX(film[[#All],[title]], MATCH(rental[[#This Row],[film_id]],film[[#All],[film_id]],0))</f>
        <v>SPLENDOR PATTON</v>
      </c>
      <c r="K11078" s="1">
        <f>INDEX(film[[#All],[rental_rate]], MATCH(rental[[#This Row],[film_id]],film[[#All],[film_id]],0))</f>
        <v>0.99</v>
      </c>
      <c r="L11078" s="1">
        <f>INDEX(film[[#All],[language_id]],MATCH(rental[[#This Row],[film_id]],film[[#All],[film_id]],0))</f>
        <v>1</v>
      </c>
      <c r="M11078" s="1" t="str">
        <f>INDEX(language[[#All],[name]],MATCH(rental[[#This Row],[language_id]],language[[#All],[language_id]],0))</f>
        <v>English</v>
      </c>
      <c r="N11078" s="1">
        <f>INDEX(film_category[[#All],[category_id]],MATCH(rental[[#This Row],[film_id]],film_category[[#All],[film_id]],0))</f>
        <v>3</v>
      </c>
      <c r="O11078" s="1" t="str">
        <f>INDEX(category[[#All],[name]],MATCH(rental[[#This Row],[category_id]],category[[#All],[category_id]],0))</f>
        <v>Children</v>
      </c>
      <c r="P11078" s="1" cm="1">
        <f t="array" ref="P11078">SUMPRODUCT((payment[rental_id]=rental[[#This Row],[rental_id]])*(payment[amount]))</f>
        <v>2.99</v>
      </c>
      <c r="Q11078" s="4">
        <f>_xlfn.MINIFS(rental[rental_date], rental[customer_id], rental[[#This Row],[customer_id]])</f>
        <v>38502.996053240742</v>
      </c>
      <c r="R11078" s="1" t="str">
        <f>IF(rental[[#This Row],[rental_date]] = rental[[#This Row],[first_rental_date]], "New", "Repeat")</f>
        <v>Repeat</v>
      </c>
      <c r="S11078" s="1">
        <f>IF(rental[[#This Row],[customer_type]]="Repeat",1,0)</f>
        <v>1</v>
      </c>
      <c r="T11078" s="1" t="str">
        <f>TEXT(rental[[#This Row],[rental_date]], "yyyy-mm")</f>
        <v>2005-08</v>
      </c>
      <c r="U11078" s="1">
        <f>HOUR(rental[[#This Row],[rental_date]])</f>
        <v>7</v>
      </c>
      <c r="V11078" s="1" t="str">
        <f>TEXT(rental[[#This Row],[rental_date]], "dddd")</f>
        <v>Tuesday</v>
      </c>
    </row>
    <row r="11079" spans="1:22" x14ac:dyDescent="0.3">
      <c r="A11079">
        <v>11082</v>
      </c>
      <c r="B11079" s="2">
        <v>38566.312719907408</v>
      </c>
      <c r="C11079">
        <v>3037</v>
      </c>
      <c r="D11079">
        <v>190</v>
      </c>
      <c r="E11079" s="2">
        <v>38571.222442129627</v>
      </c>
      <c r="F11079">
        <v>2</v>
      </c>
      <c r="G11079" s="2">
        <v>38763.89644675926</v>
      </c>
      <c r="H11079">
        <f>VLOOKUP(rental[[#This Row],[inventory_id]],inventory[#All],2,FALSE)</f>
        <v>666</v>
      </c>
      <c r="I11079">
        <f>VLOOKUP(rental[[#This Row],[inventory_id]],inventory[#All],3,FALSE)</f>
        <v>1</v>
      </c>
      <c r="J11079" t="str">
        <f>INDEX(film[[#All],[title]], MATCH(rental[[#This Row],[film_id]],film[[#All],[film_id]],0))</f>
        <v>PAYCHECK WAIT</v>
      </c>
      <c r="K11079" s="1">
        <f>INDEX(film[[#All],[rental_rate]], MATCH(rental[[#This Row],[film_id]],film[[#All],[film_id]],0))</f>
        <v>4.99</v>
      </c>
      <c r="L11079" s="1">
        <f>INDEX(film[[#All],[language_id]],MATCH(rental[[#This Row],[film_id]],film[[#All],[film_id]],0))</f>
        <v>1</v>
      </c>
      <c r="M11079" s="1" t="str">
        <f>INDEX(language[[#All],[name]],MATCH(rental[[#This Row],[language_id]],language[[#All],[language_id]],0))</f>
        <v>English</v>
      </c>
      <c r="N11079" s="1">
        <f>INDEX(film_category[[#All],[category_id]],MATCH(rental[[#This Row],[film_id]],film_category[[#All],[film_id]],0))</f>
        <v>7</v>
      </c>
      <c r="O11079" s="1" t="str">
        <f>INDEX(category[[#All],[name]],MATCH(rental[[#This Row],[category_id]],category[[#All],[category_id]],0))</f>
        <v>Drama</v>
      </c>
      <c r="P11079" s="1" cm="1">
        <f t="array" ref="P11079">SUMPRODUCT((payment[rental_id]=rental[[#This Row],[rental_id]])*(payment[amount]))</f>
        <v>5.99</v>
      </c>
      <c r="Q11079" s="4">
        <f>_xlfn.MINIFS(rental[rental_date], rental[customer_id], rental[[#This Row],[customer_id]])</f>
        <v>38499.682060185187</v>
      </c>
      <c r="R11079" s="1" t="str">
        <f>IF(rental[[#This Row],[rental_date]] = rental[[#This Row],[first_rental_date]], "New", "Repeat")</f>
        <v>Repeat</v>
      </c>
      <c r="S11079" s="1">
        <f>IF(rental[[#This Row],[customer_type]]="Repeat",1,0)</f>
        <v>1</v>
      </c>
      <c r="T11079" s="1" t="str">
        <f>TEXT(rental[[#This Row],[rental_date]], "yyyy-mm")</f>
        <v>2005-08</v>
      </c>
      <c r="U11079" s="1">
        <f>HOUR(rental[[#This Row],[rental_date]])</f>
        <v>7</v>
      </c>
      <c r="V11079" s="1" t="str">
        <f>TEXT(rental[[#This Row],[rental_date]], "dddd")</f>
        <v>Tuesday</v>
      </c>
    </row>
    <row r="11080" spans="1:22" x14ac:dyDescent="0.3">
      <c r="A11080">
        <v>11083</v>
      </c>
      <c r="B11080" s="2">
        <v>38566.313900462963</v>
      </c>
      <c r="C11080">
        <v>4395</v>
      </c>
      <c r="D11080">
        <v>295</v>
      </c>
      <c r="E11080" s="2">
        <v>38572.099317129629</v>
      </c>
      <c r="F11080">
        <v>1</v>
      </c>
      <c r="G11080" s="2">
        <v>38763.89644675926</v>
      </c>
      <c r="H11080">
        <f>VLOOKUP(rental[[#This Row],[inventory_id]],inventory[#All],2,FALSE)</f>
        <v>961</v>
      </c>
      <c r="I11080">
        <f>VLOOKUP(rental[[#This Row],[inventory_id]],inventory[#All],3,FALSE)</f>
        <v>1</v>
      </c>
      <c r="J11080" t="str">
        <f>INDEX(film[[#All],[title]], MATCH(rental[[#This Row],[film_id]],film[[#All],[film_id]],0))</f>
        <v>WASH HEAVENLY</v>
      </c>
      <c r="K11080" s="1">
        <f>INDEX(film[[#All],[rental_rate]], MATCH(rental[[#This Row],[film_id]],film[[#All],[film_id]],0))</f>
        <v>4.99</v>
      </c>
      <c r="L11080" s="1">
        <f>INDEX(film[[#All],[language_id]],MATCH(rental[[#This Row],[film_id]],film[[#All],[film_id]],0))</f>
        <v>1</v>
      </c>
      <c r="M11080" s="1" t="str">
        <f>INDEX(language[[#All],[name]],MATCH(rental[[#This Row],[language_id]],language[[#All],[language_id]],0))</f>
        <v>English</v>
      </c>
      <c r="N11080" s="1">
        <f>INDEX(film_category[[#All],[category_id]],MATCH(rental[[#This Row],[film_id]],film_category[[#All],[film_id]],0))</f>
        <v>9</v>
      </c>
      <c r="O11080" s="1" t="str">
        <f>INDEX(category[[#All],[name]],MATCH(rental[[#This Row],[category_id]],category[[#All],[category_id]],0))</f>
        <v>Foreign</v>
      </c>
      <c r="P11080" s="1" cm="1">
        <f t="array" ref="P11080">SUMPRODUCT((payment[rental_id]=rental[[#This Row],[rental_id]])*(payment[amount]))</f>
        <v>4.99</v>
      </c>
      <c r="Q11080" s="4">
        <f>_xlfn.MINIFS(rental[rental_date], rental[customer_id], rental[[#This Row],[customer_id]])</f>
        <v>38499.339097222219</v>
      </c>
      <c r="R11080" s="1" t="str">
        <f>IF(rental[[#This Row],[rental_date]] = rental[[#This Row],[first_rental_date]], "New", "Repeat")</f>
        <v>Repeat</v>
      </c>
      <c r="S11080" s="1">
        <f>IF(rental[[#This Row],[customer_type]]="Repeat",1,0)</f>
        <v>1</v>
      </c>
      <c r="T11080" s="1" t="str">
        <f>TEXT(rental[[#This Row],[rental_date]], "yyyy-mm")</f>
        <v>2005-08</v>
      </c>
      <c r="U11080" s="1">
        <f>HOUR(rental[[#This Row],[rental_date]])</f>
        <v>7</v>
      </c>
      <c r="V11080" s="1" t="str">
        <f>TEXT(rental[[#This Row],[rental_date]], "dddd")</f>
        <v>Tuesday</v>
      </c>
    </row>
    <row r="11081" spans="1:22" x14ac:dyDescent="0.3">
      <c r="A11081">
        <v>11084</v>
      </c>
      <c r="B11081" s="2">
        <v>38566.315497685187</v>
      </c>
      <c r="C11081">
        <v>32</v>
      </c>
      <c r="D11081">
        <v>369</v>
      </c>
      <c r="E11081" s="2">
        <v>38571.396053240744</v>
      </c>
      <c r="F11081">
        <v>1</v>
      </c>
      <c r="G11081" s="2">
        <v>38763.89644675926</v>
      </c>
      <c r="H11081">
        <f>VLOOKUP(rental[[#This Row],[inventory_id]],inventory[#All],2,FALSE)</f>
        <v>7</v>
      </c>
      <c r="I11081">
        <f>VLOOKUP(rental[[#This Row],[inventory_id]],inventory[#All],3,FALSE)</f>
        <v>1</v>
      </c>
      <c r="J11081" t="str">
        <f>INDEX(film[[#All],[title]], MATCH(rental[[#This Row],[film_id]],film[[#All],[film_id]],0))</f>
        <v>AIRPLANE SIERRA</v>
      </c>
      <c r="K11081" s="1">
        <f>INDEX(film[[#All],[rental_rate]], MATCH(rental[[#This Row],[film_id]],film[[#All],[film_id]],0))</f>
        <v>4.99</v>
      </c>
      <c r="L11081" s="1">
        <f>INDEX(film[[#All],[language_id]],MATCH(rental[[#This Row],[film_id]],film[[#All],[film_id]],0))</f>
        <v>1</v>
      </c>
      <c r="M11081" s="1" t="str">
        <f>INDEX(language[[#All],[name]],MATCH(rental[[#This Row],[language_id]],language[[#All],[language_id]],0))</f>
        <v>English</v>
      </c>
      <c r="N11081" s="1">
        <f>INDEX(film_category[[#All],[category_id]],MATCH(rental[[#This Row],[film_id]],film_category[[#All],[film_id]],0))</f>
        <v>5</v>
      </c>
      <c r="O11081" s="1" t="str">
        <f>INDEX(category[[#All],[name]],MATCH(rental[[#This Row],[category_id]],category[[#All],[category_id]],0))</f>
        <v>Comedy</v>
      </c>
      <c r="P11081" s="1" cm="1">
        <f t="array" ref="P11081">SUMPRODUCT((payment[rental_id]=rental[[#This Row],[rental_id]])*(payment[amount]))</f>
        <v>4.99</v>
      </c>
      <c r="Q11081" s="4">
        <f>_xlfn.MINIFS(rental[rental_date], rental[customer_id], rental[[#This Row],[customer_id]])</f>
        <v>38497.170335648145</v>
      </c>
      <c r="R11081" s="1" t="str">
        <f>IF(rental[[#This Row],[rental_date]] = rental[[#This Row],[first_rental_date]], "New", "Repeat")</f>
        <v>Repeat</v>
      </c>
      <c r="S11081" s="1">
        <f>IF(rental[[#This Row],[customer_type]]="Repeat",1,0)</f>
        <v>1</v>
      </c>
      <c r="T11081" s="1" t="str">
        <f>TEXT(rental[[#This Row],[rental_date]], "yyyy-mm")</f>
        <v>2005-08</v>
      </c>
      <c r="U11081" s="1">
        <f>HOUR(rental[[#This Row],[rental_date]])</f>
        <v>7</v>
      </c>
      <c r="V11081" s="1" t="str">
        <f>TEXT(rental[[#This Row],[rental_date]], "dddd")</f>
        <v>Tuesday</v>
      </c>
    </row>
    <row r="11082" spans="1:22" x14ac:dyDescent="0.3">
      <c r="A11082">
        <v>11085</v>
      </c>
      <c r="B11082" s="2">
        <v>38566.317175925928</v>
      </c>
      <c r="C11082">
        <v>3207</v>
      </c>
      <c r="D11082">
        <v>276</v>
      </c>
      <c r="E11082" s="2">
        <v>38568.147731481484</v>
      </c>
      <c r="F11082">
        <v>1</v>
      </c>
      <c r="G11082" s="2">
        <v>38763.89644675926</v>
      </c>
      <c r="H11082">
        <f>VLOOKUP(rental[[#This Row],[inventory_id]],inventory[#All],2,FALSE)</f>
        <v>705</v>
      </c>
      <c r="I11082">
        <f>VLOOKUP(rental[[#This Row],[inventory_id]],inventory[#All],3,FALSE)</f>
        <v>1</v>
      </c>
      <c r="J11082" t="str">
        <f>INDEX(film[[#All],[title]], MATCH(rental[[#This Row],[film_id]],film[[#All],[film_id]],0))</f>
        <v>PURPLE MOVIE</v>
      </c>
      <c r="K11082" s="1">
        <f>INDEX(film[[#All],[rental_rate]], MATCH(rental[[#This Row],[film_id]],film[[#All],[film_id]],0))</f>
        <v>2.99</v>
      </c>
      <c r="L11082" s="1">
        <f>INDEX(film[[#All],[language_id]],MATCH(rental[[#This Row],[film_id]],film[[#All],[film_id]],0))</f>
        <v>1</v>
      </c>
      <c r="M11082" s="1" t="str">
        <f>INDEX(language[[#All],[name]],MATCH(rental[[#This Row],[language_id]],language[[#All],[language_id]],0))</f>
        <v>English</v>
      </c>
      <c r="N11082" s="1">
        <f>INDEX(film_category[[#All],[category_id]],MATCH(rental[[#This Row],[film_id]],film_category[[#All],[film_id]],0))</f>
        <v>9</v>
      </c>
      <c r="O11082" s="1" t="str">
        <f>INDEX(category[[#All],[name]],MATCH(rental[[#This Row],[category_id]],category[[#All],[category_id]],0))</f>
        <v>Foreign</v>
      </c>
      <c r="P11082" s="1" cm="1">
        <f t="array" ref="P11082">SUMPRODUCT((payment[rental_id]=rental[[#This Row],[rental_id]])*(payment[amount]))</f>
        <v>2.99</v>
      </c>
      <c r="Q11082" s="4">
        <f>_xlfn.MINIFS(rental[rental_date], rental[customer_id], rental[[#This Row],[customer_id]])</f>
        <v>38501.340358796297</v>
      </c>
      <c r="R11082" s="1" t="str">
        <f>IF(rental[[#This Row],[rental_date]] = rental[[#This Row],[first_rental_date]], "New", "Repeat")</f>
        <v>Repeat</v>
      </c>
      <c r="S11082" s="1">
        <f>IF(rental[[#This Row],[customer_type]]="Repeat",1,0)</f>
        <v>1</v>
      </c>
      <c r="T11082" s="1" t="str">
        <f>TEXT(rental[[#This Row],[rental_date]], "yyyy-mm")</f>
        <v>2005-08</v>
      </c>
      <c r="U11082" s="1">
        <f>HOUR(rental[[#This Row],[rental_date]])</f>
        <v>7</v>
      </c>
      <c r="V11082" s="1" t="str">
        <f>TEXT(rental[[#This Row],[rental_date]], "dddd")</f>
        <v>Tuesday</v>
      </c>
    </row>
    <row r="11083" spans="1:22" x14ac:dyDescent="0.3">
      <c r="A11083">
        <v>11086</v>
      </c>
      <c r="B11083" s="2">
        <v>38566.318564814814</v>
      </c>
      <c r="C11083">
        <v>552</v>
      </c>
      <c r="D11083">
        <v>371</v>
      </c>
      <c r="E11083" s="2">
        <v>38575.27134259259</v>
      </c>
      <c r="F11083">
        <v>1</v>
      </c>
      <c r="G11083" s="2">
        <v>38763.89644675926</v>
      </c>
      <c r="H11083">
        <f>VLOOKUP(rental[[#This Row],[inventory_id]],inventory[#All],2,FALSE)</f>
        <v>120</v>
      </c>
      <c r="I11083">
        <f>VLOOKUP(rental[[#This Row],[inventory_id]],inventory[#All],3,FALSE)</f>
        <v>1</v>
      </c>
      <c r="J11083" t="str">
        <f>INDEX(film[[#All],[title]], MATCH(rental[[#This Row],[film_id]],film[[#All],[film_id]],0))</f>
        <v>CARIBBEAN LIBERTY</v>
      </c>
      <c r="K11083" s="1">
        <f>INDEX(film[[#All],[rental_rate]], MATCH(rental[[#This Row],[film_id]],film[[#All],[film_id]],0))</f>
        <v>4.99</v>
      </c>
      <c r="L11083" s="1">
        <f>INDEX(film[[#All],[language_id]],MATCH(rental[[#This Row],[film_id]],film[[#All],[film_id]],0))</f>
        <v>1</v>
      </c>
      <c r="M11083" s="1" t="str">
        <f>INDEX(language[[#All],[name]],MATCH(rental[[#This Row],[language_id]],language[[#All],[language_id]],0))</f>
        <v>English</v>
      </c>
      <c r="N11083" s="1">
        <f>INDEX(film_category[[#All],[category_id]],MATCH(rental[[#This Row],[film_id]],film_category[[#All],[film_id]],0))</f>
        <v>15</v>
      </c>
      <c r="O11083" s="1" t="str">
        <f>INDEX(category[[#All],[name]],MATCH(rental[[#This Row],[category_id]],category[[#All],[category_id]],0))</f>
        <v>Sports</v>
      </c>
      <c r="P11083" s="1" cm="1">
        <f t="array" ref="P11083">SUMPRODUCT((payment[rental_id]=rental[[#This Row],[rental_id]])*(payment[amount]))</f>
        <v>10.99</v>
      </c>
      <c r="Q11083" s="4">
        <f>_xlfn.MINIFS(rental[rental_date], rental[customer_id], rental[[#This Row],[customer_id]])</f>
        <v>38497.150578703702</v>
      </c>
      <c r="R11083" s="1" t="str">
        <f>IF(rental[[#This Row],[rental_date]] = rental[[#This Row],[first_rental_date]], "New", "Repeat")</f>
        <v>Repeat</v>
      </c>
      <c r="S11083" s="1">
        <f>IF(rental[[#This Row],[customer_type]]="Repeat",1,0)</f>
        <v>1</v>
      </c>
      <c r="T11083" s="1" t="str">
        <f>TEXT(rental[[#This Row],[rental_date]], "yyyy-mm")</f>
        <v>2005-08</v>
      </c>
      <c r="U11083" s="1">
        <f>HOUR(rental[[#This Row],[rental_date]])</f>
        <v>7</v>
      </c>
      <c r="V11083" s="1" t="str">
        <f>TEXT(rental[[#This Row],[rental_date]], "dddd")</f>
        <v>Tuesday</v>
      </c>
    </row>
    <row r="11084" spans="1:22" x14ac:dyDescent="0.3">
      <c r="A11084">
        <v>11087</v>
      </c>
      <c r="B11084" s="2">
        <v>38566.320613425924</v>
      </c>
      <c r="C11084">
        <v>654</v>
      </c>
      <c r="D11084">
        <v>2</v>
      </c>
      <c r="E11084" s="2">
        <v>38574.442835648151</v>
      </c>
      <c r="F11084">
        <v>2</v>
      </c>
      <c r="G11084" s="2">
        <v>38763.89644675926</v>
      </c>
      <c r="H11084">
        <f>VLOOKUP(rental[[#This Row],[inventory_id]],inventory[#All],2,FALSE)</f>
        <v>142</v>
      </c>
      <c r="I11084">
        <f>VLOOKUP(rental[[#This Row],[inventory_id]],inventory[#All],3,FALSE)</f>
        <v>1</v>
      </c>
      <c r="J11084" t="str">
        <f>INDEX(film[[#All],[title]], MATCH(rental[[#This Row],[film_id]],film[[#All],[film_id]],0))</f>
        <v>CHICKEN HELLFIGHTERS</v>
      </c>
      <c r="K11084" s="1">
        <f>INDEX(film[[#All],[rental_rate]], MATCH(rental[[#This Row],[film_id]],film[[#All],[film_id]],0))</f>
        <v>0.99</v>
      </c>
      <c r="L11084" s="1">
        <f>INDEX(film[[#All],[language_id]],MATCH(rental[[#This Row],[film_id]],film[[#All],[film_id]],0))</f>
        <v>1</v>
      </c>
      <c r="M11084" s="1" t="str">
        <f>INDEX(language[[#All],[name]],MATCH(rental[[#This Row],[language_id]],language[[#All],[language_id]],0))</f>
        <v>English</v>
      </c>
      <c r="N11084" s="1">
        <f>INDEX(film_category[[#All],[category_id]],MATCH(rental[[#This Row],[film_id]],film_category[[#All],[film_id]],0))</f>
        <v>6</v>
      </c>
      <c r="O11084" s="1" t="str">
        <f>INDEX(category[[#All],[name]],MATCH(rental[[#This Row],[category_id]],category[[#All],[category_id]],0))</f>
        <v>Documentary</v>
      </c>
      <c r="P11084" s="1" cm="1">
        <f t="array" ref="P11084">SUMPRODUCT((payment[rental_id]=rental[[#This Row],[rental_id]])*(payment[amount]))</f>
        <v>5.99</v>
      </c>
      <c r="Q11084" s="4">
        <f>_xlfn.MINIFS(rental[rental_date], rental[customer_id], rental[[#This Row],[customer_id]])</f>
        <v>38499.006527777776</v>
      </c>
      <c r="R11084" s="1" t="str">
        <f>IF(rental[[#This Row],[rental_date]] = rental[[#This Row],[first_rental_date]], "New", "Repeat")</f>
        <v>Repeat</v>
      </c>
      <c r="S11084" s="1">
        <f>IF(rental[[#This Row],[customer_type]]="Repeat",1,0)</f>
        <v>1</v>
      </c>
      <c r="T11084" s="1" t="str">
        <f>TEXT(rental[[#This Row],[rental_date]], "yyyy-mm")</f>
        <v>2005-08</v>
      </c>
      <c r="U11084" s="1">
        <f>HOUR(rental[[#This Row],[rental_date]])</f>
        <v>7</v>
      </c>
      <c r="V11084" s="1" t="str">
        <f>TEXT(rental[[#This Row],[rental_date]], "dddd")</f>
        <v>Tuesday</v>
      </c>
    </row>
    <row r="11085" spans="1:22" x14ac:dyDescent="0.3">
      <c r="A11085">
        <v>11088</v>
      </c>
      <c r="B11085" s="2">
        <v>38566.325358796297</v>
      </c>
      <c r="C11085">
        <v>2739</v>
      </c>
      <c r="D11085">
        <v>138</v>
      </c>
      <c r="E11085" s="2">
        <v>38569.339942129627</v>
      </c>
      <c r="F11085">
        <v>2</v>
      </c>
      <c r="G11085" s="2">
        <v>38763.89644675926</v>
      </c>
      <c r="H11085">
        <f>VLOOKUP(rental[[#This Row],[inventory_id]],inventory[#All],2,FALSE)</f>
        <v>601</v>
      </c>
      <c r="I11085">
        <f>VLOOKUP(rental[[#This Row],[inventory_id]],inventory[#All],3,FALSE)</f>
        <v>1</v>
      </c>
      <c r="J11085" t="str">
        <f>INDEX(film[[#All],[title]], MATCH(rental[[#This Row],[film_id]],film[[#All],[film_id]],0))</f>
        <v>MOULIN WAKE</v>
      </c>
      <c r="K11085" s="1">
        <f>INDEX(film[[#All],[rental_rate]], MATCH(rental[[#This Row],[film_id]],film[[#All],[film_id]],0))</f>
        <v>0.99</v>
      </c>
      <c r="L11085" s="1">
        <f>INDEX(film[[#All],[language_id]],MATCH(rental[[#This Row],[film_id]],film[[#All],[film_id]],0))</f>
        <v>1</v>
      </c>
      <c r="M11085" s="1" t="str">
        <f>INDEX(language[[#All],[name]],MATCH(rental[[#This Row],[language_id]],language[[#All],[language_id]],0))</f>
        <v>English</v>
      </c>
      <c r="N11085" s="1">
        <f>INDEX(film_category[[#All],[category_id]],MATCH(rental[[#This Row],[film_id]],film_category[[#All],[film_id]],0))</f>
        <v>16</v>
      </c>
      <c r="O11085" s="1" t="str">
        <f>INDEX(category[[#All],[name]],MATCH(rental[[#This Row],[category_id]],category[[#All],[category_id]],0))</f>
        <v>Travel</v>
      </c>
      <c r="P11085" s="1" cm="1">
        <f t="array" ref="P11085">SUMPRODUCT((payment[rental_id]=rental[[#This Row],[rental_id]])*(payment[amount]))</f>
        <v>0.99</v>
      </c>
      <c r="Q11085" s="4">
        <f>_xlfn.MINIFS(rental[rental_date], rental[customer_id], rental[[#This Row],[customer_id]])</f>
        <v>38500.162106481483</v>
      </c>
      <c r="R11085" s="1" t="str">
        <f>IF(rental[[#This Row],[rental_date]] = rental[[#This Row],[first_rental_date]], "New", "Repeat")</f>
        <v>Repeat</v>
      </c>
      <c r="S11085" s="1">
        <f>IF(rental[[#This Row],[customer_type]]="Repeat",1,0)</f>
        <v>1</v>
      </c>
      <c r="T11085" s="1" t="str">
        <f>TEXT(rental[[#This Row],[rental_date]], "yyyy-mm")</f>
        <v>2005-08</v>
      </c>
      <c r="U11085" s="1">
        <f>HOUR(rental[[#This Row],[rental_date]])</f>
        <v>7</v>
      </c>
      <c r="V11085" s="1" t="str">
        <f>TEXT(rental[[#This Row],[rental_date]], "dddd")</f>
        <v>Tuesday</v>
      </c>
    </row>
    <row r="11086" spans="1:22" x14ac:dyDescent="0.3">
      <c r="A11086">
        <v>11089</v>
      </c>
      <c r="B11086" s="2">
        <v>38566.328009259261</v>
      </c>
      <c r="C11086">
        <v>825</v>
      </c>
      <c r="D11086">
        <v>421</v>
      </c>
      <c r="E11086" s="2">
        <v>38571.308564814812</v>
      </c>
      <c r="F11086">
        <v>1</v>
      </c>
      <c r="G11086" s="2">
        <v>38763.89644675926</v>
      </c>
      <c r="H11086">
        <f>VLOOKUP(rental[[#This Row],[inventory_id]],inventory[#All],2,FALSE)</f>
        <v>181</v>
      </c>
      <c r="I11086">
        <f>VLOOKUP(rental[[#This Row],[inventory_id]],inventory[#All],3,FALSE)</f>
        <v>1</v>
      </c>
      <c r="J11086" t="str">
        <f>INDEX(film[[#All],[title]], MATCH(rental[[#This Row],[film_id]],film[[#All],[film_id]],0))</f>
        <v>CONTACT ANONYMOUS</v>
      </c>
      <c r="K11086" s="1">
        <f>INDEX(film[[#All],[rental_rate]], MATCH(rental[[#This Row],[film_id]],film[[#All],[film_id]],0))</f>
        <v>2.99</v>
      </c>
      <c r="L11086" s="1">
        <f>INDEX(film[[#All],[language_id]],MATCH(rental[[#This Row],[film_id]],film[[#All],[film_id]],0))</f>
        <v>1</v>
      </c>
      <c r="M11086" s="1" t="str">
        <f>INDEX(language[[#All],[name]],MATCH(rental[[#This Row],[language_id]],language[[#All],[language_id]],0))</f>
        <v>English</v>
      </c>
      <c r="N11086" s="1">
        <f>INDEX(film_category[[#All],[category_id]],MATCH(rental[[#This Row],[film_id]],film_category[[#All],[film_id]],0))</f>
        <v>16</v>
      </c>
      <c r="O11086" s="1" t="str">
        <f>INDEX(category[[#All],[name]],MATCH(rental[[#This Row],[category_id]],category[[#All],[category_id]],0))</f>
        <v>Travel</v>
      </c>
      <c r="P11086" s="1" cm="1">
        <f t="array" ref="P11086">SUMPRODUCT((payment[rental_id]=rental[[#This Row],[rental_id]])*(payment[amount]))</f>
        <v>2.99</v>
      </c>
      <c r="Q11086" s="4">
        <f>_xlfn.MINIFS(rental[rental_date], rental[customer_id], rental[[#This Row],[customer_id]])</f>
        <v>38500.105081018519</v>
      </c>
      <c r="R11086" s="1" t="str">
        <f>IF(rental[[#This Row],[rental_date]] = rental[[#This Row],[first_rental_date]], "New", "Repeat")</f>
        <v>Repeat</v>
      </c>
      <c r="S11086" s="1">
        <f>IF(rental[[#This Row],[customer_type]]="Repeat",1,0)</f>
        <v>1</v>
      </c>
      <c r="T11086" s="1" t="str">
        <f>TEXT(rental[[#This Row],[rental_date]], "yyyy-mm")</f>
        <v>2005-08</v>
      </c>
      <c r="U11086" s="1">
        <f>HOUR(rental[[#This Row],[rental_date]])</f>
        <v>7</v>
      </c>
      <c r="V11086" s="1" t="str">
        <f>TEXT(rental[[#This Row],[rental_date]], "dddd")</f>
        <v>Tuesday</v>
      </c>
    </row>
    <row r="11087" spans="1:22" x14ac:dyDescent="0.3">
      <c r="A11087">
        <v>11090</v>
      </c>
      <c r="B11087" s="2">
        <v>38566.331018518518</v>
      </c>
      <c r="C11087">
        <v>2743</v>
      </c>
      <c r="D11087">
        <v>89</v>
      </c>
      <c r="E11087" s="2">
        <v>38574.332407407404</v>
      </c>
      <c r="F11087">
        <v>1</v>
      </c>
      <c r="G11087" s="2">
        <v>38763.89644675926</v>
      </c>
      <c r="H11087">
        <f>VLOOKUP(rental[[#This Row],[inventory_id]],inventory[#All],2,FALSE)</f>
        <v>602</v>
      </c>
      <c r="I11087">
        <f>VLOOKUP(rental[[#This Row],[inventory_id]],inventory[#All],3,FALSE)</f>
        <v>1</v>
      </c>
      <c r="J11087" t="str">
        <f>INDEX(film[[#All],[title]], MATCH(rental[[#This Row],[film_id]],film[[#All],[film_id]],0))</f>
        <v>MOURNING PURPLE</v>
      </c>
      <c r="K11087" s="1">
        <f>INDEX(film[[#All],[rental_rate]], MATCH(rental[[#This Row],[film_id]],film[[#All],[film_id]],0))</f>
        <v>0.99</v>
      </c>
      <c r="L11087" s="1">
        <f>INDEX(film[[#All],[language_id]],MATCH(rental[[#This Row],[film_id]],film[[#All],[film_id]],0))</f>
        <v>1</v>
      </c>
      <c r="M11087" s="1" t="str">
        <f>INDEX(language[[#All],[name]],MATCH(rental[[#This Row],[language_id]],language[[#All],[language_id]],0))</f>
        <v>English</v>
      </c>
      <c r="N11087" s="1">
        <f>INDEX(film_category[[#All],[category_id]],MATCH(rental[[#This Row],[film_id]],film_category[[#All],[film_id]],0))</f>
        <v>14</v>
      </c>
      <c r="O11087" s="1" t="str">
        <f>INDEX(category[[#All],[name]],MATCH(rental[[#This Row],[category_id]],category[[#All],[category_id]],0))</f>
        <v>Sci-Fi</v>
      </c>
      <c r="P11087" s="1" cm="1">
        <f t="array" ref="P11087">SUMPRODUCT((payment[rental_id]=rental[[#This Row],[rental_id]])*(payment[amount]))</f>
        <v>3.99</v>
      </c>
      <c r="Q11087" s="4">
        <f>_xlfn.MINIFS(rental[rental_date], rental[customer_id], rental[[#This Row],[customer_id]])</f>
        <v>38497.982557870368</v>
      </c>
      <c r="R11087" s="1" t="str">
        <f>IF(rental[[#This Row],[rental_date]] = rental[[#This Row],[first_rental_date]], "New", "Repeat")</f>
        <v>Repeat</v>
      </c>
      <c r="S11087" s="1">
        <f>IF(rental[[#This Row],[customer_type]]="Repeat",1,0)</f>
        <v>1</v>
      </c>
      <c r="T11087" s="1" t="str">
        <f>TEXT(rental[[#This Row],[rental_date]], "yyyy-mm")</f>
        <v>2005-08</v>
      </c>
      <c r="U11087" s="1">
        <f>HOUR(rental[[#This Row],[rental_date]])</f>
        <v>7</v>
      </c>
      <c r="V11087" s="1" t="str">
        <f>TEXT(rental[[#This Row],[rental_date]], "dddd")</f>
        <v>Tuesday</v>
      </c>
    </row>
    <row r="11088" spans="1:22" x14ac:dyDescent="0.3">
      <c r="A11088">
        <v>11091</v>
      </c>
      <c r="B11088" s="2">
        <v>38566.331030092595</v>
      </c>
      <c r="C11088">
        <v>1659</v>
      </c>
      <c r="D11088">
        <v>423</v>
      </c>
      <c r="E11088" s="2">
        <v>38571.233113425929</v>
      </c>
      <c r="F11088">
        <v>2</v>
      </c>
      <c r="G11088" s="2">
        <v>38763.89644675926</v>
      </c>
      <c r="H11088">
        <f>VLOOKUP(rental[[#This Row],[inventory_id]],inventory[#All],2,FALSE)</f>
        <v>362</v>
      </c>
      <c r="I11088">
        <f>VLOOKUP(rental[[#This Row],[inventory_id]],inventory[#All],3,FALSE)</f>
        <v>1</v>
      </c>
      <c r="J11088" t="str">
        <f>INDEX(film[[#All],[title]], MATCH(rental[[#This Row],[film_id]],film[[#All],[film_id]],0))</f>
        <v>GLORY TRACY</v>
      </c>
      <c r="K11088" s="1">
        <f>INDEX(film[[#All],[rental_rate]], MATCH(rental[[#This Row],[film_id]],film[[#All],[film_id]],0))</f>
        <v>2.99</v>
      </c>
      <c r="L11088" s="1">
        <f>INDEX(film[[#All],[language_id]],MATCH(rental[[#This Row],[film_id]],film[[#All],[film_id]],0))</f>
        <v>1</v>
      </c>
      <c r="M11088" s="1" t="str">
        <f>INDEX(language[[#All],[name]],MATCH(rental[[#This Row],[language_id]],language[[#All],[language_id]],0))</f>
        <v>English</v>
      </c>
      <c r="N11088" s="1">
        <f>INDEX(film_category[[#All],[category_id]],MATCH(rental[[#This Row],[film_id]],film_category[[#All],[film_id]],0))</f>
        <v>10</v>
      </c>
      <c r="O11088" s="1" t="str">
        <f>INDEX(category[[#All],[name]],MATCH(rental[[#This Row],[category_id]],category[[#All],[category_id]],0))</f>
        <v>Games</v>
      </c>
      <c r="P11088" s="1" cm="1">
        <f t="array" ref="P11088">SUMPRODUCT((payment[rental_id]=rental[[#This Row],[rental_id]])*(payment[amount]))</f>
        <v>2.99</v>
      </c>
      <c r="Q11088" s="4">
        <f>_xlfn.MINIFS(rental[rental_date], rental[customer_id], rental[[#This Row],[customer_id]])</f>
        <v>38518.922291666669</v>
      </c>
      <c r="R11088" s="1" t="str">
        <f>IF(rental[[#This Row],[rental_date]] = rental[[#This Row],[first_rental_date]], "New", "Repeat")</f>
        <v>Repeat</v>
      </c>
      <c r="S11088" s="1">
        <f>IF(rental[[#This Row],[customer_type]]="Repeat",1,0)</f>
        <v>1</v>
      </c>
      <c r="T11088" s="1" t="str">
        <f>TEXT(rental[[#This Row],[rental_date]], "yyyy-mm")</f>
        <v>2005-08</v>
      </c>
      <c r="U11088" s="1">
        <f>HOUR(rental[[#This Row],[rental_date]])</f>
        <v>7</v>
      </c>
      <c r="V11088" s="1" t="str">
        <f>TEXT(rental[[#This Row],[rental_date]], "dddd")</f>
        <v>Tuesday</v>
      </c>
    </row>
    <row r="11089" spans="1:22" x14ac:dyDescent="0.3">
      <c r="A11089">
        <v>11092</v>
      </c>
      <c r="B11089" s="2">
        <v>38566.33252314815</v>
      </c>
      <c r="C11089">
        <v>569</v>
      </c>
      <c r="D11089">
        <v>60</v>
      </c>
      <c r="E11089" s="2">
        <v>38568.141550925924</v>
      </c>
      <c r="F11089">
        <v>2</v>
      </c>
      <c r="G11089" s="2">
        <v>38763.89644675926</v>
      </c>
      <c r="H11089">
        <f>VLOOKUP(rental[[#This Row],[inventory_id]],inventory[#All],2,FALSE)</f>
        <v>123</v>
      </c>
      <c r="I11089">
        <f>VLOOKUP(rental[[#This Row],[inventory_id]],inventory[#All],3,FALSE)</f>
        <v>2</v>
      </c>
      <c r="J11089" t="str">
        <f>INDEX(film[[#All],[title]], MATCH(rental[[#This Row],[film_id]],film[[#All],[film_id]],0))</f>
        <v>CASABLANCA SUPER</v>
      </c>
      <c r="K11089" s="1">
        <f>INDEX(film[[#All],[rental_rate]], MATCH(rental[[#This Row],[film_id]],film[[#All],[film_id]],0))</f>
        <v>4.99</v>
      </c>
      <c r="L11089" s="1">
        <f>INDEX(film[[#All],[language_id]],MATCH(rental[[#This Row],[film_id]],film[[#All],[film_id]],0))</f>
        <v>1</v>
      </c>
      <c r="M11089" s="1" t="str">
        <f>INDEX(language[[#All],[name]],MATCH(rental[[#This Row],[language_id]],language[[#All],[language_id]],0))</f>
        <v>English</v>
      </c>
      <c r="N11089" s="1">
        <f>INDEX(film_category[[#All],[category_id]],MATCH(rental[[#This Row],[film_id]],film_category[[#All],[film_id]],0))</f>
        <v>16</v>
      </c>
      <c r="O11089" s="1" t="str">
        <f>INDEX(category[[#All],[name]],MATCH(rental[[#This Row],[category_id]],category[[#All],[category_id]],0))</f>
        <v>Travel</v>
      </c>
      <c r="P11089" s="1" cm="1">
        <f t="array" ref="P11089">SUMPRODUCT((payment[rental_id]=rental[[#This Row],[rental_id]])*(payment[amount]))</f>
        <v>4.99</v>
      </c>
      <c r="Q11089" s="4">
        <f>_xlfn.MINIFS(rental[rental_date], rental[customer_id], rental[[#This Row],[customer_id]])</f>
        <v>38498.984479166669</v>
      </c>
      <c r="R11089" s="1" t="str">
        <f>IF(rental[[#This Row],[rental_date]] = rental[[#This Row],[first_rental_date]], "New", "Repeat")</f>
        <v>Repeat</v>
      </c>
      <c r="S11089" s="1">
        <f>IF(rental[[#This Row],[customer_type]]="Repeat",1,0)</f>
        <v>1</v>
      </c>
      <c r="T11089" s="1" t="str">
        <f>TEXT(rental[[#This Row],[rental_date]], "yyyy-mm")</f>
        <v>2005-08</v>
      </c>
      <c r="U11089" s="1">
        <f>HOUR(rental[[#This Row],[rental_date]])</f>
        <v>7</v>
      </c>
      <c r="V11089" s="1" t="str">
        <f>TEXT(rental[[#This Row],[rental_date]], "dddd")</f>
        <v>Tuesday</v>
      </c>
    </row>
    <row r="11090" spans="1:22" x14ac:dyDescent="0.3">
      <c r="A11090">
        <v>11093</v>
      </c>
      <c r="B11090" s="2">
        <v>38566.33320601852</v>
      </c>
      <c r="C11090">
        <v>239</v>
      </c>
      <c r="D11090">
        <v>82</v>
      </c>
      <c r="E11090" s="2">
        <v>38575.251261574071</v>
      </c>
      <c r="F11090">
        <v>1</v>
      </c>
      <c r="G11090" s="2">
        <v>38763.89644675926</v>
      </c>
      <c r="H11090">
        <f>VLOOKUP(rental[[#This Row],[inventory_id]],inventory[#All],2,FALSE)</f>
        <v>54</v>
      </c>
      <c r="I11090">
        <f>VLOOKUP(rental[[#This Row],[inventory_id]],inventory[#All],3,FALSE)</f>
        <v>1</v>
      </c>
      <c r="J11090" t="str">
        <f>INDEX(film[[#All],[title]], MATCH(rental[[#This Row],[film_id]],film[[#All],[film_id]],0))</f>
        <v>BANGER PINOCCHIO</v>
      </c>
      <c r="K11090" s="1">
        <f>INDEX(film[[#All],[rental_rate]], MATCH(rental[[#This Row],[film_id]],film[[#All],[film_id]],0))</f>
        <v>0.99</v>
      </c>
      <c r="L11090" s="1">
        <f>INDEX(film[[#All],[language_id]],MATCH(rental[[#This Row],[film_id]],film[[#All],[film_id]],0))</f>
        <v>1</v>
      </c>
      <c r="M11090" s="1" t="str">
        <f>INDEX(language[[#All],[name]],MATCH(rental[[#This Row],[language_id]],language[[#All],[language_id]],0))</f>
        <v>English</v>
      </c>
      <c r="N11090" s="1">
        <f>INDEX(film_category[[#All],[category_id]],MATCH(rental[[#This Row],[film_id]],film_category[[#All],[film_id]],0))</f>
        <v>12</v>
      </c>
      <c r="O11090" s="1" t="str">
        <f>INDEX(category[[#All],[name]],MATCH(rental[[#This Row],[category_id]],category[[#All],[category_id]],0))</f>
        <v>Music</v>
      </c>
      <c r="P11090" s="1" cm="1">
        <f t="array" ref="P11090">SUMPRODUCT((payment[rental_id]=rental[[#This Row],[rental_id]])*(payment[amount]))</f>
        <v>4.99</v>
      </c>
      <c r="Q11090" s="4">
        <f>_xlfn.MINIFS(rental[rental_date], rental[customer_id], rental[[#This Row],[customer_id]])</f>
        <v>38497.999340277776</v>
      </c>
      <c r="R11090" s="1" t="str">
        <f>IF(rental[[#This Row],[rental_date]] = rental[[#This Row],[first_rental_date]], "New", "Repeat")</f>
        <v>Repeat</v>
      </c>
      <c r="S11090" s="1">
        <f>IF(rental[[#This Row],[customer_type]]="Repeat",1,0)</f>
        <v>1</v>
      </c>
      <c r="T11090" s="1" t="str">
        <f>TEXT(rental[[#This Row],[rental_date]], "yyyy-mm")</f>
        <v>2005-08</v>
      </c>
      <c r="U11090" s="1">
        <f>HOUR(rental[[#This Row],[rental_date]])</f>
        <v>7</v>
      </c>
      <c r="V11090" s="1" t="str">
        <f>TEXT(rental[[#This Row],[rental_date]], "dddd")</f>
        <v>Tuesday</v>
      </c>
    </row>
    <row r="11091" spans="1:22" x14ac:dyDescent="0.3">
      <c r="A11091">
        <v>11094</v>
      </c>
      <c r="B11091" s="2">
        <v>38566.335439814815</v>
      </c>
      <c r="C11091">
        <v>3095</v>
      </c>
      <c r="D11091">
        <v>18</v>
      </c>
      <c r="E11091" s="2">
        <v>38567.48196759259</v>
      </c>
      <c r="F11091">
        <v>1</v>
      </c>
      <c r="G11091" s="2">
        <v>38763.89644675926</v>
      </c>
      <c r="H11091">
        <f>VLOOKUP(rental[[#This Row],[inventory_id]],inventory[#All],2,FALSE)</f>
        <v>680</v>
      </c>
      <c r="I11091">
        <f>VLOOKUP(rental[[#This Row],[inventory_id]],inventory[#All],3,FALSE)</f>
        <v>2</v>
      </c>
      <c r="J11091" t="str">
        <f>INDEX(film[[#All],[title]], MATCH(rental[[#This Row],[film_id]],film[[#All],[film_id]],0))</f>
        <v>PINOCCHIO SIMON</v>
      </c>
      <c r="K11091" s="1">
        <f>INDEX(film[[#All],[rental_rate]], MATCH(rental[[#This Row],[film_id]],film[[#All],[film_id]],0))</f>
        <v>4.99</v>
      </c>
      <c r="L11091" s="1">
        <f>INDEX(film[[#All],[language_id]],MATCH(rental[[#This Row],[film_id]],film[[#All],[film_id]],0))</f>
        <v>1</v>
      </c>
      <c r="M11091" s="1" t="str">
        <f>INDEX(language[[#All],[name]],MATCH(rental[[#This Row],[language_id]],language[[#All],[language_id]],0))</f>
        <v>English</v>
      </c>
      <c r="N11091" s="1">
        <f>INDEX(film_category[[#All],[category_id]],MATCH(rental[[#This Row],[film_id]],film_category[[#All],[film_id]],0))</f>
        <v>5</v>
      </c>
      <c r="O11091" s="1" t="str">
        <f>INDEX(category[[#All],[name]],MATCH(rental[[#This Row],[category_id]],category[[#All],[category_id]],0))</f>
        <v>Comedy</v>
      </c>
      <c r="P11091" s="1" cm="1">
        <f t="array" ref="P11091">SUMPRODUCT((payment[rental_id]=rental[[#This Row],[rental_id]])*(payment[amount]))</f>
        <v>4.99</v>
      </c>
      <c r="Q11091" s="4">
        <f>_xlfn.MINIFS(rental[rental_date], rental[customer_id], rental[[#This Row],[customer_id]])</f>
        <v>38497.281168981484</v>
      </c>
      <c r="R11091" s="1" t="str">
        <f>IF(rental[[#This Row],[rental_date]] = rental[[#This Row],[first_rental_date]], "New", "Repeat")</f>
        <v>Repeat</v>
      </c>
      <c r="S11091" s="1">
        <f>IF(rental[[#This Row],[customer_type]]="Repeat",1,0)</f>
        <v>1</v>
      </c>
      <c r="T11091" s="1" t="str">
        <f>TEXT(rental[[#This Row],[rental_date]], "yyyy-mm")</f>
        <v>2005-08</v>
      </c>
      <c r="U11091" s="1">
        <f>HOUR(rental[[#This Row],[rental_date]])</f>
        <v>8</v>
      </c>
      <c r="V11091" s="1" t="str">
        <f>TEXT(rental[[#This Row],[rental_date]], "dddd")</f>
        <v>Tuesday</v>
      </c>
    </row>
    <row r="11092" spans="1:22" x14ac:dyDescent="0.3">
      <c r="A11092">
        <v>11095</v>
      </c>
      <c r="B11092" s="2">
        <v>38566.335648148146</v>
      </c>
      <c r="C11092">
        <v>3517</v>
      </c>
      <c r="D11092">
        <v>278</v>
      </c>
      <c r="E11092" s="2">
        <v>38574.222453703704</v>
      </c>
      <c r="F11092">
        <v>1</v>
      </c>
      <c r="G11092" s="2">
        <v>38763.89644675926</v>
      </c>
      <c r="H11092">
        <f>VLOOKUP(rental[[#This Row],[inventory_id]],inventory[#All],2,FALSE)</f>
        <v>770</v>
      </c>
      <c r="I11092">
        <f>VLOOKUP(rental[[#This Row],[inventory_id]],inventory[#All],3,FALSE)</f>
        <v>2</v>
      </c>
      <c r="J11092" t="str">
        <f>INDEX(film[[#All],[title]], MATCH(rental[[#This Row],[film_id]],film[[#All],[film_id]],0))</f>
        <v>SCISSORHANDS SLUMS</v>
      </c>
      <c r="K11092" s="1">
        <f>INDEX(film[[#All],[rental_rate]], MATCH(rental[[#This Row],[film_id]],film[[#All],[film_id]],0))</f>
        <v>2.99</v>
      </c>
      <c r="L11092" s="1">
        <f>INDEX(film[[#All],[language_id]],MATCH(rental[[#This Row],[film_id]],film[[#All],[film_id]],0))</f>
        <v>1</v>
      </c>
      <c r="M11092" s="1" t="str">
        <f>INDEX(language[[#All],[name]],MATCH(rental[[#This Row],[language_id]],language[[#All],[language_id]],0))</f>
        <v>English</v>
      </c>
      <c r="N11092" s="1">
        <f>INDEX(film_category[[#All],[category_id]],MATCH(rental[[#This Row],[film_id]],film_category[[#All],[film_id]],0))</f>
        <v>9</v>
      </c>
      <c r="O11092" s="1" t="str">
        <f>INDEX(category[[#All],[name]],MATCH(rental[[#This Row],[category_id]],category[[#All],[category_id]],0))</f>
        <v>Foreign</v>
      </c>
      <c r="P11092" s="1" cm="1">
        <f t="array" ref="P11092">SUMPRODUCT((payment[rental_id]=rental[[#This Row],[rental_id]])*(payment[amount]))</f>
        <v>5.99</v>
      </c>
      <c r="Q11092" s="4">
        <f>_xlfn.MINIFS(rental[rental_date], rental[customer_id], rental[[#This Row],[customer_id]])</f>
        <v>38503.511076388888</v>
      </c>
      <c r="R11092" s="1" t="str">
        <f>IF(rental[[#This Row],[rental_date]] = rental[[#This Row],[first_rental_date]], "New", "Repeat")</f>
        <v>Repeat</v>
      </c>
      <c r="S11092" s="1">
        <f>IF(rental[[#This Row],[customer_type]]="Repeat",1,0)</f>
        <v>1</v>
      </c>
      <c r="T11092" s="1" t="str">
        <f>TEXT(rental[[#This Row],[rental_date]], "yyyy-mm")</f>
        <v>2005-08</v>
      </c>
      <c r="U11092" s="1">
        <f>HOUR(rental[[#This Row],[rental_date]])</f>
        <v>8</v>
      </c>
      <c r="V11092" s="1" t="str">
        <f>TEXT(rental[[#This Row],[rental_date]], "dddd")</f>
        <v>Tuesday</v>
      </c>
    </row>
    <row r="11093" spans="1:22" x14ac:dyDescent="0.3">
      <c r="A11093">
        <v>11096</v>
      </c>
      <c r="B11093" s="2">
        <v>38566.337025462963</v>
      </c>
      <c r="C11093">
        <v>1436</v>
      </c>
      <c r="D11093">
        <v>34</v>
      </c>
      <c r="E11093" s="2">
        <v>38568.311331018522</v>
      </c>
      <c r="F11093">
        <v>2</v>
      </c>
      <c r="G11093" s="2">
        <v>38763.89644675926</v>
      </c>
      <c r="H11093">
        <f>VLOOKUP(rental[[#This Row],[inventory_id]],inventory[#All],2,FALSE)</f>
        <v>314</v>
      </c>
      <c r="I11093">
        <f>VLOOKUP(rental[[#This Row],[inventory_id]],inventory[#All],3,FALSE)</f>
        <v>2</v>
      </c>
      <c r="J11093" t="str">
        <f>INDEX(film[[#All],[title]], MATCH(rental[[#This Row],[film_id]],film[[#All],[film_id]],0))</f>
        <v>FIGHT JAWBREAKER</v>
      </c>
      <c r="K11093" s="1">
        <f>INDEX(film[[#All],[rental_rate]], MATCH(rental[[#This Row],[film_id]],film[[#All],[film_id]],0))</f>
        <v>0.99</v>
      </c>
      <c r="L11093" s="1">
        <f>INDEX(film[[#All],[language_id]],MATCH(rental[[#This Row],[film_id]],film[[#All],[film_id]],0))</f>
        <v>1</v>
      </c>
      <c r="M11093" s="1" t="str">
        <f>INDEX(language[[#All],[name]],MATCH(rental[[#This Row],[language_id]],language[[#All],[language_id]],0))</f>
        <v>English</v>
      </c>
      <c r="N11093" s="1">
        <f>INDEX(film_category[[#All],[category_id]],MATCH(rental[[#This Row],[film_id]],film_category[[#All],[film_id]],0))</f>
        <v>2</v>
      </c>
      <c r="O11093" s="1" t="str">
        <f>INDEX(category[[#All],[name]],MATCH(rental[[#This Row],[category_id]],category[[#All],[category_id]],0))</f>
        <v>Animation</v>
      </c>
      <c r="P11093" s="1" cm="1">
        <f t="array" ref="P11093">SUMPRODUCT((payment[rental_id]=rental[[#This Row],[rental_id]])*(payment[amount]))</f>
        <v>0.99</v>
      </c>
      <c r="Q11093" s="4">
        <f>_xlfn.MINIFS(rental[rental_date], rental[customer_id], rental[[#This Row],[customer_id]])</f>
        <v>38520.187476851854</v>
      </c>
      <c r="R11093" s="1" t="str">
        <f>IF(rental[[#This Row],[rental_date]] = rental[[#This Row],[first_rental_date]], "New", "Repeat")</f>
        <v>Repeat</v>
      </c>
      <c r="S11093" s="1">
        <f>IF(rental[[#This Row],[customer_type]]="Repeat",1,0)</f>
        <v>1</v>
      </c>
      <c r="T11093" s="1" t="str">
        <f>TEXT(rental[[#This Row],[rental_date]], "yyyy-mm")</f>
        <v>2005-08</v>
      </c>
      <c r="U11093" s="1">
        <f>HOUR(rental[[#This Row],[rental_date]])</f>
        <v>8</v>
      </c>
      <c r="V11093" s="1" t="str">
        <f>TEXT(rental[[#This Row],[rental_date]], "dddd")</f>
        <v>Tuesday</v>
      </c>
    </row>
    <row r="11094" spans="1:22" x14ac:dyDescent="0.3">
      <c r="A11094">
        <v>11097</v>
      </c>
      <c r="B11094" s="2">
        <v>38566.337337962963</v>
      </c>
      <c r="C11094">
        <v>2493</v>
      </c>
      <c r="D11094">
        <v>575</v>
      </c>
      <c r="E11094" s="2">
        <v>38574.500532407408</v>
      </c>
      <c r="F11094">
        <v>2</v>
      </c>
      <c r="G11094" s="2">
        <v>38763.89644675926</v>
      </c>
      <c r="H11094">
        <f>VLOOKUP(rental[[#This Row],[inventory_id]],inventory[#All],2,FALSE)</f>
        <v>546</v>
      </c>
      <c r="I11094">
        <f>VLOOKUP(rental[[#This Row],[inventory_id]],inventory[#All],3,FALSE)</f>
        <v>2</v>
      </c>
      <c r="J11094" t="str">
        <f>INDEX(film[[#All],[title]], MATCH(rental[[#This Row],[film_id]],film[[#All],[film_id]],0))</f>
        <v>MADRE GABLES</v>
      </c>
      <c r="K11094" s="1">
        <f>INDEX(film[[#All],[rental_rate]], MATCH(rental[[#This Row],[film_id]],film[[#All],[film_id]],0))</f>
        <v>2.99</v>
      </c>
      <c r="L11094" s="1">
        <f>INDEX(film[[#All],[language_id]],MATCH(rental[[#This Row],[film_id]],film[[#All],[film_id]],0))</f>
        <v>1</v>
      </c>
      <c r="M11094" s="1" t="str">
        <f>INDEX(language[[#All],[name]],MATCH(rental[[#This Row],[language_id]],language[[#All],[language_id]],0))</f>
        <v>English</v>
      </c>
      <c r="N11094" s="1">
        <f>INDEX(film_category[[#All],[category_id]],MATCH(rental[[#This Row],[film_id]],film_category[[#All],[film_id]],0))</f>
        <v>10</v>
      </c>
      <c r="O11094" s="1" t="str">
        <f>INDEX(category[[#All],[name]],MATCH(rental[[#This Row],[category_id]],category[[#All],[category_id]],0))</f>
        <v>Games</v>
      </c>
      <c r="P11094" s="1" cm="1">
        <f t="array" ref="P11094">SUMPRODUCT((payment[rental_id]=rental[[#This Row],[rental_id]])*(payment[amount]))</f>
        <v>3.99</v>
      </c>
      <c r="Q11094" s="4">
        <f>_xlfn.MINIFS(rental[rental_date], rental[customer_id], rental[[#This Row],[customer_id]])</f>
        <v>38497.046249999999</v>
      </c>
      <c r="R11094" s="1" t="str">
        <f>IF(rental[[#This Row],[rental_date]] = rental[[#This Row],[first_rental_date]], "New", "Repeat")</f>
        <v>Repeat</v>
      </c>
      <c r="S11094" s="1">
        <f>IF(rental[[#This Row],[customer_type]]="Repeat",1,0)</f>
        <v>1</v>
      </c>
      <c r="T11094" s="1" t="str">
        <f>TEXT(rental[[#This Row],[rental_date]], "yyyy-mm")</f>
        <v>2005-08</v>
      </c>
      <c r="U11094" s="1">
        <f>HOUR(rental[[#This Row],[rental_date]])</f>
        <v>8</v>
      </c>
      <c r="V11094" s="1" t="str">
        <f>TEXT(rental[[#This Row],[rental_date]], "dddd")</f>
        <v>Tuesday</v>
      </c>
    </row>
    <row r="11095" spans="1:22" x14ac:dyDescent="0.3">
      <c r="A11095">
        <v>11098</v>
      </c>
      <c r="B11095" s="2">
        <v>38566.337708333333</v>
      </c>
      <c r="C11095">
        <v>158</v>
      </c>
      <c r="D11095">
        <v>570</v>
      </c>
      <c r="E11095" s="2">
        <v>38575.201597222222</v>
      </c>
      <c r="F11095">
        <v>2</v>
      </c>
      <c r="G11095" s="2">
        <v>38763.89644675926</v>
      </c>
      <c r="H11095">
        <f>VLOOKUP(rental[[#This Row],[inventory_id]],inventory[#All],2,FALSE)</f>
        <v>34</v>
      </c>
      <c r="I11095">
        <f>VLOOKUP(rental[[#This Row],[inventory_id]],inventory[#All],3,FALSE)</f>
        <v>2</v>
      </c>
      <c r="J11095" t="str">
        <f>INDEX(film[[#All],[title]], MATCH(rental[[#This Row],[film_id]],film[[#All],[film_id]],0))</f>
        <v>ARABIA DOGMA</v>
      </c>
      <c r="K11095" s="1">
        <f>INDEX(film[[#All],[rental_rate]], MATCH(rental[[#This Row],[film_id]],film[[#All],[film_id]],0))</f>
        <v>0.99</v>
      </c>
      <c r="L11095" s="1">
        <f>INDEX(film[[#All],[language_id]],MATCH(rental[[#This Row],[film_id]],film[[#All],[film_id]],0))</f>
        <v>1</v>
      </c>
      <c r="M11095" s="1" t="str">
        <f>INDEX(language[[#All],[name]],MATCH(rental[[#This Row],[language_id]],language[[#All],[language_id]],0))</f>
        <v>English</v>
      </c>
      <c r="N11095" s="1">
        <f>INDEX(film_category[[#All],[category_id]],MATCH(rental[[#This Row],[film_id]],film_category[[#All],[film_id]],0))</f>
        <v>11</v>
      </c>
      <c r="O11095" s="1" t="str">
        <f>INDEX(category[[#All],[name]],MATCH(rental[[#This Row],[category_id]],category[[#All],[category_id]],0))</f>
        <v>Horror</v>
      </c>
      <c r="P11095" s="1" cm="1">
        <f t="array" ref="P11095">SUMPRODUCT((payment[rental_id]=rental[[#This Row],[rental_id]])*(payment[amount]))</f>
        <v>3.99</v>
      </c>
      <c r="Q11095" s="4">
        <f>_xlfn.MINIFS(rental[rental_date], rental[customer_id], rental[[#This Row],[customer_id]])</f>
        <v>38503.348414351851</v>
      </c>
      <c r="R11095" s="1" t="str">
        <f>IF(rental[[#This Row],[rental_date]] = rental[[#This Row],[first_rental_date]], "New", "Repeat")</f>
        <v>Repeat</v>
      </c>
      <c r="S11095" s="1">
        <f>IF(rental[[#This Row],[customer_type]]="Repeat",1,0)</f>
        <v>1</v>
      </c>
      <c r="T11095" s="1" t="str">
        <f>TEXT(rental[[#This Row],[rental_date]], "yyyy-mm")</f>
        <v>2005-08</v>
      </c>
      <c r="U11095" s="1">
        <f>HOUR(rental[[#This Row],[rental_date]])</f>
        <v>8</v>
      </c>
      <c r="V11095" s="1" t="str">
        <f>TEXT(rental[[#This Row],[rental_date]], "dddd")</f>
        <v>Tuesday</v>
      </c>
    </row>
    <row r="11096" spans="1:22" x14ac:dyDescent="0.3">
      <c r="A11096">
        <v>11099</v>
      </c>
      <c r="B11096" s="2">
        <v>38566.338333333333</v>
      </c>
      <c r="C11096">
        <v>1444</v>
      </c>
      <c r="D11096">
        <v>102</v>
      </c>
      <c r="E11096" s="2">
        <v>38571.507777777777</v>
      </c>
      <c r="F11096">
        <v>2</v>
      </c>
      <c r="G11096" s="2">
        <v>38763.89644675926</v>
      </c>
      <c r="H11096">
        <f>VLOOKUP(rental[[#This Row],[inventory_id]],inventory[#All],2,FALSE)</f>
        <v>316</v>
      </c>
      <c r="I11096">
        <f>VLOOKUP(rental[[#This Row],[inventory_id]],inventory[#All],3,FALSE)</f>
        <v>2</v>
      </c>
      <c r="J11096" t="str">
        <f>INDEX(film[[#All],[title]], MATCH(rental[[#This Row],[film_id]],film[[#All],[film_id]],0))</f>
        <v>FIRE WOLVES</v>
      </c>
      <c r="K11096" s="1">
        <f>INDEX(film[[#All],[rental_rate]], MATCH(rental[[#This Row],[film_id]],film[[#All],[film_id]],0))</f>
        <v>4.99</v>
      </c>
      <c r="L11096" s="1">
        <f>INDEX(film[[#All],[language_id]],MATCH(rental[[#This Row],[film_id]],film[[#All],[film_id]],0))</f>
        <v>1</v>
      </c>
      <c r="M11096" s="1" t="str">
        <f>INDEX(language[[#All],[name]],MATCH(rental[[#This Row],[language_id]],language[[#All],[language_id]],0))</f>
        <v>English</v>
      </c>
      <c r="N11096" s="1">
        <f>INDEX(film_category[[#All],[category_id]],MATCH(rental[[#This Row],[film_id]],film_category[[#All],[film_id]],0))</f>
        <v>10</v>
      </c>
      <c r="O11096" s="1" t="str">
        <f>INDEX(category[[#All],[name]],MATCH(rental[[#This Row],[category_id]],category[[#All],[category_id]],0))</f>
        <v>Games</v>
      </c>
      <c r="P11096" s="1" cm="1">
        <f t="array" ref="P11096">SUMPRODUCT((payment[rental_id]=rental[[#This Row],[rental_id]])*(payment[amount]))</f>
        <v>4.99</v>
      </c>
      <c r="Q11096" s="4">
        <f>_xlfn.MINIFS(rental[rental_date], rental[customer_id], rental[[#This Row],[customer_id]])</f>
        <v>38498.584085648145</v>
      </c>
      <c r="R11096" s="1" t="str">
        <f>IF(rental[[#This Row],[rental_date]] = rental[[#This Row],[first_rental_date]], "New", "Repeat")</f>
        <v>Repeat</v>
      </c>
      <c r="S11096" s="1">
        <f>IF(rental[[#This Row],[customer_type]]="Repeat",1,0)</f>
        <v>1</v>
      </c>
      <c r="T11096" s="1" t="str">
        <f>TEXT(rental[[#This Row],[rental_date]], "yyyy-mm")</f>
        <v>2005-08</v>
      </c>
      <c r="U11096" s="1">
        <f>HOUR(rental[[#This Row],[rental_date]])</f>
        <v>8</v>
      </c>
      <c r="V11096" s="1" t="str">
        <f>TEXT(rental[[#This Row],[rental_date]], "dddd")</f>
        <v>Tuesday</v>
      </c>
    </row>
    <row r="11097" spans="1:22" x14ac:dyDescent="0.3">
      <c r="A11097">
        <v>11100</v>
      </c>
      <c r="B11097" s="2">
        <v>38566.338888888888</v>
      </c>
      <c r="C11097">
        <v>3047</v>
      </c>
      <c r="D11097">
        <v>65</v>
      </c>
      <c r="E11097" s="2">
        <v>38574.304861111108</v>
      </c>
      <c r="F11097">
        <v>1</v>
      </c>
      <c r="G11097" s="2">
        <v>38763.89644675926</v>
      </c>
      <c r="H11097">
        <f>VLOOKUP(rental[[#This Row],[inventory_id]],inventory[#All],2,FALSE)</f>
        <v>668</v>
      </c>
      <c r="I11097">
        <f>VLOOKUP(rental[[#This Row],[inventory_id]],inventory[#All],3,FALSE)</f>
        <v>2</v>
      </c>
      <c r="J11097" t="str">
        <f>INDEX(film[[#All],[title]], MATCH(rental[[#This Row],[film_id]],film[[#All],[film_id]],0))</f>
        <v>PEAK FOREVER</v>
      </c>
      <c r="K11097" s="1">
        <f>INDEX(film[[#All],[rental_rate]], MATCH(rental[[#This Row],[film_id]],film[[#All],[film_id]],0))</f>
        <v>4.99</v>
      </c>
      <c r="L11097" s="1">
        <f>INDEX(film[[#All],[language_id]],MATCH(rental[[#This Row],[film_id]],film[[#All],[film_id]],0))</f>
        <v>1</v>
      </c>
      <c r="M11097" s="1" t="str">
        <f>INDEX(language[[#All],[name]],MATCH(rental[[#This Row],[language_id]],language[[#All],[language_id]],0))</f>
        <v>English</v>
      </c>
      <c r="N11097" s="1">
        <f>INDEX(film_category[[#All],[category_id]],MATCH(rental[[#This Row],[film_id]],film_category[[#All],[film_id]],0))</f>
        <v>15</v>
      </c>
      <c r="O11097" s="1" t="str">
        <f>INDEX(category[[#All],[name]],MATCH(rental[[#This Row],[category_id]],category[[#All],[category_id]],0))</f>
        <v>Sports</v>
      </c>
      <c r="P11097" s="1" cm="1">
        <f t="array" ref="P11097">SUMPRODUCT((payment[rental_id]=rental[[#This Row],[rental_id]])*(payment[amount]))</f>
        <v>5.99</v>
      </c>
      <c r="Q11097" s="4">
        <f>_xlfn.MINIFS(rental[rental_date], rental[customer_id], rental[[#This Row],[customer_id]])</f>
        <v>38498.856481481482</v>
      </c>
      <c r="R11097" s="1" t="str">
        <f>IF(rental[[#This Row],[rental_date]] = rental[[#This Row],[first_rental_date]], "New", "Repeat")</f>
        <v>Repeat</v>
      </c>
      <c r="S11097" s="1">
        <f>IF(rental[[#This Row],[customer_type]]="Repeat",1,0)</f>
        <v>1</v>
      </c>
      <c r="T11097" s="1" t="str">
        <f>TEXT(rental[[#This Row],[rental_date]], "yyyy-mm")</f>
        <v>2005-08</v>
      </c>
      <c r="U11097" s="1">
        <f>HOUR(rental[[#This Row],[rental_date]])</f>
        <v>8</v>
      </c>
      <c r="V11097" s="1" t="str">
        <f>TEXT(rental[[#This Row],[rental_date]], "dddd")</f>
        <v>Tuesday</v>
      </c>
    </row>
    <row r="11098" spans="1:22" x14ac:dyDescent="0.3">
      <c r="A11098">
        <v>11101</v>
      </c>
      <c r="B11098" s="2">
        <v>38566.339166666665</v>
      </c>
      <c r="C11098">
        <v>2621</v>
      </c>
      <c r="D11098">
        <v>80</v>
      </c>
      <c r="E11098" s="2">
        <v>38570.246805555558</v>
      </c>
      <c r="F11098">
        <v>1</v>
      </c>
      <c r="G11098" s="2">
        <v>38763.89644675926</v>
      </c>
      <c r="H11098">
        <f>VLOOKUP(rental[[#This Row],[inventory_id]],inventory[#All],2,FALSE)</f>
        <v>575</v>
      </c>
      <c r="I11098">
        <f>VLOOKUP(rental[[#This Row],[inventory_id]],inventory[#All],3,FALSE)</f>
        <v>1</v>
      </c>
      <c r="J11098" t="str">
        <f>INDEX(film[[#All],[title]], MATCH(rental[[#This Row],[film_id]],film[[#All],[film_id]],0))</f>
        <v>MIDSUMMER GROUNDHOG</v>
      </c>
      <c r="K11098" s="1">
        <f>INDEX(film[[#All],[rental_rate]], MATCH(rental[[#This Row],[film_id]],film[[#All],[film_id]],0))</f>
        <v>4.99</v>
      </c>
      <c r="L11098" s="1">
        <f>INDEX(film[[#All],[language_id]],MATCH(rental[[#This Row],[film_id]],film[[#All],[film_id]],0))</f>
        <v>1</v>
      </c>
      <c r="M11098" s="1" t="str">
        <f>INDEX(language[[#All],[name]],MATCH(rental[[#This Row],[language_id]],language[[#All],[language_id]],0))</f>
        <v>English</v>
      </c>
      <c r="N11098" s="1">
        <f>INDEX(film_category[[#All],[category_id]],MATCH(rental[[#This Row],[film_id]],film_category[[#All],[film_id]],0))</f>
        <v>6</v>
      </c>
      <c r="O11098" s="1" t="str">
        <f>INDEX(category[[#All],[name]],MATCH(rental[[#This Row],[category_id]],category[[#All],[category_id]],0))</f>
        <v>Documentary</v>
      </c>
      <c r="P11098" s="1" cm="1">
        <f t="array" ref="P11098">SUMPRODUCT((payment[rental_id]=rental[[#This Row],[rental_id]])*(payment[amount]))</f>
        <v>5.99</v>
      </c>
      <c r="Q11098" s="4">
        <f>_xlfn.MINIFS(rental[rental_date], rental[customer_id], rental[[#This Row],[customer_id]])</f>
        <v>38522.241967592592</v>
      </c>
      <c r="R11098" s="1" t="str">
        <f>IF(rental[[#This Row],[rental_date]] = rental[[#This Row],[first_rental_date]], "New", "Repeat")</f>
        <v>Repeat</v>
      </c>
      <c r="S11098" s="1">
        <f>IF(rental[[#This Row],[customer_type]]="Repeat",1,0)</f>
        <v>1</v>
      </c>
      <c r="T11098" s="1" t="str">
        <f>TEXT(rental[[#This Row],[rental_date]], "yyyy-mm")</f>
        <v>2005-08</v>
      </c>
      <c r="U11098" s="1">
        <f>HOUR(rental[[#This Row],[rental_date]])</f>
        <v>8</v>
      </c>
      <c r="V11098" s="1" t="str">
        <f>TEXT(rental[[#This Row],[rental_date]], "dddd")</f>
        <v>Tuesday</v>
      </c>
    </row>
    <row r="11099" spans="1:22" x14ac:dyDescent="0.3">
      <c r="A11099">
        <v>11102</v>
      </c>
      <c r="B11099" s="2">
        <v>38566.339236111111</v>
      </c>
      <c r="C11099">
        <v>3112</v>
      </c>
      <c r="D11099">
        <v>73</v>
      </c>
      <c r="E11099" s="2">
        <v>38568.386458333334</v>
      </c>
      <c r="F11099">
        <v>1</v>
      </c>
      <c r="G11099" s="2">
        <v>38763.89644675926</v>
      </c>
      <c r="H11099">
        <f>VLOOKUP(rental[[#This Row],[inventory_id]],inventory[#All],2,FALSE)</f>
        <v>683</v>
      </c>
      <c r="I11099">
        <f>VLOOKUP(rental[[#This Row],[inventory_id]],inventory[#All],3,FALSE)</f>
        <v>2</v>
      </c>
      <c r="J11099" t="str">
        <f>INDEX(film[[#All],[title]], MATCH(rental[[#This Row],[film_id]],film[[#All],[film_id]],0))</f>
        <v>PITY BOUND</v>
      </c>
      <c r="K11099" s="1">
        <f>INDEX(film[[#All],[rental_rate]], MATCH(rental[[#This Row],[film_id]],film[[#All],[film_id]],0))</f>
        <v>4.99</v>
      </c>
      <c r="L11099" s="1">
        <f>INDEX(film[[#All],[language_id]],MATCH(rental[[#This Row],[film_id]],film[[#All],[film_id]],0))</f>
        <v>1</v>
      </c>
      <c r="M11099" s="1" t="str">
        <f>INDEX(language[[#All],[name]],MATCH(rental[[#This Row],[language_id]],language[[#All],[language_id]],0))</f>
        <v>English</v>
      </c>
      <c r="N11099" s="1">
        <f>INDEX(film_category[[#All],[category_id]],MATCH(rental[[#This Row],[film_id]],film_category[[#All],[film_id]],0))</f>
        <v>7</v>
      </c>
      <c r="O11099" s="1" t="str">
        <f>INDEX(category[[#All],[name]],MATCH(rental[[#This Row],[category_id]],category[[#All],[category_id]],0))</f>
        <v>Drama</v>
      </c>
      <c r="P11099" s="1" cm="1">
        <f t="array" ref="P11099">SUMPRODUCT((payment[rental_id]=rental[[#This Row],[rental_id]])*(payment[amount]))</f>
        <v>4.99</v>
      </c>
      <c r="Q11099" s="4">
        <f>_xlfn.MINIFS(rental[rental_date], rental[customer_id], rental[[#This Row],[customer_id]])</f>
        <v>38497.427349537036</v>
      </c>
      <c r="R11099" s="1" t="str">
        <f>IF(rental[[#This Row],[rental_date]] = rental[[#This Row],[first_rental_date]], "New", "Repeat")</f>
        <v>Repeat</v>
      </c>
      <c r="S11099" s="1">
        <f>IF(rental[[#This Row],[customer_type]]="Repeat",1,0)</f>
        <v>1</v>
      </c>
      <c r="T11099" s="1" t="str">
        <f>TEXT(rental[[#This Row],[rental_date]], "yyyy-mm")</f>
        <v>2005-08</v>
      </c>
      <c r="U11099" s="1">
        <f>HOUR(rental[[#This Row],[rental_date]])</f>
        <v>8</v>
      </c>
      <c r="V11099" s="1" t="str">
        <f>TEXT(rental[[#This Row],[rental_date]], "dddd")</f>
        <v>Tuesday</v>
      </c>
    </row>
    <row r="11100" spans="1:22" x14ac:dyDescent="0.3">
      <c r="A11100">
        <v>11103</v>
      </c>
      <c r="B11100" s="2">
        <v>38566.340208333335</v>
      </c>
      <c r="C11100">
        <v>1879</v>
      </c>
      <c r="D11100">
        <v>158</v>
      </c>
      <c r="E11100" s="2">
        <v>38571.50409722222</v>
      </c>
      <c r="F11100">
        <v>1</v>
      </c>
      <c r="G11100" s="2">
        <v>38763.89644675926</v>
      </c>
      <c r="H11100">
        <f>VLOOKUP(rental[[#This Row],[inventory_id]],inventory[#All],2,FALSE)</f>
        <v>409</v>
      </c>
      <c r="I11100">
        <f>VLOOKUP(rental[[#This Row],[inventory_id]],inventory[#All],3,FALSE)</f>
        <v>2</v>
      </c>
      <c r="J11100" t="str">
        <f>INDEX(film[[#All],[title]], MATCH(rental[[#This Row],[film_id]],film[[#All],[film_id]],0))</f>
        <v>HEARTBREAKERS BRIGHT</v>
      </c>
      <c r="K11100" s="1">
        <f>INDEX(film[[#All],[rental_rate]], MATCH(rental[[#This Row],[film_id]],film[[#All],[film_id]],0))</f>
        <v>4.99</v>
      </c>
      <c r="L11100" s="1">
        <f>INDEX(film[[#All],[language_id]],MATCH(rental[[#This Row],[film_id]],film[[#All],[film_id]],0))</f>
        <v>1</v>
      </c>
      <c r="M11100" s="1" t="str">
        <f>INDEX(language[[#All],[name]],MATCH(rental[[#This Row],[language_id]],language[[#All],[language_id]],0))</f>
        <v>English</v>
      </c>
      <c r="N11100" s="1">
        <f>INDEX(film_category[[#All],[category_id]],MATCH(rental[[#This Row],[film_id]],film_category[[#All],[film_id]],0))</f>
        <v>3</v>
      </c>
      <c r="O11100" s="1" t="str">
        <f>INDEX(category[[#All],[name]],MATCH(rental[[#This Row],[category_id]],category[[#All],[category_id]],0))</f>
        <v>Children</v>
      </c>
      <c r="P11100" s="1" cm="1">
        <f t="array" ref="P11100">SUMPRODUCT((payment[rental_id]=rental[[#This Row],[rental_id]])*(payment[amount]))</f>
        <v>6.99</v>
      </c>
      <c r="Q11100" s="4">
        <f>_xlfn.MINIFS(rental[rental_date], rental[customer_id], rental[[#This Row],[customer_id]])</f>
        <v>38498.574293981481</v>
      </c>
      <c r="R11100" s="1" t="str">
        <f>IF(rental[[#This Row],[rental_date]] = rental[[#This Row],[first_rental_date]], "New", "Repeat")</f>
        <v>Repeat</v>
      </c>
      <c r="S11100" s="1">
        <f>IF(rental[[#This Row],[customer_type]]="Repeat",1,0)</f>
        <v>1</v>
      </c>
      <c r="T11100" s="1" t="str">
        <f>TEXT(rental[[#This Row],[rental_date]], "yyyy-mm")</f>
        <v>2005-08</v>
      </c>
      <c r="U11100" s="1">
        <f>HOUR(rental[[#This Row],[rental_date]])</f>
        <v>8</v>
      </c>
      <c r="V11100" s="1" t="str">
        <f>TEXT(rental[[#This Row],[rental_date]], "dddd")</f>
        <v>Tuesday</v>
      </c>
    </row>
    <row r="11101" spans="1:22" x14ac:dyDescent="0.3">
      <c r="A11101">
        <v>11104</v>
      </c>
      <c r="B11101" s="2">
        <v>38566.340254629627</v>
      </c>
      <c r="C11101">
        <v>3042</v>
      </c>
      <c r="D11101">
        <v>196</v>
      </c>
      <c r="E11101" s="2">
        <v>38569.497199074074</v>
      </c>
      <c r="F11101">
        <v>1</v>
      </c>
      <c r="G11101" s="2">
        <v>38763.89644675926</v>
      </c>
      <c r="H11101">
        <f>VLOOKUP(rental[[#This Row],[inventory_id]],inventory[#All],2,FALSE)</f>
        <v>667</v>
      </c>
      <c r="I11101">
        <f>VLOOKUP(rental[[#This Row],[inventory_id]],inventory[#All],3,FALSE)</f>
        <v>2</v>
      </c>
      <c r="J11101" t="str">
        <f>INDEX(film[[#All],[title]], MATCH(rental[[#This Row],[film_id]],film[[#All],[film_id]],0))</f>
        <v>PEACH INNOCENT</v>
      </c>
      <c r="K11101" s="1">
        <f>INDEX(film[[#All],[rental_rate]], MATCH(rental[[#This Row],[film_id]],film[[#All],[film_id]],0))</f>
        <v>2.99</v>
      </c>
      <c r="L11101" s="1">
        <f>INDEX(film[[#All],[language_id]],MATCH(rental[[#This Row],[film_id]],film[[#All],[film_id]],0))</f>
        <v>1</v>
      </c>
      <c r="M11101" s="1" t="str">
        <f>INDEX(language[[#All],[name]],MATCH(rental[[#This Row],[language_id]],language[[#All],[language_id]],0))</f>
        <v>English</v>
      </c>
      <c r="N11101" s="1">
        <f>INDEX(film_category[[#All],[category_id]],MATCH(rental[[#This Row],[film_id]],film_category[[#All],[film_id]],0))</f>
        <v>15</v>
      </c>
      <c r="O11101" s="1" t="str">
        <f>INDEX(category[[#All],[name]],MATCH(rental[[#This Row],[category_id]],category[[#All],[category_id]],0))</f>
        <v>Sports</v>
      </c>
      <c r="P11101" s="1" cm="1">
        <f t="array" ref="P11101">SUMPRODUCT((payment[rental_id]=rental[[#This Row],[rental_id]])*(payment[amount]))</f>
        <v>2.99</v>
      </c>
      <c r="Q11101" s="4">
        <f>_xlfn.MINIFS(rental[rental_date], rental[customer_id], rental[[#This Row],[customer_id]])</f>
        <v>38497.762719907405</v>
      </c>
      <c r="R11101" s="1" t="str">
        <f>IF(rental[[#This Row],[rental_date]] = rental[[#This Row],[first_rental_date]], "New", "Repeat")</f>
        <v>Repeat</v>
      </c>
      <c r="S11101" s="1">
        <f>IF(rental[[#This Row],[customer_type]]="Repeat",1,0)</f>
        <v>1</v>
      </c>
      <c r="T11101" s="1" t="str">
        <f>TEXT(rental[[#This Row],[rental_date]], "yyyy-mm")</f>
        <v>2005-08</v>
      </c>
      <c r="U11101" s="1">
        <f>HOUR(rental[[#This Row],[rental_date]])</f>
        <v>8</v>
      </c>
      <c r="V11101" s="1" t="str">
        <f>TEXT(rental[[#This Row],[rental_date]], "dddd")</f>
        <v>Tuesday</v>
      </c>
    </row>
    <row r="11102" spans="1:22" x14ac:dyDescent="0.3">
      <c r="A11102">
        <v>11105</v>
      </c>
      <c r="B11102" s="2">
        <v>38566.342719907407</v>
      </c>
      <c r="C11102">
        <v>3170</v>
      </c>
      <c r="D11102">
        <v>245</v>
      </c>
      <c r="E11102" s="2">
        <v>38567.464247685188</v>
      </c>
      <c r="F11102">
        <v>1</v>
      </c>
      <c r="G11102" s="2">
        <v>38763.89644675926</v>
      </c>
      <c r="H11102">
        <f>VLOOKUP(rental[[#This Row],[inventory_id]],inventory[#All],2,FALSE)</f>
        <v>696</v>
      </c>
      <c r="I11102">
        <f>VLOOKUP(rental[[#This Row],[inventory_id]],inventory[#All],3,FALSE)</f>
        <v>2</v>
      </c>
      <c r="J11102" t="str">
        <f>INDEX(film[[#All],[title]], MATCH(rental[[#This Row],[film_id]],film[[#All],[film_id]],0))</f>
        <v>PRIDE ALAMO</v>
      </c>
      <c r="K11102" s="1">
        <f>INDEX(film[[#All],[rental_rate]], MATCH(rental[[#This Row],[film_id]],film[[#All],[film_id]],0))</f>
        <v>0.99</v>
      </c>
      <c r="L11102" s="1">
        <f>INDEX(film[[#All],[language_id]],MATCH(rental[[#This Row],[film_id]],film[[#All],[film_id]],0))</f>
        <v>1</v>
      </c>
      <c r="M11102" s="1" t="str">
        <f>INDEX(language[[#All],[name]],MATCH(rental[[#This Row],[language_id]],language[[#All],[language_id]],0))</f>
        <v>English</v>
      </c>
      <c r="N11102" s="1">
        <f>INDEX(film_category[[#All],[category_id]],MATCH(rental[[#This Row],[film_id]],film_category[[#All],[film_id]],0))</f>
        <v>2</v>
      </c>
      <c r="O11102" s="1" t="str">
        <f>INDEX(category[[#All],[name]],MATCH(rental[[#This Row],[category_id]],category[[#All],[category_id]],0))</f>
        <v>Animation</v>
      </c>
      <c r="P11102" s="1" cm="1">
        <f t="array" ref="P11102">SUMPRODUCT((payment[rental_id]=rental[[#This Row],[rental_id]])*(payment[amount]))</f>
        <v>0.99</v>
      </c>
      <c r="Q11102" s="4">
        <f>_xlfn.MINIFS(rental[rental_date], rental[customer_id], rental[[#This Row],[customer_id]])</f>
        <v>38497.507719907408</v>
      </c>
      <c r="R11102" s="1" t="str">
        <f>IF(rental[[#This Row],[rental_date]] = rental[[#This Row],[first_rental_date]], "New", "Repeat")</f>
        <v>Repeat</v>
      </c>
      <c r="S11102" s="1">
        <f>IF(rental[[#This Row],[customer_type]]="Repeat",1,0)</f>
        <v>1</v>
      </c>
      <c r="T11102" s="1" t="str">
        <f>TEXT(rental[[#This Row],[rental_date]], "yyyy-mm")</f>
        <v>2005-08</v>
      </c>
      <c r="U11102" s="1">
        <f>HOUR(rental[[#This Row],[rental_date]])</f>
        <v>8</v>
      </c>
      <c r="V11102" s="1" t="str">
        <f>TEXT(rental[[#This Row],[rental_date]], "dddd")</f>
        <v>Tuesday</v>
      </c>
    </row>
    <row r="11103" spans="1:22" x14ac:dyDescent="0.3">
      <c r="A11103">
        <v>11106</v>
      </c>
      <c r="B11103" s="2">
        <v>38566.345578703702</v>
      </c>
      <c r="C11103">
        <v>2307</v>
      </c>
      <c r="D11103">
        <v>287</v>
      </c>
      <c r="E11103" s="2">
        <v>38567.329606481479</v>
      </c>
      <c r="F11103">
        <v>1</v>
      </c>
      <c r="G11103" s="2">
        <v>38763.89644675926</v>
      </c>
      <c r="H11103">
        <f>VLOOKUP(rental[[#This Row],[inventory_id]],inventory[#All],2,FALSE)</f>
        <v>501</v>
      </c>
      <c r="I11103">
        <f>VLOOKUP(rental[[#This Row],[inventory_id]],inventory[#All],3,FALSE)</f>
        <v>2</v>
      </c>
      <c r="J11103" t="str">
        <f>INDEX(film[[#All],[title]], MATCH(rental[[#This Row],[film_id]],film[[#All],[film_id]],0))</f>
        <v>KISSING DOLLS</v>
      </c>
      <c r="K11103" s="1">
        <f>INDEX(film[[#All],[rental_rate]], MATCH(rental[[#This Row],[film_id]],film[[#All],[film_id]],0))</f>
        <v>4.99</v>
      </c>
      <c r="L11103" s="1">
        <f>INDEX(film[[#All],[language_id]],MATCH(rental[[#This Row],[film_id]],film[[#All],[film_id]],0))</f>
        <v>1</v>
      </c>
      <c r="M11103" s="1" t="str">
        <f>INDEX(language[[#All],[name]],MATCH(rental[[#This Row],[language_id]],language[[#All],[language_id]],0))</f>
        <v>English</v>
      </c>
      <c r="N11103" s="1">
        <f>INDEX(film_category[[#All],[category_id]],MATCH(rental[[#This Row],[film_id]],film_category[[#All],[film_id]],0))</f>
        <v>1</v>
      </c>
      <c r="O11103" s="1" t="str">
        <f>INDEX(category[[#All],[name]],MATCH(rental[[#This Row],[category_id]],category[[#All],[category_id]],0))</f>
        <v>Action</v>
      </c>
      <c r="P11103" s="1" cm="1">
        <f t="array" ref="P11103">SUMPRODUCT((payment[rental_id]=rental[[#This Row],[rental_id]])*(payment[amount]))</f>
        <v>4.99</v>
      </c>
      <c r="Q11103" s="4">
        <f>_xlfn.MINIFS(rental[rental_date], rental[customer_id], rental[[#This Row],[customer_id]])</f>
        <v>38500.042604166665</v>
      </c>
      <c r="R11103" s="1" t="str">
        <f>IF(rental[[#This Row],[rental_date]] = rental[[#This Row],[first_rental_date]], "New", "Repeat")</f>
        <v>Repeat</v>
      </c>
      <c r="S11103" s="1">
        <f>IF(rental[[#This Row],[customer_type]]="Repeat",1,0)</f>
        <v>1</v>
      </c>
      <c r="T11103" s="1" t="str">
        <f>TEXT(rental[[#This Row],[rental_date]], "yyyy-mm")</f>
        <v>2005-08</v>
      </c>
      <c r="U11103" s="1">
        <f>HOUR(rental[[#This Row],[rental_date]])</f>
        <v>8</v>
      </c>
      <c r="V11103" s="1" t="str">
        <f>TEXT(rental[[#This Row],[rental_date]], "dddd")</f>
        <v>Tuesday</v>
      </c>
    </row>
    <row r="11104" spans="1:22" x14ac:dyDescent="0.3">
      <c r="A11104">
        <v>11107</v>
      </c>
      <c r="B11104" s="2">
        <v>38566.346967592595</v>
      </c>
      <c r="C11104">
        <v>2217</v>
      </c>
      <c r="D11104">
        <v>410</v>
      </c>
      <c r="E11104" s="2">
        <v>38571.365717592591</v>
      </c>
      <c r="F11104">
        <v>2</v>
      </c>
      <c r="G11104" s="2">
        <v>38763.89644675926</v>
      </c>
      <c r="H11104">
        <f>VLOOKUP(rental[[#This Row],[inventory_id]],inventory[#All],2,FALSE)</f>
        <v>479</v>
      </c>
      <c r="I11104">
        <f>VLOOKUP(rental[[#This Row],[inventory_id]],inventory[#All],3,FALSE)</f>
        <v>2</v>
      </c>
      <c r="J11104" t="str">
        <f>INDEX(film[[#All],[title]], MATCH(rental[[#This Row],[film_id]],film[[#All],[film_id]],0))</f>
        <v>JEDI BENEATH</v>
      </c>
      <c r="K11104" s="1">
        <f>INDEX(film[[#All],[rental_rate]], MATCH(rental[[#This Row],[film_id]],film[[#All],[film_id]],0))</f>
        <v>0.99</v>
      </c>
      <c r="L11104" s="1">
        <f>INDEX(film[[#All],[language_id]],MATCH(rental[[#This Row],[film_id]],film[[#All],[film_id]],0))</f>
        <v>1</v>
      </c>
      <c r="M11104" s="1" t="str">
        <f>INDEX(language[[#All],[name]],MATCH(rental[[#This Row],[language_id]],language[[#All],[language_id]],0))</f>
        <v>English</v>
      </c>
      <c r="N11104" s="1">
        <f>INDEX(film_category[[#All],[category_id]],MATCH(rental[[#This Row],[film_id]],film_category[[#All],[film_id]],0))</f>
        <v>8</v>
      </c>
      <c r="O11104" s="1" t="str">
        <f>INDEX(category[[#All],[name]],MATCH(rental[[#This Row],[category_id]],category[[#All],[category_id]],0))</f>
        <v>Family</v>
      </c>
      <c r="P11104" s="1" cm="1">
        <f t="array" ref="P11104">SUMPRODUCT((payment[rental_id]=rental[[#This Row],[rental_id]])*(payment[amount]))</f>
        <v>0.99</v>
      </c>
      <c r="Q11104" s="4">
        <f>_xlfn.MINIFS(rental[rental_date], rental[customer_id], rental[[#This Row],[customer_id]])</f>
        <v>38518.956643518519</v>
      </c>
      <c r="R11104" s="1" t="str">
        <f>IF(rental[[#This Row],[rental_date]] = rental[[#This Row],[first_rental_date]], "New", "Repeat")</f>
        <v>Repeat</v>
      </c>
      <c r="S11104" s="1">
        <f>IF(rental[[#This Row],[customer_type]]="Repeat",1,0)</f>
        <v>1</v>
      </c>
      <c r="T11104" s="1" t="str">
        <f>TEXT(rental[[#This Row],[rental_date]], "yyyy-mm")</f>
        <v>2005-08</v>
      </c>
      <c r="U11104" s="1">
        <f>HOUR(rental[[#This Row],[rental_date]])</f>
        <v>8</v>
      </c>
      <c r="V11104" s="1" t="str">
        <f>TEXT(rental[[#This Row],[rental_date]], "dddd")</f>
        <v>Tuesday</v>
      </c>
    </row>
    <row r="11105" spans="1:22" x14ac:dyDescent="0.3">
      <c r="A11105">
        <v>11108</v>
      </c>
      <c r="B11105" s="2">
        <v>38566.347233796296</v>
      </c>
      <c r="C11105">
        <v>560</v>
      </c>
      <c r="D11105">
        <v>447</v>
      </c>
      <c r="E11105" s="2">
        <v>38567.556956018518</v>
      </c>
      <c r="F11105">
        <v>2</v>
      </c>
      <c r="G11105" s="2">
        <v>38763.89644675926</v>
      </c>
      <c r="H11105">
        <f>VLOOKUP(rental[[#This Row],[inventory_id]],inventory[#All],2,FALSE)</f>
        <v>122</v>
      </c>
      <c r="I11105">
        <f>VLOOKUP(rental[[#This Row],[inventory_id]],inventory[#All],3,FALSE)</f>
        <v>1</v>
      </c>
      <c r="J11105" t="str">
        <f>INDEX(film[[#All],[title]], MATCH(rental[[#This Row],[film_id]],film[[#All],[film_id]],0))</f>
        <v>CARRIE BUNCH</v>
      </c>
      <c r="K11105" s="1">
        <f>INDEX(film[[#All],[rental_rate]], MATCH(rental[[#This Row],[film_id]],film[[#All],[film_id]],0))</f>
        <v>0.99</v>
      </c>
      <c r="L11105" s="1">
        <f>INDEX(film[[#All],[language_id]],MATCH(rental[[#This Row],[film_id]],film[[#All],[film_id]],0))</f>
        <v>1</v>
      </c>
      <c r="M11105" s="1" t="str">
        <f>INDEX(language[[#All],[name]],MATCH(rental[[#This Row],[language_id]],language[[#All],[language_id]],0))</f>
        <v>English</v>
      </c>
      <c r="N11105" s="1">
        <f>INDEX(film_category[[#All],[category_id]],MATCH(rental[[#This Row],[film_id]],film_category[[#All],[film_id]],0))</f>
        <v>11</v>
      </c>
      <c r="O11105" s="1" t="str">
        <f>INDEX(category[[#All],[name]],MATCH(rental[[#This Row],[category_id]],category[[#All],[category_id]],0))</f>
        <v>Horror</v>
      </c>
      <c r="P11105" s="1" cm="1">
        <f t="array" ref="P11105">SUMPRODUCT((payment[rental_id]=rental[[#This Row],[rental_id]])*(payment[amount]))</f>
        <v>0.99</v>
      </c>
      <c r="Q11105" s="4">
        <f>_xlfn.MINIFS(rental[rental_date], rental[customer_id], rental[[#This Row],[customer_id]])</f>
        <v>38499.839525462965</v>
      </c>
      <c r="R11105" s="1" t="str">
        <f>IF(rental[[#This Row],[rental_date]] = rental[[#This Row],[first_rental_date]], "New", "Repeat")</f>
        <v>Repeat</v>
      </c>
      <c r="S11105" s="1">
        <f>IF(rental[[#This Row],[customer_type]]="Repeat",1,0)</f>
        <v>1</v>
      </c>
      <c r="T11105" s="1" t="str">
        <f>TEXT(rental[[#This Row],[rental_date]], "yyyy-mm")</f>
        <v>2005-08</v>
      </c>
      <c r="U11105" s="1">
        <f>HOUR(rental[[#This Row],[rental_date]])</f>
        <v>8</v>
      </c>
      <c r="V11105" s="1" t="str">
        <f>TEXT(rental[[#This Row],[rental_date]], "dddd")</f>
        <v>Tuesday</v>
      </c>
    </row>
    <row r="11106" spans="1:22" x14ac:dyDescent="0.3">
      <c r="A11106">
        <v>11109</v>
      </c>
      <c r="B11106" s="2">
        <v>38566.347557870373</v>
      </c>
      <c r="C11106">
        <v>2683</v>
      </c>
      <c r="D11106">
        <v>479</v>
      </c>
      <c r="E11106" s="2">
        <v>38573.482974537037</v>
      </c>
      <c r="F11106">
        <v>2</v>
      </c>
      <c r="G11106" s="2">
        <v>38763.89644675926</v>
      </c>
      <c r="H11106">
        <f>VLOOKUP(rental[[#This Row],[inventory_id]],inventory[#All],2,FALSE)</f>
        <v>589</v>
      </c>
      <c r="I11106">
        <f>VLOOKUP(rental[[#This Row],[inventory_id]],inventory[#All],3,FALSE)</f>
        <v>2</v>
      </c>
      <c r="J11106" t="str">
        <f>INDEX(film[[#All],[title]], MATCH(rental[[#This Row],[film_id]],film[[#All],[film_id]],0))</f>
        <v>MODERN DORADO</v>
      </c>
      <c r="K11106" s="1">
        <f>INDEX(film[[#All],[rental_rate]], MATCH(rental[[#This Row],[film_id]],film[[#All],[film_id]],0))</f>
        <v>0.99</v>
      </c>
      <c r="L11106" s="1">
        <f>INDEX(film[[#All],[language_id]],MATCH(rental[[#This Row],[film_id]],film[[#All],[film_id]],0))</f>
        <v>1</v>
      </c>
      <c r="M11106" s="1" t="str">
        <f>INDEX(language[[#All],[name]],MATCH(rental[[#This Row],[language_id]],language[[#All],[language_id]],0))</f>
        <v>English</v>
      </c>
      <c r="N11106" s="1">
        <f>INDEX(film_category[[#All],[category_id]],MATCH(rental[[#This Row],[film_id]],film_category[[#All],[film_id]],0))</f>
        <v>6</v>
      </c>
      <c r="O11106" s="1" t="str">
        <f>INDEX(category[[#All],[name]],MATCH(rental[[#This Row],[category_id]],category[[#All],[category_id]],0))</f>
        <v>Documentary</v>
      </c>
      <c r="P11106" s="1" cm="1">
        <f t="array" ref="P11106">SUMPRODUCT((payment[rental_id]=rental[[#This Row],[rental_id]])*(payment[amount]))</f>
        <v>4.99</v>
      </c>
      <c r="Q11106" s="4">
        <f>_xlfn.MINIFS(rental[rental_date], rental[customer_id], rental[[#This Row],[customer_id]])</f>
        <v>38497.907569444447</v>
      </c>
      <c r="R11106" s="1" t="str">
        <f>IF(rental[[#This Row],[rental_date]] = rental[[#This Row],[first_rental_date]], "New", "Repeat")</f>
        <v>Repeat</v>
      </c>
      <c r="S11106" s="1">
        <f>IF(rental[[#This Row],[customer_type]]="Repeat",1,0)</f>
        <v>1</v>
      </c>
      <c r="T11106" s="1" t="str">
        <f>TEXT(rental[[#This Row],[rental_date]], "yyyy-mm")</f>
        <v>2005-08</v>
      </c>
      <c r="U11106" s="1">
        <f>HOUR(rental[[#This Row],[rental_date]])</f>
        <v>8</v>
      </c>
      <c r="V11106" s="1" t="str">
        <f>TEXT(rental[[#This Row],[rental_date]], "dddd")</f>
        <v>Tuesday</v>
      </c>
    </row>
    <row r="11107" spans="1:22" x14ac:dyDescent="0.3">
      <c r="A11107">
        <v>11110</v>
      </c>
      <c r="B11107" s="2">
        <v>38566.347581018519</v>
      </c>
      <c r="C11107">
        <v>4311</v>
      </c>
      <c r="D11107">
        <v>4</v>
      </c>
      <c r="E11107" s="2">
        <v>38568.212858796294</v>
      </c>
      <c r="F11107">
        <v>2</v>
      </c>
      <c r="G11107" s="2">
        <v>38763.89644675926</v>
      </c>
      <c r="H11107">
        <f>VLOOKUP(rental[[#This Row],[inventory_id]],inventory[#All],2,FALSE)</f>
        <v>939</v>
      </c>
      <c r="I11107">
        <f>VLOOKUP(rental[[#This Row],[inventory_id]],inventory[#All],3,FALSE)</f>
        <v>2</v>
      </c>
      <c r="J11107" t="str">
        <f>INDEX(film[[#All],[title]], MATCH(rental[[#This Row],[film_id]],film[[#All],[film_id]],0))</f>
        <v>VERTIGO NORTHWEST</v>
      </c>
      <c r="K11107" s="1">
        <f>INDEX(film[[#All],[rental_rate]], MATCH(rental[[#This Row],[film_id]],film[[#All],[film_id]],0))</f>
        <v>2.99</v>
      </c>
      <c r="L11107" s="1">
        <f>INDEX(film[[#All],[language_id]],MATCH(rental[[#This Row],[film_id]],film[[#All],[film_id]],0))</f>
        <v>1</v>
      </c>
      <c r="M11107" s="1" t="str">
        <f>INDEX(language[[#All],[name]],MATCH(rental[[#This Row],[language_id]],language[[#All],[language_id]],0))</f>
        <v>English</v>
      </c>
      <c r="N11107" s="1">
        <f>INDEX(film_category[[#All],[category_id]],MATCH(rental[[#This Row],[film_id]],film_category[[#All],[film_id]],0))</f>
        <v>5</v>
      </c>
      <c r="O11107" s="1" t="str">
        <f>INDEX(category[[#All],[name]],MATCH(rental[[#This Row],[category_id]],category[[#All],[category_id]],0))</f>
        <v>Comedy</v>
      </c>
      <c r="P11107" s="1" cm="1">
        <f t="array" ref="P11107">SUMPRODUCT((payment[rental_id]=rental[[#This Row],[rental_id]])*(payment[amount]))</f>
        <v>2.99</v>
      </c>
      <c r="Q11107" s="4">
        <f>_xlfn.MINIFS(rental[rental_date], rental[customer_id], rental[[#This Row],[customer_id]])</f>
        <v>38518.396851851852</v>
      </c>
      <c r="R11107" s="1" t="str">
        <f>IF(rental[[#This Row],[rental_date]] = rental[[#This Row],[first_rental_date]], "New", "Repeat")</f>
        <v>Repeat</v>
      </c>
      <c r="S11107" s="1">
        <f>IF(rental[[#This Row],[customer_type]]="Repeat",1,0)</f>
        <v>1</v>
      </c>
      <c r="T11107" s="1" t="str">
        <f>TEXT(rental[[#This Row],[rental_date]], "yyyy-mm")</f>
        <v>2005-08</v>
      </c>
      <c r="U11107" s="1">
        <f>HOUR(rental[[#This Row],[rental_date]])</f>
        <v>8</v>
      </c>
      <c r="V11107" s="1" t="str">
        <f>TEXT(rental[[#This Row],[rental_date]], "dddd")</f>
        <v>Tuesday</v>
      </c>
    </row>
    <row r="11108" spans="1:22" x14ac:dyDescent="0.3">
      <c r="A11108">
        <v>11111</v>
      </c>
      <c r="B11108" s="2">
        <v>38566.348229166666</v>
      </c>
      <c r="C11108">
        <v>334</v>
      </c>
      <c r="D11108">
        <v>378</v>
      </c>
      <c r="E11108" s="2">
        <v>38570.325312499997</v>
      </c>
      <c r="F11108">
        <v>2</v>
      </c>
      <c r="G11108" s="2">
        <v>38763.89644675926</v>
      </c>
      <c r="H11108">
        <f>VLOOKUP(rental[[#This Row],[inventory_id]],inventory[#All],2,FALSE)</f>
        <v>74</v>
      </c>
      <c r="I11108">
        <f>VLOOKUP(rental[[#This Row],[inventory_id]],inventory[#All],3,FALSE)</f>
        <v>1</v>
      </c>
      <c r="J11108" t="str">
        <f>INDEX(film[[#All],[title]], MATCH(rental[[#This Row],[film_id]],film[[#All],[film_id]],0))</f>
        <v>BIRCH ANTITRUST</v>
      </c>
      <c r="K11108" s="1">
        <f>INDEX(film[[#All],[rental_rate]], MATCH(rental[[#This Row],[film_id]],film[[#All],[film_id]],0))</f>
        <v>4.99</v>
      </c>
      <c r="L11108" s="1">
        <f>INDEX(film[[#All],[language_id]],MATCH(rental[[#This Row],[film_id]],film[[#All],[film_id]],0))</f>
        <v>1</v>
      </c>
      <c r="M11108" s="1" t="str">
        <f>INDEX(language[[#All],[name]],MATCH(rental[[#This Row],[language_id]],language[[#All],[language_id]],0))</f>
        <v>English</v>
      </c>
      <c r="N11108" s="1">
        <f>INDEX(film_category[[#All],[category_id]],MATCH(rental[[#This Row],[film_id]],film_category[[#All],[film_id]],0))</f>
        <v>12</v>
      </c>
      <c r="O11108" s="1" t="str">
        <f>INDEX(category[[#All],[name]],MATCH(rental[[#This Row],[category_id]],category[[#All],[category_id]],0))</f>
        <v>Music</v>
      </c>
      <c r="P11108" s="1" cm="1">
        <f t="array" ref="P11108">SUMPRODUCT((payment[rental_id]=rental[[#This Row],[rental_id]])*(payment[amount]))</f>
        <v>4.99</v>
      </c>
      <c r="Q11108" s="4">
        <f>_xlfn.MINIFS(rental[rental_date], rental[customer_id], rental[[#This Row],[customer_id]])</f>
        <v>38499.194826388892</v>
      </c>
      <c r="R11108" s="1" t="str">
        <f>IF(rental[[#This Row],[rental_date]] = rental[[#This Row],[first_rental_date]], "New", "Repeat")</f>
        <v>Repeat</v>
      </c>
      <c r="S11108" s="1">
        <f>IF(rental[[#This Row],[customer_type]]="Repeat",1,0)</f>
        <v>1</v>
      </c>
      <c r="T11108" s="1" t="str">
        <f>TEXT(rental[[#This Row],[rental_date]], "yyyy-mm")</f>
        <v>2005-08</v>
      </c>
      <c r="U11108" s="1">
        <f>HOUR(rental[[#This Row],[rental_date]])</f>
        <v>8</v>
      </c>
      <c r="V11108" s="1" t="str">
        <f>TEXT(rental[[#This Row],[rental_date]], "dddd")</f>
        <v>Tuesday</v>
      </c>
    </row>
    <row r="11109" spans="1:22" x14ac:dyDescent="0.3">
      <c r="A11109">
        <v>11112</v>
      </c>
      <c r="B11109" s="2">
        <v>38566.350856481484</v>
      </c>
      <c r="C11109">
        <v>526</v>
      </c>
      <c r="D11109">
        <v>207</v>
      </c>
      <c r="E11109" s="2">
        <v>38567.361967592595</v>
      </c>
      <c r="F11109">
        <v>1</v>
      </c>
      <c r="G11109" s="2">
        <v>38763.89644675926</v>
      </c>
      <c r="H11109">
        <f>VLOOKUP(rental[[#This Row],[inventory_id]],inventory[#All],2,FALSE)</f>
        <v>116</v>
      </c>
      <c r="I11109">
        <f>VLOOKUP(rental[[#This Row],[inventory_id]],inventory[#All],3,FALSE)</f>
        <v>1</v>
      </c>
      <c r="J11109" t="str">
        <f>INDEX(film[[#All],[title]], MATCH(rental[[#This Row],[film_id]],film[[#All],[film_id]],0))</f>
        <v>CANDIDATE PERDITION</v>
      </c>
      <c r="K11109" s="1">
        <f>INDEX(film[[#All],[rental_rate]], MATCH(rental[[#This Row],[film_id]],film[[#All],[film_id]],0))</f>
        <v>2.99</v>
      </c>
      <c r="L11109" s="1">
        <f>INDEX(film[[#All],[language_id]],MATCH(rental[[#This Row],[film_id]],film[[#All],[film_id]],0))</f>
        <v>1</v>
      </c>
      <c r="M11109" s="1" t="str">
        <f>INDEX(language[[#All],[name]],MATCH(rental[[#This Row],[language_id]],language[[#All],[language_id]],0))</f>
        <v>English</v>
      </c>
      <c r="N11109" s="1">
        <f>INDEX(film_category[[#All],[category_id]],MATCH(rental[[#This Row],[film_id]],film_category[[#All],[film_id]],0))</f>
        <v>4</v>
      </c>
      <c r="O11109" s="1" t="str">
        <f>INDEX(category[[#All],[name]],MATCH(rental[[#This Row],[category_id]],category[[#All],[category_id]],0))</f>
        <v>Classics</v>
      </c>
      <c r="P11109" s="1" cm="1">
        <f t="array" ref="P11109">SUMPRODUCT((payment[rental_id]=rental[[#This Row],[rental_id]])*(payment[amount]))</f>
        <v>2.99</v>
      </c>
      <c r="Q11109" s="4">
        <f>_xlfn.MINIFS(rental[rental_date], rental[customer_id], rental[[#This Row],[customer_id]])</f>
        <v>38497.202615740738</v>
      </c>
      <c r="R11109" s="1" t="str">
        <f>IF(rental[[#This Row],[rental_date]] = rental[[#This Row],[first_rental_date]], "New", "Repeat")</f>
        <v>Repeat</v>
      </c>
      <c r="S11109" s="1">
        <f>IF(rental[[#This Row],[customer_type]]="Repeat",1,0)</f>
        <v>1</v>
      </c>
      <c r="T11109" s="1" t="str">
        <f>TEXT(rental[[#This Row],[rental_date]], "yyyy-mm")</f>
        <v>2005-08</v>
      </c>
      <c r="U11109" s="1">
        <f>HOUR(rental[[#This Row],[rental_date]])</f>
        <v>8</v>
      </c>
      <c r="V11109" s="1" t="str">
        <f>TEXT(rental[[#This Row],[rental_date]], "dddd")</f>
        <v>Tuesday</v>
      </c>
    </row>
    <row r="11110" spans="1:22" x14ac:dyDescent="0.3">
      <c r="A11110">
        <v>11113</v>
      </c>
      <c r="B11110" s="2">
        <v>38566.351666666669</v>
      </c>
      <c r="C11110">
        <v>1654</v>
      </c>
      <c r="D11110">
        <v>231</v>
      </c>
      <c r="E11110" s="2">
        <v>38571.391944444447</v>
      </c>
      <c r="F11110">
        <v>2</v>
      </c>
      <c r="G11110" s="2">
        <v>38763.89644675926</v>
      </c>
      <c r="H11110">
        <f>VLOOKUP(rental[[#This Row],[inventory_id]],inventory[#All],2,FALSE)</f>
        <v>361</v>
      </c>
      <c r="I11110">
        <f>VLOOKUP(rental[[#This Row],[inventory_id]],inventory[#All],3,FALSE)</f>
        <v>1</v>
      </c>
      <c r="J11110" t="str">
        <f>INDEX(film[[#All],[title]], MATCH(rental[[#This Row],[film_id]],film[[#All],[film_id]],0))</f>
        <v>GLEAMING JAWBREAKER</v>
      </c>
      <c r="K11110" s="1">
        <f>INDEX(film[[#All],[rental_rate]], MATCH(rental[[#This Row],[film_id]],film[[#All],[film_id]],0))</f>
        <v>2.99</v>
      </c>
      <c r="L11110" s="1">
        <f>INDEX(film[[#All],[language_id]],MATCH(rental[[#This Row],[film_id]],film[[#All],[film_id]],0))</f>
        <v>1</v>
      </c>
      <c r="M11110" s="1" t="str">
        <f>INDEX(language[[#All],[name]],MATCH(rental[[#This Row],[language_id]],language[[#All],[language_id]],0))</f>
        <v>English</v>
      </c>
      <c r="N11110" s="1">
        <f>INDEX(film_category[[#All],[category_id]],MATCH(rental[[#This Row],[film_id]],film_category[[#All],[film_id]],0))</f>
        <v>15</v>
      </c>
      <c r="O11110" s="1" t="str">
        <f>INDEX(category[[#All],[name]],MATCH(rental[[#This Row],[category_id]],category[[#All],[category_id]],0))</f>
        <v>Sports</v>
      </c>
      <c r="P11110" s="1" cm="1">
        <f t="array" ref="P11110">SUMPRODUCT((payment[rental_id]=rental[[#This Row],[rental_id]])*(payment[amount]))</f>
        <v>2.99</v>
      </c>
      <c r="Q11110" s="4">
        <f>_xlfn.MINIFS(rental[rental_date], rental[customer_id], rental[[#This Row],[customer_id]])</f>
        <v>38499.081412037034</v>
      </c>
      <c r="R11110" s="1" t="str">
        <f>IF(rental[[#This Row],[rental_date]] = rental[[#This Row],[first_rental_date]], "New", "Repeat")</f>
        <v>Repeat</v>
      </c>
      <c r="S11110" s="1">
        <f>IF(rental[[#This Row],[customer_type]]="Repeat",1,0)</f>
        <v>1</v>
      </c>
      <c r="T11110" s="1" t="str">
        <f>TEXT(rental[[#This Row],[rental_date]], "yyyy-mm")</f>
        <v>2005-08</v>
      </c>
      <c r="U11110" s="1">
        <f>HOUR(rental[[#This Row],[rental_date]])</f>
        <v>8</v>
      </c>
      <c r="V11110" s="1" t="str">
        <f>TEXT(rental[[#This Row],[rental_date]], "dddd")</f>
        <v>Tuesday</v>
      </c>
    </row>
    <row r="11111" spans="1:22" x14ac:dyDescent="0.3">
      <c r="A11111">
        <v>11114</v>
      </c>
      <c r="B11111" s="2">
        <v>38566.351909722223</v>
      </c>
      <c r="C11111">
        <v>1273</v>
      </c>
      <c r="D11111">
        <v>572</v>
      </c>
      <c r="E11111" s="2">
        <v>38567.362326388888</v>
      </c>
      <c r="F11111">
        <v>2</v>
      </c>
      <c r="G11111" s="2">
        <v>38763.89644675926</v>
      </c>
      <c r="H11111">
        <f>VLOOKUP(rental[[#This Row],[inventory_id]],inventory[#All],2,FALSE)</f>
        <v>282</v>
      </c>
      <c r="I11111">
        <f>VLOOKUP(rental[[#This Row],[inventory_id]],inventory[#All],3,FALSE)</f>
        <v>1</v>
      </c>
      <c r="J11111" t="str">
        <f>INDEX(film[[#All],[title]], MATCH(rental[[#This Row],[film_id]],film[[#All],[film_id]],0))</f>
        <v>ENCOUNTERS CURTAIN</v>
      </c>
      <c r="K11111" s="1">
        <f>INDEX(film[[#All],[rental_rate]], MATCH(rental[[#This Row],[film_id]],film[[#All],[film_id]],0))</f>
        <v>0.99</v>
      </c>
      <c r="L11111" s="1">
        <f>INDEX(film[[#All],[language_id]],MATCH(rental[[#This Row],[film_id]],film[[#All],[film_id]],0))</f>
        <v>1</v>
      </c>
      <c r="M11111" s="1" t="str">
        <f>INDEX(language[[#All],[name]],MATCH(rental[[#This Row],[language_id]],language[[#All],[language_id]],0))</f>
        <v>English</v>
      </c>
      <c r="N11111" s="1">
        <f>INDEX(film_category[[#All],[category_id]],MATCH(rental[[#This Row],[film_id]],film_category[[#All],[film_id]],0))</f>
        <v>7</v>
      </c>
      <c r="O11111" s="1" t="str">
        <f>INDEX(category[[#All],[name]],MATCH(rental[[#This Row],[category_id]],category[[#All],[category_id]],0))</f>
        <v>Drama</v>
      </c>
      <c r="P11111" s="1" cm="1">
        <f t="array" ref="P11111">SUMPRODUCT((payment[rental_id]=rental[[#This Row],[rental_id]])*(payment[amount]))</f>
        <v>0.99</v>
      </c>
      <c r="Q11111" s="4">
        <f>_xlfn.MINIFS(rental[rental_date], rental[customer_id], rental[[#This Row],[customer_id]])</f>
        <v>38500.360439814816</v>
      </c>
      <c r="R11111" s="1" t="str">
        <f>IF(rental[[#This Row],[rental_date]] = rental[[#This Row],[first_rental_date]], "New", "Repeat")</f>
        <v>Repeat</v>
      </c>
      <c r="S11111" s="1">
        <f>IF(rental[[#This Row],[customer_type]]="Repeat",1,0)</f>
        <v>1</v>
      </c>
      <c r="T11111" s="1" t="str">
        <f>TEXT(rental[[#This Row],[rental_date]], "yyyy-mm")</f>
        <v>2005-08</v>
      </c>
      <c r="U11111" s="1">
        <f>HOUR(rental[[#This Row],[rental_date]])</f>
        <v>8</v>
      </c>
      <c r="V11111" s="1" t="str">
        <f>TEXT(rental[[#This Row],[rental_date]], "dddd")</f>
        <v>Tuesday</v>
      </c>
    </row>
    <row r="11112" spans="1:22" x14ac:dyDescent="0.3">
      <c r="A11112">
        <v>11115</v>
      </c>
      <c r="B11112" s="2">
        <v>38566.354930555557</v>
      </c>
      <c r="C11112">
        <v>3812</v>
      </c>
      <c r="D11112">
        <v>408</v>
      </c>
      <c r="E11112" s="2">
        <v>38568.108402777776</v>
      </c>
      <c r="F11112">
        <v>2</v>
      </c>
      <c r="G11112" s="2">
        <v>38763.89644675926</v>
      </c>
      <c r="H11112">
        <f>VLOOKUP(rental[[#This Row],[inventory_id]],inventory[#All],2,FALSE)</f>
        <v>835</v>
      </c>
      <c r="I11112">
        <f>VLOOKUP(rental[[#This Row],[inventory_id]],inventory[#All],3,FALSE)</f>
        <v>1</v>
      </c>
      <c r="J11112" t="str">
        <f>INDEX(film[[#All],[title]], MATCH(rental[[#This Row],[film_id]],film[[#All],[film_id]],0))</f>
        <v>SPY MILE</v>
      </c>
      <c r="K11112" s="1">
        <f>INDEX(film[[#All],[rental_rate]], MATCH(rental[[#This Row],[film_id]],film[[#All],[film_id]],0))</f>
        <v>2.99</v>
      </c>
      <c r="L11112" s="1">
        <f>INDEX(film[[#All],[language_id]],MATCH(rental[[#This Row],[film_id]],film[[#All],[film_id]],0))</f>
        <v>1</v>
      </c>
      <c r="M11112" s="1" t="str">
        <f>INDEX(language[[#All],[name]],MATCH(rental[[#This Row],[language_id]],language[[#All],[language_id]],0))</f>
        <v>English</v>
      </c>
      <c r="N11112" s="1">
        <f>INDEX(film_category[[#All],[category_id]],MATCH(rental[[#This Row],[film_id]],film_category[[#All],[film_id]],0))</f>
        <v>10</v>
      </c>
      <c r="O11112" s="1" t="str">
        <f>INDEX(category[[#All],[name]],MATCH(rental[[#This Row],[category_id]],category[[#All],[category_id]],0))</f>
        <v>Games</v>
      </c>
      <c r="P11112" s="1" cm="1">
        <f t="array" ref="P11112">SUMPRODUCT((payment[rental_id]=rental[[#This Row],[rental_id]])*(payment[amount]))</f>
        <v>2.99</v>
      </c>
      <c r="Q11112" s="4">
        <f>_xlfn.MINIFS(rental[rental_date], rental[customer_id], rental[[#This Row],[customer_id]])</f>
        <v>38496.960868055554</v>
      </c>
      <c r="R11112" s="1" t="str">
        <f>IF(rental[[#This Row],[rental_date]] = rental[[#This Row],[first_rental_date]], "New", "Repeat")</f>
        <v>Repeat</v>
      </c>
      <c r="S11112" s="1">
        <f>IF(rental[[#This Row],[customer_type]]="Repeat",1,0)</f>
        <v>1</v>
      </c>
      <c r="T11112" s="1" t="str">
        <f>TEXT(rental[[#This Row],[rental_date]], "yyyy-mm")</f>
        <v>2005-08</v>
      </c>
      <c r="U11112" s="1">
        <f>HOUR(rental[[#This Row],[rental_date]])</f>
        <v>8</v>
      </c>
      <c r="V11112" s="1" t="str">
        <f>TEXT(rental[[#This Row],[rental_date]], "dddd")</f>
        <v>Tuesday</v>
      </c>
    </row>
    <row r="11113" spans="1:22" x14ac:dyDescent="0.3">
      <c r="A11113">
        <v>11116</v>
      </c>
      <c r="B11113" s="2">
        <v>38566.357407407406</v>
      </c>
      <c r="C11113">
        <v>434</v>
      </c>
      <c r="D11113">
        <v>344</v>
      </c>
      <c r="E11113" s="2">
        <v>38573.206018518518</v>
      </c>
      <c r="F11113">
        <v>1</v>
      </c>
      <c r="G11113" s="2">
        <v>38763.89644675926</v>
      </c>
      <c r="H11113">
        <f>VLOOKUP(rental[[#This Row],[inventory_id]],inventory[#All],2,FALSE)</f>
        <v>96</v>
      </c>
      <c r="I11113">
        <f>VLOOKUP(rental[[#This Row],[inventory_id]],inventory[#All],3,FALSE)</f>
        <v>1</v>
      </c>
      <c r="J11113" t="str">
        <f>INDEX(film[[#All],[title]], MATCH(rental[[#This Row],[film_id]],film[[#All],[film_id]],0))</f>
        <v>BREAKING HOME</v>
      </c>
      <c r="K11113" s="1">
        <f>INDEX(film[[#All],[rental_rate]], MATCH(rental[[#This Row],[film_id]],film[[#All],[film_id]],0))</f>
        <v>2.99</v>
      </c>
      <c r="L11113" s="1">
        <f>INDEX(film[[#All],[language_id]],MATCH(rental[[#This Row],[film_id]],film[[#All],[film_id]],0))</f>
        <v>1</v>
      </c>
      <c r="M11113" s="1" t="str">
        <f>INDEX(language[[#All],[name]],MATCH(rental[[#This Row],[language_id]],language[[#All],[language_id]],0))</f>
        <v>English</v>
      </c>
      <c r="N11113" s="1">
        <f>INDEX(film_category[[#All],[category_id]],MATCH(rental[[#This Row],[film_id]],film_category[[#All],[film_id]],0))</f>
        <v>13</v>
      </c>
      <c r="O11113" s="1" t="str">
        <f>INDEX(category[[#All],[name]],MATCH(rental[[#This Row],[category_id]],category[[#All],[category_id]],0))</f>
        <v>New</v>
      </c>
      <c r="P11113" s="1" cm="1">
        <f t="array" ref="P11113">SUMPRODUCT((payment[rental_id]=rental[[#This Row],[rental_id]])*(payment[amount]))</f>
        <v>5.99</v>
      </c>
      <c r="Q11113" s="4">
        <f>_xlfn.MINIFS(rental[rental_date], rental[customer_id], rental[[#This Row],[customer_id]])</f>
        <v>38498.059270833335</v>
      </c>
      <c r="R11113" s="1" t="str">
        <f>IF(rental[[#This Row],[rental_date]] = rental[[#This Row],[first_rental_date]], "New", "Repeat")</f>
        <v>Repeat</v>
      </c>
      <c r="S11113" s="1">
        <f>IF(rental[[#This Row],[customer_type]]="Repeat",1,0)</f>
        <v>1</v>
      </c>
      <c r="T11113" s="1" t="str">
        <f>TEXT(rental[[#This Row],[rental_date]], "yyyy-mm")</f>
        <v>2005-08</v>
      </c>
      <c r="U11113" s="1">
        <f>HOUR(rental[[#This Row],[rental_date]])</f>
        <v>8</v>
      </c>
      <c r="V11113" s="1" t="str">
        <f>TEXT(rental[[#This Row],[rental_date]], "dddd")</f>
        <v>Tuesday</v>
      </c>
    </row>
    <row r="11114" spans="1:22" x14ac:dyDescent="0.3">
      <c r="A11114">
        <v>11117</v>
      </c>
      <c r="B11114" s="2">
        <v>38566.358368055553</v>
      </c>
      <c r="C11114">
        <v>1613</v>
      </c>
      <c r="D11114">
        <v>474</v>
      </c>
      <c r="E11114" s="2">
        <v>38569.288923611108</v>
      </c>
      <c r="F11114">
        <v>2</v>
      </c>
      <c r="G11114" s="2">
        <v>38763.89644675926</v>
      </c>
      <c r="H11114">
        <f>VLOOKUP(rental[[#This Row],[inventory_id]],inventory[#All],2,FALSE)</f>
        <v>352</v>
      </c>
      <c r="I11114">
        <f>VLOOKUP(rental[[#This Row],[inventory_id]],inventory[#All],3,FALSE)</f>
        <v>2</v>
      </c>
      <c r="J11114" t="str">
        <f>INDEX(film[[#All],[title]], MATCH(rental[[#This Row],[film_id]],film[[#All],[film_id]],0))</f>
        <v>GATHERING CALENDAR</v>
      </c>
      <c r="K11114" s="1">
        <f>INDEX(film[[#All],[rental_rate]], MATCH(rental[[#This Row],[film_id]],film[[#All],[film_id]],0))</f>
        <v>0.99</v>
      </c>
      <c r="L11114" s="1">
        <f>INDEX(film[[#All],[language_id]],MATCH(rental[[#This Row],[film_id]],film[[#All],[film_id]],0))</f>
        <v>1</v>
      </c>
      <c r="M11114" s="1" t="str">
        <f>INDEX(language[[#All],[name]],MATCH(rental[[#This Row],[language_id]],language[[#All],[language_id]],0))</f>
        <v>English</v>
      </c>
      <c r="N11114" s="1">
        <f>INDEX(film_category[[#All],[category_id]],MATCH(rental[[#This Row],[film_id]],film_category[[#All],[film_id]],0))</f>
        <v>10</v>
      </c>
      <c r="O11114" s="1" t="str">
        <f>INDEX(category[[#All],[name]],MATCH(rental[[#This Row],[category_id]],category[[#All],[category_id]],0))</f>
        <v>Games</v>
      </c>
      <c r="P11114" s="1" cm="1">
        <f t="array" ref="P11114">SUMPRODUCT((payment[rental_id]=rental[[#This Row],[rental_id]])*(payment[amount]))</f>
        <v>0.99</v>
      </c>
      <c r="Q11114" s="4">
        <f>_xlfn.MINIFS(rental[rental_date], rental[customer_id], rental[[#This Row],[customer_id]])</f>
        <v>38501.851840277777</v>
      </c>
      <c r="R11114" s="1" t="str">
        <f>IF(rental[[#This Row],[rental_date]] = rental[[#This Row],[first_rental_date]], "New", "Repeat")</f>
        <v>Repeat</v>
      </c>
      <c r="S11114" s="1">
        <f>IF(rental[[#This Row],[customer_type]]="Repeat",1,0)</f>
        <v>1</v>
      </c>
      <c r="T11114" s="1" t="str">
        <f>TEXT(rental[[#This Row],[rental_date]], "yyyy-mm")</f>
        <v>2005-08</v>
      </c>
      <c r="U11114" s="1">
        <f>HOUR(rental[[#This Row],[rental_date]])</f>
        <v>8</v>
      </c>
      <c r="V11114" s="1" t="str">
        <f>TEXT(rental[[#This Row],[rental_date]], "dddd")</f>
        <v>Tuesday</v>
      </c>
    </row>
    <row r="11115" spans="1:22" x14ac:dyDescent="0.3">
      <c r="A11115">
        <v>11118</v>
      </c>
      <c r="B11115" s="2">
        <v>38566.36409722222</v>
      </c>
      <c r="C11115">
        <v>2411</v>
      </c>
      <c r="D11115">
        <v>15</v>
      </c>
      <c r="E11115" s="2">
        <v>38569.339097222219</v>
      </c>
      <c r="F11115">
        <v>2</v>
      </c>
      <c r="G11115" s="2">
        <v>38763.89644675926</v>
      </c>
      <c r="H11115">
        <f>VLOOKUP(rental[[#This Row],[inventory_id]],inventory[#All],2,FALSE)</f>
        <v>526</v>
      </c>
      <c r="I11115">
        <f>VLOOKUP(rental[[#This Row],[inventory_id]],inventory[#All],3,FALSE)</f>
        <v>2</v>
      </c>
      <c r="J11115" t="str">
        <f>INDEX(film[[#All],[title]], MATCH(rental[[#This Row],[film_id]],film[[#All],[film_id]],0))</f>
        <v>LOCK REAR</v>
      </c>
      <c r="K11115" s="1">
        <f>INDEX(film[[#All],[rental_rate]], MATCH(rental[[#This Row],[film_id]],film[[#All],[film_id]],0))</f>
        <v>2.99</v>
      </c>
      <c r="L11115" s="1">
        <f>INDEX(film[[#All],[language_id]],MATCH(rental[[#This Row],[film_id]],film[[#All],[film_id]],0))</f>
        <v>1</v>
      </c>
      <c r="M11115" s="1" t="str">
        <f>INDEX(language[[#All],[name]],MATCH(rental[[#This Row],[language_id]],language[[#All],[language_id]],0))</f>
        <v>English</v>
      </c>
      <c r="N11115" s="1">
        <f>INDEX(film_category[[#All],[category_id]],MATCH(rental[[#This Row],[film_id]],film_category[[#All],[film_id]],0))</f>
        <v>16</v>
      </c>
      <c r="O11115" s="1" t="str">
        <f>INDEX(category[[#All],[name]],MATCH(rental[[#This Row],[category_id]],category[[#All],[category_id]],0))</f>
        <v>Travel</v>
      </c>
      <c r="P11115" s="1" cm="1">
        <f t="array" ref="P11115">SUMPRODUCT((payment[rental_id]=rental[[#This Row],[rental_id]])*(payment[amount]))</f>
        <v>2.99</v>
      </c>
      <c r="Q11115" s="4">
        <f>_xlfn.MINIFS(rental[rental_date], rental[customer_id], rental[[#This Row],[customer_id]])</f>
        <v>38521.893703703703</v>
      </c>
      <c r="R11115" s="1" t="str">
        <f>IF(rental[[#This Row],[rental_date]] = rental[[#This Row],[first_rental_date]], "New", "Repeat")</f>
        <v>Repeat</v>
      </c>
      <c r="S11115" s="1">
        <f>IF(rental[[#This Row],[customer_type]]="Repeat",1,0)</f>
        <v>1</v>
      </c>
      <c r="T11115" s="1" t="str">
        <f>TEXT(rental[[#This Row],[rental_date]], "yyyy-mm")</f>
        <v>2005-08</v>
      </c>
      <c r="U11115" s="1">
        <f>HOUR(rental[[#This Row],[rental_date]])</f>
        <v>8</v>
      </c>
      <c r="V11115" s="1" t="str">
        <f>TEXT(rental[[#This Row],[rental_date]], "dddd")</f>
        <v>Tuesday</v>
      </c>
    </row>
    <row r="11116" spans="1:22" x14ac:dyDescent="0.3">
      <c r="A11116">
        <v>11119</v>
      </c>
      <c r="B11116" s="2">
        <v>38566.364398148151</v>
      </c>
      <c r="C11116">
        <v>4307</v>
      </c>
      <c r="D11116">
        <v>489</v>
      </c>
      <c r="E11116" s="2">
        <v>38574.481064814812</v>
      </c>
      <c r="F11116">
        <v>2</v>
      </c>
      <c r="G11116" s="2">
        <v>38763.89644675926</v>
      </c>
      <c r="H11116">
        <f>VLOOKUP(rental[[#This Row],[inventory_id]],inventory[#All],2,FALSE)</f>
        <v>938</v>
      </c>
      <c r="I11116">
        <f>VLOOKUP(rental[[#This Row],[inventory_id]],inventory[#All],3,FALSE)</f>
        <v>1</v>
      </c>
      <c r="J11116" t="str">
        <f>INDEX(film[[#All],[title]], MATCH(rental[[#This Row],[film_id]],film[[#All],[film_id]],0))</f>
        <v>VELVET TERMINATOR</v>
      </c>
      <c r="K11116" s="1">
        <f>INDEX(film[[#All],[rental_rate]], MATCH(rental[[#This Row],[film_id]],film[[#All],[film_id]],0))</f>
        <v>4.99</v>
      </c>
      <c r="L11116" s="1">
        <f>INDEX(film[[#All],[language_id]],MATCH(rental[[#This Row],[film_id]],film[[#All],[film_id]],0))</f>
        <v>1</v>
      </c>
      <c r="M11116" s="1" t="str">
        <f>INDEX(language[[#All],[name]],MATCH(rental[[#This Row],[language_id]],language[[#All],[language_id]],0))</f>
        <v>English</v>
      </c>
      <c r="N11116" s="1">
        <f>INDEX(film_category[[#All],[category_id]],MATCH(rental[[#This Row],[film_id]],film_category[[#All],[film_id]],0))</f>
        <v>5</v>
      </c>
      <c r="O11116" s="1" t="str">
        <f>INDEX(category[[#All],[name]],MATCH(rental[[#This Row],[category_id]],category[[#All],[category_id]],0))</f>
        <v>Comedy</v>
      </c>
      <c r="P11116" s="1" cm="1">
        <f t="array" ref="P11116">SUMPRODUCT((payment[rental_id]=rental[[#This Row],[rental_id]])*(payment[amount]))</f>
        <v>9.99</v>
      </c>
      <c r="Q11116" s="4">
        <f>_xlfn.MINIFS(rental[rental_date], rental[customer_id], rental[[#This Row],[customer_id]])</f>
        <v>38498.403993055559</v>
      </c>
      <c r="R11116" s="1" t="str">
        <f>IF(rental[[#This Row],[rental_date]] = rental[[#This Row],[first_rental_date]], "New", "Repeat")</f>
        <v>Repeat</v>
      </c>
      <c r="S11116" s="1">
        <f>IF(rental[[#This Row],[customer_type]]="Repeat",1,0)</f>
        <v>1</v>
      </c>
      <c r="T11116" s="1" t="str">
        <f>TEXT(rental[[#This Row],[rental_date]], "yyyy-mm")</f>
        <v>2005-08</v>
      </c>
      <c r="U11116" s="1">
        <f>HOUR(rental[[#This Row],[rental_date]])</f>
        <v>8</v>
      </c>
      <c r="V11116" s="1" t="str">
        <f>TEXT(rental[[#This Row],[rental_date]], "dddd")</f>
        <v>Tuesday</v>
      </c>
    </row>
    <row r="11117" spans="1:22" x14ac:dyDescent="0.3">
      <c r="A11117">
        <v>11120</v>
      </c>
      <c r="B11117" s="2">
        <v>38566.366018518522</v>
      </c>
      <c r="C11117">
        <v>4185</v>
      </c>
      <c r="D11117">
        <v>322</v>
      </c>
      <c r="E11117" s="2">
        <v>38569.231296296297</v>
      </c>
      <c r="F11117">
        <v>1</v>
      </c>
      <c r="G11117" s="2">
        <v>38763.89644675926</v>
      </c>
      <c r="H11117">
        <f>VLOOKUP(rental[[#This Row],[inventory_id]],inventory[#All],2,FALSE)</f>
        <v>911</v>
      </c>
      <c r="I11117">
        <f>VLOOKUP(rental[[#This Row],[inventory_id]],inventory[#All],3,FALSE)</f>
        <v>2</v>
      </c>
      <c r="J11117" t="str">
        <f>INDEX(film[[#All],[title]], MATCH(rental[[#This Row],[film_id]],film[[#All],[film_id]],0))</f>
        <v>TRIP NEWTON</v>
      </c>
      <c r="K11117" s="1">
        <f>INDEX(film[[#All],[rental_rate]], MATCH(rental[[#This Row],[film_id]],film[[#All],[film_id]],0))</f>
        <v>4.99</v>
      </c>
      <c r="L11117" s="1">
        <f>INDEX(film[[#All],[language_id]],MATCH(rental[[#This Row],[film_id]],film[[#All],[film_id]],0))</f>
        <v>1</v>
      </c>
      <c r="M11117" s="1" t="str">
        <f>INDEX(language[[#All],[name]],MATCH(rental[[#This Row],[language_id]],language[[#All],[language_id]],0))</f>
        <v>English</v>
      </c>
      <c r="N11117" s="1">
        <f>INDEX(film_category[[#All],[category_id]],MATCH(rental[[#This Row],[film_id]],film_category[[#All],[film_id]],0))</f>
        <v>1</v>
      </c>
      <c r="O11117" s="1" t="str">
        <f>INDEX(category[[#All],[name]],MATCH(rental[[#This Row],[category_id]],category[[#All],[category_id]],0))</f>
        <v>Action</v>
      </c>
      <c r="P11117" s="1" cm="1">
        <f t="array" ref="P11117">SUMPRODUCT((payment[rental_id]=rental[[#This Row],[rental_id]])*(payment[amount]))</f>
        <v>4.99</v>
      </c>
      <c r="Q11117" s="4">
        <f>_xlfn.MINIFS(rental[rental_date], rental[customer_id], rental[[#This Row],[customer_id]])</f>
        <v>38498.117488425924</v>
      </c>
      <c r="R11117" s="1" t="str">
        <f>IF(rental[[#This Row],[rental_date]] = rental[[#This Row],[first_rental_date]], "New", "Repeat")</f>
        <v>Repeat</v>
      </c>
      <c r="S11117" s="1">
        <f>IF(rental[[#This Row],[customer_type]]="Repeat",1,0)</f>
        <v>1</v>
      </c>
      <c r="T11117" s="1" t="str">
        <f>TEXT(rental[[#This Row],[rental_date]], "yyyy-mm")</f>
        <v>2005-08</v>
      </c>
      <c r="U11117" s="1">
        <f>HOUR(rental[[#This Row],[rental_date]])</f>
        <v>8</v>
      </c>
      <c r="V11117" s="1" t="str">
        <f>TEXT(rental[[#This Row],[rental_date]], "dddd")</f>
        <v>Tuesday</v>
      </c>
    </row>
    <row r="11118" spans="1:22" x14ac:dyDescent="0.3">
      <c r="A11118">
        <v>11121</v>
      </c>
      <c r="B11118" s="2">
        <v>38566.367025462961</v>
      </c>
      <c r="C11118">
        <v>1025</v>
      </c>
      <c r="D11118">
        <v>572</v>
      </c>
      <c r="E11118" s="2">
        <v>38568.214247685188</v>
      </c>
      <c r="F11118">
        <v>2</v>
      </c>
      <c r="G11118" s="2">
        <v>38763.89644675926</v>
      </c>
      <c r="H11118">
        <f>VLOOKUP(rental[[#This Row],[inventory_id]],inventory[#All],2,FALSE)</f>
        <v>229</v>
      </c>
      <c r="I11118">
        <f>VLOOKUP(rental[[#This Row],[inventory_id]],inventory[#All],3,FALSE)</f>
        <v>2</v>
      </c>
      <c r="J11118" t="str">
        <f>INDEX(film[[#All],[title]], MATCH(rental[[#This Row],[film_id]],film[[#All],[film_id]],0))</f>
        <v>DEVIL DESIRE</v>
      </c>
      <c r="K11118" s="1">
        <f>INDEX(film[[#All],[rental_rate]], MATCH(rental[[#This Row],[film_id]],film[[#All],[film_id]],0))</f>
        <v>4.99</v>
      </c>
      <c r="L11118" s="1">
        <f>INDEX(film[[#All],[language_id]],MATCH(rental[[#This Row],[film_id]],film[[#All],[film_id]],0))</f>
        <v>1</v>
      </c>
      <c r="M11118" s="1" t="str">
        <f>INDEX(language[[#All],[name]],MATCH(rental[[#This Row],[language_id]],language[[#All],[language_id]],0))</f>
        <v>English</v>
      </c>
      <c r="N11118" s="1">
        <f>INDEX(film_category[[#All],[category_id]],MATCH(rental[[#This Row],[film_id]],film_category[[#All],[film_id]],0))</f>
        <v>1</v>
      </c>
      <c r="O11118" s="1" t="str">
        <f>INDEX(category[[#All],[name]],MATCH(rental[[#This Row],[category_id]],category[[#All],[category_id]],0))</f>
        <v>Action</v>
      </c>
      <c r="P11118" s="1" cm="1">
        <f t="array" ref="P11118">SUMPRODUCT((payment[rental_id]=rental[[#This Row],[rental_id]])*(payment[amount]))</f>
        <v>4.99</v>
      </c>
      <c r="Q11118" s="4">
        <f>_xlfn.MINIFS(rental[rental_date], rental[customer_id], rental[[#This Row],[customer_id]])</f>
        <v>38500.360439814816</v>
      </c>
      <c r="R11118" s="1" t="str">
        <f>IF(rental[[#This Row],[rental_date]] = rental[[#This Row],[first_rental_date]], "New", "Repeat")</f>
        <v>Repeat</v>
      </c>
      <c r="S11118" s="1">
        <f>IF(rental[[#This Row],[customer_type]]="Repeat",1,0)</f>
        <v>1</v>
      </c>
      <c r="T11118" s="1" t="str">
        <f>TEXT(rental[[#This Row],[rental_date]], "yyyy-mm")</f>
        <v>2005-08</v>
      </c>
      <c r="U11118" s="1">
        <f>HOUR(rental[[#This Row],[rental_date]])</f>
        <v>8</v>
      </c>
      <c r="V11118" s="1" t="str">
        <f>TEXT(rental[[#This Row],[rental_date]], "dddd")</f>
        <v>Tuesday</v>
      </c>
    </row>
    <row r="11119" spans="1:22" x14ac:dyDescent="0.3">
      <c r="A11119">
        <v>11122</v>
      </c>
      <c r="B11119" s="2">
        <v>38566.367465277777</v>
      </c>
      <c r="C11119">
        <v>3021</v>
      </c>
      <c r="D11119">
        <v>383</v>
      </c>
      <c r="E11119" s="2">
        <v>38572.189687500002</v>
      </c>
      <c r="F11119">
        <v>1</v>
      </c>
      <c r="G11119" s="2">
        <v>38763.89644675926</v>
      </c>
      <c r="H11119">
        <f>VLOOKUP(rental[[#This Row],[inventory_id]],inventory[#All],2,FALSE)</f>
        <v>663</v>
      </c>
      <c r="I11119">
        <f>VLOOKUP(rental[[#This Row],[inventory_id]],inventory[#All],3,FALSE)</f>
        <v>2</v>
      </c>
      <c r="J11119" t="str">
        <f>INDEX(film[[#All],[title]], MATCH(rental[[#This Row],[film_id]],film[[#All],[film_id]],0))</f>
        <v>PATIENT SISTER</v>
      </c>
      <c r="K11119" s="1">
        <f>INDEX(film[[#All],[rental_rate]], MATCH(rental[[#This Row],[film_id]],film[[#All],[film_id]],0))</f>
        <v>0.99</v>
      </c>
      <c r="L11119" s="1">
        <f>INDEX(film[[#All],[language_id]],MATCH(rental[[#This Row],[film_id]],film[[#All],[film_id]],0))</f>
        <v>1</v>
      </c>
      <c r="M11119" s="1" t="str">
        <f>INDEX(language[[#All],[name]],MATCH(rental[[#This Row],[language_id]],language[[#All],[language_id]],0))</f>
        <v>English</v>
      </c>
      <c r="N11119" s="1">
        <f>INDEX(film_category[[#All],[category_id]],MATCH(rental[[#This Row],[film_id]],film_category[[#All],[film_id]],0))</f>
        <v>4</v>
      </c>
      <c r="O11119" s="1" t="str">
        <f>INDEX(category[[#All],[name]],MATCH(rental[[#This Row],[category_id]],category[[#All],[category_id]],0))</f>
        <v>Classics</v>
      </c>
      <c r="P11119" s="1" cm="1">
        <f t="array" ref="P11119">SUMPRODUCT((payment[rental_id]=rental[[#This Row],[rental_id]])*(payment[amount]))</f>
        <v>0.99</v>
      </c>
      <c r="Q11119" s="4">
        <f>_xlfn.MINIFS(rental[rental_date], rental[customer_id], rental[[#This Row],[customer_id]])</f>
        <v>38497.388379629629</v>
      </c>
      <c r="R11119" s="1" t="str">
        <f>IF(rental[[#This Row],[rental_date]] = rental[[#This Row],[first_rental_date]], "New", "Repeat")</f>
        <v>Repeat</v>
      </c>
      <c r="S11119" s="1">
        <f>IF(rental[[#This Row],[customer_type]]="Repeat",1,0)</f>
        <v>1</v>
      </c>
      <c r="T11119" s="1" t="str">
        <f>TEXT(rental[[#This Row],[rental_date]], "yyyy-mm")</f>
        <v>2005-08</v>
      </c>
      <c r="U11119" s="1">
        <f>HOUR(rental[[#This Row],[rental_date]])</f>
        <v>8</v>
      </c>
      <c r="V11119" s="1" t="str">
        <f>TEXT(rental[[#This Row],[rental_date]], "dddd")</f>
        <v>Tuesday</v>
      </c>
    </row>
    <row r="11120" spans="1:22" x14ac:dyDescent="0.3">
      <c r="A11120">
        <v>11123</v>
      </c>
      <c r="B11120" s="2">
        <v>38566.371030092596</v>
      </c>
      <c r="C11120">
        <v>1926</v>
      </c>
      <c r="D11120">
        <v>150</v>
      </c>
      <c r="E11120" s="2">
        <v>38573.466168981482</v>
      </c>
      <c r="F11120">
        <v>2</v>
      </c>
      <c r="G11120" s="2">
        <v>38763.89644675926</v>
      </c>
      <c r="H11120">
        <f>VLOOKUP(rental[[#This Row],[inventory_id]],inventory[#All],2,FALSE)</f>
        <v>418</v>
      </c>
      <c r="I11120">
        <f>VLOOKUP(rental[[#This Row],[inventory_id]],inventory[#All],3,FALSE)</f>
        <v>1</v>
      </c>
      <c r="J11120" t="str">
        <f>INDEX(film[[#All],[title]], MATCH(rental[[#This Row],[film_id]],film[[#All],[film_id]],0))</f>
        <v>HOBBIT ALIEN</v>
      </c>
      <c r="K11120" s="1">
        <f>INDEX(film[[#All],[rental_rate]], MATCH(rental[[#This Row],[film_id]],film[[#All],[film_id]],0))</f>
        <v>0.99</v>
      </c>
      <c r="L11120" s="1">
        <f>INDEX(film[[#All],[language_id]],MATCH(rental[[#This Row],[film_id]],film[[#All],[film_id]],0))</f>
        <v>1</v>
      </c>
      <c r="M11120" s="1" t="str">
        <f>INDEX(language[[#All],[name]],MATCH(rental[[#This Row],[language_id]],language[[#All],[language_id]],0))</f>
        <v>English</v>
      </c>
      <c r="N11120" s="1">
        <f>INDEX(film_category[[#All],[category_id]],MATCH(rental[[#This Row],[film_id]],film_category[[#All],[film_id]],0))</f>
        <v>7</v>
      </c>
      <c r="O11120" s="1" t="str">
        <f>INDEX(category[[#All],[name]],MATCH(rental[[#This Row],[category_id]],category[[#All],[category_id]],0))</f>
        <v>Drama</v>
      </c>
      <c r="P11120" s="1" cm="1">
        <f t="array" ref="P11120">SUMPRODUCT((payment[rental_id]=rental[[#This Row],[rental_id]])*(payment[amount]))</f>
        <v>2.99</v>
      </c>
      <c r="Q11120" s="4">
        <f>_xlfn.MINIFS(rental[rental_date], rental[customer_id], rental[[#This Row],[customer_id]])</f>
        <v>38499.647164351853</v>
      </c>
      <c r="R11120" s="1" t="str">
        <f>IF(rental[[#This Row],[rental_date]] = rental[[#This Row],[first_rental_date]], "New", "Repeat")</f>
        <v>Repeat</v>
      </c>
      <c r="S11120" s="1">
        <f>IF(rental[[#This Row],[customer_type]]="Repeat",1,0)</f>
        <v>1</v>
      </c>
      <c r="T11120" s="1" t="str">
        <f>TEXT(rental[[#This Row],[rental_date]], "yyyy-mm")</f>
        <v>2005-08</v>
      </c>
      <c r="U11120" s="1">
        <f>HOUR(rental[[#This Row],[rental_date]])</f>
        <v>8</v>
      </c>
      <c r="V11120" s="1" t="str">
        <f>TEXT(rental[[#This Row],[rental_date]], "dddd")</f>
        <v>Tuesday</v>
      </c>
    </row>
    <row r="11121" spans="1:22" x14ac:dyDescent="0.3">
      <c r="A11121">
        <v>11124</v>
      </c>
      <c r="B11121" s="2">
        <v>38566.371817129628</v>
      </c>
      <c r="C11121">
        <v>698</v>
      </c>
      <c r="D11121">
        <v>249</v>
      </c>
      <c r="E11121" s="2">
        <v>38574.457928240743</v>
      </c>
      <c r="F11121">
        <v>1</v>
      </c>
      <c r="G11121" s="2">
        <v>38763.89644675926</v>
      </c>
      <c r="H11121">
        <f>VLOOKUP(rental[[#This Row],[inventory_id]],inventory[#All],2,FALSE)</f>
        <v>153</v>
      </c>
      <c r="I11121">
        <f>VLOOKUP(rental[[#This Row],[inventory_id]],inventory[#All],3,FALSE)</f>
        <v>1</v>
      </c>
      <c r="J11121" t="str">
        <f>INDEX(film[[#All],[title]], MATCH(rental[[#This Row],[film_id]],film[[#All],[film_id]],0))</f>
        <v>CITIZEN SHREK</v>
      </c>
      <c r="K11121" s="1">
        <f>INDEX(film[[#All],[rental_rate]], MATCH(rental[[#This Row],[film_id]],film[[#All],[film_id]],0))</f>
        <v>0.99</v>
      </c>
      <c r="L11121" s="1">
        <f>INDEX(film[[#All],[language_id]],MATCH(rental[[#This Row],[film_id]],film[[#All],[film_id]],0))</f>
        <v>1</v>
      </c>
      <c r="M11121" s="1" t="str">
        <f>INDEX(language[[#All],[name]],MATCH(rental[[#This Row],[language_id]],language[[#All],[language_id]],0))</f>
        <v>English</v>
      </c>
      <c r="N11121" s="1">
        <f>INDEX(film_category[[#All],[category_id]],MATCH(rental[[#This Row],[film_id]],film_category[[#All],[film_id]],0))</f>
        <v>14</v>
      </c>
      <c r="O11121" s="1" t="str">
        <f>INDEX(category[[#All],[name]],MATCH(rental[[#This Row],[category_id]],category[[#All],[category_id]],0))</f>
        <v>Sci-Fi</v>
      </c>
      <c r="P11121" s="1" cm="1">
        <f t="array" ref="P11121">SUMPRODUCT((payment[rental_id]=rental[[#This Row],[rental_id]])*(payment[amount]))</f>
        <v>1.99</v>
      </c>
      <c r="Q11121" s="4">
        <f>_xlfn.MINIFS(rental[rental_date], rental[customer_id], rental[[#This Row],[customer_id]])</f>
        <v>38498.974247685182</v>
      </c>
      <c r="R11121" s="1" t="str">
        <f>IF(rental[[#This Row],[rental_date]] = rental[[#This Row],[first_rental_date]], "New", "Repeat")</f>
        <v>Repeat</v>
      </c>
      <c r="S11121" s="1">
        <f>IF(rental[[#This Row],[customer_type]]="Repeat",1,0)</f>
        <v>1</v>
      </c>
      <c r="T11121" s="1" t="str">
        <f>TEXT(rental[[#This Row],[rental_date]], "yyyy-mm")</f>
        <v>2005-08</v>
      </c>
      <c r="U11121" s="1">
        <f>HOUR(rental[[#This Row],[rental_date]])</f>
        <v>8</v>
      </c>
      <c r="V11121" s="1" t="str">
        <f>TEXT(rental[[#This Row],[rental_date]], "dddd")</f>
        <v>Tuesday</v>
      </c>
    </row>
    <row r="11122" spans="1:22" x14ac:dyDescent="0.3">
      <c r="A11122">
        <v>11125</v>
      </c>
      <c r="B11122" s="2">
        <v>38566.371932870374</v>
      </c>
      <c r="C11122">
        <v>2081</v>
      </c>
      <c r="D11122">
        <v>237</v>
      </c>
      <c r="E11122" s="2">
        <v>38567.383738425924</v>
      </c>
      <c r="F11122">
        <v>1</v>
      </c>
      <c r="G11122" s="2">
        <v>38763.89644675926</v>
      </c>
      <c r="H11122">
        <f>VLOOKUP(rental[[#This Row],[inventory_id]],inventory[#All],2,FALSE)</f>
        <v>451</v>
      </c>
      <c r="I11122">
        <f>VLOOKUP(rental[[#This Row],[inventory_id]],inventory[#All],3,FALSE)</f>
        <v>1</v>
      </c>
      <c r="J11122" t="str">
        <f>INDEX(film[[#All],[title]], MATCH(rental[[#This Row],[film_id]],film[[#All],[film_id]],0))</f>
        <v>IGBY MAKER</v>
      </c>
      <c r="K11122" s="1">
        <f>INDEX(film[[#All],[rental_rate]], MATCH(rental[[#This Row],[film_id]],film[[#All],[film_id]],0))</f>
        <v>4.99</v>
      </c>
      <c r="L11122" s="1">
        <f>INDEX(film[[#All],[language_id]],MATCH(rental[[#This Row],[film_id]],film[[#All],[film_id]],0))</f>
        <v>1</v>
      </c>
      <c r="M11122" s="1" t="str">
        <f>INDEX(language[[#All],[name]],MATCH(rental[[#This Row],[language_id]],language[[#All],[language_id]],0))</f>
        <v>English</v>
      </c>
      <c r="N11122" s="1">
        <f>INDEX(film_category[[#All],[category_id]],MATCH(rental[[#This Row],[film_id]],film_category[[#All],[film_id]],0))</f>
        <v>16</v>
      </c>
      <c r="O11122" s="1" t="str">
        <f>INDEX(category[[#All],[name]],MATCH(rental[[#This Row],[category_id]],category[[#All],[category_id]],0))</f>
        <v>Travel</v>
      </c>
      <c r="P11122" s="1" cm="1">
        <f t="array" ref="P11122">SUMPRODUCT((payment[rental_id]=rental[[#This Row],[rental_id]])*(payment[amount]))</f>
        <v>4.99</v>
      </c>
      <c r="Q11122" s="4">
        <f>_xlfn.MINIFS(rental[rental_date], rental[customer_id], rental[[#This Row],[customer_id]])</f>
        <v>38497.908680555556</v>
      </c>
      <c r="R11122" s="1" t="str">
        <f>IF(rental[[#This Row],[rental_date]] = rental[[#This Row],[first_rental_date]], "New", "Repeat")</f>
        <v>Repeat</v>
      </c>
      <c r="S11122" s="1">
        <f>IF(rental[[#This Row],[customer_type]]="Repeat",1,0)</f>
        <v>1</v>
      </c>
      <c r="T11122" s="1" t="str">
        <f>TEXT(rental[[#This Row],[rental_date]], "yyyy-mm")</f>
        <v>2005-08</v>
      </c>
      <c r="U11122" s="1">
        <f>HOUR(rental[[#This Row],[rental_date]])</f>
        <v>8</v>
      </c>
      <c r="V11122" s="1" t="str">
        <f>TEXT(rental[[#This Row],[rental_date]], "dddd")</f>
        <v>Tuesday</v>
      </c>
    </row>
    <row r="11123" spans="1:22" x14ac:dyDescent="0.3">
      <c r="A11123">
        <v>11126</v>
      </c>
      <c r="B11123" s="2">
        <v>38566.374351851853</v>
      </c>
      <c r="C11123">
        <v>3310</v>
      </c>
      <c r="D11123">
        <v>47</v>
      </c>
      <c r="E11123" s="2">
        <v>38568.458379629628</v>
      </c>
      <c r="F11123">
        <v>1</v>
      </c>
      <c r="G11123" s="2">
        <v>38763.89644675926</v>
      </c>
      <c r="H11123">
        <f>VLOOKUP(rental[[#This Row],[inventory_id]],inventory[#All],2,FALSE)</f>
        <v>728</v>
      </c>
      <c r="I11123">
        <f>VLOOKUP(rental[[#This Row],[inventory_id]],inventory[#All],3,FALSE)</f>
        <v>2</v>
      </c>
      <c r="J11123" t="str">
        <f>INDEX(film[[#All],[title]], MATCH(rental[[#This Row],[film_id]],film[[#All],[film_id]],0))</f>
        <v>REUNION WITCHES</v>
      </c>
      <c r="K11123" s="1">
        <f>INDEX(film[[#All],[rental_rate]], MATCH(rental[[#This Row],[film_id]],film[[#All],[film_id]],0))</f>
        <v>0.99</v>
      </c>
      <c r="L11123" s="1">
        <f>INDEX(film[[#All],[language_id]],MATCH(rental[[#This Row],[film_id]],film[[#All],[film_id]],0))</f>
        <v>1</v>
      </c>
      <c r="M11123" s="1" t="str">
        <f>INDEX(language[[#All],[name]],MATCH(rental[[#This Row],[language_id]],language[[#All],[language_id]],0))</f>
        <v>English</v>
      </c>
      <c r="N11123" s="1">
        <f>INDEX(film_category[[#All],[category_id]],MATCH(rental[[#This Row],[film_id]],film_category[[#All],[film_id]],0))</f>
        <v>7</v>
      </c>
      <c r="O11123" s="1" t="str">
        <f>INDEX(category[[#All],[name]],MATCH(rental[[#This Row],[category_id]],category[[#All],[category_id]],0))</f>
        <v>Drama</v>
      </c>
      <c r="P11123" s="1" cm="1">
        <f t="array" ref="P11123">SUMPRODUCT((payment[rental_id]=rental[[#This Row],[rental_id]])*(payment[amount]))</f>
        <v>0.99</v>
      </c>
      <c r="Q11123" s="4">
        <f>_xlfn.MINIFS(rental[rental_date], rental[customer_id], rental[[#This Row],[customer_id]])</f>
        <v>38498.15724537037</v>
      </c>
      <c r="R11123" s="1" t="str">
        <f>IF(rental[[#This Row],[rental_date]] = rental[[#This Row],[first_rental_date]], "New", "Repeat")</f>
        <v>Repeat</v>
      </c>
      <c r="S11123" s="1">
        <f>IF(rental[[#This Row],[customer_type]]="Repeat",1,0)</f>
        <v>1</v>
      </c>
      <c r="T11123" s="1" t="str">
        <f>TEXT(rental[[#This Row],[rental_date]], "yyyy-mm")</f>
        <v>2005-08</v>
      </c>
      <c r="U11123" s="1">
        <f>HOUR(rental[[#This Row],[rental_date]])</f>
        <v>8</v>
      </c>
      <c r="V11123" s="1" t="str">
        <f>TEXT(rental[[#This Row],[rental_date]], "dddd")</f>
        <v>Tuesday</v>
      </c>
    </row>
    <row r="11124" spans="1:22" x14ac:dyDescent="0.3">
      <c r="A11124">
        <v>11127</v>
      </c>
      <c r="B11124" s="2">
        <v>38566.37568287037</v>
      </c>
      <c r="C11124">
        <v>1106</v>
      </c>
      <c r="D11124">
        <v>351</v>
      </c>
      <c r="E11124" s="2">
        <v>38569.496516203704</v>
      </c>
      <c r="F11124">
        <v>2</v>
      </c>
      <c r="G11124" s="2">
        <v>38763.89644675926</v>
      </c>
      <c r="H11124">
        <f>VLOOKUP(rental[[#This Row],[inventory_id]],inventory[#All],2,FALSE)</f>
        <v>245</v>
      </c>
      <c r="I11124">
        <f>VLOOKUP(rental[[#This Row],[inventory_id]],inventory[#All],3,FALSE)</f>
        <v>2</v>
      </c>
      <c r="J11124" t="str">
        <f>INDEX(film[[#All],[title]], MATCH(rental[[#This Row],[film_id]],film[[#All],[film_id]],0))</f>
        <v>DOUBLE WRATH</v>
      </c>
      <c r="K11124" s="1">
        <f>INDEX(film[[#All],[rental_rate]], MATCH(rental[[#This Row],[film_id]],film[[#All],[film_id]],0))</f>
        <v>0.99</v>
      </c>
      <c r="L11124" s="1">
        <f>INDEX(film[[#All],[language_id]],MATCH(rental[[#This Row],[film_id]],film[[#All],[film_id]],0))</f>
        <v>1</v>
      </c>
      <c r="M11124" s="1" t="str">
        <f>INDEX(language[[#All],[name]],MATCH(rental[[#This Row],[language_id]],language[[#All],[language_id]],0))</f>
        <v>English</v>
      </c>
      <c r="N11124" s="1">
        <f>INDEX(film_category[[#All],[category_id]],MATCH(rental[[#This Row],[film_id]],film_category[[#All],[film_id]],0))</f>
        <v>2</v>
      </c>
      <c r="O11124" s="1" t="str">
        <f>INDEX(category[[#All],[name]],MATCH(rental[[#This Row],[category_id]],category[[#All],[category_id]],0))</f>
        <v>Animation</v>
      </c>
      <c r="P11124" s="1" cm="1">
        <f t="array" ref="P11124">SUMPRODUCT((payment[rental_id]=rental[[#This Row],[rental_id]])*(payment[amount]))</f>
        <v>0.99</v>
      </c>
      <c r="Q11124" s="4">
        <f>_xlfn.MINIFS(rental[rental_date], rental[customer_id], rental[[#This Row],[customer_id]])</f>
        <v>38503.805717592593</v>
      </c>
      <c r="R11124" s="1" t="str">
        <f>IF(rental[[#This Row],[rental_date]] = rental[[#This Row],[first_rental_date]], "New", "Repeat")</f>
        <v>Repeat</v>
      </c>
      <c r="S11124" s="1">
        <f>IF(rental[[#This Row],[customer_type]]="Repeat",1,0)</f>
        <v>1</v>
      </c>
      <c r="T11124" s="1" t="str">
        <f>TEXT(rental[[#This Row],[rental_date]], "yyyy-mm")</f>
        <v>2005-08</v>
      </c>
      <c r="U11124" s="1">
        <f>HOUR(rental[[#This Row],[rental_date]])</f>
        <v>9</v>
      </c>
      <c r="V11124" s="1" t="str">
        <f>TEXT(rental[[#This Row],[rental_date]], "dddd")</f>
        <v>Tuesday</v>
      </c>
    </row>
    <row r="11125" spans="1:22" x14ac:dyDescent="0.3">
      <c r="A11125">
        <v>11128</v>
      </c>
      <c r="B11125" s="2">
        <v>38566.377372685187</v>
      </c>
      <c r="C11125">
        <v>3472</v>
      </c>
      <c r="D11125">
        <v>386</v>
      </c>
      <c r="E11125" s="2">
        <v>38573.19195601852</v>
      </c>
      <c r="F11125">
        <v>1</v>
      </c>
      <c r="G11125" s="2">
        <v>38763.89644675926</v>
      </c>
      <c r="H11125">
        <f>VLOOKUP(rental[[#This Row],[inventory_id]],inventory[#All],2,FALSE)</f>
        <v>761</v>
      </c>
      <c r="I11125">
        <f>VLOOKUP(rental[[#This Row],[inventory_id]],inventory[#All],3,FALSE)</f>
        <v>2</v>
      </c>
      <c r="J11125" t="str">
        <f>INDEX(film[[#All],[title]], MATCH(rental[[#This Row],[film_id]],film[[#All],[film_id]],0))</f>
        <v>SANTA PARIS</v>
      </c>
      <c r="K11125" s="1">
        <f>INDEX(film[[#All],[rental_rate]], MATCH(rental[[#This Row],[film_id]],film[[#All],[film_id]],0))</f>
        <v>2.99</v>
      </c>
      <c r="L11125" s="1">
        <f>INDEX(film[[#All],[language_id]],MATCH(rental[[#This Row],[film_id]],film[[#All],[film_id]],0))</f>
        <v>1</v>
      </c>
      <c r="M11125" s="1" t="str">
        <f>INDEX(language[[#All],[name]],MATCH(rental[[#This Row],[language_id]],language[[#All],[language_id]],0))</f>
        <v>English</v>
      </c>
      <c r="N11125" s="1">
        <f>INDEX(film_category[[#All],[category_id]],MATCH(rental[[#This Row],[film_id]],film_category[[#All],[film_id]],0))</f>
        <v>3</v>
      </c>
      <c r="O11125" s="1" t="str">
        <f>INDEX(category[[#All],[name]],MATCH(rental[[#This Row],[category_id]],category[[#All],[category_id]],0))</f>
        <v>Children</v>
      </c>
      <c r="P11125" s="1" cm="1">
        <f t="array" ref="P11125">SUMPRODUCT((payment[rental_id]=rental[[#This Row],[rental_id]])*(payment[amount]))</f>
        <v>2.99</v>
      </c>
      <c r="Q11125" s="4">
        <f>_xlfn.MINIFS(rental[rental_date], rental[customer_id], rental[[#This Row],[customer_id]])</f>
        <v>38500.492303240739</v>
      </c>
      <c r="R11125" s="1" t="str">
        <f>IF(rental[[#This Row],[rental_date]] = rental[[#This Row],[first_rental_date]], "New", "Repeat")</f>
        <v>Repeat</v>
      </c>
      <c r="S11125" s="1">
        <f>IF(rental[[#This Row],[customer_type]]="Repeat",1,0)</f>
        <v>1</v>
      </c>
      <c r="T11125" s="1" t="str">
        <f>TEXT(rental[[#This Row],[rental_date]], "yyyy-mm")</f>
        <v>2005-08</v>
      </c>
      <c r="U11125" s="1">
        <f>HOUR(rental[[#This Row],[rental_date]])</f>
        <v>9</v>
      </c>
      <c r="V11125" s="1" t="str">
        <f>TEXT(rental[[#This Row],[rental_date]], "dddd")</f>
        <v>Tuesday</v>
      </c>
    </row>
    <row r="11126" spans="1:22" x14ac:dyDescent="0.3">
      <c r="A11126">
        <v>11129</v>
      </c>
      <c r="B11126" s="2">
        <v>38566.381064814814</v>
      </c>
      <c r="C11126">
        <v>23</v>
      </c>
      <c r="D11126">
        <v>566</v>
      </c>
      <c r="E11126" s="2">
        <v>38568.167175925926</v>
      </c>
      <c r="F11126">
        <v>1</v>
      </c>
      <c r="G11126" s="2">
        <v>38763.89644675926</v>
      </c>
      <c r="H11126">
        <f>VLOOKUP(rental[[#This Row],[inventory_id]],inventory[#All],2,FALSE)</f>
        <v>5</v>
      </c>
      <c r="I11126">
        <f>VLOOKUP(rental[[#This Row],[inventory_id]],inventory[#All],3,FALSE)</f>
        <v>2</v>
      </c>
      <c r="J11126" t="str">
        <f>INDEX(film[[#All],[title]], MATCH(rental[[#This Row],[film_id]],film[[#All],[film_id]],0))</f>
        <v>AFRICAN EGG</v>
      </c>
      <c r="K11126" s="1">
        <f>INDEX(film[[#All],[rental_rate]], MATCH(rental[[#This Row],[film_id]],film[[#All],[film_id]],0))</f>
        <v>2.99</v>
      </c>
      <c r="L11126" s="1">
        <f>INDEX(film[[#All],[language_id]],MATCH(rental[[#This Row],[film_id]],film[[#All],[film_id]],0))</f>
        <v>1</v>
      </c>
      <c r="M11126" s="1" t="str">
        <f>INDEX(language[[#All],[name]],MATCH(rental[[#This Row],[language_id]],language[[#All],[language_id]],0))</f>
        <v>English</v>
      </c>
      <c r="N11126" s="1">
        <f>INDEX(film_category[[#All],[category_id]],MATCH(rental[[#This Row],[film_id]],film_category[[#All],[film_id]],0))</f>
        <v>8</v>
      </c>
      <c r="O11126" s="1" t="str">
        <f>INDEX(category[[#All],[name]],MATCH(rental[[#This Row],[category_id]],category[[#All],[category_id]],0))</f>
        <v>Family</v>
      </c>
      <c r="P11126" s="1" cm="1">
        <f t="array" ref="P11126">SUMPRODUCT((payment[rental_id]=rental[[#This Row],[rental_id]])*(payment[amount]))</f>
        <v>2.99</v>
      </c>
      <c r="Q11126" s="4">
        <f>_xlfn.MINIFS(rental[rental_date], rental[customer_id], rental[[#This Row],[customer_id]])</f>
        <v>38498.491203703707</v>
      </c>
      <c r="R11126" s="1" t="str">
        <f>IF(rental[[#This Row],[rental_date]] = rental[[#This Row],[first_rental_date]], "New", "Repeat")</f>
        <v>Repeat</v>
      </c>
      <c r="S11126" s="1">
        <f>IF(rental[[#This Row],[customer_type]]="Repeat",1,0)</f>
        <v>1</v>
      </c>
      <c r="T11126" s="1" t="str">
        <f>TEXT(rental[[#This Row],[rental_date]], "yyyy-mm")</f>
        <v>2005-08</v>
      </c>
      <c r="U11126" s="1">
        <f>HOUR(rental[[#This Row],[rental_date]])</f>
        <v>9</v>
      </c>
      <c r="V11126" s="1" t="str">
        <f>TEXT(rental[[#This Row],[rental_date]], "dddd")</f>
        <v>Tuesday</v>
      </c>
    </row>
    <row r="11127" spans="1:22" x14ac:dyDescent="0.3">
      <c r="A11127">
        <v>11130</v>
      </c>
      <c r="B11127" s="2">
        <v>38566.381238425929</v>
      </c>
      <c r="C11127">
        <v>684</v>
      </c>
      <c r="D11127">
        <v>329</v>
      </c>
      <c r="E11127" s="2">
        <v>38573.32707175926</v>
      </c>
      <c r="F11127">
        <v>2</v>
      </c>
      <c r="G11127" s="2">
        <v>38763.89644675926</v>
      </c>
      <c r="H11127">
        <f>VLOOKUP(rental[[#This Row],[inventory_id]],inventory[#All],2,FALSE)</f>
        <v>150</v>
      </c>
      <c r="I11127">
        <f>VLOOKUP(rental[[#This Row],[inventory_id]],inventory[#All],3,FALSE)</f>
        <v>1</v>
      </c>
      <c r="J11127" t="str">
        <f>INDEX(film[[#All],[title]], MATCH(rental[[#This Row],[film_id]],film[[#All],[film_id]],0))</f>
        <v>CIDER DESIRE</v>
      </c>
      <c r="K11127" s="1">
        <f>INDEX(film[[#All],[rental_rate]], MATCH(rental[[#This Row],[film_id]],film[[#All],[film_id]],0))</f>
        <v>2.99</v>
      </c>
      <c r="L11127" s="1">
        <f>INDEX(film[[#All],[language_id]],MATCH(rental[[#This Row],[film_id]],film[[#All],[film_id]],0))</f>
        <v>1</v>
      </c>
      <c r="M11127" s="1" t="str">
        <f>INDEX(language[[#All],[name]],MATCH(rental[[#This Row],[language_id]],language[[#All],[language_id]],0))</f>
        <v>English</v>
      </c>
      <c r="N11127" s="1">
        <f>INDEX(film_category[[#All],[category_id]],MATCH(rental[[#This Row],[film_id]],film_category[[#All],[film_id]],0))</f>
        <v>6</v>
      </c>
      <c r="O11127" s="1" t="str">
        <f>INDEX(category[[#All],[name]],MATCH(rental[[#This Row],[category_id]],category[[#All],[category_id]],0))</f>
        <v>Documentary</v>
      </c>
      <c r="P11127" s="1" cm="1">
        <f t="array" ref="P11127">SUMPRODUCT((payment[rental_id]=rental[[#This Row],[rental_id]])*(payment[amount]))</f>
        <v>2.99</v>
      </c>
      <c r="Q11127" s="4">
        <f>_xlfn.MINIFS(rental[rental_date], rental[customer_id], rental[[#This Row],[customer_id]])</f>
        <v>38518.034247685187</v>
      </c>
      <c r="R11127" s="1" t="str">
        <f>IF(rental[[#This Row],[rental_date]] = rental[[#This Row],[first_rental_date]], "New", "Repeat")</f>
        <v>Repeat</v>
      </c>
      <c r="S11127" s="1">
        <f>IF(rental[[#This Row],[customer_type]]="Repeat",1,0)</f>
        <v>1</v>
      </c>
      <c r="T11127" s="1" t="str">
        <f>TEXT(rental[[#This Row],[rental_date]], "yyyy-mm")</f>
        <v>2005-08</v>
      </c>
      <c r="U11127" s="1">
        <f>HOUR(rental[[#This Row],[rental_date]])</f>
        <v>9</v>
      </c>
      <c r="V11127" s="1" t="str">
        <f>TEXT(rental[[#This Row],[rental_date]], "dddd")</f>
        <v>Tuesday</v>
      </c>
    </row>
    <row r="11128" spans="1:22" x14ac:dyDescent="0.3">
      <c r="A11128">
        <v>11131</v>
      </c>
      <c r="B11128" s="2">
        <v>38566.381990740738</v>
      </c>
      <c r="C11128">
        <v>1860</v>
      </c>
      <c r="D11128">
        <v>293</v>
      </c>
      <c r="E11128" s="2">
        <v>38572.416018518517</v>
      </c>
      <c r="F11128">
        <v>2</v>
      </c>
      <c r="G11128" s="2">
        <v>38763.89644675926</v>
      </c>
      <c r="H11128">
        <f>VLOOKUP(rental[[#This Row],[inventory_id]],inventory[#All],2,FALSE)</f>
        <v>406</v>
      </c>
      <c r="I11128">
        <f>VLOOKUP(rental[[#This Row],[inventory_id]],inventory[#All],3,FALSE)</f>
        <v>1</v>
      </c>
      <c r="J11128" t="str">
        <f>INDEX(film[[#All],[title]], MATCH(rental[[#This Row],[film_id]],film[[#All],[film_id]],0))</f>
        <v>HAUNTING PIANIST</v>
      </c>
      <c r="K11128" s="1">
        <f>INDEX(film[[#All],[rental_rate]], MATCH(rental[[#This Row],[film_id]],film[[#All],[film_id]],0))</f>
        <v>0.99</v>
      </c>
      <c r="L11128" s="1">
        <f>INDEX(film[[#All],[language_id]],MATCH(rental[[#This Row],[film_id]],film[[#All],[film_id]],0))</f>
        <v>1</v>
      </c>
      <c r="M11128" s="1" t="str">
        <f>INDEX(language[[#All],[name]],MATCH(rental[[#This Row],[language_id]],language[[#All],[language_id]],0))</f>
        <v>English</v>
      </c>
      <c r="N11128" s="1">
        <f>INDEX(film_category[[#All],[category_id]],MATCH(rental[[#This Row],[film_id]],film_category[[#All],[film_id]],0))</f>
        <v>10</v>
      </c>
      <c r="O11128" s="1" t="str">
        <f>INDEX(category[[#All],[name]],MATCH(rental[[#This Row],[category_id]],category[[#All],[category_id]],0))</f>
        <v>Games</v>
      </c>
      <c r="P11128" s="1" cm="1">
        <f t="array" ref="P11128">SUMPRODUCT((payment[rental_id]=rental[[#This Row],[rental_id]])*(payment[amount]))</f>
        <v>1.99</v>
      </c>
      <c r="Q11128" s="4">
        <f>_xlfn.MINIFS(rental[rental_date], rental[customer_id], rental[[#This Row],[customer_id]])</f>
        <v>38499.779826388891</v>
      </c>
      <c r="R11128" s="1" t="str">
        <f>IF(rental[[#This Row],[rental_date]] = rental[[#This Row],[first_rental_date]], "New", "Repeat")</f>
        <v>Repeat</v>
      </c>
      <c r="S11128" s="1">
        <f>IF(rental[[#This Row],[customer_type]]="Repeat",1,0)</f>
        <v>1</v>
      </c>
      <c r="T11128" s="1" t="str">
        <f>TEXT(rental[[#This Row],[rental_date]], "yyyy-mm")</f>
        <v>2005-08</v>
      </c>
      <c r="U11128" s="1">
        <f>HOUR(rental[[#This Row],[rental_date]])</f>
        <v>9</v>
      </c>
      <c r="V11128" s="1" t="str">
        <f>TEXT(rental[[#This Row],[rental_date]], "dddd")</f>
        <v>Tuesday</v>
      </c>
    </row>
    <row r="11129" spans="1:22" x14ac:dyDescent="0.3">
      <c r="A11129">
        <v>11132</v>
      </c>
      <c r="B11129" s="2">
        <v>38566.384826388887</v>
      </c>
      <c r="C11129">
        <v>2212</v>
      </c>
      <c r="D11129">
        <v>398</v>
      </c>
      <c r="E11129" s="2">
        <v>38572.277187500003</v>
      </c>
      <c r="F11129">
        <v>1</v>
      </c>
      <c r="G11129" s="2">
        <v>38763.89644675926</v>
      </c>
      <c r="H11129">
        <f>VLOOKUP(rental[[#This Row],[inventory_id]],inventory[#All],2,FALSE)</f>
        <v>478</v>
      </c>
      <c r="I11129">
        <f>VLOOKUP(rental[[#This Row],[inventory_id]],inventory[#All],3,FALSE)</f>
        <v>2</v>
      </c>
      <c r="J11129" t="str">
        <f>INDEX(film[[#All],[title]], MATCH(rental[[#This Row],[film_id]],film[[#All],[film_id]],0))</f>
        <v>JAWS HARRY</v>
      </c>
      <c r="K11129" s="1">
        <f>INDEX(film[[#All],[rental_rate]], MATCH(rental[[#This Row],[film_id]],film[[#All],[film_id]],0))</f>
        <v>2.99</v>
      </c>
      <c r="L11129" s="1">
        <f>INDEX(film[[#All],[language_id]],MATCH(rental[[#This Row],[film_id]],film[[#All],[film_id]],0))</f>
        <v>1</v>
      </c>
      <c r="M11129" s="1" t="str">
        <f>INDEX(language[[#All],[name]],MATCH(rental[[#This Row],[language_id]],language[[#All],[language_id]],0))</f>
        <v>English</v>
      </c>
      <c r="N11129" s="1">
        <f>INDEX(film_category[[#All],[category_id]],MATCH(rental[[#This Row],[film_id]],film_category[[#All],[film_id]],0))</f>
        <v>5</v>
      </c>
      <c r="O11129" s="1" t="str">
        <f>INDEX(category[[#All],[name]],MATCH(rental[[#This Row],[category_id]],category[[#All],[category_id]],0))</f>
        <v>Comedy</v>
      </c>
      <c r="P11129" s="1" cm="1">
        <f t="array" ref="P11129">SUMPRODUCT((payment[rental_id]=rental[[#This Row],[rental_id]])*(payment[amount]))</f>
        <v>4.99</v>
      </c>
      <c r="Q11129" s="4">
        <f>_xlfn.MINIFS(rental[rental_date], rental[customer_id], rental[[#This Row],[customer_id]])</f>
        <v>38499.993888888886</v>
      </c>
      <c r="R11129" s="1" t="str">
        <f>IF(rental[[#This Row],[rental_date]] = rental[[#This Row],[first_rental_date]], "New", "Repeat")</f>
        <v>Repeat</v>
      </c>
      <c r="S11129" s="1">
        <f>IF(rental[[#This Row],[customer_type]]="Repeat",1,0)</f>
        <v>1</v>
      </c>
      <c r="T11129" s="1" t="str">
        <f>TEXT(rental[[#This Row],[rental_date]], "yyyy-mm")</f>
        <v>2005-08</v>
      </c>
      <c r="U11129" s="1">
        <f>HOUR(rental[[#This Row],[rental_date]])</f>
        <v>9</v>
      </c>
      <c r="V11129" s="1" t="str">
        <f>TEXT(rental[[#This Row],[rental_date]], "dddd")</f>
        <v>Tuesday</v>
      </c>
    </row>
    <row r="11130" spans="1:22" x14ac:dyDescent="0.3">
      <c r="A11130">
        <v>11133</v>
      </c>
      <c r="B11130" s="2">
        <v>38566.385937500003</v>
      </c>
      <c r="C11130">
        <v>675</v>
      </c>
      <c r="D11130">
        <v>120</v>
      </c>
      <c r="E11130" s="2">
        <v>38568.44427083333</v>
      </c>
      <c r="F11130">
        <v>1</v>
      </c>
      <c r="G11130" s="2">
        <v>38763.89644675926</v>
      </c>
      <c r="H11130">
        <f>VLOOKUP(rental[[#This Row],[inventory_id]],inventory[#All],2,FALSE)</f>
        <v>147</v>
      </c>
      <c r="I11130">
        <f>VLOOKUP(rental[[#This Row],[inventory_id]],inventory[#All],3,FALSE)</f>
        <v>2</v>
      </c>
      <c r="J11130" t="str">
        <f>INDEX(film[[#All],[title]], MATCH(rental[[#This Row],[film_id]],film[[#All],[film_id]],0))</f>
        <v>CHOCOLAT HARRY</v>
      </c>
      <c r="K11130" s="1">
        <f>INDEX(film[[#All],[rental_rate]], MATCH(rental[[#This Row],[film_id]],film[[#All],[film_id]],0))</f>
        <v>0.99</v>
      </c>
      <c r="L11130" s="1">
        <f>INDEX(film[[#All],[language_id]],MATCH(rental[[#This Row],[film_id]],film[[#All],[film_id]],0))</f>
        <v>1</v>
      </c>
      <c r="M11130" s="1" t="str">
        <f>INDEX(language[[#All],[name]],MATCH(rental[[#This Row],[language_id]],language[[#All],[language_id]],0))</f>
        <v>English</v>
      </c>
      <c r="N11130" s="1">
        <f>INDEX(film_category[[#All],[category_id]],MATCH(rental[[#This Row],[film_id]],film_category[[#All],[film_id]],0))</f>
        <v>8</v>
      </c>
      <c r="O11130" s="1" t="str">
        <f>INDEX(category[[#All],[name]],MATCH(rental[[#This Row],[category_id]],category[[#All],[category_id]],0))</f>
        <v>Family</v>
      </c>
      <c r="P11130" s="1" cm="1">
        <f t="array" ref="P11130">SUMPRODUCT((payment[rental_id]=rental[[#This Row],[rental_id]])*(payment[amount]))</f>
        <v>0.99</v>
      </c>
      <c r="Q11130" s="4">
        <f>_xlfn.MINIFS(rental[rental_date], rental[customer_id], rental[[#This Row],[customer_id]])</f>
        <v>38497.407997685186</v>
      </c>
      <c r="R11130" s="1" t="str">
        <f>IF(rental[[#This Row],[rental_date]] = rental[[#This Row],[first_rental_date]], "New", "Repeat")</f>
        <v>Repeat</v>
      </c>
      <c r="S11130" s="1">
        <f>IF(rental[[#This Row],[customer_type]]="Repeat",1,0)</f>
        <v>1</v>
      </c>
      <c r="T11130" s="1" t="str">
        <f>TEXT(rental[[#This Row],[rental_date]], "yyyy-mm")</f>
        <v>2005-08</v>
      </c>
      <c r="U11130" s="1">
        <f>HOUR(rental[[#This Row],[rental_date]])</f>
        <v>9</v>
      </c>
      <c r="V11130" s="1" t="str">
        <f>TEXT(rental[[#This Row],[rental_date]], "dddd")</f>
        <v>Tuesday</v>
      </c>
    </row>
    <row r="11131" spans="1:22" x14ac:dyDescent="0.3">
      <c r="A11131">
        <v>11134</v>
      </c>
      <c r="B11131" s="2">
        <v>38566.388449074075</v>
      </c>
      <c r="C11131">
        <v>2641</v>
      </c>
      <c r="D11131">
        <v>372</v>
      </c>
      <c r="E11131" s="2">
        <v>38575.164143518516</v>
      </c>
      <c r="F11131">
        <v>1</v>
      </c>
      <c r="G11131" s="2">
        <v>38763.89644675926</v>
      </c>
      <c r="H11131">
        <f>VLOOKUP(rental[[#This Row],[inventory_id]],inventory[#All],2,FALSE)</f>
        <v>579</v>
      </c>
      <c r="I11131">
        <f>VLOOKUP(rental[[#This Row],[inventory_id]],inventory[#All],3,FALSE)</f>
        <v>1</v>
      </c>
      <c r="J11131" t="str">
        <f>INDEX(film[[#All],[title]], MATCH(rental[[#This Row],[film_id]],film[[#All],[film_id]],0))</f>
        <v>MINDS TRUMAN</v>
      </c>
      <c r="K11131" s="1">
        <f>INDEX(film[[#All],[rental_rate]], MATCH(rental[[#This Row],[film_id]],film[[#All],[film_id]],0))</f>
        <v>4.99</v>
      </c>
      <c r="L11131" s="1">
        <f>INDEX(film[[#All],[language_id]],MATCH(rental[[#This Row],[film_id]],film[[#All],[film_id]],0))</f>
        <v>1</v>
      </c>
      <c r="M11131" s="1" t="str">
        <f>INDEX(language[[#All],[name]],MATCH(rental[[#This Row],[language_id]],language[[#All],[language_id]],0))</f>
        <v>English</v>
      </c>
      <c r="N11131" s="1">
        <f>INDEX(film_category[[#All],[category_id]],MATCH(rental[[#This Row],[film_id]],film_category[[#All],[film_id]],0))</f>
        <v>1</v>
      </c>
      <c r="O11131" s="1" t="str">
        <f>INDEX(category[[#All],[name]],MATCH(rental[[#This Row],[category_id]],category[[#All],[category_id]],0))</f>
        <v>Action</v>
      </c>
      <c r="P11131" s="1" cm="1">
        <f t="array" ref="P11131">SUMPRODUCT((payment[rental_id]=rental[[#This Row],[rental_id]])*(payment[amount]))</f>
        <v>10.99</v>
      </c>
      <c r="Q11131" s="4">
        <f>_xlfn.MINIFS(rental[rental_date], rental[customer_id], rental[[#This Row],[customer_id]])</f>
        <v>38500.659189814818</v>
      </c>
      <c r="R11131" s="1" t="str">
        <f>IF(rental[[#This Row],[rental_date]] = rental[[#This Row],[first_rental_date]], "New", "Repeat")</f>
        <v>Repeat</v>
      </c>
      <c r="S11131" s="1">
        <f>IF(rental[[#This Row],[customer_type]]="Repeat",1,0)</f>
        <v>1</v>
      </c>
      <c r="T11131" s="1" t="str">
        <f>TEXT(rental[[#This Row],[rental_date]], "yyyy-mm")</f>
        <v>2005-08</v>
      </c>
      <c r="U11131" s="1">
        <f>HOUR(rental[[#This Row],[rental_date]])</f>
        <v>9</v>
      </c>
      <c r="V11131" s="1" t="str">
        <f>TEXT(rental[[#This Row],[rental_date]], "dddd")</f>
        <v>Tuesday</v>
      </c>
    </row>
    <row r="11132" spans="1:22" x14ac:dyDescent="0.3">
      <c r="A11132">
        <v>11135</v>
      </c>
      <c r="B11132" s="2">
        <v>38566.390567129631</v>
      </c>
      <c r="C11132">
        <v>799</v>
      </c>
      <c r="D11132">
        <v>32</v>
      </c>
      <c r="E11132" s="2">
        <v>38568.604456018518</v>
      </c>
      <c r="F11132">
        <v>2</v>
      </c>
      <c r="G11132" s="2">
        <v>38763.89644675926</v>
      </c>
      <c r="H11132">
        <f>VLOOKUP(rental[[#This Row],[inventory_id]],inventory[#All],2,FALSE)</f>
        <v>174</v>
      </c>
      <c r="I11132">
        <f>VLOOKUP(rental[[#This Row],[inventory_id]],inventory[#All],3,FALSE)</f>
        <v>2</v>
      </c>
      <c r="J11132" t="str">
        <f>INDEX(film[[#All],[title]], MATCH(rental[[#This Row],[film_id]],film[[#All],[film_id]],0))</f>
        <v>CONFIDENTIAL INTERVIEW</v>
      </c>
      <c r="K11132" s="1">
        <f>INDEX(film[[#All],[rental_rate]], MATCH(rental[[#This Row],[film_id]],film[[#All],[film_id]],0))</f>
        <v>4.99</v>
      </c>
      <c r="L11132" s="1">
        <f>INDEX(film[[#All],[language_id]],MATCH(rental[[#This Row],[film_id]],film[[#All],[film_id]],0))</f>
        <v>1</v>
      </c>
      <c r="M11132" s="1" t="str">
        <f>INDEX(language[[#All],[name]],MATCH(rental[[#This Row],[language_id]],language[[#All],[language_id]],0))</f>
        <v>English</v>
      </c>
      <c r="N11132" s="1">
        <f>INDEX(film_category[[#All],[category_id]],MATCH(rental[[#This Row],[film_id]],film_category[[#All],[film_id]],0))</f>
        <v>12</v>
      </c>
      <c r="O11132" s="1" t="str">
        <f>INDEX(category[[#All],[name]],MATCH(rental[[#This Row],[category_id]],category[[#All],[category_id]],0))</f>
        <v>Music</v>
      </c>
      <c r="P11132" s="1" cm="1">
        <f t="array" ref="P11132">SUMPRODUCT((payment[rental_id]=rental[[#This Row],[rental_id]])*(payment[amount]))</f>
        <v>4.99</v>
      </c>
      <c r="Q11132" s="4">
        <f>_xlfn.MINIFS(rental[rental_date], rental[customer_id], rental[[#This Row],[customer_id]])</f>
        <v>38499.958622685182</v>
      </c>
      <c r="R11132" s="1" t="str">
        <f>IF(rental[[#This Row],[rental_date]] = rental[[#This Row],[first_rental_date]], "New", "Repeat")</f>
        <v>Repeat</v>
      </c>
      <c r="S11132" s="1">
        <f>IF(rental[[#This Row],[customer_type]]="Repeat",1,0)</f>
        <v>1</v>
      </c>
      <c r="T11132" s="1" t="str">
        <f>TEXT(rental[[#This Row],[rental_date]], "yyyy-mm")</f>
        <v>2005-08</v>
      </c>
      <c r="U11132" s="1">
        <f>HOUR(rental[[#This Row],[rental_date]])</f>
        <v>9</v>
      </c>
      <c r="V11132" s="1" t="str">
        <f>TEXT(rental[[#This Row],[rental_date]], "dddd")</f>
        <v>Tuesday</v>
      </c>
    </row>
    <row r="11133" spans="1:22" x14ac:dyDescent="0.3">
      <c r="A11133">
        <v>11136</v>
      </c>
      <c r="B11133" s="2">
        <v>38566.3909375</v>
      </c>
      <c r="C11133">
        <v>1315</v>
      </c>
      <c r="D11133">
        <v>559</v>
      </c>
      <c r="E11133" s="2">
        <v>38572.592326388891</v>
      </c>
      <c r="F11133">
        <v>2</v>
      </c>
      <c r="G11133" s="2">
        <v>38763.89644675926</v>
      </c>
      <c r="H11133">
        <f>VLOOKUP(rental[[#This Row],[inventory_id]],inventory[#All],2,FALSE)</f>
        <v>291</v>
      </c>
      <c r="I11133">
        <f>VLOOKUP(rental[[#This Row],[inventory_id]],inventory[#All],3,FALSE)</f>
        <v>1</v>
      </c>
      <c r="J11133" t="str">
        <f>INDEX(film[[#All],[title]], MATCH(rental[[#This Row],[film_id]],film[[#All],[film_id]],0))</f>
        <v>EVOLUTION ALTER</v>
      </c>
      <c r="K11133" s="1">
        <f>INDEX(film[[#All],[rental_rate]], MATCH(rental[[#This Row],[film_id]],film[[#All],[film_id]],0))</f>
        <v>0.99</v>
      </c>
      <c r="L11133" s="1">
        <f>INDEX(film[[#All],[language_id]],MATCH(rental[[#This Row],[film_id]],film[[#All],[film_id]],0))</f>
        <v>1</v>
      </c>
      <c r="M11133" s="1" t="str">
        <f>INDEX(language[[#All],[name]],MATCH(rental[[#This Row],[language_id]],language[[#All],[language_id]],0))</f>
        <v>English</v>
      </c>
      <c r="N11133" s="1">
        <f>INDEX(film_category[[#All],[category_id]],MATCH(rental[[#This Row],[film_id]],film_category[[#All],[film_id]],0))</f>
        <v>15</v>
      </c>
      <c r="O11133" s="1" t="str">
        <f>INDEX(category[[#All],[name]],MATCH(rental[[#This Row],[category_id]],category[[#All],[category_id]],0))</f>
        <v>Sports</v>
      </c>
      <c r="P11133" s="1" cm="1">
        <f t="array" ref="P11133">SUMPRODUCT((payment[rental_id]=rental[[#This Row],[rental_id]])*(payment[amount]))</f>
        <v>1.99</v>
      </c>
      <c r="Q11133" s="4">
        <f>_xlfn.MINIFS(rental[rental_date], rental[customer_id], rental[[#This Row],[customer_id]])</f>
        <v>38522.190451388888</v>
      </c>
      <c r="R11133" s="1" t="str">
        <f>IF(rental[[#This Row],[rental_date]] = rental[[#This Row],[first_rental_date]], "New", "Repeat")</f>
        <v>Repeat</v>
      </c>
      <c r="S11133" s="1">
        <f>IF(rental[[#This Row],[customer_type]]="Repeat",1,0)</f>
        <v>1</v>
      </c>
      <c r="T11133" s="1" t="str">
        <f>TEXT(rental[[#This Row],[rental_date]], "yyyy-mm")</f>
        <v>2005-08</v>
      </c>
      <c r="U11133" s="1">
        <f>HOUR(rental[[#This Row],[rental_date]])</f>
        <v>9</v>
      </c>
      <c r="V11133" s="1" t="str">
        <f>TEXT(rental[[#This Row],[rental_date]], "dddd")</f>
        <v>Tuesday</v>
      </c>
    </row>
    <row r="11134" spans="1:22" x14ac:dyDescent="0.3">
      <c r="A11134">
        <v>11137</v>
      </c>
      <c r="B11134" s="2">
        <v>38566.39271990741</v>
      </c>
      <c r="C11134">
        <v>2500</v>
      </c>
      <c r="D11134">
        <v>310</v>
      </c>
      <c r="E11134" s="2">
        <v>38572.340636574074</v>
      </c>
      <c r="F11134">
        <v>1</v>
      </c>
      <c r="G11134" s="2">
        <v>38763.89644675926</v>
      </c>
      <c r="H11134">
        <f>VLOOKUP(rental[[#This Row],[inventory_id]],inventory[#All],2,FALSE)</f>
        <v>549</v>
      </c>
      <c r="I11134">
        <f>VLOOKUP(rental[[#This Row],[inventory_id]],inventory[#All],3,FALSE)</f>
        <v>2</v>
      </c>
      <c r="J11134" t="str">
        <f>INDEX(film[[#All],[title]], MATCH(rental[[#This Row],[film_id]],film[[#All],[film_id]],0))</f>
        <v>MAGNOLIA FORRESTER</v>
      </c>
      <c r="K11134" s="1">
        <f>INDEX(film[[#All],[rental_rate]], MATCH(rental[[#This Row],[film_id]],film[[#All],[film_id]],0))</f>
        <v>0.99</v>
      </c>
      <c r="L11134" s="1">
        <f>INDEX(film[[#All],[language_id]],MATCH(rental[[#This Row],[film_id]],film[[#All],[film_id]],0))</f>
        <v>1</v>
      </c>
      <c r="M11134" s="1" t="str">
        <f>INDEX(language[[#All],[name]],MATCH(rental[[#This Row],[language_id]],language[[#All],[language_id]],0))</f>
        <v>English</v>
      </c>
      <c r="N11134" s="1">
        <f>INDEX(film_category[[#All],[category_id]],MATCH(rental[[#This Row],[film_id]],film_category[[#All],[film_id]],0))</f>
        <v>1</v>
      </c>
      <c r="O11134" s="1" t="str">
        <f>INDEX(category[[#All],[name]],MATCH(rental[[#This Row],[category_id]],category[[#All],[category_id]],0))</f>
        <v>Action</v>
      </c>
      <c r="P11134" s="1" cm="1">
        <f t="array" ref="P11134">SUMPRODUCT((payment[rental_id]=rental[[#This Row],[rental_id]])*(payment[amount]))</f>
        <v>2.99</v>
      </c>
      <c r="Q11134" s="4">
        <f>_xlfn.MINIFS(rental[rental_date], rental[customer_id], rental[[#This Row],[customer_id]])</f>
        <v>38497.740659722222</v>
      </c>
      <c r="R11134" s="1" t="str">
        <f>IF(rental[[#This Row],[rental_date]] = rental[[#This Row],[first_rental_date]], "New", "Repeat")</f>
        <v>Repeat</v>
      </c>
      <c r="S11134" s="1">
        <f>IF(rental[[#This Row],[customer_type]]="Repeat",1,0)</f>
        <v>1</v>
      </c>
      <c r="T11134" s="1" t="str">
        <f>TEXT(rental[[#This Row],[rental_date]], "yyyy-mm")</f>
        <v>2005-08</v>
      </c>
      <c r="U11134" s="1">
        <f>HOUR(rental[[#This Row],[rental_date]])</f>
        <v>9</v>
      </c>
      <c r="V11134" s="1" t="str">
        <f>TEXT(rental[[#This Row],[rental_date]], "dddd")</f>
        <v>Tuesday</v>
      </c>
    </row>
    <row r="11135" spans="1:22" x14ac:dyDescent="0.3">
      <c r="A11135">
        <v>11138</v>
      </c>
      <c r="B11135" s="2">
        <v>38566.393240740741</v>
      </c>
      <c r="C11135">
        <v>4250</v>
      </c>
      <c r="D11135">
        <v>458</v>
      </c>
      <c r="E11135" s="2">
        <v>38575.326574074075</v>
      </c>
      <c r="F11135">
        <v>2</v>
      </c>
      <c r="G11135" s="2">
        <v>38763.89644675926</v>
      </c>
      <c r="H11135">
        <f>VLOOKUP(rental[[#This Row],[inventory_id]],inventory[#All],2,FALSE)</f>
        <v>924</v>
      </c>
      <c r="I11135">
        <f>VLOOKUP(rental[[#This Row],[inventory_id]],inventory[#All],3,FALSE)</f>
        <v>1</v>
      </c>
      <c r="J11135" t="str">
        <f>INDEX(film[[#All],[title]], MATCH(rental[[#This Row],[film_id]],film[[#All],[film_id]],0))</f>
        <v>UNFORGIVEN ZOOLANDER</v>
      </c>
      <c r="K11135" s="1">
        <f>INDEX(film[[#All],[rental_rate]], MATCH(rental[[#This Row],[film_id]],film[[#All],[film_id]],0))</f>
        <v>0.99</v>
      </c>
      <c r="L11135" s="1">
        <f>INDEX(film[[#All],[language_id]],MATCH(rental[[#This Row],[film_id]],film[[#All],[film_id]],0))</f>
        <v>1</v>
      </c>
      <c r="M11135" s="1" t="str">
        <f>INDEX(language[[#All],[name]],MATCH(rental[[#This Row],[language_id]],language[[#All],[language_id]],0))</f>
        <v>English</v>
      </c>
      <c r="N11135" s="1">
        <f>INDEX(film_category[[#All],[category_id]],MATCH(rental[[#This Row],[film_id]],film_category[[#All],[film_id]],0))</f>
        <v>14</v>
      </c>
      <c r="O11135" s="1" t="str">
        <f>INDEX(category[[#All],[name]],MATCH(rental[[#This Row],[category_id]],category[[#All],[category_id]],0))</f>
        <v>Sci-Fi</v>
      </c>
      <c r="P11135" s="1" cm="1">
        <f t="array" ref="P11135">SUMPRODUCT((payment[rental_id]=rental[[#This Row],[rental_id]])*(payment[amount]))</f>
        <v>2.99</v>
      </c>
      <c r="Q11135" s="4">
        <f>_xlfn.MINIFS(rental[rental_date], rental[customer_id], rental[[#This Row],[customer_id]])</f>
        <v>38522.362638888888</v>
      </c>
      <c r="R11135" s="1" t="str">
        <f>IF(rental[[#This Row],[rental_date]] = rental[[#This Row],[first_rental_date]], "New", "Repeat")</f>
        <v>Repeat</v>
      </c>
      <c r="S11135" s="1">
        <f>IF(rental[[#This Row],[customer_type]]="Repeat",1,0)</f>
        <v>1</v>
      </c>
      <c r="T11135" s="1" t="str">
        <f>TEXT(rental[[#This Row],[rental_date]], "yyyy-mm")</f>
        <v>2005-08</v>
      </c>
      <c r="U11135" s="1">
        <f>HOUR(rental[[#This Row],[rental_date]])</f>
        <v>9</v>
      </c>
      <c r="V11135" s="1" t="str">
        <f>TEXT(rental[[#This Row],[rental_date]], "dddd")</f>
        <v>Tuesday</v>
      </c>
    </row>
    <row r="11136" spans="1:22" x14ac:dyDescent="0.3">
      <c r="A11136">
        <v>11139</v>
      </c>
      <c r="B11136" s="2">
        <v>38566.394166666665</v>
      </c>
      <c r="C11136">
        <v>1011</v>
      </c>
      <c r="D11136">
        <v>236</v>
      </c>
      <c r="E11136" s="2">
        <v>38572.58861111111</v>
      </c>
      <c r="F11136">
        <v>2</v>
      </c>
      <c r="G11136" s="2">
        <v>38763.89644675926</v>
      </c>
      <c r="H11136">
        <f>VLOOKUP(rental[[#This Row],[inventory_id]],inventory[#All],2,FALSE)</f>
        <v>227</v>
      </c>
      <c r="I11136">
        <f>VLOOKUP(rental[[#This Row],[inventory_id]],inventory[#All],3,FALSE)</f>
        <v>1</v>
      </c>
      <c r="J11136" t="str">
        <f>INDEX(film[[#All],[title]], MATCH(rental[[#This Row],[film_id]],film[[#All],[film_id]],0))</f>
        <v>DETAILS PACKER</v>
      </c>
      <c r="K11136" s="1">
        <f>INDEX(film[[#All],[rental_rate]], MATCH(rental[[#This Row],[film_id]],film[[#All],[film_id]],0))</f>
        <v>4.99</v>
      </c>
      <c r="L11136" s="1">
        <f>INDEX(film[[#All],[language_id]],MATCH(rental[[#This Row],[film_id]],film[[#All],[film_id]],0))</f>
        <v>1</v>
      </c>
      <c r="M11136" s="1" t="str">
        <f>INDEX(language[[#All],[name]],MATCH(rental[[#This Row],[language_id]],language[[#All],[language_id]],0))</f>
        <v>English</v>
      </c>
      <c r="N11136" s="1">
        <f>INDEX(film_category[[#All],[category_id]],MATCH(rental[[#This Row],[film_id]],film_category[[#All],[film_id]],0))</f>
        <v>10</v>
      </c>
      <c r="O11136" s="1" t="str">
        <f>INDEX(category[[#All],[name]],MATCH(rental[[#This Row],[category_id]],category[[#All],[category_id]],0))</f>
        <v>Games</v>
      </c>
      <c r="P11136" s="1" cm="1">
        <f t="array" ref="P11136">SUMPRODUCT((payment[rental_id]=rental[[#This Row],[rental_id]])*(payment[amount]))</f>
        <v>6.99</v>
      </c>
      <c r="Q11136" s="4">
        <f>_xlfn.MINIFS(rental[rental_date], rental[customer_id], rental[[#This Row],[customer_id]])</f>
        <v>38498.657592592594</v>
      </c>
      <c r="R11136" s="1" t="str">
        <f>IF(rental[[#This Row],[rental_date]] = rental[[#This Row],[first_rental_date]], "New", "Repeat")</f>
        <v>Repeat</v>
      </c>
      <c r="S11136" s="1">
        <f>IF(rental[[#This Row],[customer_type]]="Repeat",1,0)</f>
        <v>1</v>
      </c>
      <c r="T11136" s="1" t="str">
        <f>TEXT(rental[[#This Row],[rental_date]], "yyyy-mm")</f>
        <v>2005-08</v>
      </c>
      <c r="U11136" s="1">
        <f>HOUR(rental[[#This Row],[rental_date]])</f>
        <v>9</v>
      </c>
      <c r="V11136" s="1" t="str">
        <f>TEXT(rental[[#This Row],[rental_date]], "dddd")</f>
        <v>Tuesday</v>
      </c>
    </row>
    <row r="11137" spans="1:22" x14ac:dyDescent="0.3">
      <c r="A11137">
        <v>11140</v>
      </c>
      <c r="B11137" s="2">
        <v>38566.394270833334</v>
      </c>
      <c r="C11137">
        <v>3836</v>
      </c>
      <c r="D11137">
        <v>132</v>
      </c>
      <c r="E11137" s="2">
        <v>38569.174131944441</v>
      </c>
      <c r="F11137">
        <v>1</v>
      </c>
      <c r="G11137" s="2">
        <v>38763.89644675926</v>
      </c>
      <c r="H11137">
        <f>VLOOKUP(rental[[#This Row],[inventory_id]],inventory[#All],2,FALSE)</f>
        <v>840</v>
      </c>
      <c r="I11137">
        <f>VLOOKUP(rental[[#This Row],[inventory_id]],inventory[#All],3,FALSE)</f>
        <v>1</v>
      </c>
      <c r="J11137" t="str">
        <f>INDEX(film[[#All],[title]], MATCH(rental[[#This Row],[film_id]],film[[#All],[film_id]],0))</f>
        <v>STAMPEDE DISTURBING</v>
      </c>
      <c r="K11137" s="1">
        <f>INDEX(film[[#All],[rental_rate]], MATCH(rental[[#This Row],[film_id]],film[[#All],[film_id]],0))</f>
        <v>0.99</v>
      </c>
      <c r="L11137" s="1">
        <f>INDEX(film[[#All],[language_id]],MATCH(rental[[#This Row],[film_id]],film[[#All],[film_id]],0))</f>
        <v>1</v>
      </c>
      <c r="M11137" s="1" t="str">
        <f>INDEX(language[[#All],[name]],MATCH(rental[[#This Row],[language_id]],language[[#All],[language_id]],0))</f>
        <v>English</v>
      </c>
      <c r="N11137" s="1">
        <f>INDEX(film_category[[#All],[category_id]],MATCH(rental[[#This Row],[film_id]],film_category[[#All],[film_id]],0))</f>
        <v>10</v>
      </c>
      <c r="O11137" s="1" t="str">
        <f>INDEX(category[[#All],[name]],MATCH(rental[[#This Row],[category_id]],category[[#All],[category_id]],0))</f>
        <v>Games</v>
      </c>
      <c r="P11137" s="1" cm="1">
        <f t="array" ref="P11137">SUMPRODUCT((payment[rental_id]=rental[[#This Row],[rental_id]])*(payment[amount]))</f>
        <v>0.99</v>
      </c>
      <c r="Q11137" s="4">
        <f>_xlfn.MINIFS(rental[rental_date], rental[customer_id], rental[[#This Row],[customer_id]])</f>
        <v>38519.995625000003</v>
      </c>
      <c r="R11137" s="1" t="str">
        <f>IF(rental[[#This Row],[rental_date]] = rental[[#This Row],[first_rental_date]], "New", "Repeat")</f>
        <v>Repeat</v>
      </c>
      <c r="S11137" s="1">
        <f>IF(rental[[#This Row],[customer_type]]="Repeat",1,0)</f>
        <v>1</v>
      </c>
      <c r="T11137" s="1" t="str">
        <f>TEXT(rental[[#This Row],[rental_date]], "yyyy-mm")</f>
        <v>2005-08</v>
      </c>
      <c r="U11137" s="1">
        <f>HOUR(rental[[#This Row],[rental_date]])</f>
        <v>9</v>
      </c>
      <c r="V11137" s="1" t="str">
        <f>TEXT(rental[[#This Row],[rental_date]], "dddd")</f>
        <v>Tuesday</v>
      </c>
    </row>
    <row r="11138" spans="1:22" x14ac:dyDescent="0.3">
      <c r="A11138">
        <v>11141</v>
      </c>
      <c r="B11138" s="2">
        <v>38566.395266203705</v>
      </c>
      <c r="C11138">
        <v>1614</v>
      </c>
      <c r="D11138">
        <v>15</v>
      </c>
      <c r="E11138" s="2">
        <v>38568.326516203706</v>
      </c>
      <c r="F11138">
        <v>1</v>
      </c>
      <c r="G11138" s="2">
        <v>38763.89644675926</v>
      </c>
      <c r="H11138">
        <f>VLOOKUP(rental[[#This Row],[inventory_id]],inventory[#All],2,FALSE)</f>
        <v>353</v>
      </c>
      <c r="I11138">
        <f>VLOOKUP(rental[[#This Row],[inventory_id]],inventory[#All],3,FALSE)</f>
        <v>1</v>
      </c>
      <c r="J11138" t="str">
        <f>INDEX(film[[#All],[title]], MATCH(rental[[#This Row],[film_id]],film[[#All],[film_id]],0))</f>
        <v>GENTLEMEN STAGE</v>
      </c>
      <c r="K11138" s="1">
        <f>INDEX(film[[#All],[rental_rate]], MATCH(rental[[#This Row],[film_id]],film[[#All],[film_id]],0))</f>
        <v>2.99</v>
      </c>
      <c r="L11138" s="1">
        <f>INDEX(film[[#All],[language_id]],MATCH(rental[[#This Row],[film_id]],film[[#All],[film_id]],0))</f>
        <v>1</v>
      </c>
      <c r="M11138" s="1" t="str">
        <f>INDEX(language[[#All],[name]],MATCH(rental[[#This Row],[language_id]],language[[#All],[language_id]],0))</f>
        <v>English</v>
      </c>
      <c r="N11138" s="1">
        <f>INDEX(film_category[[#All],[category_id]],MATCH(rental[[#This Row],[film_id]],film_category[[#All],[film_id]],0))</f>
        <v>9</v>
      </c>
      <c r="O11138" s="1" t="str">
        <f>INDEX(category[[#All],[name]],MATCH(rental[[#This Row],[category_id]],category[[#All],[category_id]],0))</f>
        <v>Foreign</v>
      </c>
      <c r="P11138" s="1" cm="1">
        <f t="array" ref="P11138">SUMPRODUCT((payment[rental_id]=rental[[#This Row],[rental_id]])*(payment[amount]))</f>
        <v>2.99</v>
      </c>
      <c r="Q11138" s="4">
        <f>_xlfn.MINIFS(rental[rental_date], rental[customer_id], rental[[#This Row],[customer_id]])</f>
        <v>38521.893703703703</v>
      </c>
      <c r="R11138" s="1" t="str">
        <f>IF(rental[[#This Row],[rental_date]] = rental[[#This Row],[first_rental_date]], "New", "Repeat")</f>
        <v>Repeat</v>
      </c>
      <c r="S11138" s="1">
        <f>IF(rental[[#This Row],[customer_type]]="Repeat",1,0)</f>
        <v>1</v>
      </c>
      <c r="T11138" s="1" t="str">
        <f>TEXT(rental[[#This Row],[rental_date]], "yyyy-mm")</f>
        <v>2005-08</v>
      </c>
      <c r="U11138" s="1">
        <f>HOUR(rental[[#This Row],[rental_date]])</f>
        <v>9</v>
      </c>
      <c r="V11138" s="1" t="str">
        <f>TEXT(rental[[#This Row],[rental_date]], "dddd")</f>
        <v>Tuesday</v>
      </c>
    </row>
    <row r="11139" spans="1:22" x14ac:dyDescent="0.3">
      <c r="A11139">
        <v>11142</v>
      </c>
      <c r="B11139" s="2">
        <v>38566.395960648151</v>
      </c>
      <c r="C11139">
        <v>2954</v>
      </c>
      <c r="D11139">
        <v>306</v>
      </c>
      <c r="E11139" s="2">
        <v>38569.286238425928</v>
      </c>
      <c r="F11139">
        <v>1</v>
      </c>
      <c r="G11139" s="2">
        <v>38763.89644675926</v>
      </c>
      <c r="H11139">
        <f>VLOOKUP(rental[[#This Row],[inventory_id]],inventory[#All],2,FALSE)</f>
        <v>648</v>
      </c>
      <c r="I11139">
        <f>VLOOKUP(rental[[#This Row],[inventory_id]],inventory[#All],3,FALSE)</f>
        <v>1</v>
      </c>
      <c r="J11139" t="str">
        <f>INDEX(film[[#All],[title]], MATCH(rental[[#This Row],[film_id]],film[[#All],[film_id]],0))</f>
        <v>OUTLAW HANKY</v>
      </c>
      <c r="K11139" s="1">
        <f>INDEX(film[[#All],[rental_rate]], MATCH(rental[[#This Row],[film_id]],film[[#All],[film_id]],0))</f>
        <v>4.99</v>
      </c>
      <c r="L11139" s="1">
        <f>INDEX(film[[#All],[language_id]],MATCH(rental[[#This Row],[film_id]],film[[#All],[film_id]],0))</f>
        <v>1</v>
      </c>
      <c r="M11139" s="1" t="str">
        <f>INDEX(language[[#All],[name]],MATCH(rental[[#This Row],[language_id]],language[[#All],[language_id]],0))</f>
        <v>English</v>
      </c>
      <c r="N11139" s="1">
        <f>INDEX(film_category[[#All],[category_id]],MATCH(rental[[#This Row],[film_id]],film_category[[#All],[film_id]],0))</f>
        <v>16</v>
      </c>
      <c r="O11139" s="1" t="str">
        <f>INDEX(category[[#All],[name]],MATCH(rental[[#This Row],[category_id]],category[[#All],[category_id]],0))</f>
        <v>Travel</v>
      </c>
      <c r="P11139" s="1" cm="1">
        <f t="array" ref="P11139">SUMPRODUCT((payment[rental_id]=rental[[#This Row],[rental_id]])*(payment[amount]))</f>
        <v>4.99</v>
      </c>
      <c r="Q11139" s="4">
        <f>_xlfn.MINIFS(rental[rental_date], rental[customer_id], rental[[#This Row],[customer_id]])</f>
        <v>38499.367604166669</v>
      </c>
      <c r="R11139" s="1" t="str">
        <f>IF(rental[[#This Row],[rental_date]] = rental[[#This Row],[first_rental_date]], "New", "Repeat")</f>
        <v>Repeat</v>
      </c>
      <c r="S11139" s="1">
        <f>IF(rental[[#This Row],[customer_type]]="Repeat",1,0)</f>
        <v>1</v>
      </c>
      <c r="T11139" s="1" t="str">
        <f>TEXT(rental[[#This Row],[rental_date]], "yyyy-mm")</f>
        <v>2005-08</v>
      </c>
      <c r="U11139" s="1">
        <f>HOUR(rental[[#This Row],[rental_date]])</f>
        <v>9</v>
      </c>
      <c r="V11139" s="1" t="str">
        <f>TEXT(rental[[#This Row],[rental_date]], "dddd")</f>
        <v>Tuesday</v>
      </c>
    </row>
    <row r="11140" spans="1:22" x14ac:dyDescent="0.3">
      <c r="A11140">
        <v>11143</v>
      </c>
      <c r="B11140" s="2">
        <v>38566.397847222222</v>
      </c>
      <c r="C11140">
        <v>3382</v>
      </c>
      <c r="D11140">
        <v>100</v>
      </c>
      <c r="E11140" s="2">
        <v>38569.50340277778</v>
      </c>
      <c r="F11140">
        <v>2</v>
      </c>
      <c r="G11140" s="2">
        <v>38763.89644675926</v>
      </c>
      <c r="H11140">
        <f>VLOOKUP(rental[[#This Row],[inventory_id]],inventory[#All],2,FALSE)</f>
        <v>743</v>
      </c>
      <c r="I11140">
        <f>VLOOKUP(rental[[#This Row],[inventory_id]],inventory[#All],3,FALSE)</f>
        <v>1</v>
      </c>
      <c r="J11140" t="str">
        <f>INDEX(film[[#All],[title]], MATCH(rental[[#This Row],[film_id]],film[[#All],[film_id]],0))</f>
        <v>ROOM ROMAN</v>
      </c>
      <c r="K11140" s="1">
        <f>INDEX(film[[#All],[rental_rate]], MATCH(rental[[#This Row],[film_id]],film[[#All],[film_id]],0))</f>
        <v>0.99</v>
      </c>
      <c r="L11140" s="1">
        <f>INDEX(film[[#All],[language_id]],MATCH(rental[[#This Row],[film_id]],film[[#All],[film_id]],0))</f>
        <v>1</v>
      </c>
      <c r="M11140" s="1" t="str">
        <f>INDEX(language[[#All],[name]],MATCH(rental[[#This Row],[language_id]],language[[#All],[language_id]],0))</f>
        <v>English</v>
      </c>
      <c r="N11140" s="1">
        <f>INDEX(film_category[[#All],[category_id]],MATCH(rental[[#This Row],[film_id]],film_category[[#All],[film_id]],0))</f>
        <v>2</v>
      </c>
      <c r="O11140" s="1" t="str">
        <f>INDEX(category[[#All],[name]],MATCH(rental[[#This Row],[category_id]],category[[#All],[category_id]],0))</f>
        <v>Animation</v>
      </c>
      <c r="P11140" s="1" cm="1">
        <f t="array" ref="P11140">SUMPRODUCT((payment[rental_id]=rental[[#This Row],[rental_id]])*(payment[amount]))</f>
        <v>0.99</v>
      </c>
      <c r="Q11140" s="4">
        <f>_xlfn.MINIFS(rental[rental_date], rental[customer_id], rental[[#This Row],[customer_id]])</f>
        <v>38497.435173611113</v>
      </c>
      <c r="R11140" s="1" t="str">
        <f>IF(rental[[#This Row],[rental_date]] = rental[[#This Row],[first_rental_date]], "New", "Repeat")</f>
        <v>Repeat</v>
      </c>
      <c r="S11140" s="1">
        <f>IF(rental[[#This Row],[customer_type]]="Repeat",1,0)</f>
        <v>1</v>
      </c>
      <c r="T11140" s="1" t="str">
        <f>TEXT(rental[[#This Row],[rental_date]], "yyyy-mm")</f>
        <v>2005-08</v>
      </c>
      <c r="U11140" s="1">
        <f>HOUR(rental[[#This Row],[rental_date]])</f>
        <v>9</v>
      </c>
      <c r="V11140" s="1" t="str">
        <f>TEXT(rental[[#This Row],[rental_date]], "dddd")</f>
        <v>Tuesday</v>
      </c>
    </row>
    <row r="11141" spans="1:22" x14ac:dyDescent="0.3">
      <c r="A11141">
        <v>11144</v>
      </c>
      <c r="B11141" s="2">
        <v>38566.402280092596</v>
      </c>
      <c r="C11141">
        <v>2724</v>
      </c>
      <c r="D11141">
        <v>376</v>
      </c>
      <c r="E11141" s="2">
        <v>38567.495335648149</v>
      </c>
      <c r="F11141">
        <v>2</v>
      </c>
      <c r="G11141" s="2">
        <v>38763.89644675926</v>
      </c>
      <c r="H11141">
        <f>VLOOKUP(rental[[#This Row],[inventory_id]],inventory[#All],2,FALSE)</f>
        <v>597</v>
      </c>
      <c r="I11141">
        <f>VLOOKUP(rental[[#This Row],[inventory_id]],inventory[#All],3,FALSE)</f>
        <v>2</v>
      </c>
      <c r="J11141" t="str">
        <f>INDEX(film[[#All],[title]], MATCH(rental[[#This Row],[film_id]],film[[#All],[film_id]],0))</f>
        <v>MOONWALKER FOOL</v>
      </c>
      <c r="K11141" s="1">
        <f>INDEX(film[[#All],[rental_rate]], MATCH(rental[[#This Row],[film_id]],film[[#All],[film_id]],0))</f>
        <v>4.99</v>
      </c>
      <c r="L11141" s="1">
        <f>INDEX(film[[#All],[language_id]],MATCH(rental[[#This Row],[film_id]],film[[#All],[film_id]],0))</f>
        <v>1</v>
      </c>
      <c r="M11141" s="1" t="str">
        <f>INDEX(language[[#All],[name]],MATCH(rental[[#This Row],[language_id]],language[[#All],[language_id]],0))</f>
        <v>English</v>
      </c>
      <c r="N11141" s="1">
        <f>INDEX(film_category[[#All],[category_id]],MATCH(rental[[#This Row],[film_id]],film_category[[#All],[film_id]],0))</f>
        <v>10</v>
      </c>
      <c r="O11141" s="1" t="str">
        <f>INDEX(category[[#All],[name]],MATCH(rental[[#This Row],[category_id]],category[[#All],[category_id]],0))</f>
        <v>Games</v>
      </c>
      <c r="P11141" s="1" cm="1">
        <f t="array" ref="P11141">SUMPRODUCT((payment[rental_id]=rental[[#This Row],[rental_id]])*(payment[amount]))</f>
        <v>4.99</v>
      </c>
      <c r="Q11141" s="4">
        <f>_xlfn.MINIFS(rental[rental_date], rental[customer_id], rental[[#This Row],[customer_id]])</f>
        <v>38500.349490740744</v>
      </c>
      <c r="R11141" s="1" t="str">
        <f>IF(rental[[#This Row],[rental_date]] = rental[[#This Row],[first_rental_date]], "New", "Repeat")</f>
        <v>Repeat</v>
      </c>
      <c r="S11141" s="1">
        <f>IF(rental[[#This Row],[customer_type]]="Repeat",1,0)</f>
        <v>1</v>
      </c>
      <c r="T11141" s="1" t="str">
        <f>TEXT(rental[[#This Row],[rental_date]], "yyyy-mm")</f>
        <v>2005-08</v>
      </c>
      <c r="U11141" s="1">
        <f>HOUR(rental[[#This Row],[rental_date]])</f>
        <v>9</v>
      </c>
      <c r="V11141" s="1" t="str">
        <f>TEXT(rental[[#This Row],[rental_date]], "dddd")</f>
        <v>Tuesday</v>
      </c>
    </row>
    <row r="11142" spans="1:22" x14ac:dyDescent="0.3">
      <c r="A11142">
        <v>11145</v>
      </c>
      <c r="B11142" s="2">
        <v>38566.405138888891</v>
      </c>
      <c r="C11142">
        <v>1270</v>
      </c>
      <c r="D11142">
        <v>291</v>
      </c>
      <c r="E11142" s="2">
        <v>38569.645416666666</v>
      </c>
      <c r="F11142">
        <v>1</v>
      </c>
      <c r="G11142" s="2">
        <v>38763.89644675926</v>
      </c>
      <c r="H11142">
        <f>VLOOKUP(rental[[#This Row],[inventory_id]],inventory[#All],2,FALSE)</f>
        <v>281</v>
      </c>
      <c r="I11142">
        <f>VLOOKUP(rental[[#This Row],[inventory_id]],inventory[#All],3,FALSE)</f>
        <v>2</v>
      </c>
      <c r="J11142" t="str">
        <f>INDEX(film[[#All],[title]], MATCH(rental[[#This Row],[film_id]],film[[#All],[film_id]],0))</f>
        <v>ENCINO ELF</v>
      </c>
      <c r="K11142" s="1">
        <f>INDEX(film[[#All],[rental_rate]], MATCH(rental[[#This Row],[film_id]],film[[#All],[film_id]],0))</f>
        <v>0.99</v>
      </c>
      <c r="L11142" s="1">
        <f>INDEX(film[[#All],[language_id]],MATCH(rental[[#This Row],[film_id]],film[[#All],[film_id]],0))</f>
        <v>1</v>
      </c>
      <c r="M11142" s="1" t="str">
        <f>INDEX(language[[#All],[name]],MATCH(rental[[#This Row],[language_id]],language[[#All],[language_id]],0))</f>
        <v>English</v>
      </c>
      <c r="N11142" s="1">
        <f>INDEX(film_category[[#All],[category_id]],MATCH(rental[[#This Row],[film_id]],film_category[[#All],[film_id]],0))</f>
        <v>10</v>
      </c>
      <c r="O11142" s="1" t="str">
        <f>INDEX(category[[#All],[name]],MATCH(rental[[#This Row],[category_id]],category[[#All],[category_id]],0))</f>
        <v>Games</v>
      </c>
      <c r="P11142" s="1" cm="1">
        <f t="array" ref="P11142">SUMPRODUCT((payment[rental_id]=rental[[#This Row],[rental_id]])*(payment[amount]))</f>
        <v>0.99</v>
      </c>
      <c r="Q11142" s="4">
        <f>_xlfn.MINIFS(rental[rental_date], rental[customer_id], rental[[#This Row],[customer_id]])</f>
        <v>38497.307928240742</v>
      </c>
      <c r="R11142" s="1" t="str">
        <f>IF(rental[[#This Row],[rental_date]] = rental[[#This Row],[first_rental_date]], "New", "Repeat")</f>
        <v>Repeat</v>
      </c>
      <c r="S11142" s="1">
        <f>IF(rental[[#This Row],[customer_type]]="Repeat",1,0)</f>
        <v>1</v>
      </c>
      <c r="T11142" s="1" t="str">
        <f>TEXT(rental[[#This Row],[rental_date]], "yyyy-mm")</f>
        <v>2005-08</v>
      </c>
      <c r="U11142" s="1">
        <f>HOUR(rental[[#This Row],[rental_date]])</f>
        <v>9</v>
      </c>
      <c r="V11142" s="1" t="str">
        <f>TEXT(rental[[#This Row],[rental_date]], "dddd")</f>
        <v>Tuesday</v>
      </c>
    </row>
    <row r="11143" spans="1:22" x14ac:dyDescent="0.3">
      <c r="A11143">
        <v>11146</v>
      </c>
      <c r="B11143" s="2">
        <v>38566.40662037037</v>
      </c>
      <c r="C11143">
        <v>2488</v>
      </c>
      <c r="D11143">
        <v>552</v>
      </c>
      <c r="E11143" s="2">
        <v>38571.314953703702</v>
      </c>
      <c r="F11143">
        <v>1</v>
      </c>
      <c r="G11143" s="2">
        <v>38763.89644675926</v>
      </c>
      <c r="H11143">
        <f>VLOOKUP(rental[[#This Row],[inventory_id]],inventory[#All],2,FALSE)</f>
        <v>545</v>
      </c>
      <c r="I11143">
        <f>VLOOKUP(rental[[#This Row],[inventory_id]],inventory[#All],3,FALSE)</f>
        <v>2</v>
      </c>
      <c r="J11143" t="str">
        <f>INDEX(film[[#All],[title]], MATCH(rental[[#This Row],[film_id]],film[[#All],[film_id]],0))</f>
        <v>MADNESS ATTACKS</v>
      </c>
      <c r="K11143" s="1">
        <f>INDEX(film[[#All],[rental_rate]], MATCH(rental[[#This Row],[film_id]],film[[#All],[film_id]],0))</f>
        <v>0.99</v>
      </c>
      <c r="L11143" s="1">
        <f>INDEX(film[[#All],[language_id]],MATCH(rental[[#This Row],[film_id]],film[[#All],[film_id]],0))</f>
        <v>1</v>
      </c>
      <c r="M11143" s="1" t="str">
        <f>INDEX(language[[#All],[name]],MATCH(rental[[#This Row],[language_id]],language[[#All],[language_id]],0))</f>
        <v>English</v>
      </c>
      <c r="N11143" s="1">
        <f>INDEX(film_category[[#All],[category_id]],MATCH(rental[[#This Row],[film_id]],film_category[[#All],[film_id]],0))</f>
        <v>9</v>
      </c>
      <c r="O11143" s="1" t="str">
        <f>INDEX(category[[#All],[name]],MATCH(rental[[#This Row],[category_id]],category[[#All],[category_id]],0))</f>
        <v>Foreign</v>
      </c>
      <c r="P11143" s="1" cm="1">
        <f t="array" ref="P11143">SUMPRODUCT((payment[rental_id]=rental[[#This Row],[rental_id]])*(payment[amount]))</f>
        <v>1.99</v>
      </c>
      <c r="Q11143" s="4">
        <f>_xlfn.MINIFS(rental[rental_date], rental[customer_id], rental[[#This Row],[customer_id]])</f>
        <v>38498.155671296299</v>
      </c>
      <c r="R11143" s="1" t="str">
        <f>IF(rental[[#This Row],[rental_date]] = rental[[#This Row],[first_rental_date]], "New", "Repeat")</f>
        <v>Repeat</v>
      </c>
      <c r="S11143" s="1">
        <f>IF(rental[[#This Row],[customer_type]]="Repeat",1,0)</f>
        <v>1</v>
      </c>
      <c r="T11143" s="1" t="str">
        <f>TEXT(rental[[#This Row],[rental_date]], "yyyy-mm")</f>
        <v>2005-08</v>
      </c>
      <c r="U11143" s="1">
        <f>HOUR(rental[[#This Row],[rental_date]])</f>
        <v>9</v>
      </c>
      <c r="V11143" s="1" t="str">
        <f>TEXT(rental[[#This Row],[rental_date]], "dddd")</f>
        <v>Tuesday</v>
      </c>
    </row>
    <row r="11144" spans="1:22" x14ac:dyDescent="0.3">
      <c r="A11144">
        <v>11147</v>
      </c>
      <c r="B11144" s="2">
        <v>38566.406875000001</v>
      </c>
      <c r="C11144">
        <v>1562</v>
      </c>
      <c r="D11144">
        <v>597</v>
      </c>
      <c r="E11144" s="2">
        <v>38571.311736111114</v>
      </c>
      <c r="F11144">
        <v>1</v>
      </c>
      <c r="G11144" s="2">
        <v>38763.89644675926</v>
      </c>
      <c r="H11144">
        <f>VLOOKUP(rental[[#This Row],[inventory_id]],inventory[#All],2,FALSE)</f>
        <v>342</v>
      </c>
      <c r="I11144">
        <f>VLOOKUP(rental[[#This Row],[inventory_id]],inventory[#All],3,FALSE)</f>
        <v>1</v>
      </c>
      <c r="J11144" t="str">
        <f>INDEX(film[[#All],[title]], MATCH(rental[[#This Row],[film_id]],film[[#All],[film_id]],0))</f>
        <v>FUGITIVE MAGUIRE</v>
      </c>
      <c r="K11144" s="1">
        <f>INDEX(film[[#All],[rental_rate]], MATCH(rental[[#This Row],[film_id]],film[[#All],[film_id]],0))</f>
        <v>4.99</v>
      </c>
      <c r="L11144" s="1">
        <f>INDEX(film[[#All],[language_id]],MATCH(rental[[#This Row],[film_id]],film[[#All],[film_id]],0))</f>
        <v>1</v>
      </c>
      <c r="M11144" s="1" t="str">
        <f>INDEX(language[[#All],[name]],MATCH(rental[[#This Row],[language_id]],language[[#All],[language_id]],0))</f>
        <v>English</v>
      </c>
      <c r="N11144" s="1">
        <f>INDEX(film_category[[#All],[category_id]],MATCH(rental[[#This Row],[film_id]],film_category[[#All],[film_id]],0))</f>
        <v>16</v>
      </c>
      <c r="O11144" s="1" t="str">
        <f>INDEX(category[[#All],[name]],MATCH(rental[[#This Row],[category_id]],category[[#All],[category_id]],0))</f>
        <v>Travel</v>
      </c>
      <c r="P11144" s="1" cm="1">
        <f t="array" ref="P11144">SUMPRODUCT((payment[rental_id]=rental[[#This Row],[rental_id]])*(payment[amount]))</f>
        <v>4.99</v>
      </c>
      <c r="Q11144" s="4">
        <f>_xlfn.MINIFS(rental[rental_date], rental[customer_id], rental[[#This Row],[customer_id]])</f>
        <v>38497.180185185185</v>
      </c>
      <c r="R11144" s="1" t="str">
        <f>IF(rental[[#This Row],[rental_date]] = rental[[#This Row],[first_rental_date]], "New", "Repeat")</f>
        <v>Repeat</v>
      </c>
      <c r="S11144" s="1">
        <f>IF(rental[[#This Row],[customer_type]]="Repeat",1,0)</f>
        <v>1</v>
      </c>
      <c r="T11144" s="1" t="str">
        <f>TEXT(rental[[#This Row],[rental_date]], "yyyy-mm")</f>
        <v>2005-08</v>
      </c>
      <c r="U11144" s="1">
        <f>HOUR(rental[[#This Row],[rental_date]])</f>
        <v>9</v>
      </c>
      <c r="V11144" s="1" t="str">
        <f>TEXT(rental[[#This Row],[rental_date]], "dddd")</f>
        <v>Tuesday</v>
      </c>
    </row>
    <row r="11145" spans="1:22" x14ac:dyDescent="0.3">
      <c r="A11145">
        <v>11148</v>
      </c>
      <c r="B11145" s="2">
        <v>38566.407731481479</v>
      </c>
      <c r="C11145">
        <v>2991</v>
      </c>
      <c r="D11145">
        <v>230</v>
      </c>
      <c r="E11145" s="2">
        <v>38572.456342592595</v>
      </c>
      <c r="F11145">
        <v>1</v>
      </c>
      <c r="G11145" s="2">
        <v>38763.89644675926</v>
      </c>
      <c r="H11145">
        <f>VLOOKUP(rental[[#This Row],[inventory_id]],inventory[#All],2,FALSE)</f>
        <v>655</v>
      </c>
      <c r="I11145">
        <f>VLOOKUP(rental[[#This Row],[inventory_id]],inventory[#All],3,FALSE)</f>
        <v>2</v>
      </c>
      <c r="J11145" t="str">
        <f>INDEX(film[[#All],[title]], MATCH(rental[[#This Row],[film_id]],film[[#All],[film_id]],0))</f>
        <v>PANTHER REDS</v>
      </c>
      <c r="K11145" s="1">
        <f>INDEX(film[[#All],[rental_rate]], MATCH(rental[[#This Row],[film_id]],film[[#All],[film_id]],0))</f>
        <v>4.99</v>
      </c>
      <c r="L11145" s="1">
        <f>INDEX(film[[#All],[language_id]],MATCH(rental[[#This Row],[film_id]],film[[#All],[film_id]],0))</f>
        <v>1</v>
      </c>
      <c r="M11145" s="1" t="str">
        <f>INDEX(language[[#All],[name]],MATCH(rental[[#This Row],[language_id]],language[[#All],[language_id]],0))</f>
        <v>English</v>
      </c>
      <c r="N11145" s="1">
        <f>INDEX(film_category[[#All],[category_id]],MATCH(rental[[#This Row],[film_id]],film_category[[#All],[film_id]],0))</f>
        <v>14</v>
      </c>
      <c r="O11145" s="1" t="str">
        <f>INDEX(category[[#All],[name]],MATCH(rental[[#This Row],[category_id]],category[[#All],[category_id]],0))</f>
        <v>Sci-Fi</v>
      </c>
      <c r="P11145" s="1" cm="1">
        <f t="array" ref="P11145">SUMPRODUCT((payment[rental_id]=rental[[#This Row],[rental_id]])*(payment[amount]))</f>
        <v>5.99</v>
      </c>
      <c r="Q11145" s="4">
        <f>_xlfn.MINIFS(rental[rental_date], rental[customer_id], rental[[#This Row],[customer_id]])</f>
        <v>38497.171076388891</v>
      </c>
      <c r="R11145" s="1" t="str">
        <f>IF(rental[[#This Row],[rental_date]] = rental[[#This Row],[first_rental_date]], "New", "Repeat")</f>
        <v>Repeat</v>
      </c>
      <c r="S11145" s="1">
        <f>IF(rental[[#This Row],[customer_type]]="Repeat",1,0)</f>
        <v>1</v>
      </c>
      <c r="T11145" s="1" t="str">
        <f>TEXT(rental[[#This Row],[rental_date]], "yyyy-mm")</f>
        <v>2005-08</v>
      </c>
      <c r="U11145" s="1">
        <f>HOUR(rental[[#This Row],[rental_date]])</f>
        <v>9</v>
      </c>
      <c r="V11145" s="1" t="str">
        <f>TEXT(rental[[#This Row],[rental_date]], "dddd")</f>
        <v>Tuesday</v>
      </c>
    </row>
    <row r="11146" spans="1:22" x14ac:dyDescent="0.3">
      <c r="A11146">
        <v>11149</v>
      </c>
      <c r="B11146" s="2">
        <v>38566.410914351851</v>
      </c>
      <c r="C11146">
        <v>3254</v>
      </c>
      <c r="D11146">
        <v>358</v>
      </c>
      <c r="E11146" s="2">
        <v>38575.403275462966</v>
      </c>
      <c r="F11146">
        <v>2</v>
      </c>
      <c r="G11146" s="2">
        <v>38763.89644675926</v>
      </c>
      <c r="H11146">
        <f>VLOOKUP(rental[[#This Row],[inventory_id]],inventory[#All],2,FALSE)</f>
        <v>716</v>
      </c>
      <c r="I11146">
        <f>VLOOKUP(rental[[#This Row],[inventory_id]],inventory[#All],3,FALSE)</f>
        <v>1</v>
      </c>
      <c r="J11146" t="str">
        <f>INDEX(film[[#All],[title]], MATCH(rental[[#This Row],[film_id]],film[[#All],[film_id]],0))</f>
        <v>REAP UNFAITHFUL</v>
      </c>
      <c r="K11146" s="1">
        <f>INDEX(film[[#All],[rental_rate]], MATCH(rental[[#This Row],[film_id]],film[[#All],[film_id]],0))</f>
        <v>2.99</v>
      </c>
      <c r="L11146" s="1">
        <f>INDEX(film[[#All],[language_id]],MATCH(rental[[#This Row],[film_id]],film[[#All],[film_id]],0))</f>
        <v>1</v>
      </c>
      <c r="M11146" s="1" t="str">
        <f>INDEX(language[[#All],[name]],MATCH(rental[[#This Row],[language_id]],language[[#All],[language_id]],0))</f>
        <v>English</v>
      </c>
      <c r="N11146" s="1">
        <f>INDEX(film_category[[#All],[category_id]],MATCH(rental[[#This Row],[film_id]],film_category[[#All],[film_id]],0))</f>
        <v>11</v>
      </c>
      <c r="O11146" s="1" t="str">
        <f>INDEX(category[[#All],[name]],MATCH(rental[[#This Row],[category_id]],category[[#All],[category_id]],0))</f>
        <v>Horror</v>
      </c>
      <c r="P11146" s="1" cm="1">
        <f t="array" ref="P11146">SUMPRODUCT((payment[rental_id]=rental[[#This Row],[rental_id]])*(payment[amount]))</f>
        <v>5.99</v>
      </c>
      <c r="Q11146" s="4">
        <f>_xlfn.MINIFS(rental[rental_date], rental[customer_id], rental[[#This Row],[customer_id]])</f>
        <v>38502.090648148151</v>
      </c>
      <c r="R11146" s="1" t="str">
        <f>IF(rental[[#This Row],[rental_date]] = rental[[#This Row],[first_rental_date]], "New", "Repeat")</f>
        <v>Repeat</v>
      </c>
      <c r="S11146" s="1">
        <f>IF(rental[[#This Row],[customer_type]]="Repeat",1,0)</f>
        <v>1</v>
      </c>
      <c r="T11146" s="1" t="str">
        <f>TEXT(rental[[#This Row],[rental_date]], "yyyy-mm")</f>
        <v>2005-08</v>
      </c>
      <c r="U11146" s="1">
        <f>HOUR(rental[[#This Row],[rental_date]])</f>
        <v>9</v>
      </c>
      <c r="V11146" s="1" t="str">
        <f>TEXT(rental[[#This Row],[rental_date]], "dddd")</f>
        <v>Tuesday</v>
      </c>
    </row>
    <row r="11147" spans="1:22" x14ac:dyDescent="0.3">
      <c r="A11147">
        <v>11150</v>
      </c>
      <c r="B11147" s="2">
        <v>38566.410949074074</v>
      </c>
      <c r="C11147">
        <v>2193</v>
      </c>
      <c r="D11147">
        <v>527</v>
      </c>
      <c r="E11147" s="2">
        <v>38569.377615740741</v>
      </c>
      <c r="F11147">
        <v>2</v>
      </c>
      <c r="G11147" s="2">
        <v>38763.89644675926</v>
      </c>
      <c r="H11147">
        <f>VLOOKUP(rental[[#This Row],[inventory_id]],inventory[#All],2,FALSE)</f>
        <v>474</v>
      </c>
      <c r="I11147">
        <f>VLOOKUP(rental[[#This Row],[inventory_id]],inventory[#All],3,FALSE)</f>
        <v>2</v>
      </c>
      <c r="J11147" t="str">
        <f>INDEX(film[[#All],[title]], MATCH(rental[[#This Row],[film_id]],film[[#All],[film_id]],0))</f>
        <v>JADE BUNCH</v>
      </c>
      <c r="K11147" s="1">
        <f>INDEX(film[[#All],[rental_rate]], MATCH(rental[[#This Row],[film_id]],film[[#All],[film_id]],0))</f>
        <v>2.99</v>
      </c>
      <c r="L11147" s="1">
        <f>INDEX(film[[#All],[language_id]],MATCH(rental[[#This Row],[film_id]],film[[#All],[film_id]],0))</f>
        <v>1</v>
      </c>
      <c r="M11147" s="1" t="str">
        <f>INDEX(language[[#All],[name]],MATCH(rental[[#This Row],[language_id]],language[[#All],[language_id]],0))</f>
        <v>English</v>
      </c>
      <c r="N11147" s="1">
        <f>INDEX(film_category[[#All],[category_id]],MATCH(rental[[#This Row],[film_id]],film_category[[#All],[film_id]],0))</f>
        <v>15</v>
      </c>
      <c r="O11147" s="1" t="str">
        <f>INDEX(category[[#All],[name]],MATCH(rental[[#This Row],[category_id]],category[[#All],[category_id]],0))</f>
        <v>Sports</v>
      </c>
      <c r="P11147" s="1" cm="1">
        <f t="array" ref="P11147">SUMPRODUCT((payment[rental_id]=rental[[#This Row],[rental_id]])*(payment[amount]))</f>
        <v>2.99</v>
      </c>
      <c r="Q11147" s="4">
        <f>_xlfn.MINIFS(rental[rental_date], rental[customer_id], rental[[#This Row],[customer_id]])</f>
        <v>38518.686597222222</v>
      </c>
      <c r="R11147" s="1" t="str">
        <f>IF(rental[[#This Row],[rental_date]] = rental[[#This Row],[first_rental_date]], "New", "Repeat")</f>
        <v>Repeat</v>
      </c>
      <c r="S11147" s="1">
        <f>IF(rental[[#This Row],[customer_type]]="Repeat",1,0)</f>
        <v>1</v>
      </c>
      <c r="T11147" s="1" t="str">
        <f>TEXT(rental[[#This Row],[rental_date]], "yyyy-mm")</f>
        <v>2005-08</v>
      </c>
      <c r="U11147" s="1">
        <f>HOUR(rental[[#This Row],[rental_date]])</f>
        <v>9</v>
      </c>
      <c r="V11147" s="1" t="str">
        <f>TEXT(rental[[#This Row],[rental_date]], "dddd")</f>
        <v>Tuesday</v>
      </c>
    </row>
    <row r="11148" spans="1:22" x14ac:dyDescent="0.3">
      <c r="A11148">
        <v>11151</v>
      </c>
      <c r="B11148" s="2">
        <v>38566.411620370367</v>
      </c>
      <c r="C11148">
        <v>3939</v>
      </c>
      <c r="D11148">
        <v>391</v>
      </c>
      <c r="E11148" s="2">
        <v>38569.270648148151</v>
      </c>
      <c r="F11148">
        <v>2</v>
      </c>
      <c r="G11148" s="2">
        <v>38763.89644675926</v>
      </c>
      <c r="H11148">
        <f>VLOOKUP(rental[[#This Row],[inventory_id]],inventory[#All],2,FALSE)</f>
        <v>859</v>
      </c>
      <c r="I11148">
        <f>VLOOKUP(rental[[#This Row],[inventory_id]],inventory[#All],3,FALSE)</f>
        <v>1</v>
      </c>
      <c r="J11148" t="str">
        <f>INDEX(film[[#All],[title]], MATCH(rental[[#This Row],[film_id]],film[[#All],[film_id]],0))</f>
        <v>SUGAR WONKA</v>
      </c>
      <c r="K11148" s="1">
        <f>INDEX(film[[#All],[rental_rate]], MATCH(rental[[#This Row],[film_id]],film[[#All],[film_id]],0))</f>
        <v>4.99</v>
      </c>
      <c r="L11148" s="1">
        <f>INDEX(film[[#All],[language_id]],MATCH(rental[[#This Row],[film_id]],film[[#All],[film_id]],0))</f>
        <v>1</v>
      </c>
      <c r="M11148" s="1" t="str">
        <f>INDEX(language[[#All],[name]],MATCH(rental[[#This Row],[language_id]],language[[#All],[language_id]],0))</f>
        <v>English</v>
      </c>
      <c r="N11148" s="1">
        <f>INDEX(film_category[[#All],[category_id]],MATCH(rental[[#This Row],[film_id]],film_category[[#All],[film_id]],0))</f>
        <v>2</v>
      </c>
      <c r="O11148" s="1" t="str">
        <f>INDEX(category[[#All],[name]],MATCH(rental[[#This Row],[category_id]],category[[#All],[category_id]],0))</f>
        <v>Animation</v>
      </c>
      <c r="P11148" s="1" cm="1">
        <f t="array" ref="P11148">SUMPRODUCT((payment[rental_id]=rental[[#This Row],[rental_id]])*(payment[amount]))</f>
        <v>4.99</v>
      </c>
      <c r="Q11148" s="4">
        <f>_xlfn.MINIFS(rental[rental_date], rental[customer_id], rental[[#This Row],[customer_id]])</f>
        <v>38497.458414351851</v>
      </c>
      <c r="R11148" s="1" t="str">
        <f>IF(rental[[#This Row],[rental_date]] = rental[[#This Row],[first_rental_date]], "New", "Repeat")</f>
        <v>Repeat</v>
      </c>
      <c r="S11148" s="1">
        <f>IF(rental[[#This Row],[customer_type]]="Repeat",1,0)</f>
        <v>1</v>
      </c>
      <c r="T11148" s="1" t="str">
        <f>TEXT(rental[[#This Row],[rental_date]], "yyyy-mm")</f>
        <v>2005-08</v>
      </c>
      <c r="U11148" s="1">
        <f>HOUR(rental[[#This Row],[rental_date]])</f>
        <v>9</v>
      </c>
      <c r="V11148" s="1" t="str">
        <f>TEXT(rental[[#This Row],[rental_date]], "dddd")</f>
        <v>Tuesday</v>
      </c>
    </row>
    <row r="11149" spans="1:22" x14ac:dyDescent="0.3">
      <c r="A11149">
        <v>11152</v>
      </c>
      <c r="B11149" s="2">
        <v>38566.412222222221</v>
      </c>
      <c r="C11149">
        <v>3887</v>
      </c>
      <c r="D11149">
        <v>494</v>
      </c>
      <c r="E11149" s="2">
        <v>38575.624027777776</v>
      </c>
      <c r="F11149">
        <v>1</v>
      </c>
      <c r="G11149" s="2">
        <v>38763.89644675926</v>
      </c>
      <c r="H11149">
        <f>VLOOKUP(rental[[#This Row],[inventory_id]],inventory[#All],2,FALSE)</f>
        <v>849</v>
      </c>
      <c r="I11149">
        <f>VLOOKUP(rental[[#This Row],[inventory_id]],inventory[#All],3,FALSE)</f>
        <v>2</v>
      </c>
      <c r="J11149" t="str">
        <f>INDEX(film[[#All],[title]], MATCH(rental[[#This Row],[film_id]],film[[#All],[film_id]],0))</f>
        <v>STORM HAPPINESS</v>
      </c>
      <c r="K11149" s="1">
        <f>INDEX(film[[#All],[rental_rate]], MATCH(rental[[#This Row],[film_id]],film[[#All],[film_id]],0))</f>
        <v>0.99</v>
      </c>
      <c r="L11149" s="1">
        <f>INDEX(film[[#All],[language_id]],MATCH(rental[[#This Row],[film_id]],film[[#All],[film_id]],0))</f>
        <v>1</v>
      </c>
      <c r="M11149" s="1" t="str">
        <f>INDEX(language[[#All],[name]],MATCH(rental[[#This Row],[language_id]],language[[#All],[language_id]],0))</f>
        <v>English</v>
      </c>
      <c r="N11149" s="1">
        <f>INDEX(film_category[[#All],[category_id]],MATCH(rental[[#This Row],[film_id]],film_category[[#All],[film_id]],0))</f>
        <v>2</v>
      </c>
      <c r="O11149" s="1" t="str">
        <f>INDEX(category[[#All],[name]],MATCH(rental[[#This Row],[category_id]],category[[#All],[category_id]],0))</f>
        <v>Animation</v>
      </c>
      <c r="P11149" s="1" cm="1">
        <f t="array" ref="P11149">SUMPRODUCT((payment[rental_id]=rental[[#This Row],[rental_id]])*(payment[amount]))</f>
        <v>3.99</v>
      </c>
      <c r="Q11149" s="4">
        <f>_xlfn.MINIFS(rental[rental_date], rental[customer_id], rental[[#This Row],[customer_id]])</f>
        <v>38500.627592592595</v>
      </c>
      <c r="R11149" s="1" t="str">
        <f>IF(rental[[#This Row],[rental_date]] = rental[[#This Row],[first_rental_date]], "New", "Repeat")</f>
        <v>Repeat</v>
      </c>
      <c r="S11149" s="1">
        <f>IF(rental[[#This Row],[customer_type]]="Repeat",1,0)</f>
        <v>1</v>
      </c>
      <c r="T11149" s="1" t="str">
        <f>TEXT(rental[[#This Row],[rental_date]], "yyyy-mm")</f>
        <v>2005-08</v>
      </c>
      <c r="U11149" s="1">
        <f>HOUR(rental[[#This Row],[rental_date]])</f>
        <v>9</v>
      </c>
      <c r="V11149" s="1" t="str">
        <f>TEXT(rental[[#This Row],[rental_date]], "dddd")</f>
        <v>Tuesday</v>
      </c>
    </row>
    <row r="11150" spans="1:22" x14ac:dyDescent="0.3">
      <c r="A11150">
        <v>11153</v>
      </c>
      <c r="B11150" s="2">
        <v>38566.412719907406</v>
      </c>
      <c r="C11150">
        <v>1546</v>
      </c>
      <c r="D11150">
        <v>220</v>
      </c>
      <c r="E11150" s="2">
        <v>38574.623136574075</v>
      </c>
      <c r="F11150">
        <v>1</v>
      </c>
      <c r="G11150" s="2">
        <v>38763.89644675926</v>
      </c>
      <c r="H11150">
        <f>VLOOKUP(rental[[#This Row],[inventory_id]],inventory[#All],2,FALSE)</f>
        <v>339</v>
      </c>
      <c r="I11150">
        <f>VLOOKUP(rental[[#This Row],[inventory_id]],inventory[#All],3,FALSE)</f>
        <v>2</v>
      </c>
      <c r="J11150" t="str">
        <f>INDEX(film[[#All],[title]], MATCH(rental[[#This Row],[film_id]],film[[#All],[film_id]],0))</f>
        <v>FROGMEN BREAKING</v>
      </c>
      <c r="K11150" s="1">
        <f>INDEX(film[[#All],[rental_rate]], MATCH(rental[[#This Row],[film_id]],film[[#All],[film_id]],0))</f>
        <v>0.99</v>
      </c>
      <c r="L11150" s="1">
        <f>INDEX(film[[#All],[language_id]],MATCH(rental[[#This Row],[film_id]],film[[#All],[film_id]],0))</f>
        <v>1</v>
      </c>
      <c r="M11150" s="1" t="str">
        <f>INDEX(language[[#All],[name]],MATCH(rental[[#This Row],[language_id]],language[[#All],[language_id]],0))</f>
        <v>English</v>
      </c>
      <c r="N11150" s="1">
        <f>INDEX(film_category[[#All],[category_id]],MATCH(rental[[#This Row],[film_id]],film_category[[#All],[film_id]],0))</f>
        <v>16</v>
      </c>
      <c r="O11150" s="1" t="str">
        <f>INDEX(category[[#All],[name]],MATCH(rental[[#This Row],[category_id]],category[[#All],[category_id]],0))</f>
        <v>Travel</v>
      </c>
      <c r="P11150" s="1" cm="1">
        <f t="array" ref="P11150">SUMPRODUCT((payment[rental_id]=rental[[#This Row],[rental_id]])*(payment[amount]))</f>
        <v>3.99</v>
      </c>
      <c r="Q11150" s="4">
        <f>_xlfn.MINIFS(rental[rental_date], rental[customer_id], rental[[#This Row],[customer_id]])</f>
        <v>38499.590949074074</v>
      </c>
      <c r="R11150" s="1" t="str">
        <f>IF(rental[[#This Row],[rental_date]] = rental[[#This Row],[first_rental_date]], "New", "Repeat")</f>
        <v>Repeat</v>
      </c>
      <c r="S11150" s="1">
        <f>IF(rental[[#This Row],[customer_type]]="Repeat",1,0)</f>
        <v>1</v>
      </c>
      <c r="T11150" s="1" t="str">
        <f>TEXT(rental[[#This Row],[rental_date]], "yyyy-mm")</f>
        <v>2005-08</v>
      </c>
      <c r="U11150" s="1">
        <f>HOUR(rental[[#This Row],[rental_date]])</f>
        <v>9</v>
      </c>
      <c r="V11150" s="1" t="str">
        <f>TEXT(rental[[#This Row],[rental_date]], "dddd")</f>
        <v>Tuesday</v>
      </c>
    </row>
    <row r="11151" spans="1:22" x14ac:dyDescent="0.3">
      <c r="A11151">
        <v>11154</v>
      </c>
      <c r="B11151" s="2">
        <v>38566.413078703707</v>
      </c>
      <c r="C11151">
        <v>697</v>
      </c>
      <c r="D11151">
        <v>160</v>
      </c>
      <c r="E11151" s="2">
        <v>38570.617245370369</v>
      </c>
      <c r="F11151">
        <v>2</v>
      </c>
      <c r="G11151" s="2">
        <v>38763.89644675926</v>
      </c>
      <c r="H11151">
        <f>VLOOKUP(rental[[#This Row],[inventory_id]],inventory[#All],2,FALSE)</f>
        <v>152</v>
      </c>
      <c r="I11151">
        <f>VLOOKUP(rental[[#This Row],[inventory_id]],inventory[#All],3,FALSE)</f>
        <v>1</v>
      </c>
      <c r="J11151" t="str">
        <f>INDEX(film[[#All],[title]], MATCH(rental[[#This Row],[film_id]],film[[#All],[film_id]],0))</f>
        <v>CIRCUS YOUTH</v>
      </c>
      <c r="K11151" s="1">
        <f>INDEX(film[[#All],[rental_rate]], MATCH(rental[[#This Row],[film_id]],film[[#All],[film_id]],0))</f>
        <v>2.99</v>
      </c>
      <c r="L11151" s="1">
        <f>INDEX(film[[#All],[language_id]],MATCH(rental[[#This Row],[film_id]],film[[#All],[film_id]],0))</f>
        <v>1</v>
      </c>
      <c r="M11151" s="1" t="str">
        <f>INDEX(language[[#All],[name]],MATCH(rental[[#This Row],[language_id]],language[[#All],[language_id]],0))</f>
        <v>English</v>
      </c>
      <c r="N11151" s="1">
        <f>INDEX(film_category[[#All],[category_id]],MATCH(rental[[#This Row],[film_id]],film_category[[#All],[film_id]],0))</f>
        <v>3</v>
      </c>
      <c r="O11151" s="1" t="str">
        <f>INDEX(category[[#All],[name]],MATCH(rental[[#This Row],[category_id]],category[[#All],[category_id]],0))</f>
        <v>Children</v>
      </c>
      <c r="P11151" s="1" cm="1">
        <f t="array" ref="P11151">SUMPRODUCT((payment[rental_id]=rental[[#This Row],[rental_id]])*(payment[amount]))</f>
        <v>2.99</v>
      </c>
      <c r="Q11151" s="4">
        <f>_xlfn.MINIFS(rental[rental_date], rental[customer_id], rental[[#This Row],[customer_id]])</f>
        <v>38521.377303240741</v>
      </c>
      <c r="R11151" s="1" t="str">
        <f>IF(rental[[#This Row],[rental_date]] = rental[[#This Row],[first_rental_date]], "New", "Repeat")</f>
        <v>Repeat</v>
      </c>
      <c r="S11151" s="1">
        <f>IF(rental[[#This Row],[customer_type]]="Repeat",1,0)</f>
        <v>1</v>
      </c>
      <c r="T11151" s="1" t="str">
        <f>TEXT(rental[[#This Row],[rental_date]], "yyyy-mm")</f>
        <v>2005-08</v>
      </c>
      <c r="U11151" s="1">
        <f>HOUR(rental[[#This Row],[rental_date]])</f>
        <v>9</v>
      </c>
      <c r="V11151" s="1" t="str">
        <f>TEXT(rental[[#This Row],[rental_date]], "dddd")</f>
        <v>Tuesday</v>
      </c>
    </row>
    <row r="11152" spans="1:22" x14ac:dyDescent="0.3">
      <c r="A11152">
        <v>11155</v>
      </c>
      <c r="B11152" s="2">
        <v>38566.413518518515</v>
      </c>
      <c r="C11152">
        <v>2001</v>
      </c>
      <c r="D11152">
        <v>73</v>
      </c>
      <c r="E11152" s="2">
        <v>38567.250324074077</v>
      </c>
      <c r="F11152">
        <v>2</v>
      </c>
      <c r="G11152" s="2">
        <v>38763.89644675926</v>
      </c>
      <c r="H11152">
        <f>VLOOKUP(rental[[#This Row],[inventory_id]],inventory[#All],2,FALSE)</f>
        <v>436</v>
      </c>
      <c r="I11152">
        <f>VLOOKUP(rental[[#This Row],[inventory_id]],inventory[#All],3,FALSE)</f>
        <v>1</v>
      </c>
      <c r="J11152" t="str">
        <f>INDEX(film[[#All],[title]], MATCH(rental[[#This Row],[film_id]],film[[#All],[film_id]],0))</f>
        <v>HOURS RAGE</v>
      </c>
      <c r="K11152" s="1">
        <f>INDEX(film[[#All],[rental_rate]], MATCH(rental[[#This Row],[film_id]],film[[#All],[film_id]],0))</f>
        <v>0.99</v>
      </c>
      <c r="L11152" s="1">
        <f>INDEX(film[[#All],[language_id]],MATCH(rental[[#This Row],[film_id]],film[[#All],[film_id]],0))</f>
        <v>1</v>
      </c>
      <c r="M11152" s="1" t="str">
        <f>INDEX(language[[#All],[name]],MATCH(rental[[#This Row],[language_id]],language[[#All],[language_id]],0))</f>
        <v>English</v>
      </c>
      <c r="N11152" s="1">
        <f>INDEX(film_category[[#All],[category_id]],MATCH(rental[[#This Row],[film_id]],film_category[[#All],[film_id]],0))</f>
        <v>13</v>
      </c>
      <c r="O11152" s="1" t="str">
        <f>INDEX(category[[#All],[name]],MATCH(rental[[#This Row],[category_id]],category[[#All],[category_id]],0))</f>
        <v>New</v>
      </c>
      <c r="P11152" s="1" cm="1">
        <f t="array" ref="P11152">SUMPRODUCT((payment[rental_id]=rental[[#This Row],[rental_id]])*(payment[amount]))</f>
        <v>0.99</v>
      </c>
      <c r="Q11152" s="4">
        <f>_xlfn.MINIFS(rental[rental_date], rental[customer_id], rental[[#This Row],[customer_id]])</f>
        <v>38497.427349537036</v>
      </c>
      <c r="R11152" s="1" t="str">
        <f>IF(rental[[#This Row],[rental_date]] = rental[[#This Row],[first_rental_date]], "New", "Repeat")</f>
        <v>Repeat</v>
      </c>
      <c r="S11152" s="1">
        <f>IF(rental[[#This Row],[customer_type]]="Repeat",1,0)</f>
        <v>1</v>
      </c>
      <c r="T11152" s="1" t="str">
        <f>TEXT(rental[[#This Row],[rental_date]], "yyyy-mm")</f>
        <v>2005-08</v>
      </c>
      <c r="U11152" s="1">
        <f>HOUR(rental[[#This Row],[rental_date]])</f>
        <v>9</v>
      </c>
      <c r="V11152" s="1" t="str">
        <f>TEXT(rental[[#This Row],[rental_date]], "dddd")</f>
        <v>Tuesday</v>
      </c>
    </row>
    <row r="11153" spans="1:22" x14ac:dyDescent="0.3">
      <c r="A11153">
        <v>11156</v>
      </c>
      <c r="B11153" s="2">
        <v>38566.413958333331</v>
      </c>
      <c r="C11153">
        <v>907</v>
      </c>
      <c r="D11153">
        <v>465</v>
      </c>
      <c r="E11153" s="2">
        <v>38568.566736111112</v>
      </c>
      <c r="F11153">
        <v>2</v>
      </c>
      <c r="G11153" s="2">
        <v>38763.89644675926</v>
      </c>
      <c r="H11153">
        <f>VLOOKUP(rental[[#This Row],[inventory_id]],inventory[#All],2,FALSE)</f>
        <v>201</v>
      </c>
      <c r="I11153">
        <f>VLOOKUP(rental[[#This Row],[inventory_id]],inventory[#All],3,FALSE)</f>
        <v>1</v>
      </c>
      <c r="J11153" t="str">
        <f>INDEX(film[[#All],[title]], MATCH(rental[[#This Row],[film_id]],film[[#All],[film_id]],0))</f>
        <v>CYCLONE FAMILY</v>
      </c>
      <c r="K11153" s="1">
        <f>INDEX(film[[#All],[rental_rate]], MATCH(rental[[#This Row],[film_id]],film[[#All],[film_id]],0))</f>
        <v>2.99</v>
      </c>
      <c r="L11153" s="1">
        <f>INDEX(film[[#All],[language_id]],MATCH(rental[[#This Row],[film_id]],film[[#All],[film_id]],0))</f>
        <v>1</v>
      </c>
      <c r="M11153" s="1" t="str">
        <f>INDEX(language[[#All],[name]],MATCH(rental[[#This Row],[language_id]],language[[#All],[language_id]],0))</f>
        <v>English</v>
      </c>
      <c r="N11153" s="1">
        <f>INDEX(film_category[[#All],[category_id]],MATCH(rental[[#This Row],[film_id]],film_category[[#All],[film_id]],0))</f>
        <v>9</v>
      </c>
      <c r="O11153" s="1" t="str">
        <f>INDEX(category[[#All],[name]],MATCH(rental[[#This Row],[category_id]],category[[#All],[category_id]],0))</f>
        <v>Foreign</v>
      </c>
      <c r="P11153" s="1" cm="1">
        <f t="array" ref="P11153">SUMPRODUCT((payment[rental_id]=rental[[#This Row],[rental_id]])*(payment[amount]))</f>
        <v>2.99</v>
      </c>
      <c r="Q11153" s="4">
        <f>_xlfn.MINIFS(rental[rental_date], rental[customer_id], rental[[#This Row],[customer_id]])</f>
        <v>38500.780162037037</v>
      </c>
      <c r="R11153" s="1" t="str">
        <f>IF(rental[[#This Row],[rental_date]] = rental[[#This Row],[first_rental_date]], "New", "Repeat")</f>
        <v>Repeat</v>
      </c>
      <c r="S11153" s="1">
        <f>IF(rental[[#This Row],[customer_type]]="Repeat",1,0)</f>
        <v>1</v>
      </c>
      <c r="T11153" s="1" t="str">
        <f>TEXT(rental[[#This Row],[rental_date]], "yyyy-mm")</f>
        <v>2005-08</v>
      </c>
      <c r="U11153" s="1">
        <f>HOUR(rental[[#This Row],[rental_date]])</f>
        <v>9</v>
      </c>
      <c r="V11153" s="1" t="str">
        <f>TEXT(rental[[#This Row],[rental_date]], "dddd")</f>
        <v>Tuesday</v>
      </c>
    </row>
    <row r="11154" spans="1:22" x14ac:dyDescent="0.3">
      <c r="A11154">
        <v>11157</v>
      </c>
      <c r="B11154" s="2">
        <v>38566.415451388886</v>
      </c>
      <c r="C11154">
        <v>1313</v>
      </c>
      <c r="D11154">
        <v>244</v>
      </c>
      <c r="E11154" s="2">
        <v>38570.182812500003</v>
      </c>
      <c r="F11154">
        <v>2</v>
      </c>
      <c r="G11154" s="2">
        <v>38763.89644675926</v>
      </c>
      <c r="H11154">
        <f>VLOOKUP(rental[[#This Row],[inventory_id]],inventory[#All],2,FALSE)</f>
        <v>290</v>
      </c>
      <c r="I11154">
        <f>VLOOKUP(rental[[#This Row],[inventory_id]],inventory[#All],3,FALSE)</f>
        <v>1</v>
      </c>
      <c r="J11154" t="str">
        <f>INDEX(film[[#All],[title]], MATCH(rental[[#This Row],[film_id]],film[[#All],[film_id]],0))</f>
        <v>EVERYONE CRAFT</v>
      </c>
      <c r="K11154" s="1">
        <f>INDEX(film[[#All],[rental_rate]], MATCH(rental[[#This Row],[film_id]],film[[#All],[film_id]],0))</f>
        <v>0.99</v>
      </c>
      <c r="L11154" s="1">
        <f>INDEX(film[[#All],[language_id]],MATCH(rental[[#This Row],[film_id]],film[[#All],[film_id]],0))</f>
        <v>1</v>
      </c>
      <c r="M11154" s="1" t="str">
        <f>INDEX(language[[#All],[name]],MATCH(rental[[#This Row],[language_id]],language[[#All],[language_id]],0))</f>
        <v>English</v>
      </c>
      <c r="N11154" s="1">
        <f>INDEX(film_category[[#All],[category_id]],MATCH(rental[[#This Row],[film_id]],film_category[[#All],[film_id]],0))</f>
        <v>9</v>
      </c>
      <c r="O11154" s="1" t="str">
        <f>INDEX(category[[#All],[name]],MATCH(rental[[#This Row],[category_id]],category[[#All],[category_id]],0))</f>
        <v>Foreign</v>
      </c>
      <c r="P11154" s="1" cm="1">
        <f t="array" ref="P11154">SUMPRODUCT((payment[rental_id]=rental[[#This Row],[rental_id]])*(payment[amount]))</f>
        <v>0.99</v>
      </c>
      <c r="Q11154" s="4">
        <f>_xlfn.MINIFS(rental[rental_date], rental[customer_id], rental[[#This Row],[customer_id]])</f>
        <v>38500.556342592594</v>
      </c>
      <c r="R11154" s="1" t="str">
        <f>IF(rental[[#This Row],[rental_date]] = rental[[#This Row],[first_rental_date]], "New", "Repeat")</f>
        <v>Repeat</v>
      </c>
      <c r="S11154" s="1">
        <f>IF(rental[[#This Row],[customer_type]]="Repeat",1,0)</f>
        <v>1</v>
      </c>
      <c r="T11154" s="1" t="str">
        <f>TEXT(rental[[#This Row],[rental_date]], "yyyy-mm")</f>
        <v>2005-08</v>
      </c>
      <c r="U11154" s="1">
        <f>HOUR(rental[[#This Row],[rental_date]])</f>
        <v>9</v>
      </c>
      <c r="V11154" s="1" t="str">
        <f>TEXT(rental[[#This Row],[rental_date]], "dddd")</f>
        <v>Tuesday</v>
      </c>
    </row>
    <row r="11155" spans="1:22" x14ac:dyDescent="0.3">
      <c r="A11155">
        <v>11158</v>
      </c>
      <c r="B11155" s="2">
        <v>38566.415601851855</v>
      </c>
      <c r="C11155">
        <v>530</v>
      </c>
      <c r="D11155">
        <v>190</v>
      </c>
      <c r="E11155" s="2">
        <v>38574.57949074074</v>
      </c>
      <c r="F11155">
        <v>2</v>
      </c>
      <c r="G11155" s="2">
        <v>38763.89644675926</v>
      </c>
      <c r="H11155">
        <f>VLOOKUP(rental[[#This Row],[inventory_id]],inventory[#All],2,FALSE)</f>
        <v>116</v>
      </c>
      <c r="I11155">
        <f>VLOOKUP(rental[[#This Row],[inventory_id]],inventory[#All],3,FALSE)</f>
        <v>2</v>
      </c>
      <c r="J11155" t="str">
        <f>INDEX(film[[#All],[title]], MATCH(rental[[#This Row],[film_id]],film[[#All],[film_id]],0))</f>
        <v>CANDIDATE PERDITION</v>
      </c>
      <c r="K11155" s="1">
        <f>INDEX(film[[#All],[rental_rate]], MATCH(rental[[#This Row],[film_id]],film[[#All],[film_id]],0))</f>
        <v>2.99</v>
      </c>
      <c r="L11155" s="1">
        <f>INDEX(film[[#All],[language_id]],MATCH(rental[[#This Row],[film_id]],film[[#All],[film_id]],0))</f>
        <v>1</v>
      </c>
      <c r="M11155" s="1" t="str">
        <f>INDEX(language[[#All],[name]],MATCH(rental[[#This Row],[language_id]],language[[#All],[language_id]],0))</f>
        <v>English</v>
      </c>
      <c r="N11155" s="1">
        <f>INDEX(film_category[[#All],[category_id]],MATCH(rental[[#This Row],[film_id]],film_category[[#All],[film_id]],0))</f>
        <v>4</v>
      </c>
      <c r="O11155" s="1" t="str">
        <f>INDEX(category[[#All],[name]],MATCH(rental[[#This Row],[category_id]],category[[#All],[category_id]],0))</f>
        <v>Classics</v>
      </c>
      <c r="P11155" s="1" cm="1">
        <f t="array" ref="P11155">SUMPRODUCT((payment[rental_id]=rental[[#This Row],[rental_id]])*(payment[amount]))</f>
        <v>6.99</v>
      </c>
      <c r="Q11155" s="4">
        <f>_xlfn.MINIFS(rental[rental_date], rental[customer_id], rental[[#This Row],[customer_id]])</f>
        <v>38499.682060185187</v>
      </c>
      <c r="R11155" s="1" t="str">
        <f>IF(rental[[#This Row],[rental_date]] = rental[[#This Row],[first_rental_date]], "New", "Repeat")</f>
        <v>Repeat</v>
      </c>
      <c r="S11155" s="1">
        <f>IF(rental[[#This Row],[customer_type]]="Repeat",1,0)</f>
        <v>1</v>
      </c>
      <c r="T11155" s="1" t="str">
        <f>TEXT(rental[[#This Row],[rental_date]], "yyyy-mm")</f>
        <v>2005-08</v>
      </c>
      <c r="U11155" s="1">
        <f>HOUR(rental[[#This Row],[rental_date]])</f>
        <v>9</v>
      </c>
      <c r="V11155" s="1" t="str">
        <f>TEXT(rental[[#This Row],[rental_date]], "dddd")</f>
        <v>Tuesday</v>
      </c>
    </row>
    <row r="11156" spans="1:22" x14ac:dyDescent="0.3">
      <c r="A11156">
        <v>11159</v>
      </c>
      <c r="B11156" s="2">
        <v>38566.417303240742</v>
      </c>
      <c r="C11156">
        <v>4575</v>
      </c>
      <c r="D11156">
        <v>249</v>
      </c>
      <c r="E11156" s="2">
        <v>38569.443692129629</v>
      </c>
      <c r="F11156">
        <v>1</v>
      </c>
      <c r="G11156" s="2">
        <v>38763.89644675926</v>
      </c>
      <c r="H11156">
        <f>VLOOKUP(rental[[#This Row],[inventory_id]],inventory[#All],2,FALSE)</f>
        <v>1000</v>
      </c>
      <c r="I11156">
        <f>VLOOKUP(rental[[#This Row],[inventory_id]],inventory[#All],3,FALSE)</f>
        <v>1</v>
      </c>
      <c r="J11156" t="str">
        <f>INDEX(film[[#All],[title]], MATCH(rental[[#This Row],[film_id]],film[[#All],[film_id]],0))</f>
        <v>ZORRO ARK</v>
      </c>
      <c r="K11156" s="1">
        <f>INDEX(film[[#All],[rental_rate]], MATCH(rental[[#This Row],[film_id]],film[[#All],[film_id]],0))</f>
        <v>4.99</v>
      </c>
      <c r="L11156" s="1">
        <f>INDEX(film[[#All],[language_id]],MATCH(rental[[#This Row],[film_id]],film[[#All],[film_id]],0))</f>
        <v>1</v>
      </c>
      <c r="M11156" s="1" t="str">
        <f>INDEX(language[[#All],[name]],MATCH(rental[[#This Row],[language_id]],language[[#All],[language_id]],0))</f>
        <v>English</v>
      </c>
      <c r="N11156" s="1">
        <f>INDEX(film_category[[#All],[category_id]],MATCH(rental[[#This Row],[film_id]],film_category[[#All],[film_id]],0))</f>
        <v>5</v>
      </c>
      <c r="O11156" s="1" t="str">
        <f>INDEX(category[[#All],[name]],MATCH(rental[[#This Row],[category_id]],category[[#All],[category_id]],0))</f>
        <v>Comedy</v>
      </c>
      <c r="P11156" s="1" cm="1">
        <f t="array" ref="P11156">SUMPRODUCT((payment[rental_id]=rental[[#This Row],[rental_id]])*(payment[amount]))</f>
        <v>4.99</v>
      </c>
      <c r="Q11156" s="4">
        <f>_xlfn.MINIFS(rental[rental_date], rental[customer_id], rental[[#This Row],[customer_id]])</f>
        <v>38498.974247685182</v>
      </c>
      <c r="R11156" s="1" t="str">
        <f>IF(rental[[#This Row],[rental_date]] = rental[[#This Row],[first_rental_date]], "New", "Repeat")</f>
        <v>Repeat</v>
      </c>
      <c r="S11156" s="1">
        <f>IF(rental[[#This Row],[customer_type]]="Repeat",1,0)</f>
        <v>1</v>
      </c>
      <c r="T11156" s="1" t="str">
        <f>TEXT(rental[[#This Row],[rental_date]], "yyyy-mm")</f>
        <v>2005-08</v>
      </c>
      <c r="U11156" s="1">
        <f>HOUR(rental[[#This Row],[rental_date]])</f>
        <v>10</v>
      </c>
      <c r="V11156" s="1" t="str">
        <f>TEXT(rental[[#This Row],[rental_date]], "dddd")</f>
        <v>Tuesday</v>
      </c>
    </row>
    <row r="11157" spans="1:22" x14ac:dyDescent="0.3">
      <c r="A11157">
        <v>11160</v>
      </c>
      <c r="B11157" s="2">
        <v>38566.420486111114</v>
      </c>
      <c r="C11157">
        <v>3260</v>
      </c>
      <c r="D11157">
        <v>436</v>
      </c>
      <c r="E11157" s="2">
        <v>38571.354513888888</v>
      </c>
      <c r="F11157">
        <v>1</v>
      </c>
      <c r="G11157" s="2">
        <v>38763.89644675926</v>
      </c>
      <c r="H11157">
        <f>VLOOKUP(rental[[#This Row],[inventory_id]],inventory[#All],2,FALSE)</f>
        <v>717</v>
      </c>
      <c r="I11157">
        <f>VLOOKUP(rental[[#This Row],[inventory_id]],inventory[#All],3,FALSE)</f>
        <v>2</v>
      </c>
      <c r="J11157" t="str">
        <f>INDEX(film[[#All],[title]], MATCH(rental[[#This Row],[film_id]],film[[#All],[film_id]],0))</f>
        <v>REAR TRADING</v>
      </c>
      <c r="K11157" s="1">
        <f>INDEX(film[[#All],[rental_rate]], MATCH(rental[[#This Row],[film_id]],film[[#All],[film_id]],0))</f>
        <v>0.99</v>
      </c>
      <c r="L11157" s="1">
        <f>INDEX(film[[#All],[language_id]],MATCH(rental[[#This Row],[film_id]],film[[#All],[film_id]],0))</f>
        <v>1</v>
      </c>
      <c r="M11157" s="1" t="str">
        <f>INDEX(language[[#All],[name]],MATCH(rental[[#This Row],[language_id]],language[[#All],[language_id]],0))</f>
        <v>English</v>
      </c>
      <c r="N11157" s="1">
        <f>INDEX(film_category[[#All],[category_id]],MATCH(rental[[#This Row],[film_id]],film_category[[#All],[film_id]],0))</f>
        <v>1</v>
      </c>
      <c r="O11157" s="1" t="str">
        <f>INDEX(category[[#All],[name]],MATCH(rental[[#This Row],[category_id]],category[[#All],[category_id]],0))</f>
        <v>Action</v>
      </c>
      <c r="P11157" s="1" cm="1">
        <f t="array" ref="P11157">SUMPRODUCT((payment[rental_id]=rental[[#This Row],[rental_id]])*(payment[amount]))</f>
        <v>0.99</v>
      </c>
      <c r="Q11157" s="4">
        <f>_xlfn.MINIFS(rental[rental_date], rental[customer_id], rental[[#This Row],[customer_id]])</f>
        <v>38497.249756944446</v>
      </c>
      <c r="R11157" s="1" t="str">
        <f>IF(rental[[#This Row],[rental_date]] = rental[[#This Row],[first_rental_date]], "New", "Repeat")</f>
        <v>Repeat</v>
      </c>
      <c r="S11157" s="1">
        <f>IF(rental[[#This Row],[customer_type]]="Repeat",1,0)</f>
        <v>1</v>
      </c>
      <c r="T11157" s="1" t="str">
        <f>TEXT(rental[[#This Row],[rental_date]], "yyyy-mm")</f>
        <v>2005-08</v>
      </c>
      <c r="U11157" s="1">
        <f>HOUR(rental[[#This Row],[rental_date]])</f>
        <v>10</v>
      </c>
      <c r="V11157" s="1" t="str">
        <f>TEXT(rental[[#This Row],[rental_date]], "dddd")</f>
        <v>Tuesday</v>
      </c>
    </row>
    <row r="11158" spans="1:22" x14ac:dyDescent="0.3">
      <c r="A11158">
        <v>11161</v>
      </c>
      <c r="B11158" s="2">
        <v>38566.420798611114</v>
      </c>
      <c r="C11158">
        <v>3321</v>
      </c>
      <c r="D11158">
        <v>503</v>
      </c>
      <c r="E11158" s="2">
        <v>38570.212465277778</v>
      </c>
      <c r="F11158">
        <v>2</v>
      </c>
      <c r="G11158" s="2">
        <v>38763.89644675926</v>
      </c>
      <c r="H11158">
        <f>VLOOKUP(rental[[#This Row],[inventory_id]],inventory[#All],2,FALSE)</f>
        <v>730</v>
      </c>
      <c r="I11158">
        <f>VLOOKUP(rental[[#This Row],[inventory_id]],inventory[#All],3,FALSE)</f>
        <v>2</v>
      </c>
      <c r="J11158" t="str">
        <f>INDEX(film[[#All],[title]], MATCH(rental[[#This Row],[film_id]],film[[#All],[film_id]],0))</f>
        <v>RIDGEMONT SUBMARINE</v>
      </c>
      <c r="K11158" s="1">
        <f>INDEX(film[[#All],[rental_rate]], MATCH(rental[[#This Row],[film_id]],film[[#All],[film_id]],0))</f>
        <v>0.99</v>
      </c>
      <c r="L11158" s="1">
        <f>INDEX(film[[#All],[language_id]],MATCH(rental[[#This Row],[film_id]],film[[#All],[film_id]],0))</f>
        <v>1</v>
      </c>
      <c r="M11158" s="1" t="str">
        <f>INDEX(language[[#All],[name]],MATCH(rental[[#This Row],[language_id]],language[[#All],[language_id]],0))</f>
        <v>English</v>
      </c>
      <c r="N11158" s="1">
        <f>INDEX(film_category[[#All],[category_id]],MATCH(rental[[#This Row],[film_id]],film_category[[#All],[film_id]],0))</f>
        <v>13</v>
      </c>
      <c r="O11158" s="1" t="str">
        <f>INDEX(category[[#All],[name]],MATCH(rental[[#This Row],[category_id]],category[[#All],[category_id]],0))</f>
        <v>New</v>
      </c>
      <c r="P11158" s="1" cm="1">
        <f t="array" ref="P11158">SUMPRODUCT((payment[rental_id]=rental[[#This Row],[rental_id]])*(payment[amount]))</f>
        <v>1.99</v>
      </c>
      <c r="Q11158" s="4">
        <f>_xlfn.MINIFS(rental[rental_date], rental[customer_id], rental[[#This Row],[customer_id]])</f>
        <v>38497.778009259258</v>
      </c>
      <c r="R11158" s="1" t="str">
        <f>IF(rental[[#This Row],[rental_date]] = rental[[#This Row],[first_rental_date]], "New", "Repeat")</f>
        <v>Repeat</v>
      </c>
      <c r="S11158" s="1">
        <f>IF(rental[[#This Row],[customer_type]]="Repeat",1,0)</f>
        <v>1</v>
      </c>
      <c r="T11158" s="1" t="str">
        <f>TEXT(rental[[#This Row],[rental_date]], "yyyy-mm")</f>
        <v>2005-08</v>
      </c>
      <c r="U11158" s="1">
        <f>HOUR(rental[[#This Row],[rental_date]])</f>
        <v>10</v>
      </c>
      <c r="V11158" s="1" t="str">
        <f>TEXT(rental[[#This Row],[rental_date]], "dddd")</f>
        <v>Tuesday</v>
      </c>
    </row>
    <row r="11159" spans="1:22" x14ac:dyDescent="0.3">
      <c r="A11159">
        <v>11162</v>
      </c>
      <c r="B11159" s="2">
        <v>38566.422152777777</v>
      </c>
      <c r="C11159">
        <v>1809</v>
      </c>
      <c r="D11159">
        <v>277</v>
      </c>
      <c r="E11159" s="2">
        <v>38569.483263888891</v>
      </c>
      <c r="F11159">
        <v>2</v>
      </c>
      <c r="G11159" s="2">
        <v>38763.89644675926</v>
      </c>
      <c r="H11159">
        <f>VLOOKUP(rental[[#This Row],[inventory_id]],inventory[#All],2,FALSE)</f>
        <v>392</v>
      </c>
      <c r="I11159">
        <f>VLOOKUP(rental[[#This Row],[inventory_id]],inventory[#All],3,FALSE)</f>
        <v>2</v>
      </c>
      <c r="J11159" t="str">
        <f>INDEX(film[[#All],[title]], MATCH(rental[[#This Row],[film_id]],film[[#All],[film_id]],0))</f>
        <v>HALL CASSIDY</v>
      </c>
      <c r="K11159" s="1">
        <f>INDEX(film[[#All],[rental_rate]], MATCH(rental[[#This Row],[film_id]],film[[#All],[film_id]],0))</f>
        <v>4.99</v>
      </c>
      <c r="L11159" s="1">
        <f>INDEX(film[[#All],[language_id]],MATCH(rental[[#This Row],[film_id]],film[[#All],[film_id]],0))</f>
        <v>1</v>
      </c>
      <c r="M11159" s="1" t="str">
        <f>INDEX(language[[#All],[name]],MATCH(rental[[#This Row],[language_id]],language[[#All],[language_id]],0))</f>
        <v>English</v>
      </c>
      <c r="N11159" s="1">
        <f>INDEX(film_category[[#All],[category_id]],MATCH(rental[[#This Row],[film_id]],film_category[[#All],[film_id]],0))</f>
        <v>3</v>
      </c>
      <c r="O11159" s="1" t="str">
        <f>INDEX(category[[#All],[name]],MATCH(rental[[#This Row],[category_id]],category[[#All],[category_id]],0))</f>
        <v>Children</v>
      </c>
      <c r="P11159" s="1" cm="1">
        <f t="array" ref="P11159">SUMPRODUCT((payment[rental_id]=rental[[#This Row],[rental_id]])*(payment[amount]))</f>
        <v>4.99</v>
      </c>
      <c r="Q11159" s="4">
        <f>_xlfn.MINIFS(rental[rental_date], rental[customer_id], rental[[#This Row],[customer_id]])</f>
        <v>38498.917812500003</v>
      </c>
      <c r="R11159" s="1" t="str">
        <f>IF(rental[[#This Row],[rental_date]] = rental[[#This Row],[first_rental_date]], "New", "Repeat")</f>
        <v>Repeat</v>
      </c>
      <c r="S11159" s="1">
        <f>IF(rental[[#This Row],[customer_type]]="Repeat",1,0)</f>
        <v>1</v>
      </c>
      <c r="T11159" s="1" t="str">
        <f>TEXT(rental[[#This Row],[rental_date]], "yyyy-mm")</f>
        <v>2005-08</v>
      </c>
      <c r="U11159" s="1">
        <f>HOUR(rental[[#This Row],[rental_date]])</f>
        <v>10</v>
      </c>
      <c r="V11159" s="1" t="str">
        <f>TEXT(rental[[#This Row],[rental_date]], "dddd")</f>
        <v>Tuesday</v>
      </c>
    </row>
    <row r="11160" spans="1:22" x14ac:dyDescent="0.3">
      <c r="A11160">
        <v>11163</v>
      </c>
      <c r="B11160" s="2">
        <v>38566.422685185185</v>
      </c>
      <c r="C11160">
        <v>1925</v>
      </c>
      <c r="D11160">
        <v>505</v>
      </c>
      <c r="E11160" s="2">
        <v>38569.624768518515</v>
      </c>
      <c r="F11160">
        <v>1</v>
      </c>
      <c r="G11160" s="2">
        <v>38763.89644675926</v>
      </c>
      <c r="H11160">
        <f>VLOOKUP(rental[[#This Row],[inventory_id]],inventory[#All],2,FALSE)</f>
        <v>418</v>
      </c>
      <c r="I11160">
        <f>VLOOKUP(rental[[#This Row],[inventory_id]],inventory[#All],3,FALSE)</f>
        <v>1</v>
      </c>
      <c r="J11160" t="str">
        <f>INDEX(film[[#All],[title]], MATCH(rental[[#This Row],[film_id]],film[[#All],[film_id]],0))</f>
        <v>HOBBIT ALIEN</v>
      </c>
      <c r="K11160" s="1">
        <f>INDEX(film[[#All],[rental_rate]], MATCH(rental[[#This Row],[film_id]],film[[#All],[film_id]],0))</f>
        <v>0.99</v>
      </c>
      <c r="L11160" s="1">
        <f>INDEX(film[[#All],[language_id]],MATCH(rental[[#This Row],[film_id]],film[[#All],[film_id]],0))</f>
        <v>1</v>
      </c>
      <c r="M11160" s="1" t="str">
        <f>INDEX(language[[#All],[name]],MATCH(rental[[#This Row],[language_id]],language[[#All],[language_id]],0))</f>
        <v>English</v>
      </c>
      <c r="N11160" s="1">
        <f>INDEX(film_category[[#All],[category_id]],MATCH(rental[[#This Row],[film_id]],film_category[[#All],[film_id]],0))</f>
        <v>7</v>
      </c>
      <c r="O11160" s="1" t="str">
        <f>INDEX(category[[#All],[name]],MATCH(rental[[#This Row],[category_id]],category[[#All],[category_id]],0))</f>
        <v>Drama</v>
      </c>
      <c r="P11160" s="1" cm="1">
        <f t="array" ref="P11160">SUMPRODUCT((payment[rental_id]=rental[[#This Row],[rental_id]])*(payment[amount]))</f>
        <v>0.99</v>
      </c>
      <c r="Q11160" s="4">
        <f>_xlfn.MINIFS(rental[rental_date], rental[customer_id], rental[[#This Row],[customer_id]])</f>
        <v>38498.065601851849</v>
      </c>
      <c r="R11160" s="1" t="str">
        <f>IF(rental[[#This Row],[rental_date]] = rental[[#This Row],[first_rental_date]], "New", "Repeat")</f>
        <v>Repeat</v>
      </c>
      <c r="S11160" s="1">
        <f>IF(rental[[#This Row],[customer_type]]="Repeat",1,0)</f>
        <v>1</v>
      </c>
      <c r="T11160" s="1" t="str">
        <f>TEXT(rental[[#This Row],[rental_date]], "yyyy-mm")</f>
        <v>2005-08</v>
      </c>
      <c r="U11160" s="1">
        <f>HOUR(rental[[#This Row],[rental_date]])</f>
        <v>10</v>
      </c>
      <c r="V11160" s="1" t="str">
        <f>TEXT(rental[[#This Row],[rental_date]], "dddd")</f>
        <v>Tuesday</v>
      </c>
    </row>
    <row r="11161" spans="1:22" x14ac:dyDescent="0.3">
      <c r="A11161">
        <v>11164</v>
      </c>
      <c r="B11161" s="2">
        <v>38566.424259259256</v>
      </c>
      <c r="C11161">
        <v>4450</v>
      </c>
      <c r="D11161">
        <v>580</v>
      </c>
      <c r="E11161" s="2">
        <v>38574.472870370373</v>
      </c>
      <c r="F11161">
        <v>2</v>
      </c>
      <c r="G11161" s="2">
        <v>38763.89644675926</v>
      </c>
      <c r="H11161">
        <f>VLOOKUP(rental[[#This Row],[inventory_id]],inventory[#All],2,FALSE)</f>
        <v>972</v>
      </c>
      <c r="I11161">
        <f>VLOOKUP(rental[[#This Row],[inventory_id]],inventory[#All],3,FALSE)</f>
        <v>2</v>
      </c>
      <c r="J11161" t="str">
        <f>INDEX(film[[#All],[title]], MATCH(rental[[#This Row],[film_id]],film[[#All],[film_id]],0))</f>
        <v>WHISPERER GIANT</v>
      </c>
      <c r="K11161" s="1">
        <f>INDEX(film[[#All],[rental_rate]], MATCH(rental[[#This Row],[film_id]],film[[#All],[film_id]],0))</f>
        <v>4.99</v>
      </c>
      <c r="L11161" s="1">
        <f>INDEX(film[[#All],[language_id]],MATCH(rental[[#This Row],[film_id]],film[[#All],[film_id]],0))</f>
        <v>1</v>
      </c>
      <c r="M11161" s="1" t="str">
        <f>INDEX(language[[#All],[name]],MATCH(rental[[#This Row],[language_id]],language[[#All],[language_id]],0))</f>
        <v>English</v>
      </c>
      <c r="N11161" s="1">
        <f>INDEX(film_category[[#All],[category_id]],MATCH(rental[[#This Row],[film_id]],film_category[[#All],[film_id]],0))</f>
        <v>14</v>
      </c>
      <c r="O11161" s="1" t="str">
        <f>INDEX(category[[#All],[name]],MATCH(rental[[#This Row],[category_id]],category[[#All],[category_id]],0))</f>
        <v>Sci-Fi</v>
      </c>
      <c r="P11161" s="1" cm="1">
        <f t="array" ref="P11161">SUMPRODUCT((payment[rental_id]=rental[[#This Row],[rental_id]])*(payment[amount]))</f>
        <v>8.99</v>
      </c>
      <c r="Q11161" s="4">
        <f>_xlfn.MINIFS(rental[rental_date], rental[customer_id], rental[[#This Row],[customer_id]])</f>
        <v>38500.637708333335</v>
      </c>
      <c r="R11161" s="1" t="str">
        <f>IF(rental[[#This Row],[rental_date]] = rental[[#This Row],[first_rental_date]], "New", "Repeat")</f>
        <v>Repeat</v>
      </c>
      <c r="S11161" s="1">
        <f>IF(rental[[#This Row],[customer_type]]="Repeat",1,0)</f>
        <v>1</v>
      </c>
      <c r="T11161" s="1" t="str">
        <f>TEXT(rental[[#This Row],[rental_date]], "yyyy-mm")</f>
        <v>2005-08</v>
      </c>
      <c r="U11161" s="1">
        <f>HOUR(rental[[#This Row],[rental_date]])</f>
        <v>10</v>
      </c>
      <c r="V11161" s="1" t="str">
        <f>TEXT(rental[[#This Row],[rental_date]], "dddd")</f>
        <v>Tuesday</v>
      </c>
    </row>
    <row r="11162" spans="1:22" x14ac:dyDescent="0.3">
      <c r="A11162">
        <v>11165</v>
      </c>
      <c r="B11162" s="2">
        <v>38566.425196759257</v>
      </c>
      <c r="C11162">
        <v>2059</v>
      </c>
      <c r="D11162">
        <v>513</v>
      </c>
      <c r="E11162" s="2">
        <v>38568.464780092596</v>
      </c>
      <c r="F11162">
        <v>1</v>
      </c>
      <c r="G11162" s="2">
        <v>38763.89644675926</v>
      </c>
      <c r="H11162">
        <f>VLOOKUP(rental[[#This Row],[inventory_id]],inventory[#All],2,FALSE)</f>
        <v>447</v>
      </c>
      <c r="I11162">
        <f>VLOOKUP(rental[[#This Row],[inventory_id]],inventory[#All],3,FALSE)</f>
        <v>1</v>
      </c>
      <c r="J11162" t="str">
        <f>INDEX(film[[#All],[title]], MATCH(rental[[#This Row],[film_id]],film[[#All],[film_id]],0))</f>
        <v>ICE CROSSING</v>
      </c>
      <c r="K11162" s="1">
        <f>INDEX(film[[#All],[rental_rate]], MATCH(rental[[#This Row],[film_id]],film[[#All],[film_id]],0))</f>
        <v>2.99</v>
      </c>
      <c r="L11162" s="1">
        <f>INDEX(film[[#All],[language_id]],MATCH(rental[[#This Row],[film_id]],film[[#All],[film_id]],0))</f>
        <v>1</v>
      </c>
      <c r="M11162" s="1" t="str">
        <f>INDEX(language[[#All],[name]],MATCH(rental[[#This Row],[language_id]],language[[#All],[language_id]],0))</f>
        <v>English</v>
      </c>
      <c r="N11162" s="1">
        <f>INDEX(film_category[[#All],[category_id]],MATCH(rental[[#This Row],[film_id]],film_category[[#All],[film_id]],0))</f>
        <v>10</v>
      </c>
      <c r="O11162" s="1" t="str">
        <f>INDEX(category[[#All],[name]],MATCH(rental[[#This Row],[category_id]],category[[#All],[category_id]],0))</f>
        <v>Games</v>
      </c>
      <c r="P11162" s="1" cm="1">
        <f t="array" ref="P11162">SUMPRODUCT((payment[rental_id]=rental[[#This Row],[rental_id]])*(payment[amount]))</f>
        <v>2.99</v>
      </c>
      <c r="Q11162" s="4">
        <f>_xlfn.MINIFS(rental[rental_date], rental[customer_id], rental[[#This Row],[customer_id]])</f>
        <v>38502.996053240742</v>
      </c>
      <c r="R11162" s="1" t="str">
        <f>IF(rental[[#This Row],[rental_date]] = rental[[#This Row],[first_rental_date]], "New", "Repeat")</f>
        <v>Repeat</v>
      </c>
      <c r="S11162" s="1">
        <f>IF(rental[[#This Row],[customer_type]]="Repeat",1,0)</f>
        <v>1</v>
      </c>
      <c r="T11162" s="1" t="str">
        <f>TEXT(rental[[#This Row],[rental_date]], "yyyy-mm")</f>
        <v>2005-08</v>
      </c>
      <c r="U11162" s="1">
        <f>HOUR(rental[[#This Row],[rental_date]])</f>
        <v>10</v>
      </c>
      <c r="V11162" s="1" t="str">
        <f>TEXT(rental[[#This Row],[rental_date]], "dddd")</f>
        <v>Tuesday</v>
      </c>
    </row>
    <row r="11163" spans="1:22" x14ac:dyDescent="0.3">
      <c r="A11163">
        <v>11166</v>
      </c>
      <c r="B11163" s="2">
        <v>38566.427060185182</v>
      </c>
      <c r="C11163">
        <v>638</v>
      </c>
      <c r="D11163">
        <v>11</v>
      </c>
      <c r="E11163" s="2">
        <v>38575.488865740743</v>
      </c>
      <c r="F11163">
        <v>1</v>
      </c>
      <c r="G11163" s="2">
        <v>38763.89644675926</v>
      </c>
      <c r="H11163">
        <f>VLOOKUP(rental[[#This Row],[inventory_id]],inventory[#All],2,FALSE)</f>
        <v>139</v>
      </c>
      <c r="I11163">
        <f>VLOOKUP(rental[[#This Row],[inventory_id]],inventory[#All],3,FALSE)</f>
        <v>1</v>
      </c>
      <c r="J11163" t="str">
        <f>INDEX(film[[#All],[title]], MATCH(rental[[#This Row],[film_id]],film[[#All],[film_id]],0))</f>
        <v>CHASING FIGHT</v>
      </c>
      <c r="K11163" s="1">
        <f>INDEX(film[[#All],[rental_rate]], MATCH(rental[[#This Row],[film_id]],film[[#All],[film_id]],0))</f>
        <v>4.99</v>
      </c>
      <c r="L11163" s="1">
        <f>INDEX(film[[#All],[language_id]],MATCH(rental[[#This Row],[film_id]],film[[#All],[film_id]],0))</f>
        <v>1</v>
      </c>
      <c r="M11163" s="1" t="str">
        <f>INDEX(language[[#All],[name]],MATCH(rental[[#This Row],[language_id]],language[[#All],[language_id]],0))</f>
        <v>English</v>
      </c>
      <c r="N11163" s="1">
        <f>INDEX(film_category[[#All],[category_id]],MATCH(rental[[#This Row],[film_id]],film_category[[#All],[film_id]],0))</f>
        <v>8</v>
      </c>
      <c r="O11163" s="1" t="str">
        <f>INDEX(category[[#All],[name]],MATCH(rental[[#This Row],[category_id]],category[[#All],[category_id]],0))</f>
        <v>Family</v>
      </c>
      <c r="P11163" s="1" cm="1">
        <f t="array" ref="P11163">SUMPRODUCT((payment[rental_id]=rental[[#This Row],[rental_id]])*(payment[amount]))</f>
        <v>6.99</v>
      </c>
      <c r="Q11163" s="4">
        <f>_xlfn.MINIFS(rental[rental_date], rental[customer_id], rental[[#This Row],[customer_id]])</f>
        <v>38502.957777777781</v>
      </c>
      <c r="R11163" s="1" t="str">
        <f>IF(rental[[#This Row],[rental_date]] = rental[[#This Row],[first_rental_date]], "New", "Repeat")</f>
        <v>Repeat</v>
      </c>
      <c r="S11163" s="1">
        <f>IF(rental[[#This Row],[customer_type]]="Repeat",1,0)</f>
        <v>1</v>
      </c>
      <c r="T11163" s="1" t="str">
        <f>TEXT(rental[[#This Row],[rental_date]], "yyyy-mm")</f>
        <v>2005-08</v>
      </c>
      <c r="U11163" s="1">
        <f>HOUR(rental[[#This Row],[rental_date]])</f>
        <v>10</v>
      </c>
      <c r="V11163" s="1" t="str">
        <f>TEXT(rental[[#This Row],[rental_date]], "dddd")</f>
        <v>Tuesday</v>
      </c>
    </row>
    <row r="11164" spans="1:22" x14ac:dyDescent="0.3">
      <c r="A11164">
        <v>11167</v>
      </c>
      <c r="B11164" s="2">
        <v>38566.427673611113</v>
      </c>
      <c r="C11164">
        <v>148</v>
      </c>
      <c r="D11164">
        <v>451</v>
      </c>
      <c r="E11164" s="2">
        <v>38573.388090277775</v>
      </c>
      <c r="F11164">
        <v>1</v>
      </c>
      <c r="G11164" s="2">
        <v>38763.89644675926</v>
      </c>
      <c r="H11164">
        <f>VLOOKUP(rental[[#This Row],[inventory_id]],inventory[#All],2,FALSE)</f>
        <v>31</v>
      </c>
      <c r="I11164">
        <f>VLOOKUP(rental[[#This Row],[inventory_id]],inventory[#All],3,FALSE)</f>
        <v>1</v>
      </c>
      <c r="J11164" t="str">
        <f>INDEX(film[[#All],[title]], MATCH(rental[[#This Row],[film_id]],film[[#All],[film_id]],0))</f>
        <v>APACHE DIVINE</v>
      </c>
      <c r="K11164" s="1">
        <f>INDEX(film[[#All],[rental_rate]], MATCH(rental[[#This Row],[film_id]],film[[#All],[film_id]],0))</f>
        <v>4.99</v>
      </c>
      <c r="L11164" s="1">
        <f>INDEX(film[[#All],[language_id]],MATCH(rental[[#This Row],[film_id]],film[[#All],[film_id]],0))</f>
        <v>1</v>
      </c>
      <c r="M11164" s="1" t="str">
        <f>INDEX(language[[#All],[name]],MATCH(rental[[#This Row],[language_id]],language[[#All],[language_id]],0))</f>
        <v>English</v>
      </c>
      <c r="N11164" s="1">
        <f>INDEX(film_category[[#All],[category_id]],MATCH(rental[[#This Row],[film_id]],film_category[[#All],[film_id]],0))</f>
        <v>8</v>
      </c>
      <c r="O11164" s="1" t="str">
        <f>INDEX(category[[#All],[name]],MATCH(rental[[#This Row],[category_id]],category[[#All],[category_id]],0))</f>
        <v>Family</v>
      </c>
      <c r="P11164" s="1" cm="1">
        <f t="array" ref="P11164">SUMPRODUCT((payment[rental_id]=rental[[#This Row],[rental_id]])*(payment[amount]))</f>
        <v>6.99</v>
      </c>
      <c r="Q11164" s="4">
        <f>_xlfn.MINIFS(rental[rental_date], rental[customer_id], rental[[#This Row],[customer_id]])</f>
        <v>38497.480543981481</v>
      </c>
      <c r="R11164" s="1" t="str">
        <f>IF(rental[[#This Row],[rental_date]] = rental[[#This Row],[first_rental_date]], "New", "Repeat")</f>
        <v>Repeat</v>
      </c>
      <c r="S11164" s="1">
        <f>IF(rental[[#This Row],[customer_type]]="Repeat",1,0)</f>
        <v>1</v>
      </c>
      <c r="T11164" s="1" t="str">
        <f>TEXT(rental[[#This Row],[rental_date]], "yyyy-mm")</f>
        <v>2005-08</v>
      </c>
      <c r="U11164" s="1">
        <f>HOUR(rental[[#This Row],[rental_date]])</f>
        <v>10</v>
      </c>
      <c r="V11164" s="1" t="str">
        <f>TEXT(rental[[#This Row],[rental_date]], "dddd")</f>
        <v>Tuesday</v>
      </c>
    </row>
    <row r="11165" spans="1:22" x14ac:dyDescent="0.3">
      <c r="A11165">
        <v>11168</v>
      </c>
      <c r="B11165" s="2">
        <v>38566.430347222224</v>
      </c>
      <c r="C11165">
        <v>468</v>
      </c>
      <c r="D11165">
        <v>555</v>
      </c>
      <c r="E11165" s="2">
        <v>38568.362986111111</v>
      </c>
      <c r="F11165">
        <v>1</v>
      </c>
      <c r="G11165" s="2">
        <v>38763.89644675926</v>
      </c>
      <c r="H11165">
        <f>VLOOKUP(rental[[#This Row],[inventory_id]],inventory[#All],2,FALSE)</f>
        <v>103</v>
      </c>
      <c r="I11165">
        <f>VLOOKUP(rental[[#This Row],[inventory_id]],inventory[#All],3,FALSE)</f>
        <v>1</v>
      </c>
      <c r="J11165" t="str">
        <f>INDEX(film[[#All],[title]], MATCH(rental[[#This Row],[film_id]],film[[#All],[film_id]],0))</f>
        <v>BUCKET BROTHERHOOD</v>
      </c>
      <c r="K11165" s="1">
        <f>INDEX(film[[#All],[rental_rate]], MATCH(rental[[#This Row],[film_id]],film[[#All],[film_id]],0))</f>
        <v>4.99</v>
      </c>
      <c r="L11165" s="1">
        <f>INDEX(film[[#All],[language_id]],MATCH(rental[[#This Row],[film_id]],film[[#All],[film_id]],0))</f>
        <v>1</v>
      </c>
      <c r="M11165" s="1" t="str">
        <f>INDEX(language[[#All],[name]],MATCH(rental[[#This Row],[language_id]],language[[#All],[language_id]],0))</f>
        <v>English</v>
      </c>
      <c r="N11165" s="1">
        <f>INDEX(film_category[[#All],[category_id]],MATCH(rental[[#This Row],[film_id]],film_category[[#All],[film_id]],0))</f>
        <v>16</v>
      </c>
      <c r="O11165" s="1" t="str">
        <f>INDEX(category[[#All],[name]],MATCH(rental[[#This Row],[category_id]],category[[#All],[category_id]],0))</f>
        <v>Travel</v>
      </c>
      <c r="P11165" s="1" cm="1">
        <f t="array" ref="P11165">SUMPRODUCT((payment[rental_id]=rental[[#This Row],[rental_id]])*(payment[amount]))</f>
        <v>4.99</v>
      </c>
      <c r="Q11165" s="4">
        <f>_xlfn.MINIFS(rental[rental_date], rental[customer_id], rental[[#This Row],[customer_id]])</f>
        <v>38524.104594907411</v>
      </c>
      <c r="R11165" s="1" t="str">
        <f>IF(rental[[#This Row],[rental_date]] = rental[[#This Row],[first_rental_date]], "New", "Repeat")</f>
        <v>Repeat</v>
      </c>
      <c r="S11165" s="1">
        <f>IF(rental[[#This Row],[customer_type]]="Repeat",1,0)</f>
        <v>1</v>
      </c>
      <c r="T11165" s="1" t="str">
        <f>TEXT(rental[[#This Row],[rental_date]], "yyyy-mm")</f>
        <v>2005-08</v>
      </c>
      <c r="U11165" s="1">
        <f>HOUR(rental[[#This Row],[rental_date]])</f>
        <v>10</v>
      </c>
      <c r="V11165" s="1" t="str">
        <f>TEXT(rental[[#This Row],[rental_date]], "dddd")</f>
        <v>Tuesday</v>
      </c>
    </row>
    <row r="11166" spans="1:22" x14ac:dyDescent="0.3">
      <c r="A11166">
        <v>11169</v>
      </c>
      <c r="B11166" s="2">
        <v>38566.430347222224</v>
      </c>
      <c r="C11166">
        <v>2392</v>
      </c>
      <c r="D11166">
        <v>329</v>
      </c>
      <c r="E11166" s="2">
        <v>38571.240069444444</v>
      </c>
      <c r="F11166">
        <v>1</v>
      </c>
      <c r="G11166" s="2">
        <v>38763.89644675926</v>
      </c>
      <c r="H11166">
        <f>VLOOKUP(rental[[#This Row],[inventory_id]],inventory[#All],2,FALSE)</f>
        <v>522</v>
      </c>
      <c r="I11166">
        <f>VLOOKUP(rental[[#This Row],[inventory_id]],inventory[#All],3,FALSE)</f>
        <v>2</v>
      </c>
      <c r="J11166" t="str">
        <f>INDEX(film[[#All],[title]], MATCH(rental[[#This Row],[film_id]],film[[#All],[film_id]],0))</f>
        <v>LIFE TWISTED</v>
      </c>
      <c r="K11166" s="1">
        <f>INDEX(film[[#All],[rental_rate]], MATCH(rental[[#This Row],[film_id]],film[[#All],[film_id]],0))</f>
        <v>2.99</v>
      </c>
      <c r="L11166" s="1">
        <f>INDEX(film[[#All],[language_id]],MATCH(rental[[#This Row],[film_id]],film[[#All],[film_id]],0))</f>
        <v>1</v>
      </c>
      <c r="M11166" s="1" t="str">
        <f>INDEX(language[[#All],[name]],MATCH(rental[[#This Row],[language_id]],language[[#All],[language_id]],0))</f>
        <v>English</v>
      </c>
      <c r="N11166" s="1">
        <f>INDEX(film_category[[#All],[category_id]],MATCH(rental[[#This Row],[film_id]],film_category[[#All],[film_id]],0))</f>
        <v>5</v>
      </c>
      <c r="O11166" s="1" t="str">
        <f>INDEX(category[[#All],[name]],MATCH(rental[[#This Row],[category_id]],category[[#All],[category_id]],0))</f>
        <v>Comedy</v>
      </c>
      <c r="P11166" s="1" cm="1">
        <f t="array" ref="P11166">SUMPRODUCT((payment[rental_id]=rental[[#This Row],[rental_id]])*(payment[amount]))</f>
        <v>3.99</v>
      </c>
      <c r="Q11166" s="4">
        <f>_xlfn.MINIFS(rental[rental_date], rental[customer_id], rental[[#This Row],[customer_id]])</f>
        <v>38518.034247685187</v>
      </c>
      <c r="R11166" s="1" t="str">
        <f>IF(rental[[#This Row],[rental_date]] = rental[[#This Row],[first_rental_date]], "New", "Repeat")</f>
        <v>Repeat</v>
      </c>
      <c r="S11166" s="1">
        <f>IF(rental[[#This Row],[customer_type]]="Repeat",1,0)</f>
        <v>1</v>
      </c>
      <c r="T11166" s="1" t="str">
        <f>TEXT(rental[[#This Row],[rental_date]], "yyyy-mm")</f>
        <v>2005-08</v>
      </c>
      <c r="U11166" s="1">
        <f>HOUR(rental[[#This Row],[rental_date]])</f>
        <v>10</v>
      </c>
      <c r="V11166" s="1" t="str">
        <f>TEXT(rental[[#This Row],[rental_date]], "dddd")</f>
        <v>Tuesday</v>
      </c>
    </row>
    <row r="11167" spans="1:22" x14ac:dyDescent="0.3">
      <c r="A11167">
        <v>11170</v>
      </c>
      <c r="B11167" s="2">
        <v>38566.431863425925</v>
      </c>
      <c r="C11167">
        <v>1333</v>
      </c>
      <c r="D11167">
        <v>547</v>
      </c>
      <c r="E11167" s="2">
        <v>38572.464502314811</v>
      </c>
      <c r="F11167">
        <v>1</v>
      </c>
      <c r="G11167" s="2">
        <v>38763.89644675926</v>
      </c>
      <c r="H11167">
        <f>VLOOKUP(rental[[#This Row],[inventory_id]],inventory[#All],2,FALSE)</f>
        <v>294</v>
      </c>
      <c r="I11167">
        <f>VLOOKUP(rental[[#This Row],[inventory_id]],inventory[#All],3,FALSE)</f>
        <v>2</v>
      </c>
      <c r="J11167" t="str">
        <f>INDEX(film[[#All],[title]], MATCH(rental[[#This Row],[film_id]],film[[#All],[film_id]],0))</f>
        <v>EXPECATIONS NATURAL</v>
      </c>
      <c r="K11167" s="1">
        <f>INDEX(film[[#All],[rental_rate]], MATCH(rental[[#This Row],[film_id]],film[[#All],[film_id]],0))</f>
        <v>4.99</v>
      </c>
      <c r="L11167" s="1">
        <f>INDEX(film[[#All],[language_id]],MATCH(rental[[#This Row],[film_id]],film[[#All],[film_id]],0))</f>
        <v>1</v>
      </c>
      <c r="M11167" s="1" t="str">
        <f>INDEX(language[[#All],[name]],MATCH(rental[[#This Row],[language_id]],language[[#All],[language_id]],0))</f>
        <v>English</v>
      </c>
      <c r="N11167" s="1">
        <f>INDEX(film_category[[#All],[category_id]],MATCH(rental[[#This Row],[film_id]],film_category[[#All],[film_id]],0))</f>
        <v>16</v>
      </c>
      <c r="O11167" s="1" t="str">
        <f>INDEX(category[[#All],[name]],MATCH(rental[[#This Row],[category_id]],category[[#All],[category_id]],0))</f>
        <v>Travel</v>
      </c>
      <c r="P11167" s="1" cm="1">
        <f t="array" ref="P11167">SUMPRODUCT((payment[rental_id]=rental[[#This Row],[rental_id]])*(payment[amount]))</f>
        <v>5.99</v>
      </c>
      <c r="Q11167" s="4">
        <f>_xlfn.MINIFS(rental[rental_date], rental[customer_id], rental[[#This Row],[customer_id]])</f>
        <v>38498.897187499999</v>
      </c>
      <c r="R11167" s="1" t="str">
        <f>IF(rental[[#This Row],[rental_date]] = rental[[#This Row],[first_rental_date]], "New", "Repeat")</f>
        <v>Repeat</v>
      </c>
      <c r="S11167" s="1">
        <f>IF(rental[[#This Row],[customer_type]]="Repeat",1,0)</f>
        <v>1</v>
      </c>
      <c r="T11167" s="1" t="str">
        <f>TEXT(rental[[#This Row],[rental_date]], "yyyy-mm")</f>
        <v>2005-08</v>
      </c>
      <c r="U11167" s="1">
        <f>HOUR(rental[[#This Row],[rental_date]])</f>
        <v>10</v>
      </c>
      <c r="V11167" s="1" t="str">
        <f>TEXT(rental[[#This Row],[rental_date]], "dddd")</f>
        <v>Tuesday</v>
      </c>
    </row>
    <row r="11168" spans="1:22" x14ac:dyDescent="0.3">
      <c r="A11168">
        <v>11171</v>
      </c>
      <c r="B11168" s="2">
        <v>38566.433113425926</v>
      </c>
      <c r="C11168">
        <v>3117</v>
      </c>
      <c r="D11168">
        <v>339</v>
      </c>
      <c r="E11168" s="2">
        <v>38568.599085648151</v>
      </c>
      <c r="F11168">
        <v>2</v>
      </c>
      <c r="G11168" s="2">
        <v>38763.89644675926</v>
      </c>
      <c r="H11168">
        <f>VLOOKUP(rental[[#This Row],[inventory_id]],inventory[#All],2,FALSE)</f>
        <v>685</v>
      </c>
      <c r="I11168">
        <f>VLOOKUP(rental[[#This Row],[inventory_id]],inventory[#All],3,FALSE)</f>
        <v>2</v>
      </c>
      <c r="J11168" t="str">
        <f>INDEX(film[[#All],[title]], MATCH(rental[[#This Row],[film_id]],film[[#All],[film_id]],0))</f>
        <v>PLATOON INSTINCT</v>
      </c>
      <c r="K11168" s="1">
        <f>INDEX(film[[#All],[rental_rate]], MATCH(rental[[#This Row],[film_id]],film[[#All],[film_id]],0))</f>
        <v>4.99</v>
      </c>
      <c r="L11168" s="1">
        <f>INDEX(film[[#All],[language_id]],MATCH(rental[[#This Row],[film_id]],film[[#All],[film_id]],0))</f>
        <v>1</v>
      </c>
      <c r="M11168" s="1" t="str">
        <f>INDEX(language[[#All],[name]],MATCH(rental[[#This Row],[language_id]],language[[#All],[language_id]],0))</f>
        <v>English</v>
      </c>
      <c r="N11168" s="1">
        <f>INDEX(film_category[[#All],[category_id]],MATCH(rental[[#This Row],[film_id]],film_category[[#All],[film_id]],0))</f>
        <v>13</v>
      </c>
      <c r="O11168" s="1" t="str">
        <f>INDEX(category[[#All],[name]],MATCH(rental[[#This Row],[category_id]],category[[#All],[category_id]],0))</f>
        <v>New</v>
      </c>
      <c r="P11168" s="1" cm="1">
        <f t="array" ref="P11168">SUMPRODUCT((payment[rental_id]=rental[[#This Row],[rental_id]])*(payment[amount]))</f>
        <v>4.99</v>
      </c>
      <c r="Q11168" s="4">
        <f>_xlfn.MINIFS(rental[rental_date], rental[customer_id], rental[[#This Row],[customer_id]])</f>
        <v>38502.237060185187</v>
      </c>
      <c r="R11168" s="1" t="str">
        <f>IF(rental[[#This Row],[rental_date]] = rental[[#This Row],[first_rental_date]], "New", "Repeat")</f>
        <v>Repeat</v>
      </c>
      <c r="S11168" s="1">
        <f>IF(rental[[#This Row],[customer_type]]="Repeat",1,0)</f>
        <v>1</v>
      </c>
      <c r="T11168" s="1" t="str">
        <f>TEXT(rental[[#This Row],[rental_date]], "yyyy-mm")</f>
        <v>2005-08</v>
      </c>
      <c r="U11168" s="1">
        <f>HOUR(rental[[#This Row],[rental_date]])</f>
        <v>10</v>
      </c>
      <c r="V11168" s="1" t="str">
        <f>TEXT(rental[[#This Row],[rental_date]], "dddd")</f>
        <v>Tuesday</v>
      </c>
    </row>
    <row r="11169" spans="1:22" x14ac:dyDescent="0.3">
      <c r="A11169">
        <v>11172</v>
      </c>
      <c r="B11169" s="2">
        <v>38566.436018518521</v>
      </c>
      <c r="C11169">
        <v>1207</v>
      </c>
      <c r="D11169">
        <v>76</v>
      </c>
      <c r="E11169" s="2">
        <v>38575.53324074074</v>
      </c>
      <c r="F11169">
        <v>1</v>
      </c>
      <c r="G11169" s="2">
        <v>38763.89644675926</v>
      </c>
      <c r="H11169">
        <f>VLOOKUP(rental[[#This Row],[inventory_id]],inventory[#All],2,FALSE)</f>
        <v>268</v>
      </c>
      <c r="I11169">
        <f>VLOOKUP(rental[[#This Row],[inventory_id]],inventory[#All],3,FALSE)</f>
        <v>2</v>
      </c>
      <c r="J11169" t="str">
        <f>INDEX(film[[#All],[title]], MATCH(rental[[#This Row],[film_id]],film[[#All],[film_id]],0))</f>
        <v>EARLY HOME</v>
      </c>
      <c r="K11169" s="1">
        <f>INDEX(film[[#All],[rental_rate]], MATCH(rental[[#This Row],[film_id]],film[[#All],[film_id]],0))</f>
        <v>4.99</v>
      </c>
      <c r="L11169" s="1">
        <f>INDEX(film[[#All],[language_id]],MATCH(rental[[#This Row],[film_id]],film[[#All],[film_id]],0))</f>
        <v>1</v>
      </c>
      <c r="M11169" s="1" t="str">
        <f>INDEX(language[[#All],[name]],MATCH(rental[[#This Row],[language_id]],language[[#All],[language_id]],0))</f>
        <v>English</v>
      </c>
      <c r="N11169" s="1">
        <f>INDEX(film_category[[#All],[category_id]],MATCH(rental[[#This Row],[film_id]],film_category[[#All],[film_id]],0))</f>
        <v>2</v>
      </c>
      <c r="O11169" s="1" t="str">
        <f>INDEX(category[[#All],[name]],MATCH(rental[[#This Row],[category_id]],category[[#All],[category_id]],0))</f>
        <v>Animation</v>
      </c>
      <c r="P11169" s="1" cm="1">
        <f t="array" ref="P11169">SUMPRODUCT((payment[rental_id]=rental[[#This Row],[rental_id]])*(payment[amount]))</f>
        <v>7.99</v>
      </c>
      <c r="Q11169" s="4">
        <f>_xlfn.MINIFS(rental[rental_date], rental[customer_id], rental[[#This Row],[customer_id]])</f>
        <v>38500.447546296295</v>
      </c>
      <c r="R11169" s="1" t="str">
        <f>IF(rental[[#This Row],[rental_date]] = rental[[#This Row],[first_rental_date]], "New", "Repeat")</f>
        <v>Repeat</v>
      </c>
      <c r="S11169" s="1">
        <f>IF(rental[[#This Row],[customer_type]]="Repeat",1,0)</f>
        <v>1</v>
      </c>
      <c r="T11169" s="1" t="str">
        <f>TEXT(rental[[#This Row],[rental_date]], "yyyy-mm")</f>
        <v>2005-08</v>
      </c>
      <c r="U11169" s="1">
        <f>HOUR(rental[[#This Row],[rental_date]])</f>
        <v>10</v>
      </c>
      <c r="V11169" s="1" t="str">
        <f>TEXT(rental[[#This Row],[rental_date]], "dddd")</f>
        <v>Tuesday</v>
      </c>
    </row>
    <row r="11170" spans="1:22" x14ac:dyDescent="0.3">
      <c r="A11170">
        <v>11173</v>
      </c>
      <c r="B11170" s="2">
        <v>38566.436111111114</v>
      </c>
      <c r="C11170">
        <v>4296</v>
      </c>
      <c r="D11170">
        <v>146</v>
      </c>
      <c r="E11170" s="2">
        <v>38574.620138888888</v>
      </c>
      <c r="F11170">
        <v>1</v>
      </c>
      <c r="G11170" s="2">
        <v>38763.89644675926</v>
      </c>
      <c r="H11170">
        <f>VLOOKUP(rental[[#This Row],[inventory_id]],inventory[#All],2,FALSE)</f>
        <v>936</v>
      </c>
      <c r="I11170">
        <f>VLOOKUP(rental[[#This Row],[inventory_id]],inventory[#All],3,FALSE)</f>
        <v>2</v>
      </c>
      <c r="J11170" t="str">
        <f>INDEX(film[[#All],[title]], MATCH(rental[[#This Row],[film_id]],film[[#All],[film_id]],0))</f>
        <v>VANISHING ROCKY</v>
      </c>
      <c r="K11170" s="1">
        <f>INDEX(film[[#All],[rental_rate]], MATCH(rental[[#This Row],[film_id]],film[[#All],[film_id]],0))</f>
        <v>2.99</v>
      </c>
      <c r="L11170" s="1">
        <f>INDEX(film[[#All],[language_id]],MATCH(rental[[#This Row],[film_id]],film[[#All],[film_id]],0))</f>
        <v>1</v>
      </c>
      <c r="M11170" s="1" t="str">
        <f>INDEX(language[[#All],[name]],MATCH(rental[[#This Row],[language_id]],language[[#All],[language_id]],0))</f>
        <v>English</v>
      </c>
      <c r="N11170" s="1">
        <f>INDEX(film_category[[#All],[category_id]],MATCH(rental[[#This Row],[film_id]],film_category[[#All],[film_id]],0))</f>
        <v>12</v>
      </c>
      <c r="O11170" s="1" t="str">
        <f>INDEX(category[[#All],[name]],MATCH(rental[[#This Row],[category_id]],category[[#All],[category_id]],0))</f>
        <v>Music</v>
      </c>
      <c r="P11170" s="1" cm="1">
        <f t="array" ref="P11170">SUMPRODUCT((payment[rental_id]=rental[[#This Row],[rental_id]])*(payment[amount]))</f>
        <v>7.99</v>
      </c>
      <c r="Q11170" s="4">
        <f>_xlfn.MINIFS(rental[rental_date], rental[customer_id], rental[[#This Row],[customer_id]])</f>
        <v>38501.469340277778</v>
      </c>
      <c r="R11170" s="1" t="str">
        <f>IF(rental[[#This Row],[rental_date]] = rental[[#This Row],[first_rental_date]], "New", "Repeat")</f>
        <v>Repeat</v>
      </c>
      <c r="S11170" s="1">
        <f>IF(rental[[#This Row],[customer_type]]="Repeat",1,0)</f>
        <v>1</v>
      </c>
      <c r="T11170" s="1" t="str">
        <f>TEXT(rental[[#This Row],[rental_date]], "yyyy-mm")</f>
        <v>2005-08</v>
      </c>
      <c r="U11170" s="1">
        <f>HOUR(rental[[#This Row],[rental_date]])</f>
        <v>10</v>
      </c>
      <c r="V11170" s="1" t="str">
        <f>TEXT(rental[[#This Row],[rental_date]], "dddd")</f>
        <v>Tuesday</v>
      </c>
    </row>
    <row r="11171" spans="1:22" x14ac:dyDescent="0.3">
      <c r="A11171">
        <v>11174</v>
      </c>
      <c r="B11171" s="2">
        <v>38566.439016203702</v>
      </c>
      <c r="C11171">
        <v>1551</v>
      </c>
      <c r="D11171">
        <v>328</v>
      </c>
      <c r="E11171" s="2">
        <v>38573.520960648151</v>
      </c>
      <c r="F11171">
        <v>1</v>
      </c>
      <c r="G11171" s="2">
        <v>38763.89644675926</v>
      </c>
      <c r="H11171">
        <f>VLOOKUP(rental[[#This Row],[inventory_id]],inventory[#All],2,FALSE)</f>
        <v>341</v>
      </c>
      <c r="I11171">
        <f>VLOOKUP(rental[[#This Row],[inventory_id]],inventory[#All],3,FALSE)</f>
        <v>1</v>
      </c>
      <c r="J11171" t="str">
        <f>INDEX(film[[#All],[title]], MATCH(rental[[#This Row],[film_id]],film[[#All],[film_id]],0))</f>
        <v>FROST HEAD</v>
      </c>
      <c r="K11171" s="1">
        <f>INDEX(film[[#All],[rental_rate]], MATCH(rental[[#This Row],[film_id]],film[[#All],[film_id]],0))</f>
        <v>0.99</v>
      </c>
      <c r="L11171" s="1">
        <f>INDEX(film[[#All],[language_id]],MATCH(rental[[#This Row],[film_id]],film[[#All],[film_id]],0))</f>
        <v>1</v>
      </c>
      <c r="M11171" s="1" t="str">
        <f>INDEX(language[[#All],[name]],MATCH(rental[[#This Row],[language_id]],language[[#All],[language_id]],0))</f>
        <v>English</v>
      </c>
      <c r="N11171" s="1">
        <f>INDEX(film_category[[#All],[category_id]],MATCH(rental[[#This Row],[film_id]],film_category[[#All],[film_id]],0))</f>
        <v>4</v>
      </c>
      <c r="O11171" s="1" t="str">
        <f>INDEX(category[[#All],[name]],MATCH(rental[[#This Row],[category_id]],category[[#All],[category_id]],0))</f>
        <v>Classics</v>
      </c>
      <c r="P11171" s="1" cm="1">
        <f t="array" ref="P11171">SUMPRODUCT((payment[rental_id]=rental[[#This Row],[rental_id]])*(payment[amount]))</f>
        <v>2.99</v>
      </c>
      <c r="Q11171" s="4">
        <f>_xlfn.MINIFS(rental[rental_date], rental[customer_id], rental[[#This Row],[customer_id]])</f>
        <v>38502.131377314814</v>
      </c>
      <c r="R11171" s="1" t="str">
        <f>IF(rental[[#This Row],[rental_date]] = rental[[#This Row],[first_rental_date]], "New", "Repeat")</f>
        <v>Repeat</v>
      </c>
      <c r="S11171" s="1">
        <f>IF(rental[[#This Row],[customer_type]]="Repeat",1,0)</f>
        <v>1</v>
      </c>
      <c r="T11171" s="1" t="str">
        <f>TEXT(rental[[#This Row],[rental_date]], "yyyy-mm")</f>
        <v>2005-08</v>
      </c>
      <c r="U11171" s="1">
        <f>HOUR(rental[[#This Row],[rental_date]])</f>
        <v>10</v>
      </c>
      <c r="V11171" s="1" t="str">
        <f>TEXT(rental[[#This Row],[rental_date]], "dddd")</f>
        <v>Tuesday</v>
      </c>
    </row>
    <row r="11172" spans="1:22" x14ac:dyDescent="0.3">
      <c r="A11172">
        <v>11175</v>
      </c>
      <c r="B11172" s="2">
        <v>38566.443599537037</v>
      </c>
      <c r="C11172">
        <v>85</v>
      </c>
      <c r="D11172">
        <v>164</v>
      </c>
      <c r="E11172" s="2">
        <v>38571.299849537034</v>
      </c>
      <c r="F11172">
        <v>2</v>
      </c>
      <c r="G11172" s="2">
        <v>38763.89644675926</v>
      </c>
      <c r="H11172">
        <f>VLOOKUP(rental[[#This Row],[inventory_id]],inventory[#All],2,FALSE)</f>
        <v>17</v>
      </c>
      <c r="I11172">
        <f>VLOOKUP(rental[[#This Row],[inventory_id]],inventory[#All],3,FALSE)</f>
        <v>2</v>
      </c>
      <c r="J11172" t="str">
        <f>INDEX(film[[#All],[title]], MATCH(rental[[#This Row],[film_id]],film[[#All],[film_id]],0))</f>
        <v>ALONE TRIP</v>
      </c>
      <c r="K11172" s="1">
        <f>INDEX(film[[#All],[rental_rate]], MATCH(rental[[#This Row],[film_id]],film[[#All],[film_id]],0))</f>
        <v>0.99</v>
      </c>
      <c r="L11172" s="1">
        <f>INDEX(film[[#All],[language_id]],MATCH(rental[[#This Row],[film_id]],film[[#All],[film_id]],0))</f>
        <v>1</v>
      </c>
      <c r="M11172" s="1" t="str">
        <f>INDEX(language[[#All],[name]],MATCH(rental[[#This Row],[language_id]],language[[#All],[language_id]],0))</f>
        <v>English</v>
      </c>
      <c r="N11172" s="1">
        <f>INDEX(film_category[[#All],[category_id]],MATCH(rental[[#This Row],[film_id]],film_category[[#All],[film_id]],0))</f>
        <v>12</v>
      </c>
      <c r="O11172" s="1" t="str">
        <f>INDEX(category[[#All],[name]],MATCH(rental[[#This Row],[category_id]],category[[#All],[category_id]],0))</f>
        <v>Music</v>
      </c>
      <c r="P11172" s="1" cm="1">
        <f t="array" ref="P11172">SUMPRODUCT((payment[rental_id]=rental[[#This Row],[rental_id]])*(payment[amount]))</f>
        <v>2.99</v>
      </c>
      <c r="Q11172" s="4">
        <f>_xlfn.MINIFS(rental[rental_date], rental[customer_id], rental[[#This Row],[customer_id]])</f>
        <v>38503.087256944447</v>
      </c>
      <c r="R11172" s="1" t="str">
        <f>IF(rental[[#This Row],[rental_date]] = rental[[#This Row],[first_rental_date]], "New", "Repeat")</f>
        <v>Repeat</v>
      </c>
      <c r="S11172" s="1">
        <f>IF(rental[[#This Row],[customer_type]]="Repeat",1,0)</f>
        <v>1</v>
      </c>
      <c r="T11172" s="1" t="str">
        <f>TEXT(rental[[#This Row],[rental_date]], "yyyy-mm")</f>
        <v>2005-08</v>
      </c>
      <c r="U11172" s="1">
        <f>HOUR(rental[[#This Row],[rental_date]])</f>
        <v>10</v>
      </c>
      <c r="V11172" s="1" t="str">
        <f>TEXT(rental[[#This Row],[rental_date]], "dddd")</f>
        <v>Tuesday</v>
      </c>
    </row>
    <row r="11173" spans="1:22" x14ac:dyDescent="0.3">
      <c r="A11173">
        <v>11176</v>
      </c>
      <c r="B11173" s="2">
        <v>38566.444247685184</v>
      </c>
      <c r="C11173">
        <v>1448</v>
      </c>
      <c r="D11173">
        <v>37</v>
      </c>
      <c r="E11173" s="2">
        <v>38573.612997685188</v>
      </c>
      <c r="F11173">
        <v>2</v>
      </c>
      <c r="G11173" s="2">
        <v>38763.89644675926</v>
      </c>
      <c r="H11173">
        <f>VLOOKUP(rental[[#This Row],[inventory_id]],inventory[#All],2,FALSE)</f>
        <v>317</v>
      </c>
      <c r="I11173">
        <f>VLOOKUP(rental[[#This Row],[inventory_id]],inventory[#All],3,FALSE)</f>
        <v>1</v>
      </c>
      <c r="J11173" t="str">
        <f>INDEX(film[[#All],[title]], MATCH(rental[[#This Row],[film_id]],film[[#All],[film_id]],0))</f>
        <v>FIREBALL PHILADELPHIA</v>
      </c>
      <c r="K11173" s="1">
        <f>INDEX(film[[#All],[rental_rate]], MATCH(rental[[#This Row],[film_id]],film[[#All],[film_id]],0))</f>
        <v>0.99</v>
      </c>
      <c r="L11173" s="1">
        <f>INDEX(film[[#All],[language_id]],MATCH(rental[[#This Row],[film_id]],film[[#All],[film_id]],0))</f>
        <v>1</v>
      </c>
      <c r="M11173" s="1" t="str">
        <f>INDEX(language[[#All],[name]],MATCH(rental[[#This Row],[language_id]],language[[#All],[language_id]],0))</f>
        <v>English</v>
      </c>
      <c r="N11173" s="1">
        <f>INDEX(film_category[[#All],[category_id]],MATCH(rental[[#This Row],[film_id]],film_category[[#All],[film_id]],0))</f>
        <v>5</v>
      </c>
      <c r="O11173" s="1" t="str">
        <f>INDEX(category[[#All],[name]],MATCH(rental[[#This Row],[category_id]],category[[#All],[category_id]],0))</f>
        <v>Comedy</v>
      </c>
      <c r="P11173" s="1" cm="1">
        <f t="array" ref="P11173">SUMPRODUCT((payment[rental_id]=rental[[#This Row],[rental_id]])*(payment[amount]))</f>
        <v>3.99</v>
      </c>
      <c r="Q11173" s="4">
        <f>_xlfn.MINIFS(rental[rental_date], rental[customer_id], rental[[#This Row],[customer_id]])</f>
        <v>38497.139814814815</v>
      </c>
      <c r="R11173" s="1" t="str">
        <f>IF(rental[[#This Row],[rental_date]] = rental[[#This Row],[first_rental_date]], "New", "Repeat")</f>
        <v>Repeat</v>
      </c>
      <c r="S11173" s="1">
        <f>IF(rental[[#This Row],[customer_type]]="Repeat",1,0)</f>
        <v>1</v>
      </c>
      <c r="T11173" s="1" t="str">
        <f>TEXT(rental[[#This Row],[rental_date]], "yyyy-mm")</f>
        <v>2005-08</v>
      </c>
      <c r="U11173" s="1">
        <f>HOUR(rental[[#This Row],[rental_date]])</f>
        <v>10</v>
      </c>
      <c r="V11173" s="1" t="str">
        <f>TEXT(rental[[#This Row],[rental_date]], "dddd")</f>
        <v>Tuesday</v>
      </c>
    </row>
    <row r="11174" spans="1:22" x14ac:dyDescent="0.3">
      <c r="A11174">
        <v>11177</v>
      </c>
      <c r="B11174" s="2">
        <v>38566.447083333333</v>
      </c>
      <c r="C11174">
        <v>1149</v>
      </c>
      <c r="D11174">
        <v>2</v>
      </c>
      <c r="E11174" s="2">
        <v>38574.455416666664</v>
      </c>
      <c r="F11174">
        <v>2</v>
      </c>
      <c r="G11174" s="2">
        <v>38763.89644675926</v>
      </c>
      <c r="H11174">
        <f>VLOOKUP(rental[[#This Row],[inventory_id]],inventory[#All],2,FALSE)</f>
        <v>254</v>
      </c>
      <c r="I11174">
        <f>VLOOKUP(rental[[#This Row],[inventory_id]],inventory[#All],3,FALSE)</f>
        <v>1</v>
      </c>
      <c r="J11174" t="str">
        <f>INDEX(film[[#All],[title]], MATCH(rental[[#This Row],[film_id]],film[[#All],[film_id]],0))</f>
        <v>DRIVER ANNIE</v>
      </c>
      <c r="K11174" s="1">
        <f>INDEX(film[[#All],[rental_rate]], MATCH(rental[[#This Row],[film_id]],film[[#All],[film_id]],0))</f>
        <v>2.99</v>
      </c>
      <c r="L11174" s="1">
        <f>INDEX(film[[#All],[language_id]],MATCH(rental[[#This Row],[film_id]],film[[#All],[film_id]],0))</f>
        <v>1</v>
      </c>
      <c r="M11174" s="1" t="str">
        <f>INDEX(language[[#All],[name]],MATCH(rental[[#This Row],[language_id]],language[[#All],[language_id]],0))</f>
        <v>English</v>
      </c>
      <c r="N11174" s="1">
        <f>INDEX(film_category[[#All],[category_id]],MATCH(rental[[#This Row],[film_id]],film_category[[#All],[film_id]],0))</f>
        <v>15</v>
      </c>
      <c r="O11174" s="1" t="str">
        <f>INDEX(category[[#All],[name]],MATCH(rental[[#This Row],[category_id]],category[[#All],[category_id]],0))</f>
        <v>Sports</v>
      </c>
      <c r="P11174" s="1" cm="1">
        <f t="array" ref="P11174">SUMPRODUCT((payment[rental_id]=rental[[#This Row],[rental_id]])*(payment[amount]))</f>
        <v>6.99</v>
      </c>
      <c r="Q11174" s="4">
        <f>_xlfn.MINIFS(rental[rental_date], rental[customer_id], rental[[#This Row],[customer_id]])</f>
        <v>38499.006527777776</v>
      </c>
      <c r="R11174" s="1" t="str">
        <f>IF(rental[[#This Row],[rental_date]] = rental[[#This Row],[first_rental_date]], "New", "Repeat")</f>
        <v>Repeat</v>
      </c>
      <c r="S11174" s="1">
        <f>IF(rental[[#This Row],[customer_type]]="Repeat",1,0)</f>
        <v>1</v>
      </c>
      <c r="T11174" s="1" t="str">
        <f>TEXT(rental[[#This Row],[rental_date]], "yyyy-mm")</f>
        <v>2005-08</v>
      </c>
      <c r="U11174" s="1">
        <f>HOUR(rental[[#This Row],[rental_date]])</f>
        <v>10</v>
      </c>
      <c r="V11174" s="1" t="str">
        <f>TEXT(rental[[#This Row],[rental_date]], "dddd")</f>
        <v>Tuesday</v>
      </c>
    </row>
    <row r="11175" spans="1:22" x14ac:dyDescent="0.3">
      <c r="A11175">
        <v>11178</v>
      </c>
      <c r="B11175" s="2">
        <v>38566.450115740743</v>
      </c>
      <c r="C11175">
        <v>2613</v>
      </c>
      <c r="D11175">
        <v>342</v>
      </c>
      <c r="E11175" s="2">
        <v>38570.254976851851</v>
      </c>
      <c r="F11175">
        <v>1</v>
      </c>
      <c r="G11175" s="2">
        <v>38763.89644675926</v>
      </c>
      <c r="H11175">
        <f>VLOOKUP(rental[[#This Row],[inventory_id]],inventory[#All],2,FALSE)</f>
        <v>573</v>
      </c>
      <c r="I11175">
        <f>VLOOKUP(rental[[#This Row],[inventory_id]],inventory[#All],3,FALSE)</f>
        <v>1</v>
      </c>
      <c r="J11175" t="str">
        <f>INDEX(film[[#All],[title]], MATCH(rental[[#This Row],[film_id]],film[[#All],[film_id]],0))</f>
        <v>MICROCOSMOS PARADISE</v>
      </c>
      <c r="K11175" s="1">
        <f>INDEX(film[[#All],[rental_rate]], MATCH(rental[[#This Row],[film_id]],film[[#All],[film_id]],0))</f>
        <v>2.99</v>
      </c>
      <c r="L11175" s="1">
        <f>INDEX(film[[#All],[language_id]],MATCH(rental[[#This Row],[film_id]],film[[#All],[film_id]],0))</f>
        <v>1</v>
      </c>
      <c r="M11175" s="1" t="str">
        <f>INDEX(language[[#All],[name]],MATCH(rental[[#This Row],[language_id]],language[[#All],[language_id]],0))</f>
        <v>English</v>
      </c>
      <c r="N11175" s="1">
        <f>INDEX(film_category[[#All],[category_id]],MATCH(rental[[#This Row],[film_id]],film_category[[#All],[film_id]],0))</f>
        <v>3</v>
      </c>
      <c r="O11175" s="1" t="str">
        <f>INDEX(category[[#All],[name]],MATCH(rental[[#This Row],[category_id]],category[[#All],[category_id]],0))</f>
        <v>Children</v>
      </c>
      <c r="P11175" s="1" cm="1">
        <f t="array" ref="P11175">SUMPRODUCT((payment[rental_id]=rental[[#This Row],[rental_id]])*(payment[amount]))</f>
        <v>2.99</v>
      </c>
      <c r="Q11175" s="4">
        <f>_xlfn.MINIFS(rental[rental_date], rental[customer_id], rental[[#This Row],[customer_id]])</f>
        <v>38521.062395833331</v>
      </c>
      <c r="R11175" s="1" t="str">
        <f>IF(rental[[#This Row],[rental_date]] = rental[[#This Row],[first_rental_date]], "New", "Repeat")</f>
        <v>Repeat</v>
      </c>
      <c r="S11175" s="1">
        <f>IF(rental[[#This Row],[customer_type]]="Repeat",1,0)</f>
        <v>1</v>
      </c>
      <c r="T11175" s="1" t="str">
        <f>TEXT(rental[[#This Row],[rental_date]], "yyyy-mm")</f>
        <v>2005-08</v>
      </c>
      <c r="U11175" s="1">
        <f>HOUR(rental[[#This Row],[rental_date]])</f>
        <v>10</v>
      </c>
      <c r="V11175" s="1" t="str">
        <f>TEXT(rental[[#This Row],[rental_date]], "dddd")</f>
        <v>Tuesday</v>
      </c>
    </row>
    <row r="11176" spans="1:22" x14ac:dyDescent="0.3">
      <c r="A11176">
        <v>11179</v>
      </c>
      <c r="B11176" s="2">
        <v>38566.451458333337</v>
      </c>
      <c r="C11176">
        <v>4376</v>
      </c>
      <c r="D11176">
        <v>5</v>
      </c>
      <c r="E11176" s="2">
        <v>38568.225069444445</v>
      </c>
      <c r="F11176">
        <v>1</v>
      </c>
      <c r="G11176" s="2">
        <v>38763.89644675926</v>
      </c>
      <c r="H11176">
        <f>VLOOKUP(rental[[#This Row],[inventory_id]],inventory[#All],2,FALSE)</f>
        <v>956</v>
      </c>
      <c r="I11176">
        <f>VLOOKUP(rental[[#This Row],[inventory_id]],inventory[#All],3,FALSE)</f>
        <v>1</v>
      </c>
      <c r="J11176" t="str">
        <f>INDEX(film[[#All],[title]], MATCH(rental[[#This Row],[film_id]],film[[#All],[film_id]],0))</f>
        <v>WANDA CHAMBER</v>
      </c>
      <c r="K11176" s="1">
        <f>INDEX(film[[#All],[rental_rate]], MATCH(rental[[#This Row],[film_id]],film[[#All],[film_id]],0))</f>
        <v>4.99</v>
      </c>
      <c r="L11176" s="1">
        <f>INDEX(film[[#All],[language_id]],MATCH(rental[[#This Row],[film_id]],film[[#All],[film_id]],0))</f>
        <v>1</v>
      </c>
      <c r="M11176" s="1" t="str">
        <f>INDEX(language[[#All],[name]],MATCH(rental[[#This Row],[language_id]],language[[#All],[language_id]],0))</f>
        <v>English</v>
      </c>
      <c r="N11176" s="1">
        <f>INDEX(film_category[[#All],[category_id]],MATCH(rental[[#This Row],[film_id]],film_category[[#All],[film_id]],0))</f>
        <v>10</v>
      </c>
      <c r="O11176" s="1" t="str">
        <f>INDEX(category[[#All],[name]],MATCH(rental[[#This Row],[category_id]],category[[#All],[category_id]],0))</f>
        <v>Games</v>
      </c>
      <c r="P11176" s="1" cm="1">
        <f t="array" ref="P11176">SUMPRODUCT((payment[rental_id]=rental[[#This Row],[rental_id]])*(payment[amount]))</f>
        <v>4.99</v>
      </c>
      <c r="Q11176" s="4">
        <f>_xlfn.MINIFS(rental[rental_date], rental[customer_id], rental[[#This Row],[customer_id]])</f>
        <v>38501.309212962966</v>
      </c>
      <c r="R11176" s="1" t="str">
        <f>IF(rental[[#This Row],[rental_date]] = rental[[#This Row],[first_rental_date]], "New", "Repeat")</f>
        <v>Repeat</v>
      </c>
      <c r="S11176" s="1">
        <f>IF(rental[[#This Row],[customer_type]]="Repeat",1,0)</f>
        <v>1</v>
      </c>
      <c r="T11176" s="1" t="str">
        <f>TEXT(rental[[#This Row],[rental_date]], "yyyy-mm")</f>
        <v>2005-08</v>
      </c>
      <c r="U11176" s="1">
        <f>HOUR(rental[[#This Row],[rental_date]])</f>
        <v>10</v>
      </c>
      <c r="V11176" s="1" t="str">
        <f>TEXT(rental[[#This Row],[rental_date]], "dddd")</f>
        <v>Tuesday</v>
      </c>
    </row>
    <row r="11177" spans="1:22" x14ac:dyDescent="0.3">
      <c r="A11177">
        <v>11180</v>
      </c>
      <c r="B11177" s="2">
        <v>38566.454513888886</v>
      </c>
      <c r="C11177">
        <v>3632</v>
      </c>
      <c r="D11177">
        <v>534</v>
      </c>
      <c r="E11177" s="2">
        <v>38575.663541666669</v>
      </c>
      <c r="F11177">
        <v>1</v>
      </c>
      <c r="G11177" s="2">
        <v>38763.89644675926</v>
      </c>
      <c r="H11177">
        <f>VLOOKUP(rental[[#This Row],[inventory_id]],inventory[#All],2,FALSE)</f>
        <v>793</v>
      </c>
      <c r="I11177">
        <f>VLOOKUP(rental[[#This Row],[inventory_id]],inventory[#All],3,FALSE)</f>
        <v>1</v>
      </c>
      <c r="J11177" t="str">
        <f>INDEX(film[[#All],[title]], MATCH(rental[[#This Row],[film_id]],film[[#All],[film_id]],0))</f>
        <v>SHRUNK DIVINE</v>
      </c>
      <c r="K11177" s="1">
        <f>INDEX(film[[#All],[rental_rate]], MATCH(rental[[#This Row],[film_id]],film[[#All],[film_id]],0))</f>
        <v>2.99</v>
      </c>
      <c r="L11177" s="1">
        <f>INDEX(film[[#All],[language_id]],MATCH(rental[[#This Row],[film_id]],film[[#All],[film_id]],0))</f>
        <v>1</v>
      </c>
      <c r="M11177" s="1" t="str">
        <f>INDEX(language[[#All],[name]],MATCH(rental[[#This Row],[language_id]],language[[#All],[language_id]],0))</f>
        <v>English</v>
      </c>
      <c r="N11177" s="1">
        <f>INDEX(film_category[[#All],[category_id]],MATCH(rental[[#This Row],[film_id]],film_category[[#All],[film_id]],0))</f>
        <v>1</v>
      </c>
      <c r="O11177" s="1" t="str">
        <f>INDEX(category[[#All],[name]],MATCH(rental[[#This Row],[category_id]],category[[#All],[category_id]],0))</f>
        <v>Action</v>
      </c>
      <c r="P11177" s="1" cm="1">
        <f t="array" ref="P11177">SUMPRODUCT((payment[rental_id]=rental[[#This Row],[rental_id]])*(payment[amount]))</f>
        <v>5.99</v>
      </c>
      <c r="Q11177" s="4">
        <f>_xlfn.MINIFS(rental[rental_date], rental[customer_id], rental[[#This Row],[customer_id]])</f>
        <v>38498.889907407407</v>
      </c>
      <c r="R11177" s="1" t="str">
        <f>IF(rental[[#This Row],[rental_date]] = rental[[#This Row],[first_rental_date]], "New", "Repeat")</f>
        <v>Repeat</v>
      </c>
      <c r="S11177" s="1">
        <f>IF(rental[[#This Row],[customer_type]]="Repeat",1,0)</f>
        <v>1</v>
      </c>
      <c r="T11177" s="1" t="str">
        <f>TEXT(rental[[#This Row],[rental_date]], "yyyy-mm")</f>
        <v>2005-08</v>
      </c>
      <c r="U11177" s="1">
        <f>HOUR(rental[[#This Row],[rental_date]])</f>
        <v>10</v>
      </c>
      <c r="V11177" s="1" t="str">
        <f>TEXT(rental[[#This Row],[rental_date]], "dddd")</f>
        <v>Tuesday</v>
      </c>
    </row>
    <row r="11178" spans="1:22" x14ac:dyDescent="0.3">
      <c r="A11178">
        <v>11181</v>
      </c>
      <c r="B11178" s="2">
        <v>38566.454895833333</v>
      </c>
      <c r="C11178">
        <v>3127</v>
      </c>
      <c r="D11178">
        <v>557</v>
      </c>
      <c r="E11178" s="2">
        <v>38571.446562500001</v>
      </c>
      <c r="F11178">
        <v>1</v>
      </c>
      <c r="G11178" s="2">
        <v>38763.89644675926</v>
      </c>
      <c r="H11178">
        <f>VLOOKUP(rental[[#This Row],[inventory_id]],inventory[#All],2,FALSE)</f>
        <v>687</v>
      </c>
      <c r="I11178">
        <f>VLOOKUP(rental[[#This Row],[inventory_id]],inventory[#All],3,FALSE)</f>
        <v>2</v>
      </c>
      <c r="J11178" t="str">
        <f>INDEX(film[[#All],[title]], MATCH(rental[[#This Row],[film_id]],film[[#All],[film_id]],0))</f>
        <v>POCUS PULP</v>
      </c>
      <c r="K11178" s="1">
        <f>INDEX(film[[#All],[rental_rate]], MATCH(rental[[#This Row],[film_id]],film[[#All],[film_id]],0))</f>
        <v>0.99</v>
      </c>
      <c r="L11178" s="1">
        <f>INDEX(film[[#All],[language_id]],MATCH(rental[[#This Row],[film_id]],film[[#All],[film_id]],0))</f>
        <v>1</v>
      </c>
      <c r="M11178" s="1" t="str">
        <f>INDEX(language[[#All],[name]],MATCH(rental[[#This Row],[language_id]],language[[#All],[language_id]],0))</f>
        <v>English</v>
      </c>
      <c r="N11178" s="1">
        <f>INDEX(film_category[[#All],[category_id]],MATCH(rental[[#This Row],[film_id]],film_category[[#All],[film_id]],0))</f>
        <v>6</v>
      </c>
      <c r="O11178" s="1" t="str">
        <f>INDEX(category[[#All],[name]],MATCH(rental[[#This Row],[category_id]],category[[#All],[category_id]],0))</f>
        <v>Documentary</v>
      </c>
      <c r="P11178" s="1" cm="1">
        <f t="array" ref="P11178">SUMPRODUCT((payment[rental_id]=rental[[#This Row],[rental_id]])*(payment[amount]))</f>
        <v>0.99</v>
      </c>
      <c r="Q11178" s="4">
        <f>_xlfn.MINIFS(rental[rental_date], rental[customer_id], rental[[#This Row],[customer_id]])</f>
        <v>38499.881979166668</v>
      </c>
      <c r="R11178" s="1" t="str">
        <f>IF(rental[[#This Row],[rental_date]] = rental[[#This Row],[first_rental_date]], "New", "Repeat")</f>
        <v>Repeat</v>
      </c>
      <c r="S11178" s="1">
        <f>IF(rental[[#This Row],[customer_type]]="Repeat",1,0)</f>
        <v>1</v>
      </c>
      <c r="T11178" s="1" t="str">
        <f>TEXT(rental[[#This Row],[rental_date]], "yyyy-mm")</f>
        <v>2005-08</v>
      </c>
      <c r="U11178" s="1">
        <f>HOUR(rental[[#This Row],[rental_date]])</f>
        <v>10</v>
      </c>
      <c r="V11178" s="1" t="str">
        <f>TEXT(rental[[#This Row],[rental_date]], "dddd")</f>
        <v>Tuesday</v>
      </c>
    </row>
    <row r="11179" spans="1:22" x14ac:dyDescent="0.3">
      <c r="A11179">
        <v>11182</v>
      </c>
      <c r="B11179" s="2">
        <v>38566.455023148148</v>
      </c>
      <c r="C11179">
        <v>605</v>
      </c>
      <c r="D11179">
        <v>54</v>
      </c>
      <c r="E11179" s="2">
        <v>38570.248773148145</v>
      </c>
      <c r="F11179">
        <v>1</v>
      </c>
      <c r="G11179" s="2">
        <v>38763.89644675926</v>
      </c>
      <c r="H11179">
        <f>VLOOKUP(rental[[#This Row],[inventory_id]],inventory[#All],2,FALSE)</f>
        <v>131</v>
      </c>
      <c r="I11179">
        <f>VLOOKUP(rental[[#This Row],[inventory_id]],inventory[#All],3,FALSE)</f>
        <v>2</v>
      </c>
      <c r="J11179" t="str">
        <f>INDEX(film[[#All],[title]], MATCH(rental[[#This Row],[film_id]],film[[#All],[film_id]],0))</f>
        <v>CENTER DINOSAUR</v>
      </c>
      <c r="K11179" s="1">
        <f>INDEX(film[[#All],[rental_rate]], MATCH(rental[[#This Row],[film_id]],film[[#All],[film_id]],0))</f>
        <v>4.99</v>
      </c>
      <c r="L11179" s="1">
        <f>INDEX(film[[#All],[language_id]],MATCH(rental[[#This Row],[film_id]],film[[#All],[film_id]],0))</f>
        <v>1</v>
      </c>
      <c r="M11179" s="1" t="str">
        <f>INDEX(language[[#All],[name]],MATCH(rental[[#This Row],[language_id]],language[[#All],[language_id]],0))</f>
        <v>English</v>
      </c>
      <c r="N11179" s="1">
        <f>INDEX(film_category[[#All],[category_id]],MATCH(rental[[#This Row],[film_id]],film_category[[#All],[film_id]],0))</f>
        <v>4</v>
      </c>
      <c r="O11179" s="1" t="str">
        <f>INDEX(category[[#All],[name]],MATCH(rental[[#This Row],[category_id]],category[[#All],[category_id]],0))</f>
        <v>Classics</v>
      </c>
      <c r="P11179" s="1" cm="1">
        <f t="array" ref="P11179">SUMPRODUCT((payment[rental_id]=rental[[#This Row],[rental_id]])*(payment[amount]))</f>
        <v>4.99</v>
      </c>
      <c r="Q11179" s="4">
        <f>_xlfn.MINIFS(rental[rental_date], rental[customer_id], rental[[#This Row],[customer_id]])</f>
        <v>38498.294317129628</v>
      </c>
      <c r="R11179" s="1" t="str">
        <f>IF(rental[[#This Row],[rental_date]] = rental[[#This Row],[first_rental_date]], "New", "Repeat")</f>
        <v>Repeat</v>
      </c>
      <c r="S11179" s="1">
        <f>IF(rental[[#This Row],[customer_type]]="Repeat",1,0)</f>
        <v>1</v>
      </c>
      <c r="T11179" s="1" t="str">
        <f>TEXT(rental[[#This Row],[rental_date]], "yyyy-mm")</f>
        <v>2005-08</v>
      </c>
      <c r="U11179" s="1">
        <f>HOUR(rental[[#This Row],[rental_date]])</f>
        <v>10</v>
      </c>
      <c r="V11179" s="1" t="str">
        <f>TEXT(rental[[#This Row],[rental_date]], "dddd")</f>
        <v>Tuesday</v>
      </c>
    </row>
    <row r="11180" spans="1:22" x14ac:dyDescent="0.3">
      <c r="A11180">
        <v>11183</v>
      </c>
      <c r="B11180" s="2">
        <v>38566.458703703705</v>
      </c>
      <c r="C11180">
        <v>833</v>
      </c>
      <c r="D11180">
        <v>102</v>
      </c>
      <c r="E11180" s="2">
        <v>38568.374675925923</v>
      </c>
      <c r="F11180">
        <v>2</v>
      </c>
      <c r="G11180" s="2">
        <v>38763.89644675926</v>
      </c>
      <c r="H11180">
        <f>VLOOKUP(rental[[#This Row],[inventory_id]],inventory[#All],2,FALSE)</f>
        <v>182</v>
      </c>
      <c r="I11180">
        <f>VLOOKUP(rental[[#This Row],[inventory_id]],inventory[#All],3,FALSE)</f>
        <v>1</v>
      </c>
      <c r="J11180" t="str">
        <f>INDEX(film[[#All],[title]], MATCH(rental[[#This Row],[film_id]],film[[#All],[film_id]],0))</f>
        <v>CONTROL ANTHEM</v>
      </c>
      <c r="K11180" s="1">
        <f>INDEX(film[[#All],[rental_rate]], MATCH(rental[[#This Row],[film_id]],film[[#All],[film_id]],0))</f>
        <v>4.99</v>
      </c>
      <c r="L11180" s="1">
        <f>INDEX(film[[#All],[language_id]],MATCH(rental[[#This Row],[film_id]],film[[#All],[film_id]],0))</f>
        <v>1</v>
      </c>
      <c r="M11180" s="1" t="str">
        <f>INDEX(language[[#All],[name]],MATCH(rental[[#This Row],[language_id]],language[[#All],[language_id]],0))</f>
        <v>English</v>
      </c>
      <c r="N11180" s="1">
        <f>INDEX(film_category[[#All],[category_id]],MATCH(rental[[#This Row],[film_id]],film_category[[#All],[film_id]],0))</f>
        <v>5</v>
      </c>
      <c r="O11180" s="1" t="str">
        <f>INDEX(category[[#All],[name]],MATCH(rental[[#This Row],[category_id]],category[[#All],[category_id]],0))</f>
        <v>Comedy</v>
      </c>
      <c r="P11180" s="1" cm="1">
        <f t="array" ref="P11180">SUMPRODUCT((payment[rental_id]=rental[[#This Row],[rental_id]])*(payment[amount]))</f>
        <v>4.99</v>
      </c>
      <c r="Q11180" s="4">
        <f>_xlfn.MINIFS(rental[rental_date], rental[customer_id], rental[[#This Row],[customer_id]])</f>
        <v>38498.584085648145</v>
      </c>
      <c r="R11180" s="1" t="str">
        <f>IF(rental[[#This Row],[rental_date]] = rental[[#This Row],[first_rental_date]], "New", "Repeat")</f>
        <v>Repeat</v>
      </c>
      <c r="S11180" s="1">
        <f>IF(rental[[#This Row],[customer_type]]="Repeat",1,0)</f>
        <v>1</v>
      </c>
      <c r="T11180" s="1" t="str">
        <f>TEXT(rental[[#This Row],[rental_date]], "yyyy-mm")</f>
        <v>2005-08</v>
      </c>
      <c r="U11180" s="1">
        <f>HOUR(rental[[#This Row],[rental_date]])</f>
        <v>11</v>
      </c>
      <c r="V11180" s="1" t="str">
        <f>TEXT(rental[[#This Row],[rental_date]], "dddd")</f>
        <v>Tuesday</v>
      </c>
    </row>
    <row r="11181" spans="1:22" x14ac:dyDescent="0.3">
      <c r="A11181">
        <v>11184</v>
      </c>
      <c r="B11181" s="2">
        <v>38566.459328703706</v>
      </c>
      <c r="C11181">
        <v>871</v>
      </c>
      <c r="D11181">
        <v>259</v>
      </c>
      <c r="E11181" s="2">
        <v>38575.270439814813</v>
      </c>
      <c r="F11181">
        <v>1</v>
      </c>
      <c r="G11181" s="2">
        <v>38763.89644675926</v>
      </c>
      <c r="H11181">
        <f>VLOOKUP(rental[[#This Row],[inventory_id]],inventory[#All],2,FALSE)</f>
        <v>191</v>
      </c>
      <c r="I11181">
        <f>VLOOKUP(rental[[#This Row],[inventory_id]],inventory[#All],3,FALSE)</f>
        <v>2</v>
      </c>
      <c r="J11181" t="str">
        <f>INDEX(film[[#All],[title]], MATCH(rental[[#This Row],[film_id]],film[[#All],[film_id]],0))</f>
        <v>CROOKED FROGMEN</v>
      </c>
      <c r="K11181" s="1">
        <f>INDEX(film[[#All],[rental_rate]], MATCH(rental[[#This Row],[film_id]],film[[#All],[film_id]],0))</f>
        <v>0.99</v>
      </c>
      <c r="L11181" s="1">
        <f>INDEX(film[[#All],[language_id]],MATCH(rental[[#This Row],[film_id]],film[[#All],[film_id]],0))</f>
        <v>1</v>
      </c>
      <c r="M11181" s="1" t="str">
        <f>INDEX(language[[#All],[name]],MATCH(rental[[#This Row],[language_id]],language[[#All],[language_id]],0))</f>
        <v>English</v>
      </c>
      <c r="N11181" s="1">
        <f>INDEX(film_category[[#All],[category_id]],MATCH(rental[[#This Row],[film_id]],film_category[[#All],[film_id]],0))</f>
        <v>3</v>
      </c>
      <c r="O11181" s="1" t="str">
        <f>INDEX(category[[#All],[name]],MATCH(rental[[#This Row],[category_id]],category[[#All],[category_id]],0))</f>
        <v>Children</v>
      </c>
      <c r="P11181" s="1" cm="1">
        <f t="array" ref="P11181">SUMPRODUCT((payment[rental_id]=rental[[#This Row],[rental_id]])*(payment[amount]))</f>
        <v>3.99</v>
      </c>
      <c r="Q11181" s="4">
        <f>_xlfn.MINIFS(rental[rental_date], rental[customer_id], rental[[#This Row],[customer_id]])</f>
        <v>38501.229525462964</v>
      </c>
      <c r="R11181" s="1" t="str">
        <f>IF(rental[[#This Row],[rental_date]] = rental[[#This Row],[first_rental_date]], "New", "Repeat")</f>
        <v>Repeat</v>
      </c>
      <c r="S11181" s="1">
        <f>IF(rental[[#This Row],[customer_type]]="Repeat",1,0)</f>
        <v>1</v>
      </c>
      <c r="T11181" s="1" t="str">
        <f>TEXT(rental[[#This Row],[rental_date]], "yyyy-mm")</f>
        <v>2005-08</v>
      </c>
      <c r="U11181" s="1">
        <f>HOUR(rental[[#This Row],[rental_date]])</f>
        <v>11</v>
      </c>
      <c r="V11181" s="1" t="str">
        <f>TEXT(rental[[#This Row],[rental_date]], "dddd")</f>
        <v>Tuesday</v>
      </c>
    </row>
    <row r="11182" spans="1:22" x14ac:dyDescent="0.3">
      <c r="A11182">
        <v>11185</v>
      </c>
      <c r="B11182" s="2">
        <v>38566.461516203701</v>
      </c>
      <c r="C11182">
        <v>1215</v>
      </c>
      <c r="D11182">
        <v>469</v>
      </c>
      <c r="E11182" s="2">
        <v>38569.57540509259</v>
      </c>
      <c r="F11182">
        <v>2</v>
      </c>
      <c r="G11182" s="2">
        <v>38763.89644675926</v>
      </c>
      <c r="H11182">
        <f>VLOOKUP(rental[[#This Row],[inventory_id]],inventory[#All],2,FALSE)</f>
        <v>270</v>
      </c>
      <c r="I11182">
        <f>VLOOKUP(rental[[#This Row],[inventory_id]],inventory[#All],3,FALSE)</f>
        <v>1</v>
      </c>
      <c r="J11182" t="str">
        <f>INDEX(film[[#All],[title]], MATCH(rental[[#This Row],[film_id]],film[[#All],[film_id]],0))</f>
        <v>EARTH VISION</v>
      </c>
      <c r="K11182" s="1">
        <f>INDEX(film[[#All],[rental_rate]], MATCH(rental[[#This Row],[film_id]],film[[#All],[film_id]],0))</f>
        <v>0.99</v>
      </c>
      <c r="L11182" s="1">
        <f>INDEX(film[[#All],[language_id]],MATCH(rental[[#This Row],[film_id]],film[[#All],[film_id]],0))</f>
        <v>1</v>
      </c>
      <c r="M11182" s="1" t="str">
        <f>INDEX(language[[#All],[name]],MATCH(rental[[#This Row],[language_id]],language[[#All],[language_id]],0))</f>
        <v>English</v>
      </c>
      <c r="N11182" s="1">
        <f>INDEX(film_category[[#All],[category_id]],MATCH(rental[[#This Row],[film_id]],film_category[[#All],[film_id]],0))</f>
        <v>13</v>
      </c>
      <c r="O11182" s="1" t="str">
        <f>INDEX(category[[#All],[name]],MATCH(rental[[#This Row],[category_id]],category[[#All],[category_id]],0))</f>
        <v>New</v>
      </c>
      <c r="P11182" s="1" cm="1">
        <f t="array" ref="P11182">SUMPRODUCT((payment[rental_id]=rental[[#This Row],[rental_id]])*(payment[amount]))</f>
        <v>0.99</v>
      </c>
      <c r="Q11182" s="4">
        <f>_xlfn.MINIFS(rental[rental_date], rental[customer_id], rental[[#This Row],[customer_id]])</f>
        <v>38498.130358796298</v>
      </c>
      <c r="R11182" s="1" t="str">
        <f>IF(rental[[#This Row],[rental_date]] = rental[[#This Row],[first_rental_date]], "New", "Repeat")</f>
        <v>Repeat</v>
      </c>
      <c r="S11182" s="1">
        <f>IF(rental[[#This Row],[customer_type]]="Repeat",1,0)</f>
        <v>1</v>
      </c>
      <c r="T11182" s="1" t="str">
        <f>TEXT(rental[[#This Row],[rental_date]], "yyyy-mm")</f>
        <v>2005-08</v>
      </c>
      <c r="U11182" s="1">
        <f>HOUR(rental[[#This Row],[rental_date]])</f>
        <v>11</v>
      </c>
      <c r="V11182" s="1" t="str">
        <f>TEXT(rental[[#This Row],[rental_date]], "dddd")</f>
        <v>Tuesday</v>
      </c>
    </row>
    <row r="11183" spans="1:22" x14ac:dyDescent="0.3">
      <c r="A11183">
        <v>11186</v>
      </c>
      <c r="B11183" s="2">
        <v>38566.46675925926</v>
      </c>
      <c r="C11183">
        <v>733</v>
      </c>
      <c r="D11183">
        <v>353</v>
      </c>
      <c r="E11183" s="2">
        <v>38567.448703703703</v>
      </c>
      <c r="F11183">
        <v>1</v>
      </c>
      <c r="G11183" s="2">
        <v>38763.89644675926</v>
      </c>
      <c r="H11183">
        <f>VLOOKUP(rental[[#This Row],[inventory_id]],inventory[#All],2,FALSE)</f>
        <v>160</v>
      </c>
      <c r="I11183">
        <f>VLOOKUP(rental[[#This Row],[inventory_id]],inventory[#All],3,FALSE)</f>
        <v>2</v>
      </c>
      <c r="J11183" t="str">
        <f>INDEX(film[[#All],[title]], MATCH(rental[[#This Row],[film_id]],film[[#All],[film_id]],0))</f>
        <v>CLUB GRAFFITI</v>
      </c>
      <c r="K11183" s="1">
        <f>INDEX(film[[#All],[rental_rate]], MATCH(rental[[#This Row],[film_id]],film[[#All],[film_id]],0))</f>
        <v>0.99</v>
      </c>
      <c r="L11183" s="1">
        <f>INDEX(film[[#All],[language_id]],MATCH(rental[[#This Row],[film_id]],film[[#All],[film_id]],0))</f>
        <v>1</v>
      </c>
      <c r="M11183" s="1" t="str">
        <f>INDEX(language[[#All],[name]],MATCH(rental[[#This Row],[language_id]],language[[#All],[language_id]],0))</f>
        <v>English</v>
      </c>
      <c r="N11183" s="1">
        <f>INDEX(film_category[[#All],[category_id]],MATCH(rental[[#This Row],[film_id]],film_category[[#All],[film_id]],0))</f>
        <v>2</v>
      </c>
      <c r="O11183" s="1" t="str">
        <f>INDEX(category[[#All],[name]],MATCH(rental[[#This Row],[category_id]],category[[#All],[category_id]],0))</f>
        <v>Animation</v>
      </c>
      <c r="P11183" s="1" cm="1">
        <f t="array" ref="P11183">SUMPRODUCT((payment[rental_id]=rental[[#This Row],[rental_id]])*(payment[amount]))</f>
        <v>0.99</v>
      </c>
      <c r="Q11183" s="4">
        <f>_xlfn.MINIFS(rental[rental_date], rental[customer_id], rental[[#This Row],[customer_id]])</f>
        <v>38503.600208333337</v>
      </c>
      <c r="R11183" s="1" t="str">
        <f>IF(rental[[#This Row],[rental_date]] = rental[[#This Row],[first_rental_date]], "New", "Repeat")</f>
        <v>Repeat</v>
      </c>
      <c r="S11183" s="1">
        <f>IF(rental[[#This Row],[customer_type]]="Repeat",1,0)</f>
        <v>1</v>
      </c>
      <c r="T11183" s="1" t="str">
        <f>TEXT(rental[[#This Row],[rental_date]], "yyyy-mm")</f>
        <v>2005-08</v>
      </c>
      <c r="U11183" s="1">
        <f>HOUR(rental[[#This Row],[rental_date]])</f>
        <v>11</v>
      </c>
      <c r="V11183" s="1" t="str">
        <f>TEXT(rental[[#This Row],[rental_date]], "dddd")</f>
        <v>Tuesday</v>
      </c>
    </row>
    <row r="11184" spans="1:22" x14ac:dyDescent="0.3">
      <c r="A11184">
        <v>11187</v>
      </c>
      <c r="B11184" s="2">
        <v>38566.469664351855</v>
      </c>
      <c r="C11184">
        <v>3626</v>
      </c>
      <c r="D11184">
        <v>410</v>
      </c>
      <c r="E11184" s="2">
        <v>38575.2578587963</v>
      </c>
      <c r="F11184">
        <v>1</v>
      </c>
      <c r="G11184" s="2">
        <v>38763.89644675926</v>
      </c>
      <c r="H11184">
        <f>VLOOKUP(rental[[#This Row],[inventory_id]],inventory[#All],2,FALSE)</f>
        <v>791</v>
      </c>
      <c r="I11184">
        <f>VLOOKUP(rental[[#This Row],[inventory_id]],inventory[#All],3,FALSE)</f>
        <v>2</v>
      </c>
      <c r="J11184" t="str">
        <f>INDEX(film[[#All],[title]], MATCH(rental[[#This Row],[film_id]],film[[#All],[film_id]],0))</f>
        <v>SHOW LORD</v>
      </c>
      <c r="K11184" s="1">
        <f>INDEX(film[[#All],[rental_rate]], MATCH(rental[[#This Row],[film_id]],film[[#All],[film_id]],0))</f>
        <v>4.99</v>
      </c>
      <c r="L11184" s="1">
        <f>INDEX(film[[#All],[language_id]],MATCH(rental[[#This Row],[film_id]],film[[#All],[film_id]],0))</f>
        <v>1</v>
      </c>
      <c r="M11184" s="1" t="str">
        <f>INDEX(language[[#All],[name]],MATCH(rental[[#This Row],[language_id]],language[[#All],[language_id]],0))</f>
        <v>English</v>
      </c>
      <c r="N11184" s="1">
        <f>INDEX(film_category[[#All],[category_id]],MATCH(rental[[#This Row],[film_id]],film_category[[#All],[film_id]],0))</f>
        <v>6</v>
      </c>
      <c r="O11184" s="1" t="str">
        <f>INDEX(category[[#All],[name]],MATCH(rental[[#This Row],[category_id]],category[[#All],[category_id]],0))</f>
        <v>Documentary</v>
      </c>
      <c r="P11184" s="1" cm="1">
        <f t="array" ref="P11184">SUMPRODUCT((payment[rental_id]=rental[[#This Row],[rental_id]])*(payment[amount]))</f>
        <v>10.99</v>
      </c>
      <c r="Q11184" s="4">
        <f>_xlfn.MINIFS(rental[rental_date], rental[customer_id], rental[[#This Row],[customer_id]])</f>
        <v>38518.956643518519</v>
      </c>
      <c r="R11184" s="1" t="str">
        <f>IF(rental[[#This Row],[rental_date]] = rental[[#This Row],[first_rental_date]], "New", "Repeat")</f>
        <v>Repeat</v>
      </c>
      <c r="S11184" s="1">
        <f>IF(rental[[#This Row],[customer_type]]="Repeat",1,0)</f>
        <v>1</v>
      </c>
      <c r="T11184" s="1" t="str">
        <f>TEXT(rental[[#This Row],[rental_date]], "yyyy-mm")</f>
        <v>2005-08</v>
      </c>
      <c r="U11184" s="1">
        <f>HOUR(rental[[#This Row],[rental_date]])</f>
        <v>11</v>
      </c>
      <c r="V11184" s="1" t="str">
        <f>TEXT(rental[[#This Row],[rental_date]], "dddd")</f>
        <v>Tuesday</v>
      </c>
    </row>
    <row r="11185" spans="1:22" x14ac:dyDescent="0.3">
      <c r="A11185">
        <v>11188</v>
      </c>
      <c r="B11185" s="2">
        <v>38566.470266203702</v>
      </c>
      <c r="C11185">
        <v>1372</v>
      </c>
      <c r="D11185">
        <v>485</v>
      </c>
      <c r="E11185" s="2">
        <v>38572.698738425926</v>
      </c>
      <c r="F11185">
        <v>2</v>
      </c>
      <c r="G11185" s="2">
        <v>38763.89644675926</v>
      </c>
      <c r="H11185">
        <f>VLOOKUP(rental[[#This Row],[inventory_id]],inventory[#All],2,FALSE)</f>
        <v>302</v>
      </c>
      <c r="I11185">
        <f>VLOOKUP(rental[[#This Row],[inventory_id]],inventory[#All],3,FALSE)</f>
        <v>1</v>
      </c>
      <c r="J11185" t="str">
        <f>INDEX(film[[#All],[title]], MATCH(rental[[#This Row],[film_id]],film[[#All],[film_id]],0))</f>
        <v>FANTASIA PARK</v>
      </c>
      <c r="K11185" s="1">
        <f>INDEX(film[[#All],[rental_rate]], MATCH(rental[[#This Row],[film_id]],film[[#All],[film_id]],0))</f>
        <v>2.99</v>
      </c>
      <c r="L11185" s="1">
        <f>INDEX(film[[#All],[language_id]],MATCH(rental[[#This Row],[film_id]],film[[#All],[film_id]],0))</f>
        <v>1</v>
      </c>
      <c r="M11185" s="1" t="str">
        <f>INDEX(language[[#All],[name]],MATCH(rental[[#This Row],[language_id]],language[[#All],[language_id]],0))</f>
        <v>English</v>
      </c>
      <c r="N11185" s="1">
        <f>INDEX(film_category[[#All],[category_id]],MATCH(rental[[#This Row],[film_id]],film_category[[#All],[film_id]],0))</f>
        <v>10</v>
      </c>
      <c r="O11185" s="1" t="str">
        <f>INDEX(category[[#All],[name]],MATCH(rental[[#This Row],[category_id]],category[[#All],[category_id]],0))</f>
        <v>Games</v>
      </c>
      <c r="P11185" s="1" cm="1">
        <f t="array" ref="P11185">SUMPRODUCT((payment[rental_id]=rental[[#This Row],[rental_id]])*(payment[amount]))</f>
        <v>3.99</v>
      </c>
      <c r="Q11185" s="4">
        <f>_xlfn.MINIFS(rental[rental_date], rental[customer_id], rental[[#This Row],[customer_id]])</f>
        <v>38503.07471064815</v>
      </c>
      <c r="R11185" s="1" t="str">
        <f>IF(rental[[#This Row],[rental_date]] = rental[[#This Row],[first_rental_date]], "New", "Repeat")</f>
        <v>Repeat</v>
      </c>
      <c r="S11185" s="1">
        <f>IF(rental[[#This Row],[customer_type]]="Repeat",1,0)</f>
        <v>1</v>
      </c>
      <c r="T11185" s="1" t="str">
        <f>TEXT(rental[[#This Row],[rental_date]], "yyyy-mm")</f>
        <v>2005-08</v>
      </c>
      <c r="U11185" s="1">
        <f>HOUR(rental[[#This Row],[rental_date]])</f>
        <v>11</v>
      </c>
      <c r="V11185" s="1" t="str">
        <f>TEXT(rental[[#This Row],[rental_date]], "dddd")</f>
        <v>Tuesday</v>
      </c>
    </row>
    <row r="11186" spans="1:22" x14ac:dyDescent="0.3">
      <c r="A11186">
        <v>11189</v>
      </c>
      <c r="B11186" s="2">
        <v>38566.470405092594</v>
      </c>
      <c r="C11186">
        <v>729</v>
      </c>
      <c r="D11186">
        <v>565</v>
      </c>
      <c r="E11186" s="2">
        <v>38573.6877662037</v>
      </c>
      <c r="F11186">
        <v>2</v>
      </c>
      <c r="G11186" s="2">
        <v>38763.89644675926</v>
      </c>
      <c r="H11186">
        <f>VLOOKUP(rental[[#This Row],[inventory_id]],inventory[#All],2,FALSE)</f>
        <v>159</v>
      </c>
      <c r="I11186">
        <f>VLOOKUP(rental[[#This Row],[inventory_id]],inventory[#All],3,FALSE)</f>
        <v>2</v>
      </c>
      <c r="J11186" t="str">
        <f>INDEX(film[[#All],[title]], MATCH(rental[[#This Row],[film_id]],film[[#All],[film_id]],0))</f>
        <v>CLOSER BANG</v>
      </c>
      <c r="K11186" s="1">
        <f>INDEX(film[[#All],[rental_rate]], MATCH(rental[[#This Row],[film_id]],film[[#All],[film_id]],0))</f>
        <v>4.99</v>
      </c>
      <c r="L11186" s="1">
        <f>INDEX(film[[#All],[language_id]],MATCH(rental[[#This Row],[film_id]],film[[#All],[film_id]],0))</f>
        <v>1</v>
      </c>
      <c r="M11186" s="1" t="str">
        <f>INDEX(language[[#All],[name]],MATCH(rental[[#This Row],[language_id]],language[[#All],[language_id]],0))</f>
        <v>English</v>
      </c>
      <c r="N11186" s="1">
        <f>INDEX(film_category[[#All],[category_id]],MATCH(rental[[#This Row],[film_id]],film_category[[#All],[film_id]],0))</f>
        <v>5</v>
      </c>
      <c r="O11186" s="1" t="str">
        <f>INDEX(category[[#All],[name]],MATCH(rental[[#This Row],[category_id]],category[[#All],[category_id]],0))</f>
        <v>Comedy</v>
      </c>
      <c r="P11186" s="1" cm="1">
        <f t="array" ref="P11186">SUMPRODUCT((payment[rental_id]=rental[[#This Row],[rental_id]])*(payment[amount]))</f>
        <v>6.99</v>
      </c>
      <c r="Q11186" s="4">
        <f>_xlfn.MINIFS(rental[rental_date], rental[customer_id], rental[[#This Row],[customer_id]])</f>
        <v>38499.832361111112</v>
      </c>
      <c r="R11186" s="1" t="str">
        <f>IF(rental[[#This Row],[rental_date]] = rental[[#This Row],[first_rental_date]], "New", "Repeat")</f>
        <v>Repeat</v>
      </c>
      <c r="S11186" s="1">
        <f>IF(rental[[#This Row],[customer_type]]="Repeat",1,0)</f>
        <v>1</v>
      </c>
      <c r="T11186" s="1" t="str">
        <f>TEXT(rental[[#This Row],[rental_date]], "yyyy-mm")</f>
        <v>2005-08</v>
      </c>
      <c r="U11186" s="1">
        <f>HOUR(rental[[#This Row],[rental_date]])</f>
        <v>11</v>
      </c>
      <c r="V11186" s="1" t="str">
        <f>TEXT(rental[[#This Row],[rental_date]], "dddd")</f>
        <v>Tuesday</v>
      </c>
    </row>
    <row r="11187" spans="1:22" x14ac:dyDescent="0.3">
      <c r="A11187">
        <v>11190</v>
      </c>
      <c r="B11187" s="2">
        <v>38566.473310185182</v>
      </c>
      <c r="C11187">
        <v>922</v>
      </c>
      <c r="D11187">
        <v>254</v>
      </c>
      <c r="E11187" s="2">
        <v>38569.224699074075</v>
      </c>
      <c r="F11187">
        <v>1</v>
      </c>
      <c r="G11187" s="2">
        <v>38763.89644675926</v>
      </c>
      <c r="H11187">
        <f>VLOOKUP(rental[[#This Row],[inventory_id]],inventory[#All],2,FALSE)</f>
        <v>205</v>
      </c>
      <c r="I11187">
        <f>VLOOKUP(rental[[#This Row],[inventory_id]],inventory[#All],3,FALSE)</f>
        <v>1</v>
      </c>
      <c r="J11187" t="str">
        <f>INDEX(film[[#All],[title]], MATCH(rental[[#This Row],[film_id]],film[[#All],[film_id]],0))</f>
        <v>DANCES NONE</v>
      </c>
      <c r="K11187" s="1">
        <f>INDEX(film[[#All],[rental_rate]], MATCH(rental[[#This Row],[film_id]],film[[#All],[film_id]],0))</f>
        <v>0.99</v>
      </c>
      <c r="L11187" s="1">
        <f>INDEX(film[[#All],[language_id]],MATCH(rental[[#This Row],[film_id]],film[[#All],[film_id]],0))</f>
        <v>1</v>
      </c>
      <c r="M11187" s="1" t="str">
        <f>INDEX(language[[#All],[name]],MATCH(rental[[#This Row],[language_id]],language[[#All],[language_id]],0))</f>
        <v>English</v>
      </c>
      <c r="N11187" s="1">
        <f>INDEX(film_category[[#All],[category_id]],MATCH(rental[[#This Row],[film_id]],film_category[[#All],[film_id]],0))</f>
        <v>1</v>
      </c>
      <c r="O11187" s="1" t="str">
        <f>INDEX(category[[#All],[name]],MATCH(rental[[#This Row],[category_id]],category[[#All],[category_id]],0))</f>
        <v>Action</v>
      </c>
      <c r="P11187" s="1" cm="1">
        <f t="array" ref="P11187">SUMPRODUCT((payment[rental_id]=rental[[#This Row],[rental_id]])*(payment[amount]))</f>
        <v>0.99</v>
      </c>
      <c r="Q11187" s="4">
        <f>_xlfn.MINIFS(rental[rental_date], rental[customer_id], rental[[#This Row],[customer_id]])</f>
        <v>38498.209236111114</v>
      </c>
      <c r="R11187" s="1" t="str">
        <f>IF(rental[[#This Row],[rental_date]] = rental[[#This Row],[first_rental_date]], "New", "Repeat")</f>
        <v>Repeat</v>
      </c>
      <c r="S11187" s="1">
        <f>IF(rental[[#This Row],[customer_type]]="Repeat",1,0)</f>
        <v>1</v>
      </c>
      <c r="T11187" s="1" t="str">
        <f>TEXT(rental[[#This Row],[rental_date]], "yyyy-mm")</f>
        <v>2005-08</v>
      </c>
      <c r="U11187" s="1">
        <f>HOUR(rental[[#This Row],[rental_date]])</f>
        <v>11</v>
      </c>
      <c r="V11187" s="1" t="str">
        <f>TEXT(rental[[#This Row],[rental_date]], "dddd")</f>
        <v>Tuesday</v>
      </c>
    </row>
    <row r="11188" spans="1:22" x14ac:dyDescent="0.3">
      <c r="A11188">
        <v>11191</v>
      </c>
      <c r="B11188" s="2">
        <v>38566.475081018521</v>
      </c>
      <c r="C11188">
        <v>1097</v>
      </c>
      <c r="D11188">
        <v>571</v>
      </c>
      <c r="E11188" s="2">
        <v>38574.443831018521</v>
      </c>
      <c r="F11188">
        <v>1</v>
      </c>
      <c r="G11188" s="2">
        <v>38763.89644675926</v>
      </c>
      <c r="H11188">
        <f>VLOOKUP(rental[[#This Row],[inventory_id]],inventory[#All],2,FALSE)</f>
        <v>244</v>
      </c>
      <c r="I11188">
        <f>VLOOKUP(rental[[#This Row],[inventory_id]],inventory[#All],3,FALSE)</f>
        <v>1</v>
      </c>
      <c r="J11188" t="str">
        <f>INDEX(film[[#All],[title]], MATCH(rental[[#This Row],[film_id]],film[[#All],[film_id]],0))</f>
        <v>DORADO NOTTING</v>
      </c>
      <c r="K11188" s="1">
        <f>INDEX(film[[#All],[rental_rate]], MATCH(rental[[#This Row],[film_id]],film[[#All],[film_id]],0))</f>
        <v>4.99</v>
      </c>
      <c r="L11188" s="1">
        <f>INDEX(film[[#All],[language_id]],MATCH(rental[[#This Row],[film_id]],film[[#All],[film_id]],0))</f>
        <v>1</v>
      </c>
      <c r="M11188" s="1" t="str">
        <f>INDEX(language[[#All],[name]],MATCH(rental[[#This Row],[language_id]],language[[#All],[language_id]],0))</f>
        <v>English</v>
      </c>
      <c r="N11188" s="1">
        <f>INDEX(film_category[[#All],[category_id]],MATCH(rental[[#This Row],[film_id]],film_category[[#All],[film_id]],0))</f>
        <v>12</v>
      </c>
      <c r="O11188" s="1" t="str">
        <f>INDEX(category[[#All],[name]],MATCH(rental[[#This Row],[category_id]],category[[#All],[category_id]],0))</f>
        <v>Music</v>
      </c>
      <c r="P11188" s="1" cm="1">
        <f t="array" ref="P11188">SUMPRODUCT((payment[rental_id]=rental[[#This Row],[rental_id]])*(payment[amount]))</f>
        <v>7.99</v>
      </c>
      <c r="Q11188" s="4">
        <f>_xlfn.MINIFS(rental[rental_date], rental[customer_id], rental[[#This Row],[customer_id]])</f>
        <v>38498.45449074074</v>
      </c>
      <c r="R11188" s="1" t="str">
        <f>IF(rental[[#This Row],[rental_date]] = rental[[#This Row],[first_rental_date]], "New", "Repeat")</f>
        <v>Repeat</v>
      </c>
      <c r="S11188" s="1">
        <f>IF(rental[[#This Row],[customer_type]]="Repeat",1,0)</f>
        <v>1</v>
      </c>
      <c r="T11188" s="1" t="str">
        <f>TEXT(rental[[#This Row],[rental_date]], "yyyy-mm")</f>
        <v>2005-08</v>
      </c>
      <c r="U11188" s="1">
        <f>HOUR(rental[[#This Row],[rental_date]])</f>
        <v>11</v>
      </c>
      <c r="V11188" s="1" t="str">
        <f>TEXT(rental[[#This Row],[rental_date]], "dddd")</f>
        <v>Tuesday</v>
      </c>
    </row>
    <row r="11189" spans="1:22" x14ac:dyDescent="0.3">
      <c r="A11189">
        <v>11192</v>
      </c>
      <c r="B11189" s="2">
        <v>38566.478946759256</v>
      </c>
      <c r="C11189">
        <v>1998</v>
      </c>
      <c r="D11189">
        <v>349</v>
      </c>
      <c r="E11189" s="2">
        <v>38571.251168981478</v>
      </c>
      <c r="F11189">
        <v>2</v>
      </c>
      <c r="G11189" s="2">
        <v>38763.89644675926</v>
      </c>
      <c r="H11189">
        <f>VLOOKUP(rental[[#This Row],[inventory_id]],inventory[#All],2,FALSE)</f>
        <v>435</v>
      </c>
      <c r="I11189">
        <f>VLOOKUP(rental[[#This Row],[inventory_id]],inventory[#All],3,FALSE)</f>
        <v>1</v>
      </c>
      <c r="J11189" t="str">
        <f>INDEX(film[[#All],[title]], MATCH(rental[[#This Row],[film_id]],film[[#All],[film_id]],0))</f>
        <v>HOTEL HAPPINESS</v>
      </c>
      <c r="K11189" s="1">
        <f>INDEX(film[[#All],[rental_rate]], MATCH(rental[[#This Row],[film_id]],film[[#All],[film_id]],0))</f>
        <v>4.99</v>
      </c>
      <c r="L11189" s="1">
        <f>INDEX(film[[#All],[language_id]],MATCH(rental[[#This Row],[film_id]],film[[#All],[film_id]],0))</f>
        <v>1</v>
      </c>
      <c r="M11189" s="1" t="str">
        <f>INDEX(language[[#All],[name]],MATCH(rental[[#This Row],[language_id]],language[[#All],[language_id]],0))</f>
        <v>English</v>
      </c>
      <c r="N11189" s="1">
        <f>INDEX(film_category[[#All],[category_id]],MATCH(rental[[#This Row],[film_id]],film_category[[#All],[film_id]],0))</f>
        <v>9</v>
      </c>
      <c r="O11189" s="1" t="str">
        <f>INDEX(category[[#All],[name]],MATCH(rental[[#This Row],[category_id]],category[[#All],[category_id]],0))</f>
        <v>Foreign</v>
      </c>
      <c r="P11189" s="1" cm="1">
        <f t="array" ref="P11189">SUMPRODUCT((payment[rental_id]=rental[[#This Row],[rental_id]])*(payment[amount]))</f>
        <v>4.99</v>
      </c>
      <c r="Q11189" s="4">
        <f>_xlfn.MINIFS(rental[rental_date], rental[customer_id], rental[[#This Row],[customer_id]])</f>
        <v>38502.321574074071</v>
      </c>
      <c r="R11189" s="1" t="str">
        <f>IF(rental[[#This Row],[rental_date]] = rental[[#This Row],[first_rental_date]], "New", "Repeat")</f>
        <v>Repeat</v>
      </c>
      <c r="S11189" s="1">
        <f>IF(rental[[#This Row],[customer_type]]="Repeat",1,0)</f>
        <v>1</v>
      </c>
      <c r="T11189" s="1" t="str">
        <f>TEXT(rental[[#This Row],[rental_date]], "yyyy-mm")</f>
        <v>2005-08</v>
      </c>
      <c r="U11189" s="1">
        <f>HOUR(rental[[#This Row],[rental_date]])</f>
        <v>11</v>
      </c>
      <c r="V11189" s="1" t="str">
        <f>TEXT(rental[[#This Row],[rental_date]], "dddd")</f>
        <v>Tuesday</v>
      </c>
    </row>
    <row r="11190" spans="1:22" x14ac:dyDescent="0.3">
      <c r="A11190">
        <v>11193</v>
      </c>
      <c r="B11190" s="2">
        <v>38566.480243055557</v>
      </c>
      <c r="C11190">
        <v>2246</v>
      </c>
      <c r="D11190">
        <v>292</v>
      </c>
      <c r="E11190" s="2">
        <v>38568.583715277775</v>
      </c>
      <c r="F11190">
        <v>1</v>
      </c>
      <c r="G11190" s="2">
        <v>38763.89644675926</v>
      </c>
      <c r="H11190">
        <f>VLOOKUP(rental[[#This Row],[inventory_id]],inventory[#All],2,FALSE)</f>
        <v>486</v>
      </c>
      <c r="I11190">
        <f>VLOOKUP(rental[[#This Row],[inventory_id]],inventory[#All],3,FALSE)</f>
        <v>1</v>
      </c>
      <c r="J11190" t="str">
        <f>INDEX(film[[#All],[title]], MATCH(rental[[#This Row],[film_id]],film[[#All],[film_id]],0))</f>
        <v>JET NEIGHBORS</v>
      </c>
      <c r="K11190" s="1">
        <f>INDEX(film[[#All],[rental_rate]], MATCH(rental[[#This Row],[film_id]],film[[#All],[film_id]],0))</f>
        <v>4.99</v>
      </c>
      <c r="L11190" s="1">
        <f>INDEX(film[[#All],[language_id]],MATCH(rental[[#This Row],[film_id]],film[[#All],[film_id]],0))</f>
        <v>1</v>
      </c>
      <c r="M11190" s="1" t="str">
        <f>INDEX(language[[#All],[name]],MATCH(rental[[#This Row],[language_id]],language[[#All],[language_id]],0))</f>
        <v>English</v>
      </c>
      <c r="N11190" s="1">
        <f>INDEX(film_category[[#All],[category_id]],MATCH(rental[[#This Row],[film_id]],film_category[[#All],[film_id]],0))</f>
        <v>9</v>
      </c>
      <c r="O11190" s="1" t="str">
        <f>INDEX(category[[#All],[name]],MATCH(rental[[#This Row],[category_id]],category[[#All],[category_id]],0))</f>
        <v>Foreign</v>
      </c>
      <c r="P11190" s="1" cm="1">
        <f t="array" ref="P11190">SUMPRODUCT((payment[rental_id]=rental[[#This Row],[rental_id]])*(payment[amount]))</f>
        <v>4.99</v>
      </c>
      <c r="Q11190" s="4">
        <f>_xlfn.MINIFS(rental[rental_date], rental[customer_id], rental[[#This Row],[customer_id]])</f>
        <v>38499.041712962964</v>
      </c>
      <c r="R11190" s="1" t="str">
        <f>IF(rental[[#This Row],[rental_date]] = rental[[#This Row],[first_rental_date]], "New", "Repeat")</f>
        <v>Repeat</v>
      </c>
      <c r="S11190" s="1">
        <f>IF(rental[[#This Row],[customer_type]]="Repeat",1,0)</f>
        <v>1</v>
      </c>
      <c r="T11190" s="1" t="str">
        <f>TEXT(rental[[#This Row],[rental_date]], "yyyy-mm")</f>
        <v>2005-08</v>
      </c>
      <c r="U11190" s="1">
        <f>HOUR(rental[[#This Row],[rental_date]])</f>
        <v>11</v>
      </c>
      <c r="V11190" s="1" t="str">
        <f>TEXT(rental[[#This Row],[rental_date]], "dddd")</f>
        <v>Tuesday</v>
      </c>
    </row>
    <row r="11191" spans="1:22" x14ac:dyDescent="0.3">
      <c r="A11191">
        <v>11194</v>
      </c>
      <c r="B11191" s="2">
        <v>38566.483252314814</v>
      </c>
      <c r="C11191">
        <v>2732</v>
      </c>
      <c r="D11191">
        <v>135</v>
      </c>
      <c r="E11191" s="2">
        <v>38574.478391203702</v>
      </c>
      <c r="F11191">
        <v>1</v>
      </c>
      <c r="G11191" s="2">
        <v>38763.89644675926</v>
      </c>
      <c r="H11191">
        <f>VLOOKUP(rental[[#This Row],[inventory_id]],inventory[#All],2,FALSE)</f>
        <v>599</v>
      </c>
      <c r="I11191">
        <f>VLOOKUP(rental[[#This Row],[inventory_id]],inventory[#All],3,FALSE)</f>
        <v>2</v>
      </c>
      <c r="J11191" t="str">
        <f>INDEX(film[[#All],[title]], MATCH(rental[[#This Row],[film_id]],film[[#All],[film_id]],0))</f>
        <v>MOTHER OLEANDER</v>
      </c>
      <c r="K11191" s="1">
        <f>INDEX(film[[#All],[rental_rate]], MATCH(rental[[#This Row],[film_id]],film[[#All],[film_id]],0))</f>
        <v>0.99</v>
      </c>
      <c r="L11191" s="1">
        <f>INDEX(film[[#All],[language_id]],MATCH(rental[[#This Row],[film_id]],film[[#All],[film_id]],0))</f>
        <v>1</v>
      </c>
      <c r="M11191" s="1" t="str">
        <f>INDEX(language[[#All],[name]],MATCH(rental[[#This Row],[language_id]],language[[#All],[language_id]],0))</f>
        <v>English</v>
      </c>
      <c r="N11191" s="1">
        <f>INDEX(film_category[[#All],[category_id]],MATCH(rental[[#This Row],[film_id]],film_category[[#All],[film_id]],0))</f>
        <v>15</v>
      </c>
      <c r="O11191" s="1" t="str">
        <f>INDEX(category[[#All],[name]],MATCH(rental[[#This Row],[category_id]],category[[#All],[category_id]],0))</f>
        <v>Sports</v>
      </c>
      <c r="P11191" s="1" cm="1">
        <f t="array" ref="P11191">SUMPRODUCT((payment[rental_id]=rental[[#This Row],[rental_id]])*(payment[amount]))</f>
        <v>5.99</v>
      </c>
      <c r="Q11191" s="4">
        <f>_xlfn.MINIFS(rental[rental_date], rental[customer_id], rental[[#This Row],[customer_id]])</f>
        <v>38497.482847222222</v>
      </c>
      <c r="R11191" s="1" t="str">
        <f>IF(rental[[#This Row],[rental_date]] = rental[[#This Row],[first_rental_date]], "New", "Repeat")</f>
        <v>Repeat</v>
      </c>
      <c r="S11191" s="1">
        <f>IF(rental[[#This Row],[customer_type]]="Repeat",1,0)</f>
        <v>1</v>
      </c>
      <c r="T11191" s="1" t="str">
        <f>TEXT(rental[[#This Row],[rental_date]], "yyyy-mm")</f>
        <v>2005-08</v>
      </c>
      <c r="U11191" s="1">
        <f>HOUR(rental[[#This Row],[rental_date]])</f>
        <v>11</v>
      </c>
      <c r="V11191" s="1" t="str">
        <f>TEXT(rental[[#This Row],[rental_date]], "dddd")</f>
        <v>Tuesday</v>
      </c>
    </row>
    <row r="11192" spans="1:22" x14ac:dyDescent="0.3">
      <c r="A11192">
        <v>11195</v>
      </c>
      <c r="B11192" s="2">
        <v>38566.487766203703</v>
      </c>
      <c r="C11192">
        <v>4359</v>
      </c>
      <c r="D11192">
        <v>177</v>
      </c>
      <c r="E11192" s="2">
        <v>38567.353738425925</v>
      </c>
      <c r="F11192">
        <v>1</v>
      </c>
      <c r="G11192" s="2">
        <v>38763.89644675926</v>
      </c>
      <c r="H11192">
        <f>VLOOKUP(rental[[#This Row],[inventory_id]],inventory[#All],2,FALSE)</f>
        <v>951</v>
      </c>
      <c r="I11192">
        <f>VLOOKUP(rental[[#This Row],[inventory_id]],inventory[#All],3,FALSE)</f>
        <v>1</v>
      </c>
      <c r="J11192" t="str">
        <f>INDEX(film[[#All],[title]], MATCH(rental[[#This Row],[film_id]],film[[#All],[film_id]],0))</f>
        <v>VOYAGE LEGALLY</v>
      </c>
      <c r="K11192" s="1">
        <f>INDEX(film[[#All],[rental_rate]], MATCH(rental[[#This Row],[film_id]],film[[#All],[film_id]],0))</f>
        <v>0.99</v>
      </c>
      <c r="L11192" s="1">
        <f>INDEX(film[[#All],[language_id]],MATCH(rental[[#This Row],[film_id]],film[[#All],[film_id]],0))</f>
        <v>1</v>
      </c>
      <c r="M11192" s="1" t="str">
        <f>INDEX(language[[#All],[name]],MATCH(rental[[#This Row],[language_id]],language[[#All],[language_id]],0))</f>
        <v>English</v>
      </c>
      <c r="N11192" s="1">
        <f>INDEX(film_category[[#All],[category_id]],MATCH(rental[[#This Row],[film_id]],film_category[[#All],[film_id]],0))</f>
        <v>4</v>
      </c>
      <c r="O11192" s="1" t="str">
        <f>INDEX(category[[#All],[name]],MATCH(rental[[#This Row],[category_id]],category[[#All],[category_id]],0))</f>
        <v>Classics</v>
      </c>
      <c r="P11192" s="1" cm="1">
        <f t="array" ref="P11192">SUMPRODUCT((payment[rental_id]=rental[[#This Row],[rental_id]])*(payment[amount]))</f>
        <v>0.99</v>
      </c>
      <c r="Q11192" s="4">
        <f>_xlfn.MINIFS(rental[rental_date], rental[customer_id], rental[[#This Row],[customer_id]])</f>
        <v>38518.675578703704</v>
      </c>
      <c r="R11192" s="1" t="str">
        <f>IF(rental[[#This Row],[rental_date]] = rental[[#This Row],[first_rental_date]], "New", "Repeat")</f>
        <v>Repeat</v>
      </c>
      <c r="S11192" s="1">
        <f>IF(rental[[#This Row],[customer_type]]="Repeat",1,0)</f>
        <v>1</v>
      </c>
      <c r="T11192" s="1" t="str">
        <f>TEXT(rental[[#This Row],[rental_date]], "yyyy-mm")</f>
        <v>2005-08</v>
      </c>
      <c r="U11192" s="1">
        <f>HOUR(rental[[#This Row],[rental_date]])</f>
        <v>11</v>
      </c>
      <c r="V11192" s="1" t="str">
        <f>TEXT(rental[[#This Row],[rental_date]], "dddd")</f>
        <v>Tuesday</v>
      </c>
    </row>
    <row r="11193" spans="1:22" x14ac:dyDescent="0.3">
      <c r="A11193">
        <v>11196</v>
      </c>
      <c r="B11193" s="2">
        <v>38566.487962962965</v>
      </c>
      <c r="C11193">
        <v>2648</v>
      </c>
      <c r="D11193">
        <v>126</v>
      </c>
      <c r="E11193" s="2">
        <v>38574.499074074076</v>
      </c>
      <c r="F11193">
        <v>2</v>
      </c>
      <c r="G11193" s="2">
        <v>38763.89644675926</v>
      </c>
      <c r="H11193">
        <f>VLOOKUP(rental[[#This Row],[inventory_id]],inventory[#All],2,FALSE)</f>
        <v>580</v>
      </c>
      <c r="I11193">
        <f>VLOOKUP(rental[[#This Row],[inventory_id]],inventory[#All],3,FALSE)</f>
        <v>1</v>
      </c>
      <c r="J11193" t="str">
        <f>INDEX(film[[#All],[title]], MATCH(rental[[#This Row],[film_id]],film[[#All],[film_id]],0))</f>
        <v>MINE TITANS</v>
      </c>
      <c r="K11193" s="1">
        <f>INDEX(film[[#All],[rental_rate]], MATCH(rental[[#This Row],[film_id]],film[[#All],[film_id]],0))</f>
        <v>4.99</v>
      </c>
      <c r="L11193" s="1">
        <f>INDEX(film[[#All],[language_id]],MATCH(rental[[#This Row],[film_id]],film[[#All],[film_id]],0))</f>
        <v>1</v>
      </c>
      <c r="M11193" s="1" t="str">
        <f>INDEX(language[[#All],[name]],MATCH(rental[[#This Row],[language_id]],language[[#All],[language_id]],0))</f>
        <v>English</v>
      </c>
      <c r="N11193" s="1">
        <f>INDEX(film_category[[#All],[category_id]],MATCH(rental[[#This Row],[film_id]],film_category[[#All],[film_id]],0))</f>
        <v>13</v>
      </c>
      <c r="O11193" s="1" t="str">
        <f>INDEX(category[[#All],[name]],MATCH(rental[[#This Row],[category_id]],category[[#All],[category_id]],0))</f>
        <v>New</v>
      </c>
      <c r="P11193" s="1" cm="1">
        <f t="array" ref="P11193">SUMPRODUCT((payment[rental_id]=rental[[#This Row],[rental_id]])*(payment[amount]))</f>
        <v>9.99</v>
      </c>
      <c r="Q11193" s="4">
        <f>_xlfn.MINIFS(rental[rental_date], rental[customer_id], rental[[#This Row],[customer_id]])</f>
        <v>38497.000462962962</v>
      </c>
      <c r="R11193" s="1" t="str">
        <f>IF(rental[[#This Row],[rental_date]] = rental[[#This Row],[first_rental_date]], "New", "Repeat")</f>
        <v>Repeat</v>
      </c>
      <c r="S11193" s="1">
        <f>IF(rental[[#This Row],[customer_type]]="Repeat",1,0)</f>
        <v>1</v>
      </c>
      <c r="T11193" s="1" t="str">
        <f>TEXT(rental[[#This Row],[rental_date]], "yyyy-mm")</f>
        <v>2005-08</v>
      </c>
      <c r="U11193" s="1">
        <f>HOUR(rental[[#This Row],[rental_date]])</f>
        <v>11</v>
      </c>
      <c r="V11193" s="1" t="str">
        <f>TEXT(rental[[#This Row],[rental_date]], "dddd")</f>
        <v>Tuesday</v>
      </c>
    </row>
    <row r="11194" spans="1:22" x14ac:dyDescent="0.3">
      <c r="A11194">
        <v>11197</v>
      </c>
      <c r="B11194" s="2">
        <v>38566.489664351851</v>
      </c>
      <c r="C11194">
        <v>3041</v>
      </c>
      <c r="D11194">
        <v>122</v>
      </c>
      <c r="E11194" s="2">
        <v>38567.379942129628</v>
      </c>
      <c r="F11194">
        <v>1</v>
      </c>
      <c r="G11194" s="2">
        <v>38763.89644675926</v>
      </c>
      <c r="H11194">
        <f>VLOOKUP(rental[[#This Row],[inventory_id]],inventory[#All],2,FALSE)</f>
        <v>667</v>
      </c>
      <c r="I11194">
        <f>VLOOKUP(rental[[#This Row],[inventory_id]],inventory[#All],3,FALSE)</f>
        <v>1</v>
      </c>
      <c r="J11194" t="str">
        <f>INDEX(film[[#All],[title]], MATCH(rental[[#This Row],[film_id]],film[[#All],[film_id]],0))</f>
        <v>PEACH INNOCENT</v>
      </c>
      <c r="K11194" s="1">
        <f>INDEX(film[[#All],[rental_rate]], MATCH(rental[[#This Row],[film_id]],film[[#All],[film_id]],0))</f>
        <v>2.99</v>
      </c>
      <c r="L11194" s="1">
        <f>INDEX(film[[#All],[language_id]],MATCH(rental[[#This Row],[film_id]],film[[#All],[film_id]],0))</f>
        <v>1</v>
      </c>
      <c r="M11194" s="1" t="str">
        <f>INDEX(language[[#All],[name]],MATCH(rental[[#This Row],[language_id]],language[[#All],[language_id]],0))</f>
        <v>English</v>
      </c>
      <c r="N11194" s="1">
        <f>INDEX(film_category[[#All],[category_id]],MATCH(rental[[#This Row],[film_id]],film_category[[#All],[film_id]],0))</f>
        <v>15</v>
      </c>
      <c r="O11194" s="1" t="str">
        <f>INDEX(category[[#All],[name]],MATCH(rental[[#This Row],[category_id]],category[[#All],[category_id]],0))</f>
        <v>Sports</v>
      </c>
      <c r="P11194" s="1" cm="1">
        <f t="array" ref="P11194">SUMPRODUCT((payment[rental_id]=rental[[#This Row],[rental_id]])*(payment[amount]))</f>
        <v>2.99</v>
      </c>
      <c r="Q11194" s="4">
        <f>_xlfn.MINIFS(rental[rental_date], rental[customer_id], rental[[#This Row],[customer_id]])</f>
        <v>38502.071886574071</v>
      </c>
      <c r="R11194" s="1" t="str">
        <f>IF(rental[[#This Row],[rental_date]] = rental[[#This Row],[first_rental_date]], "New", "Repeat")</f>
        <v>Repeat</v>
      </c>
      <c r="S11194" s="1">
        <f>IF(rental[[#This Row],[customer_type]]="Repeat",1,0)</f>
        <v>1</v>
      </c>
      <c r="T11194" s="1" t="str">
        <f>TEXT(rental[[#This Row],[rental_date]], "yyyy-mm")</f>
        <v>2005-08</v>
      </c>
      <c r="U11194" s="1">
        <f>HOUR(rental[[#This Row],[rental_date]])</f>
        <v>11</v>
      </c>
      <c r="V11194" s="1" t="str">
        <f>TEXT(rental[[#This Row],[rental_date]], "dddd")</f>
        <v>Tuesday</v>
      </c>
    </row>
    <row r="11195" spans="1:22" x14ac:dyDescent="0.3">
      <c r="A11195">
        <v>11198</v>
      </c>
      <c r="B11195" s="2">
        <v>38566.489756944444</v>
      </c>
      <c r="C11195">
        <v>2908</v>
      </c>
      <c r="D11195">
        <v>540</v>
      </c>
      <c r="E11195" s="2">
        <v>38574.487673611111</v>
      </c>
      <c r="F11195">
        <v>2</v>
      </c>
      <c r="G11195" s="2">
        <v>38763.89644675926</v>
      </c>
      <c r="H11195">
        <f>VLOOKUP(rental[[#This Row],[inventory_id]],inventory[#All],2,FALSE)</f>
        <v>638</v>
      </c>
      <c r="I11195">
        <f>VLOOKUP(rental[[#This Row],[inventory_id]],inventory[#All],3,FALSE)</f>
        <v>2</v>
      </c>
      <c r="J11195" t="str">
        <f>INDEX(film[[#All],[title]], MATCH(rental[[#This Row],[film_id]],film[[#All],[film_id]],0))</f>
        <v>OPERATION OPERATION</v>
      </c>
      <c r="K11195" s="1">
        <f>INDEX(film[[#All],[rental_rate]], MATCH(rental[[#This Row],[film_id]],film[[#All],[film_id]],0))</f>
        <v>2.99</v>
      </c>
      <c r="L11195" s="1">
        <f>INDEX(film[[#All],[language_id]],MATCH(rental[[#This Row],[film_id]],film[[#All],[film_id]],0))</f>
        <v>1</v>
      </c>
      <c r="M11195" s="1" t="str">
        <f>INDEX(language[[#All],[name]],MATCH(rental[[#This Row],[language_id]],language[[#All],[language_id]],0))</f>
        <v>English</v>
      </c>
      <c r="N11195" s="1">
        <f>INDEX(film_category[[#All],[category_id]],MATCH(rental[[#This Row],[film_id]],film_category[[#All],[film_id]],0))</f>
        <v>5</v>
      </c>
      <c r="O11195" s="1" t="str">
        <f>INDEX(category[[#All],[name]],MATCH(rental[[#This Row],[category_id]],category[[#All],[category_id]],0))</f>
        <v>Comedy</v>
      </c>
      <c r="P11195" s="1" cm="1">
        <f t="array" ref="P11195">SUMPRODUCT((payment[rental_id]=rental[[#This Row],[rental_id]])*(payment[amount]))</f>
        <v>3.99</v>
      </c>
      <c r="Q11195" s="4">
        <f>_xlfn.MINIFS(rental[rental_date], rental[customer_id], rental[[#This Row],[customer_id]])</f>
        <v>38518.289340277777</v>
      </c>
      <c r="R11195" s="1" t="str">
        <f>IF(rental[[#This Row],[rental_date]] = rental[[#This Row],[first_rental_date]], "New", "Repeat")</f>
        <v>Repeat</v>
      </c>
      <c r="S11195" s="1">
        <f>IF(rental[[#This Row],[customer_type]]="Repeat",1,0)</f>
        <v>1</v>
      </c>
      <c r="T11195" s="1" t="str">
        <f>TEXT(rental[[#This Row],[rental_date]], "yyyy-mm")</f>
        <v>2005-08</v>
      </c>
      <c r="U11195" s="1">
        <f>HOUR(rental[[#This Row],[rental_date]])</f>
        <v>11</v>
      </c>
      <c r="V11195" s="1" t="str">
        <f>TEXT(rental[[#This Row],[rental_date]], "dddd")</f>
        <v>Tuesday</v>
      </c>
    </row>
    <row r="11196" spans="1:22" x14ac:dyDescent="0.3">
      <c r="A11196">
        <v>11199</v>
      </c>
      <c r="B11196" s="2">
        <v>38566.491435185184</v>
      </c>
      <c r="C11196">
        <v>3926</v>
      </c>
      <c r="D11196">
        <v>578</v>
      </c>
      <c r="E11196" s="2">
        <v>38574.286574074074</v>
      </c>
      <c r="F11196">
        <v>2</v>
      </c>
      <c r="G11196" s="2">
        <v>38763.89644675926</v>
      </c>
      <c r="H11196">
        <f>VLOOKUP(rental[[#This Row],[inventory_id]],inventory[#All],2,FALSE)</f>
        <v>856</v>
      </c>
      <c r="I11196">
        <f>VLOOKUP(rental[[#This Row],[inventory_id]],inventory[#All],3,FALSE)</f>
        <v>2</v>
      </c>
      <c r="J11196" t="str">
        <f>INDEX(film[[#All],[title]], MATCH(rental[[#This Row],[film_id]],film[[#All],[film_id]],0))</f>
        <v>STREETCAR INTENTIONS</v>
      </c>
      <c r="K11196" s="1">
        <f>INDEX(film[[#All],[rental_rate]], MATCH(rental[[#This Row],[film_id]],film[[#All],[film_id]],0))</f>
        <v>4.99</v>
      </c>
      <c r="L11196" s="1">
        <f>INDEX(film[[#All],[language_id]],MATCH(rental[[#This Row],[film_id]],film[[#All],[film_id]],0))</f>
        <v>1</v>
      </c>
      <c r="M11196" s="1" t="str">
        <f>INDEX(language[[#All],[name]],MATCH(rental[[#This Row],[language_id]],language[[#All],[language_id]],0))</f>
        <v>English</v>
      </c>
      <c r="N11196" s="1">
        <f>INDEX(film_category[[#All],[category_id]],MATCH(rental[[#This Row],[film_id]],film_category[[#All],[film_id]],0))</f>
        <v>11</v>
      </c>
      <c r="O11196" s="1" t="str">
        <f>INDEX(category[[#All],[name]],MATCH(rental[[#This Row],[category_id]],category[[#All],[category_id]],0))</f>
        <v>Horror</v>
      </c>
      <c r="P11196" s="1" cm="1">
        <f t="array" ref="P11196">SUMPRODUCT((payment[rental_id]=rental[[#This Row],[rental_id]])*(payment[amount]))</f>
        <v>7.99</v>
      </c>
      <c r="Q11196" s="4">
        <f>_xlfn.MINIFS(rental[rental_date], rental[customer_id], rental[[#This Row],[customer_id]])</f>
        <v>38500.870497685188</v>
      </c>
      <c r="R11196" s="1" t="str">
        <f>IF(rental[[#This Row],[rental_date]] = rental[[#This Row],[first_rental_date]], "New", "Repeat")</f>
        <v>Repeat</v>
      </c>
      <c r="S11196" s="1">
        <f>IF(rental[[#This Row],[customer_type]]="Repeat",1,0)</f>
        <v>1</v>
      </c>
      <c r="T11196" s="1" t="str">
        <f>TEXT(rental[[#This Row],[rental_date]], "yyyy-mm")</f>
        <v>2005-08</v>
      </c>
      <c r="U11196" s="1">
        <f>HOUR(rental[[#This Row],[rental_date]])</f>
        <v>11</v>
      </c>
      <c r="V11196" s="1" t="str">
        <f>TEXT(rental[[#This Row],[rental_date]], "dddd")</f>
        <v>Tuesday</v>
      </c>
    </row>
    <row r="11197" spans="1:22" x14ac:dyDescent="0.3">
      <c r="A11197">
        <v>11200</v>
      </c>
      <c r="B11197" s="2">
        <v>38566.492083333331</v>
      </c>
      <c r="C11197">
        <v>2730</v>
      </c>
      <c r="D11197">
        <v>98</v>
      </c>
      <c r="E11197" s="2">
        <v>38571.358055555553</v>
      </c>
      <c r="F11197">
        <v>2</v>
      </c>
      <c r="G11197" s="2">
        <v>38763.89644675926</v>
      </c>
      <c r="H11197">
        <f>VLOOKUP(rental[[#This Row],[inventory_id]],inventory[#All],2,FALSE)</f>
        <v>599</v>
      </c>
      <c r="I11197">
        <f>VLOOKUP(rental[[#This Row],[inventory_id]],inventory[#All],3,FALSE)</f>
        <v>1</v>
      </c>
      <c r="J11197" t="str">
        <f>INDEX(film[[#All],[title]], MATCH(rental[[#This Row],[film_id]],film[[#All],[film_id]],0))</f>
        <v>MOTHER OLEANDER</v>
      </c>
      <c r="K11197" s="1">
        <f>INDEX(film[[#All],[rental_rate]], MATCH(rental[[#This Row],[film_id]],film[[#All],[film_id]],0))</f>
        <v>0.99</v>
      </c>
      <c r="L11197" s="1">
        <f>INDEX(film[[#All],[language_id]],MATCH(rental[[#This Row],[film_id]],film[[#All],[film_id]],0))</f>
        <v>1</v>
      </c>
      <c r="M11197" s="1" t="str">
        <f>INDEX(language[[#All],[name]],MATCH(rental[[#This Row],[language_id]],language[[#All],[language_id]],0))</f>
        <v>English</v>
      </c>
      <c r="N11197" s="1">
        <f>INDEX(film_category[[#All],[category_id]],MATCH(rental[[#This Row],[film_id]],film_category[[#All],[film_id]],0))</f>
        <v>15</v>
      </c>
      <c r="O11197" s="1" t="str">
        <f>INDEX(category[[#All],[name]],MATCH(rental[[#This Row],[category_id]],category[[#All],[category_id]],0))</f>
        <v>Sports</v>
      </c>
      <c r="P11197" s="1" cm="1">
        <f t="array" ref="P11197">SUMPRODUCT((payment[rental_id]=rental[[#This Row],[rental_id]])*(payment[amount]))</f>
        <v>2.99</v>
      </c>
      <c r="Q11197" s="4">
        <f>_xlfn.MINIFS(rental[rental_date], rental[customer_id], rental[[#This Row],[customer_id]])</f>
        <v>38498.3672337963</v>
      </c>
      <c r="R11197" s="1" t="str">
        <f>IF(rental[[#This Row],[rental_date]] = rental[[#This Row],[first_rental_date]], "New", "Repeat")</f>
        <v>Repeat</v>
      </c>
      <c r="S11197" s="1">
        <f>IF(rental[[#This Row],[customer_type]]="Repeat",1,0)</f>
        <v>1</v>
      </c>
      <c r="T11197" s="1" t="str">
        <f>TEXT(rental[[#This Row],[rental_date]], "yyyy-mm")</f>
        <v>2005-08</v>
      </c>
      <c r="U11197" s="1">
        <f>HOUR(rental[[#This Row],[rental_date]])</f>
        <v>11</v>
      </c>
      <c r="V11197" s="1" t="str">
        <f>TEXT(rental[[#This Row],[rental_date]], "dddd")</f>
        <v>Tuesday</v>
      </c>
    </row>
    <row r="11198" spans="1:22" x14ac:dyDescent="0.3">
      <c r="A11198">
        <v>11201</v>
      </c>
      <c r="B11198" s="2">
        <v>38566.492546296293</v>
      </c>
      <c r="C11198">
        <v>1501</v>
      </c>
      <c r="D11198">
        <v>195</v>
      </c>
      <c r="E11198" s="2">
        <v>38575.360601851855</v>
      </c>
      <c r="F11198">
        <v>1</v>
      </c>
      <c r="G11198" s="2">
        <v>38763.89644675926</v>
      </c>
      <c r="H11198">
        <f>VLOOKUP(rental[[#This Row],[inventory_id]],inventory[#All],2,FALSE)</f>
        <v>329</v>
      </c>
      <c r="I11198">
        <f>VLOOKUP(rental[[#This Row],[inventory_id]],inventory[#All],3,FALSE)</f>
        <v>1</v>
      </c>
      <c r="J11198" t="str">
        <f>INDEX(film[[#All],[title]], MATCH(rental[[#This Row],[film_id]],film[[#All],[film_id]],0))</f>
        <v>FORREST SONS</v>
      </c>
      <c r="K11198" s="1">
        <f>INDEX(film[[#All],[rental_rate]], MATCH(rental[[#This Row],[film_id]],film[[#All],[film_id]],0))</f>
        <v>2.99</v>
      </c>
      <c r="L11198" s="1">
        <f>INDEX(film[[#All],[language_id]],MATCH(rental[[#This Row],[film_id]],film[[#All],[film_id]],0))</f>
        <v>1</v>
      </c>
      <c r="M11198" s="1" t="str">
        <f>INDEX(language[[#All],[name]],MATCH(rental[[#This Row],[language_id]],language[[#All],[language_id]],0))</f>
        <v>English</v>
      </c>
      <c r="N11198" s="1">
        <f>INDEX(film_category[[#All],[category_id]],MATCH(rental[[#This Row],[film_id]],film_category[[#All],[film_id]],0))</f>
        <v>1</v>
      </c>
      <c r="O11198" s="1" t="str">
        <f>INDEX(category[[#All],[name]],MATCH(rental[[#This Row],[category_id]],category[[#All],[category_id]],0))</f>
        <v>Action</v>
      </c>
      <c r="P11198" s="1" cm="1">
        <f t="array" ref="P11198">SUMPRODUCT((payment[rental_id]=rental[[#This Row],[rental_id]])*(payment[amount]))</f>
        <v>7.99</v>
      </c>
      <c r="Q11198" s="4">
        <f>_xlfn.MINIFS(rental[rental_date], rental[customer_id], rental[[#This Row],[customer_id]])</f>
        <v>38540.542766203704</v>
      </c>
      <c r="R11198" s="1" t="str">
        <f>IF(rental[[#This Row],[rental_date]] = rental[[#This Row],[first_rental_date]], "New", "Repeat")</f>
        <v>Repeat</v>
      </c>
      <c r="S11198" s="1">
        <f>IF(rental[[#This Row],[customer_type]]="Repeat",1,0)</f>
        <v>1</v>
      </c>
      <c r="T11198" s="1" t="str">
        <f>TEXT(rental[[#This Row],[rental_date]], "yyyy-mm")</f>
        <v>2005-08</v>
      </c>
      <c r="U11198" s="1">
        <f>HOUR(rental[[#This Row],[rental_date]])</f>
        <v>11</v>
      </c>
      <c r="V11198" s="1" t="str">
        <f>TEXT(rental[[#This Row],[rental_date]], "dddd")</f>
        <v>Tuesday</v>
      </c>
    </row>
    <row r="11199" spans="1:22" x14ac:dyDescent="0.3">
      <c r="A11199">
        <v>11202</v>
      </c>
      <c r="B11199" s="2">
        <v>38566.494409722225</v>
      </c>
      <c r="C11199">
        <v>3625</v>
      </c>
      <c r="D11199">
        <v>231</v>
      </c>
      <c r="E11199" s="2">
        <v>38572.404131944444</v>
      </c>
      <c r="F11199">
        <v>1</v>
      </c>
      <c r="G11199" s="2">
        <v>38763.89644675926</v>
      </c>
      <c r="H11199">
        <f>VLOOKUP(rental[[#This Row],[inventory_id]],inventory[#All],2,FALSE)</f>
        <v>791</v>
      </c>
      <c r="I11199">
        <f>VLOOKUP(rental[[#This Row],[inventory_id]],inventory[#All],3,FALSE)</f>
        <v>2</v>
      </c>
      <c r="J11199" t="str">
        <f>INDEX(film[[#All],[title]], MATCH(rental[[#This Row],[film_id]],film[[#All],[film_id]],0))</f>
        <v>SHOW LORD</v>
      </c>
      <c r="K11199" s="1">
        <f>INDEX(film[[#All],[rental_rate]], MATCH(rental[[#This Row],[film_id]],film[[#All],[film_id]],0))</f>
        <v>4.99</v>
      </c>
      <c r="L11199" s="1">
        <f>INDEX(film[[#All],[language_id]],MATCH(rental[[#This Row],[film_id]],film[[#All],[film_id]],0))</f>
        <v>1</v>
      </c>
      <c r="M11199" s="1" t="str">
        <f>INDEX(language[[#All],[name]],MATCH(rental[[#This Row],[language_id]],language[[#All],[language_id]],0))</f>
        <v>English</v>
      </c>
      <c r="N11199" s="1">
        <f>INDEX(film_category[[#All],[category_id]],MATCH(rental[[#This Row],[film_id]],film_category[[#All],[film_id]],0))</f>
        <v>6</v>
      </c>
      <c r="O11199" s="1" t="str">
        <f>INDEX(category[[#All],[name]],MATCH(rental[[#This Row],[category_id]],category[[#All],[category_id]],0))</f>
        <v>Documentary</v>
      </c>
      <c r="P11199" s="1" cm="1">
        <f t="array" ref="P11199">SUMPRODUCT((payment[rental_id]=rental[[#This Row],[rental_id]])*(payment[amount]))</f>
        <v>7.99</v>
      </c>
      <c r="Q11199" s="4">
        <f>_xlfn.MINIFS(rental[rental_date], rental[customer_id], rental[[#This Row],[customer_id]])</f>
        <v>38499.081412037034</v>
      </c>
      <c r="R11199" s="1" t="str">
        <f>IF(rental[[#This Row],[rental_date]] = rental[[#This Row],[first_rental_date]], "New", "Repeat")</f>
        <v>Repeat</v>
      </c>
      <c r="S11199" s="1">
        <f>IF(rental[[#This Row],[customer_type]]="Repeat",1,0)</f>
        <v>1</v>
      </c>
      <c r="T11199" s="1" t="str">
        <f>TEXT(rental[[#This Row],[rental_date]], "yyyy-mm")</f>
        <v>2005-08</v>
      </c>
      <c r="U11199" s="1">
        <f>HOUR(rental[[#This Row],[rental_date]])</f>
        <v>11</v>
      </c>
      <c r="V11199" s="1" t="str">
        <f>TEXT(rental[[#This Row],[rental_date]], "dddd")</f>
        <v>Tuesday</v>
      </c>
    </row>
    <row r="11200" spans="1:22" x14ac:dyDescent="0.3">
      <c r="A11200">
        <v>11203</v>
      </c>
      <c r="B11200" s="2">
        <v>38566.49491898148</v>
      </c>
      <c r="C11200">
        <v>4520</v>
      </c>
      <c r="D11200">
        <v>92</v>
      </c>
      <c r="E11200" s="2">
        <v>38574.661585648151</v>
      </c>
      <c r="F11200">
        <v>2</v>
      </c>
      <c r="G11200" s="2">
        <v>38763.89644675926</v>
      </c>
      <c r="H11200">
        <f>VLOOKUP(rental[[#This Row],[inventory_id]],inventory[#All],2,FALSE)</f>
        <v>986</v>
      </c>
      <c r="I11200">
        <f>VLOOKUP(rental[[#This Row],[inventory_id]],inventory[#All],3,FALSE)</f>
        <v>2</v>
      </c>
      <c r="J11200" t="str">
        <f>INDEX(film[[#All],[title]], MATCH(rental[[#This Row],[film_id]],film[[#All],[film_id]],0))</f>
        <v>WONKA SEA</v>
      </c>
      <c r="K11200" s="1">
        <f>INDEX(film[[#All],[rental_rate]], MATCH(rental[[#This Row],[film_id]],film[[#All],[film_id]],0))</f>
        <v>2.99</v>
      </c>
      <c r="L11200" s="1">
        <f>INDEX(film[[#All],[language_id]],MATCH(rental[[#This Row],[film_id]],film[[#All],[film_id]],0))</f>
        <v>1</v>
      </c>
      <c r="M11200" s="1" t="str">
        <f>INDEX(language[[#All],[name]],MATCH(rental[[#This Row],[language_id]],language[[#All],[language_id]],0))</f>
        <v>English</v>
      </c>
      <c r="N11200" s="1">
        <f>INDEX(film_category[[#All],[category_id]],MATCH(rental[[#This Row],[film_id]],film_category[[#All],[film_id]],0))</f>
        <v>2</v>
      </c>
      <c r="O11200" s="1" t="str">
        <f>INDEX(category[[#All],[name]],MATCH(rental[[#This Row],[category_id]],category[[#All],[category_id]],0))</f>
        <v>Animation</v>
      </c>
      <c r="P11200" s="1" cm="1">
        <f t="array" ref="P11200">SUMPRODUCT((payment[rental_id]=rental[[#This Row],[rental_id]])*(payment[amount]))</f>
        <v>4.99</v>
      </c>
      <c r="Q11200" s="4">
        <f>_xlfn.MINIFS(rental[rental_date], rental[customer_id], rental[[#This Row],[customer_id]])</f>
        <v>38498.681956018518</v>
      </c>
      <c r="R11200" s="1" t="str">
        <f>IF(rental[[#This Row],[rental_date]] = rental[[#This Row],[first_rental_date]], "New", "Repeat")</f>
        <v>Repeat</v>
      </c>
      <c r="S11200" s="1">
        <f>IF(rental[[#This Row],[customer_type]]="Repeat",1,0)</f>
        <v>1</v>
      </c>
      <c r="T11200" s="1" t="str">
        <f>TEXT(rental[[#This Row],[rental_date]], "yyyy-mm")</f>
        <v>2005-08</v>
      </c>
      <c r="U11200" s="1">
        <f>HOUR(rental[[#This Row],[rental_date]])</f>
        <v>11</v>
      </c>
      <c r="V11200" s="1" t="str">
        <f>TEXT(rental[[#This Row],[rental_date]], "dddd")</f>
        <v>Tuesday</v>
      </c>
    </row>
    <row r="11201" spans="1:22" x14ac:dyDescent="0.3">
      <c r="A11201">
        <v>11204</v>
      </c>
      <c r="B11201" s="2">
        <v>38566.497581018521</v>
      </c>
      <c r="C11201">
        <v>3578</v>
      </c>
      <c r="D11201">
        <v>247</v>
      </c>
      <c r="E11201" s="2">
        <v>38570.59480324074</v>
      </c>
      <c r="F11201">
        <v>2</v>
      </c>
      <c r="G11201" s="2">
        <v>38763.89644675926</v>
      </c>
      <c r="H11201">
        <f>VLOOKUP(rental[[#This Row],[inventory_id]],inventory[#All],2,FALSE)</f>
        <v>783</v>
      </c>
      <c r="I11201">
        <f>VLOOKUP(rental[[#This Row],[inventory_id]],inventory[#All],3,FALSE)</f>
        <v>1</v>
      </c>
      <c r="J11201" t="str">
        <f>INDEX(film[[#All],[title]], MATCH(rental[[#This Row],[film_id]],film[[#All],[film_id]],0))</f>
        <v>SHANE DARKNESS</v>
      </c>
      <c r="K11201" s="1">
        <f>INDEX(film[[#All],[rental_rate]], MATCH(rental[[#This Row],[film_id]],film[[#All],[film_id]],0))</f>
        <v>2.99</v>
      </c>
      <c r="L11201" s="1">
        <f>INDEX(film[[#All],[language_id]],MATCH(rental[[#This Row],[film_id]],film[[#All],[film_id]],0))</f>
        <v>1</v>
      </c>
      <c r="M11201" s="1" t="str">
        <f>INDEX(language[[#All],[name]],MATCH(rental[[#This Row],[language_id]],language[[#All],[language_id]],0))</f>
        <v>English</v>
      </c>
      <c r="N11201" s="1">
        <f>INDEX(film_category[[#All],[category_id]],MATCH(rental[[#This Row],[film_id]],film_category[[#All],[film_id]],0))</f>
        <v>16</v>
      </c>
      <c r="O11201" s="1" t="str">
        <f>INDEX(category[[#All],[name]],MATCH(rental[[#This Row],[category_id]],category[[#All],[category_id]],0))</f>
        <v>Travel</v>
      </c>
      <c r="P11201" s="1" cm="1">
        <f t="array" ref="P11201">SUMPRODUCT((payment[rental_id]=rental[[#This Row],[rental_id]])*(payment[amount]))</f>
        <v>2.99</v>
      </c>
      <c r="Q11201" s="4">
        <f>_xlfn.MINIFS(rental[rental_date], rental[customer_id], rental[[#This Row],[customer_id]])</f>
        <v>38498.251168981478</v>
      </c>
      <c r="R11201" s="1" t="str">
        <f>IF(rental[[#This Row],[rental_date]] = rental[[#This Row],[first_rental_date]], "New", "Repeat")</f>
        <v>Repeat</v>
      </c>
      <c r="S11201" s="1">
        <f>IF(rental[[#This Row],[customer_type]]="Repeat",1,0)</f>
        <v>1</v>
      </c>
      <c r="T11201" s="1" t="str">
        <f>TEXT(rental[[#This Row],[rental_date]], "yyyy-mm")</f>
        <v>2005-08</v>
      </c>
      <c r="U11201" s="1">
        <f>HOUR(rental[[#This Row],[rental_date]])</f>
        <v>11</v>
      </c>
      <c r="V11201" s="1" t="str">
        <f>TEXT(rental[[#This Row],[rental_date]], "dddd")</f>
        <v>Tuesday</v>
      </c>
    </row>
    <row r="11202" spans="1:22" x14ac:dyDescent="0.3">
      <c r="A11202">
        <v>11205</v>
      </c>
      <c r="B11202" s="2">
        <v>38566.497847222221</v>
      </c>
      <c r="C11202">
        <v>4321</v>
      </c>
      <c r="D11202">
        <v>552</v>
      </c>
      <c r="E11202" s="2">
        <v>38569.350624999999</v>
      </c>
      <c r="F11202">
        <v>1</v>
      </c>
      <c r="G11202" s="2">
        <v>38763.89644675926</v>
      </c>
      <c r="H11202">
        <f>VLOOKUP(rental[[#This Row],[inventory_id]],inventory[#All],2,FALSE)</f>
        <v>941</v>
      </c>
      <c r="I11202">
        <f>VLOOKUP(rental[[#This Row],[inventory_id]],inventory[#All],3,FALSE)</f>
        <v>2</v>
      </c>
      <c r="J11202" t="str">
        <f>INDEX(film[[#All],[title]], MATCH(rental[[#This Row],[film_id]],film[[#All],[film_id]],0))</f>
        <v>VIDEOTAPE ARSENIC</v>
      </c>
      <c r="K11202" s="1">
        <f>INDEX(film[[#All],[rental_rate]], MATCH(rental[[#This Row],[film_id]],film[[#All],[film_id]],0))</f>
        <v>4.99</v>
      </c>
      <c r="L11202" s="1">
        <f>INDEX(film[[#All],[language_id]],MATCH(rental[[#This Row],[film_id]],film[[#All],[film_id]],0))</f>
        <v>1</v>
      </c>
      <c r="M11202" s="1" t="str">
        <f>INDEX(language[[#All],[name]],MATCH(rental[[#This Row],[language_id]],language[[#All],[language_id]],0))</f>
        <v>English</v>
      </c>
      <c r="N11202" s="1">
        <f>INDEX(film_category[[#All],[category_id]],MATCH(rental[[#This Row],[film_id]],film_category[[#All],[film_id]],0))</f>
        <v>10</v>
      </c>
      <c r="O11202" s="1" t="str">
        <f>INDEX(category[[#All],[name]],MATCH(rental[[#This Row],[category_id]],category[[#All],[category_id]],0))</f>
        <v>Games</v>
      </c>
      <c r="P11202" s="1" cm="1">
        <f t="array" ref="P11202">SUMPRODUCT((payment[rental_id]=rental[[#This Row],[rental_id]])*(payment[amount]))</f>
        <v>4.99</v>
      </c>
      <c r="Q11202" s="4">
        <f>_xlfn.MINIFS(rental[rental_date], rental[customer_id], rental[[#This Row],[customer_id]])</f>
        <v>38498.155671296299</v>
      </c>
      <c r="R11202" s="1" t="str">
        <f>IF(rental[[#This Row],[rental_date]] = rental[[#This Row],[first_rental_date]], "New", "Repeat")</f>
        <v>Repeat</v>
      </c>
      <c r="S11202" s="1">
        <f>IF(rental[[#This Row],[customer_type]]="Repeat",1,0)</f>
        <v>1</v>
      </c>
      <c r="T11202" s="1" t="str">
        <f>TEXT(rental[[#This Row],[rental_date]], "yyyy-mm")</f>
        <v>2005-08</v>
      </c>
      <c r="U11202" s="1">
        <f>HOUR(rental[[#This Row],[rental_date]])</f>
        <v>11</v>
      </c>
      <c r="V11202" s="1" t="str">
        <f>TEXT(rental[[#This Row],[rental_date]], "dddd")</f>
        <v>Tuesday</v>
      </c>
    </row>
    <row r="11203" spans="1:22" x14ac:dyDescent="0.3">
      <c r="A11203">
        <v>11206</v>
      </c>
      <c r="B11203" s="2">
        <v>38566.498645833337</v>
      </c>
      <c r="C11203">
        <v>4131</v>
      </c>
      <c r="D11203">
        <v>72</v>
      </c>
      <c r="E11203" s="2">
        <v>38571.525034722225</v>
      </c>
      <c r="F11203">
        <v>2</v>
      </c>
      <c r="G11203" s="2">
        <v>38763.89644675926</v>
      </c>
      <c r="H11203">
        <f>VLOOKUP(rental[[#This Row],[inventory_id]],inventory[#All],2,FALSE)</f>
        <v>897</v>
      </c>
      <c r="I11203">
        <f>VLOOKUP(rental[[#This Row],[inventory_id]],inventory[#All],3,FALSE)</f>
        <v>2</v>
      </c>
      <c r="J11203" t="str">
        <f>INDEX(film[[#All],[title]], MATCH(rental[[#This Row],[film_id]],film[[#All],[film_id]],0))</f>
        <v>TORQUE BOUND</v>
      </c>
      <c r="K11203" s="1">
        <f>INDEX(film[[#All],[rental_rate]], MATCH(rental[[#This Row],[film_id]],film[[#All],[film_id]],0))</f>
        <v>4.99</v>
      </c>
      <c r="L11203" s="1">
        <f>INDEX(film[[#All],[language_id]],MATCH(rental[[#This Row],[film_id]],film[[#All],[film_id]],0))</f>
        <v>1</v>
      </c>
      <c r="M11203" s="1" t="str">
        <f>INDEX(language[[#All],[name]],MATCH(rental[[#This Row],[language_id]],language[[#All],[language_id]],0))</f>
        <v>English</v>
      </c>
      <c r="N11203" s="1">
        <f>INDEX(film_category[[#All],[category_id]],MATCH(rental[[#This Row],[film_id]],film_category[[#All],[film_id]],0))</f>
        <v>7</v>
      </c>
      <c r="O11203" s="1" t="str">
        <f>INDEX(category[[#All],[name]],MATCH(rental[[#This Row],[category_id]],category[[#All],[category_id]],0))</f>
        <v>Drama</v>
      </c>
      <c r="P11203" s="1" cm="1">
        <f t="array" ref="P11203">SUMPRODUCT((payment[rental_id]=rental[[#This Row],[rental_id]])*(payment[amount]))</f>
        <v>6.99</v>
      </c>
      <c r="Q11203" s="4">
        <f>_xlfn.MINIFS(rental[rental_date], rental[customer_id], rental[[#This Row],[customer_id]])</f>
        <v>38501.631030092591</v>
      </c>
      <c r="R11203" s="1" t="str">
        <f>IF(rental[[#This Row],[rental_date]] = rental[[#This Row],[first_rental_date]], "New", "Repeat")</f>
        <v>Repeat</v>
      </c>
      <c r="S11203" s="1">
        <f>IF(rental[[#This Row],[customer_type]]="Repeat",1,0)</f>
        <v>1</v>
      </c>
      <c r="T11203" s="1" t="str">
        <f>TEXT(rental[[#This Row],[rental_date]], "yyyy-mm")</f>
        <v>2005-08</v>
      </c>
      <c r="U11203" s="1">
        <f>HOUR(rental[[#This Row],[rental_date]])</f>
        <v>11</v>
      </c>
      <c r="V11203" s="1" t="str">
        <f>TEXT(rental[[#This Row],[rental_date]], "dddd")</f>
        <v>Tuesday</v>
      </c>
    </row>
    <row r="11204" spans="1:22" x14ac:dyDescent="0.3">
      <c r="A11204">
        <v>11207</v>
      </c>
      <c r="B11204" s="2">
        <v>38566.50104166667</v>
      </c>
      <c r="C11204">
        <v>4470</v>
      </c>
      <c r="D11204">
        <v>481</v>
      </c>
      <c r="E11204" s="2">
        <v>38569.33090277778</v>
      </c>
      <c r="F11204">
        <v>1</v>
      </c>
      <c r="G11204" s="2">
        <v>38763.89644675926</v>
      </c>
      <c r="H11204">
        <f>VLOOKUP(rental[[#This Row],[inventory_id]],inventory[#All],2,FALSE)</f>
        <v>976</v>
      </c>
      <c r="I11204">
        <f>VLOOKUP(rental[[#This Row],[inventory_id]],inventory[#All],3,FALSE)</f>
        <v>2</v>
      </c>
      <c r="J11204" t="str">
        <f>INDEX(film[[#All],[title]], MATCH(rental[[#This Row],[film_id]],film[[#All],[film_id]],0))</f>
        <v>WIND PHANTOM</v>
      </c>
      <c r="K11204" s="1">
        <f>INDEX(film[[#All],[rental_rate]], MATCH(rental[[#This Row],[film_id]],film[[#All],[film_id]],0))</f>
        <v>0.99</v>
      </c>
      <c r="L11204" s="1">
        <f>INDEX(film[[#All],[language_id]],MATCH(rental[[#This Row],[film_id]],film[[#All],[film_id]],0))</f>
        <v>1</v>
      </c>
      <c r="M11204" s="1" t="str">
        <f>INDEX(language[[#All],[name]],MATCH(rental[[#This Row],[language_id]],language[[#All],[language_id]],0))</f>
        <v>English</v>
      </c>
      <c r="N11204" s="1">
        <f>INDEX(film_category[[#All],[category_id]],MATCH(rental[[#This Row],[film_id]],film_category[[#All],[film_id]],0))</f>
        <v>10</v>
      </c>
      <c r="O11204" s="1" t="str">
        <f>INDEX(category[[#All],[name]],MATCH(rental[[#This Row],[category_id]],category[[#All],[category_id]],0))</f>
        <v>Games</v>
      </c>
      <c r="P11204" s="1" cm="1">
        <f t="array" ref="P11204">SUMPRODUCT((payment[rental_id]=rental[[#This Row],[rental_id]])*(payment[amount]))</f>
        <v>0.99</v>
      </c>
      <c r="Q11204" s="4">
        <f>_xlfn.MINIFS(rental[rental_date], rental[customer_id], rental[[#This Row],[customer_id]])</f>
        <v>38503.633506944447</v>
      </c>
      <c r="R11204" s="1" t="str">
        <f>IF(rental[[#This Row],[rental_date]] = rental[[#This Row],[first_rental_date]], "New", "Repeat")</f>
        <v>Repeat</v>
      </c>
      <c r="S11204" s="1">
        <f>IF(rental[[#This Row],[customer_type]]="Repeat",1,0)</f>
        <v>1</v>
      </c>
      <c r="T11204" s="1" t="str">
        <f>TEXT(rental[[#This Row],[rental_date]], "yyyy-mm")</f>
        <v>2005-08</v>
      </c>
      <c r="U11204" s="1">
        <f>HOUR(rental[[#This Row],[rental_date]])</f>
        <v>12</v>
      </c>
      <c r="V11204" s="1" t="str">
        <f>TEXT(rental[[#This Row],[rental_date]], "dddd")</f>
        <v>Tuesday</v>
      </c>
    </row>
    <row r="11205" spans="1:22" x14ac:dyDescent="0.3">
      <c r="A11205">
        <v>11208</v>
      </c>
      <c r="B11205" s="2">
        <v>38566.501817129632</v>
      </c>
      <c r="C11205">
        <v>4566</v>
      </c>
      <c r="D11205">
        <v>320</v>
      </c>
      <c r="E11205" s="2">
        <v>38569.455983796295</v>
      </c>
      <c r="F11205">
        <v>1</v>
      </c>
      <c r="G11205" s="2">
        <v>38763.89644675926</v>
      </c>
      <c r="H11205">
        <f>VLOOKUP(rental[[#This Row],[inventory_id]],inventory[#All],2,FALSE)</f>
        <v>997</v>
      </c>
      <c r="I11205">
        <f>VLOOKUP(rental[[#This Row],[inventory_id]],inventory[#All],3,FALSE)</f>
        <v>1</v>
      </c>
      <c r="J11205" t="str">
        <f>INDEX(film[[#All],[title]], MATCH(rental[[#This Row],[film_id]],film[[#All],[film_id]],0))</f>
        <v>YOUTH KICK</v>
      </c>
      <c r="K11205" s="1">
        <f>INDEX(film[[#All],[rental_rate]], MATCH(rental[[#This Row],[film_id]],film[[#All],[film_id]],0))</f>
        <v>0.99</v>
      </c>
      <c r="L11205" s="1">
        <f>INDEX(film[[#All],[language_id]],MATCH(rental[[#This Row],[film_id]],film[[#All],[film_id]],0))</f>
        <v>1</v>
      </c>
      <c r="M11205" s="1" t="str">
        <f>INDEX(language[[#All],[name]],MATCH(rental[[#This Row],[language_id]],language[[#All],[language_id]],0))</f>
        <v>English</v>
      </c>
      <c r="N11205" s="1">
        <f>INDEX(film_category[[#All],[category_id]],MATCH(rental[[#This Row],[film_id]],film_category[[#All],[film_id]],0))</f>
        <v>12</v>
      </c>
      <c r="O11205" s="1" t="str">
        <f>INDEX(category[[#All],[name]],MATCH(rental[[#This Row],[category_id]],category[[#All],[category_id]],0))</f>
        <v>Music</v>
      </c>
      <c r="P11205" s="1" cm="1">
        <f t="array" ref="P11205">SUMPRODUCT((payment[rental_id]=rental[[#This Row],[rental_id]])*(payment[amount]))</f>
        <v>0.99</v>
      </c>
      <c r="Q11205" s="4">
        <f>_xlfn.MINIFS(rental[rental_date], rental[customer_id], rental[[#This Row],[customer_id]])</f>
        <v>38518.264930555553</v>
      </c>
      <c r="R11205" s="1" t="str">
        <f>IF(rental[[#This Row],[rental_date]] = rental[[#This Row],[first_rental_date]], "New", "Repeat")</f>
        <v>Repeat</v>
      </c>
      <c r="S11205" s="1">
        <f>IF(rental[[#This Row],[customer_type]]="Repeat",1,0)</f>
        <v>1</v>
      </c>
      <c r="T11205" s="1" t="str">
        <f>TEXT(rental[[#This Row],[rental_date]], "yyyy-mm")</f>
        <v>2005-08</v>
      </c>
      <c r="U11205" s="1">
        <f>HOUR(rental[[#This Row],[rental_date]])</f>
        <v>12</v>
      </c>
      <c r="V11205" s="1" t="str">
        <f>TEXT(rental[[#This Row],[rental_date]], "dddd")</f>
        <v>Tuesday</v>
      </c>
    </row>
    <row r="11206" spans="1:22" x14ac:dyDescent="0.3">
      <c r="A11206">
        <v>11209</v>
      </c>
      <c r="B11206" s="2">
        <v>38566.50677083333</v>
      </c>
      <c r="C11206">
        <v>3219</v>
      </c>
      <c r="D11206">
        <v>24</v>
      </c>
      <c r="E11206" s="2">
        <v>38571.36996527778</v>
      </c>
      <c r="F11206">
        <v>1</v>
      </c>
      <c r="G11206" s="2">
        <v>38763.89644675926</v>
      </c>
      <c r="H11206">
        <f>VLOOKUP(rental[[#This Row],[inventory_id]],inventory[#All],2,FALSE)</f>
        <v>707</v>
      </c>
      <c r="I11206">
        <f>VLOOKUP(rental[[#This Row],[inventory_id]],inventory[#All],3,FALSE)</f>
        <v>2</v>
      </c>
      <c r="J11206" t="str">
        <f>INDEX(film[[#All],[title]], MATCH(rental[[#This Row],[film_id]],film[[#All],[film_id]],0))</f>
        <v>QUEST MUSSOLINI</v>
      </c>
      <c r="K11206" s="1">
        <f>INDEX(film[[#All],[rental_rate]], MATCH(rental[[#This Row],[film_id]],film[[#All],[film_id]],0))</f>
        <v>2.99</v>
      </c>
      <c r="L11206" s="1">
        <f>INDEX(film[[#All],[language_id]],MATCH(rental[[#This Row],[film_id]],film[[#All],[film_id]],0))</f>
        <v>1</v>
      </c>
      <c r="M11206" s="1" t="str">
        <f>INDEX(language[[#All],[name]],MATCH(rental[[#This Row],[language_id]],language[[#All],[language_id]],0))</f>
        <v>English</v>
      </c>
      <c r="N11206" s="1">
        <f>INDEX(film_category[[#All],[category_id]],MATCH(rental[[#This Row],[film_id]],film_category[[#All],[film_id]],0))</f>
        <v>1</v>
      </c>
      <c r="O11206" s="1" t="str">
        <f>INDEX(category[[#All],[name]],MATCH(rental[[#This Row],[category_id]],category[[#All],[category_id]],0))</f>
        <v>Action</v>
      </c>
      <c r="P11206" s="1" cm="1">
        <f t="array" ref="P11206">SUMPRODUCT((payment[rental_id]=rental[[#This Row],[rental_id]])*(payment[amount]))</f>
        <v>2.99</v>
      </c>
      <c r="Q11206" s="4">
        <f>_xlfn.MINIFS(rental[rental_date], rental[customer_id], rental[[#This Row],[customer_id]])</f>
        <v>38503.043379629627</v>
      </c>
      <c r="R11206" s="1" t="str">
        <f>IF(rental[[#This Row],[rental_date]] = rental[[#This Row],[first_rental_date]], "New", "Repeat")</f>
        <v>Repeat</v>
      </c>
      <c r="S11206" s="1">
        <f>IF(rental[[#This Row],[customer_type]]="Repeat",1,0)</f>
        <v>1</v>
      </c>
      <c r="T11206" s="1" t="str">
        <f>TEXT(rental[[#This Row],[rental_date]], "yyyy-mm")</f>
        <v>2005-08</v>
      </c>
      <c r="U11206" s="1">
        <f>HOUR(rental[[#This Row],[rental_date]])</f>
        <v>12</v>
      </c>
      <c r="V11206" s="1" t="str">
        <f>TEXT(rental[[#This Row],[rental_date]], "dddd")</f>
        <v>Tuesday</v>
      </c>
    </row>
    <row r="11207" spans="1:22" x14ac:dyDescent="0.3">
      <c r="A11207">
        <v>11210</v>
      </c>
      <c r="B11207" s="2">
        <v>38566.511041666665</v>
      </c>
      <c r="C11207">
        <v>422</v>
      </c>
      <c r="D11207">
        <v>202</v>
      </c>
      <c r="E11207" s="2">
        <v>38568.679791666669</v>
      </c>
      <c r="F11207">
        <v>2</v>
      </c>
      <c r="G11207" s="2">
        <v>38763.89644675926</v>
      </c>
      <c r="H11207">
        <f>VLOOKUP(rental[[#This Row],[inventory_id]],inventory[#All],2,FALSE)</f>
        <v>92</v>
      </c>
      <c r="I11207">
        <f>VLOOKUP(rental[[#This Row],[inventory_id]],inventory[#All],3,FALSE)</f>
        <v>2</v>
      </c>
      <c r="J11207" t="str">
        <f>INDEX(film[[#All],[title]], MATCH(rental[[#This Row],[film_id]],film[[#All],[film_id]],0))</f>
        <v>BOWFINGER GABLES</v>
      </c>
      <c r="K11207" s="1">
        <f>INDEX(film[[#All],[rental_rate]], MATCH(rental[[#This Row],[film_id]],film[[#All],[film_id]],0))</f>
        <v>4.99</v>
      </c>
      <c r="L11207" s="1">
        <f>INDEX(film[[#All],[language_id]],MATCH(rental[[#This Row],[film_id]],film[[#All],[film_id]],0))</f>
        <v>1</v>
      </c>
      <c r="M11207" s="1" t="str">
        <f>INDEX(language[[#All],[name]],MATCH(rental[[#This Row],[language_id]],language[[#All],[language_id]],0))</f>
        <v>English</v>
      </c>
      <c r="N11207" s="1">
        <f>INDEX(film_category[[#All],[category_id]],MATCH(rental[[#This Row],[film_id]],film_category[[#All],[film_id]],0))</f>
        <v>11</v>
      </c>
      <c r="O11207" s="1" t="str">
        <f>INDEX(category[[#All],[name]],MATCH(rental[[#This Row],[category_id]],category[[#All],[category_id]],0))</f>
        <v>Horror</v>
      </c>
      <c r="P11207" s="1" cm="1">
        <f t="array" ref="P11207">SUMPRODUCT((payment[rental_id]=rental[[#This Row],[rental_id]])*(payment[amount]))</f>
        <v>4.99</v>
      </c>
      <c r="Q11207" s="4">
        <f>_xlfn.MINIFS(rental[rental_date], rental[customer_id], rental[[#This Row],[customer_id]])</f>
        <v>38518.872013888889</v>
      </c>
      <c r="R11207" s="1" t="str">
        <f>IF(rental[[#This Row],[rental_date]] = rental[[#This Row],[first_rental_date]], "New", "Repeat")</f>
        <v>Repeat</v>
      </c>
      <c r="S11207" s="1">
        <f>IF(rental[[#This Row],[customer_type]]="Repeat",1,0)</f>
        <v>1</v>
      </c>
      <c r="T11207" s="1" t="str">
        <f>TEXT(rental[[#This Row],[rental_date]], "yyyy-mm")</f>
        <v>2005-08</v>
      </c>
      <c r="U11207" s="1">
        <f>HOUR(rental[[#This Row],[rental_date]])</f>
        <v>12</v>
      </c>
      <c r="V11207" s="1" t="str">
        <f>TEXT(rental[[#This Row],[rental_date]], "dddd")</f>
        <v>Tuesday</v>
      </c>
    </row>
    <row r="11208" spans="1:22" x14ac:dyDescent="0.3">
      <c r="A11208">
        <v>11211</v>
      </c>
      <c r="B11208" s="2">
        <v>38566.511666666665</v>
      </c>
      <c r="C11208">
        <v>1722</v>
      </c>
      <c r="D11208">
        <v>245</v>
      </c>
      <c r="E11208" s="2">
        <v>38567.445</v>
      </c>
      <c r="F11208">
        <v>1</v>
      </c>
      <c r="G11208" s="2">
        <v>38763.89644675926</v>
      </c>
      <c r="H11208">
        <f>VLOOKUP(rental[[#This Row],[inventory_id]],inventory[#All],2,FALSE)</f>
        <v>376</v>
      </c>
      <c r="I11208">
        <f>VLOOKUP(rental[[#This Row],[inventory_id]],inventory[#All],3,FALSE)</f>
        <v>1</v>
      </c>
      <c r="J11208" t="str">
        <f>INDEX(film[[#All],[title]], MATCH(rental[[#This Row],[film_id]],film[[#All],[film_id]],0))</f>
        <v>GRAPES FURY</v>
      </c>
      <c r="K11208" s="1">
        <f>INDEX(film[[#All],[rental_rate]], MATCH(rental[[#This Row],[film_id]],film[[#All],[film_id]],0))</f>
        <v>0.99</v>
      </c>
      <c r="L11208" s="1">
        <f>INDEX(film[[#All],[language_id]],MATCH(rental[[#This Row],[film_id]],film[[#All],[film_id]],0))</f>
        <v>1</v>
      </c>
      <c r="M11208" s="1" t="str">
        <f>INDEX(language[[#All],[name]],MATCH(rental[[#This Row],[language_id]],language[[#All],[language_id]],0))</f>
        <v>English</v>
      </c>
      <c r="N11208" s="1">
        <f>INDEX(film_category[[#All],[category_id]],MATCH(rental[[#This Row],[film_id]],film_category[[#All],[film_id]],0))</f>
        <v>9</v>
      </c>
      <c r="O11208" s="1" t="str">
        <f>INDEX(category[[#All],[name]],MATCH(rental[[#This Row],[category_id]],category[[#All],[category_id]],0))</f>
        <v>Foreign</v>
      </c>
      <c r="P11208" s="1" cm="1">
        <f t="array" ref="P11208">SUMPRODUCT((payment[rental_id]=rental[[#This Row],[rental_id]])*(payment[amount]))</f>
        <v>0.99</v>
      </c>
      <c r="Q11208" s="4">
        <f>_xlfn.MINIFS(rental[rental_date], rental[customer_id], rental[[#This Row],[customer_id]])</f>
        <v>38497.507719907408</v>
      </c>
      <c r="R11208" s="1" t="str">
        <f>IF(rental[[#This Row],[rental_date]] = rental[[#This Row],[first_rental_date]], "New", "Repeat")</f>
        <v>Repeat</v>
      </c>
      <c r="S11208" s="1">
        <f>IF(rental[[#This Row],[customer_type]]="Repeat",1,0)</f>
        <v>1</v>
      </c>
      <c r="T11208" s="1" t="str">
        <f>TEXT(rental[[#This Row],[rental_date]], "yyyy-mm")</f>
        <v>2005-08</v>
      </c>
      <c r="U11208" s="1">
        <f>HOUR(rental[[#This Row],[rental_date]])</f>
        <v>12</v>
      </c>
      <c r="V11208" s="1" t="str">
        <f>TEXT(rental[[#This Row],[rental_date]], "dddd")</f>
        <v>Tuesday</v>
      </c>
    </row>
    <row r="11209" spans="1:22" x14ac:dyDescent="0.3">
      <c r="A11209">
        <v>11212</v>
      </c>
      <c r="B11209" s="2">
        <v>38566.512835648151</v>
      </c>
      <c r="C11209">
        <v>4007</v>
      </c>
      <c r="D11209">
        <v>343</v>
      </c>
      <c r="E11209" s="2">
        <v>38569.670474537037</v>
      </c>
      <c r="F11209">
        <v>2</v>
      </c>
      <c r="G11209" s="2">
        <v>38763.89644675926</v>
      </c>
      <c r="H11209">
        <f>VLOOKUP(rental[[#This Row],[inventory_id]],inventory[#All],2,FALSE)</f>
        <v>873</v>
      </c>
      <c r="I11209">
        <f>VLOOKUP(rental[[#This Row],[inventory_id]],inventory[#All],3,FALSE)</f>
        <v>1</v>
      </c>
      <c r="J11209" t="str">
        <f>INDEX(film[[#All],[title]], MATCH(rental[[#This Row],[film_id]],film[[#All],[film_id]],0))</f>
        <v>SWEETHEARTS SUSPECTS</v>
      </c>
      <c r="K11209" s="1">
        <f>INDEX(film[[#All],[rental_rate]], MATCH(rental[[#This Row],[film_id]],film[[#All],[film_id]],0))</f>
        <v>0.99</v>
      </c>
      <c r="L11209" s="1">
        <f>INDEX(film[[#All],[language_id]],MATCH(rental[[#This Row],[film_id]],film[[#All],[film_id]],0))</f>
        <v>1</v>
      </c>
      <c r="M11209" s="1" t="str">
        <f>INDEX(language[[#All],[name]],MATCH(rental[[#This Row],[language_id]],language[[#All],[language_id]],0))</f>
        <v>English</v>
      </c>
      <c r="N11209" s="1">
        <f>INDEX(film_category[[#All],[category_id]],MATCH(rental[[#This Row],[film_id]],film_category[[#All],[film_id]],0))</f>
        <v>3</v>
      </c>
      <c r="O11209" s="1" t="str">
        <f>INDEX(category[[#All],[name]],MATCH(rental[[#This Row],[category_id]],category[[#All],[category_id]],0))</f>
        <v>Children</v>
      </c>
      <c r="P11209" s="1" cm="1">
        <f t="array" ref="P11209">SUMPRODUCT((payment[rental_id]=rental[[#This Row],[rental_id]])*(payment[amount]))</f>
        <v>0.99</v>
      </c>
      <c r="Q11209" s="4">
        <f>_xlfn.MINIFS(rental[rental_date], rental[customer_id], rental[[#This Row],[customer_id]])</f>
        <v>38497.723726851851</v>
      </c>
      <c r="R11209" s="1" t="str">
        <f>IF(rental[[#This Row],[rental_date]] = rental[[#This Row],[first_rental_date]], "New", "Repeat")</f>
        <v>Repeat</v>
      </c>
      <c r="S11209" s="1">
        <f>IF(rental[[#This Row],[customer_type]]="Repeat",1,0)</f>
        <v>1</v>
      </c>
      <c r="T11209" s="1" t="str">
        <f>TEXT(rental[[#This Row],[rental_date]], "yyyy-mm")</f>
        <v>2005-08</v>
      </c>
      <c r="U11209" s="1">
        <f>HOUR(rental[[#This Row],[rental_date]])</f>
        <v>12</v>
      </c>
      <c r="V11209" s="1" t="str">
        <f>TEXT(rental[[#This Row],[rental_date]], "dddd")</f>
        <v>Tuesday</v>
      </c>
    </row>
    <row r="11210" spans="1:22" x14ac:dyDescent="0.3">
      <c r="A11210">
        <v>11213</v>
      </c>
      <c r="B11210" s="2">
        <v>38566.51290509259</v>
      </c>
      <c r="C11210">
        <v>1007</v>
      </c>
      <c r="D11210">
        <v>584</v>
      </c>
      <c r="E11210" s="2">
        <v>38569.364293981482</v>
      </c>
      <c r="F11210">
        <v>2</v>
      </c>
      <c r="G11210" s="2">
        <v>38763.89644675926</v>
      </c>
      <c r="H11210">
        <f>VLOOKUP(rental[[#This Row],[inventory_id]],inventory[#All],2,FALSE)</f>
        <v>226</v>
      </c>
      <c r="I11210">
        <f>VLOOKUP(rental[[#This Row],[inventory_id]],inventory[#All],3,FALSE)</f>
        <v>1</v>
      </c>
      <c r="J11210" t="str">
        <f>INDEX(film[[#All],[title]], MATCH(rental[[#This Row],[film_id]],film[[#All],[film_id]],0))</f>
        <v>DESTINY SATURDAY</v>
      </c>
      <c r="K11210" s="1">
        <f>INDEX(film[[#All],[rental_rate]], MATCH(rental[[#This Row],[film_id]],film[[#All],[film_id]],0))</f>
        <v>4.99</v>
      </c>
      <c r="L11210" s="1">
        <f>INDEX(film[[#All],[language_id]],MATCH(rental[[#This Row],[film_id]],film[[#All],[film_id]],0))</f>
        <v>1</v>
      </c>
      <c r="M11210" s="1" t="str">
        <f>INDEX(language[[#All],[name]],MATCH(rental[[#This Row],[language_id]],language[[#All],[language_id]],0))</f>
        <v>English</v>
      </c>
      <c r="N11210" s="1">
        <f>INDEX(film_category[[#All],[category_id]],MATCH(rental[[#This Row],[film_id]],film_category[[#All],[film_id]],0))</f>
        <v>13</v>
      </c>
      <c r="O11210" s="1" t="str">
        <f>INDEX(category[[#All],[name]],MATCH(rental[[#This Row],[category_id]],category[[#All],[category_id]],0))</f>
        <v>New</v>
      </c>
      <c r="P11210" s="1" cm="1">
        <f t="array" ref="P11210">SUMPRODUCT((payment[rental_id]=rental[[#This Row],[rental_id]])*(payment[amount]))</f>
        <v>4.99</v>
      </c>
      <c r="Q11210" s="4">
        <f>_xlfn.MINIFS(rental[rental_date], rental[customer_id], rental[[#This Row],[customer_id]])</f>
        <v>38499.392731481479</v>
      </c>
      <c r="R11210" s="1" t="str">
        <f>IF(rental[[#This Row],[rental_date]] = rental[[#This Row],[first_rental_date]], "New", "Repeat")</f>
        <v>Repeat</v>
      </c>
      <c r="S11210" s="1">
        <f>IF(rental[[#This Row],[customer_type]]="Repeat",1,0)</f>
        <v>1</v>
      </c>
      <c r="T11210" s="1" t="str">
        <f>TEXT(rental[[#This Row],[rental_date]], "yyyy-mm")</f>
        <v>2005-08</v>
      </c>
      <c r="U11210" s="1">
        <f>HOUR(rental[[#This Row],[rental_date]])</f>
        <v>12</v>
      </c>
      <c r="V11210" s="1" t="str">
        <f>TEXT(rental[[#This Row],[rental_date]], "dddd")</f>
        <v>Tuesday</v>
      </c>
    </row>
    <row r="11211" spans="1:22" x14ac:dyDescent="0.3">
      <c r="A11211">
        <v>11214</v>
      </c>
      <c r="B11211" s="2">
        <v>38566.513773148145</v>
      </c>
      <c r="C11211">
        <v>2722</v>
      </c>
      <c r="D11211">
        <v>407</v>
      </c>
      <c r="E11211" s="2">
        <v>38575.276967592596</v>
      </c>
      <c r="F11211">
        <v>1</v>
      </c>
      <c r="G11211" s="2">
        <v>38763.89644675926</v>
      </c>
      <c r="H11211">
        <f>VLOOKUP(rental[[#This Row],[inventory_id]],inventory[#All],2,FALSE)</f>
        <v>597</v>
      </c>
      <c r="I11211">
        <f>VLOOKUP(rental[[#This Row],[inventory_id]],inventory[#All],3,FALSE)</f>
        <v>2</v>
      </c>
      <c r="J11211" t="str">
        <f>INDEX(film[[#All],[title]], MATCH(rental[[#This Row],[film_id]],film[[#All],[film_id]],0))</f>
        <v>MOONWALKER FOOL</v>
      </c>
      <c r="K11211" s="1">
        <f>INDEX(film[[#All],[rental_rate]], MATCH(rental[[#This Row],[film_id]],film[[#All],[film_id]],0))</f>
        <v>4.99</v>
      </c>
      <c r="L11211" s="1">
        <f>INDEX(film[[#All],[language_id]],MATCH(rental[[#This Row],[film_id]],film[[#All],[film_id]],0))</f>
        <v>1</v>
      </c>
      <c r="M11211" s="1" t="str">
        <f>INDEX(language[[#All],[name]],MATCH(rental[[#This Row],[language_id]],language[[#All],[language_id]],0))</f>
        <v>English</v>
      </c>
      <c r="N11211" s="1">
        <f>INDEX(film_category[[#All],[category_id]],MATCH(rental[[#This Row],[film_id]],film_category[[#All],[film_id]],0))</f>
        <v>10</v>
      </c>
      <c r="O11211" s="1" t="str">
        <f>INDEX(category[[#All],[name]],MATCH(rental[[#This Row],[category_id]],category[[#All],[category_id]],0))</f>
        <v>Games</v>
      </c>
      <c r="P11211" s="1" cm="1">
        <f t="array" ref="P11211">SUMPRODUCT((payment[rental_id]=rental[[#This Row],[rental_id]])*(payment[amount]))</f>
        <v>8.99</v>
      </c>
      <c r="Q11211" s="4">
        <f>_xlfn.MINIFS(rental[rental_date], rental[customer_id], rental[[#This Row],[customer_id]])</f>
        <v>38500.661412037036</v>
      </c>
      <c r="R11211" s="1" t="str">
        <f>IF(rental[[#This Row],[rental_date]] = rental[[#This Row],[first_rental_date]], "New", "Repeat")</f>
        <v>Repeat</v>
      </c>
      <c r="S11211" s="1">
        <f>IF(rental[[#This Row],[customer_type]]="Repeat",1,0)</f>
        <v>1</v>
      </c>
      <c r="T11211" s="1" t="str">
        <f>TEXT(rental[[#This Row],[rental_date]], "yyyy-mm")</f>
        <v>2005-08</v>
      </c>
      <c r="U11211" s="1">
        <f>HOUR(rental[[#This Row],[rental_date]])</f>
        <v>12</v>
      </c>
      <c r="V11211" s="1" t="str">
        <f>TEXT(rental[[#This Row],[rental_date]], "dddd")</f>
        <v>Tuesday</v>
      </c>
    </row>
    <row r="11212" spans="1:22" x14ac:dyDescent="0.3">
      <c r="A11212">
        <v>11215</v>
      </c>
      <c r="B11212" s="2">
        <v>38566.514374999999</v>
      </c>
      <c r="C11212">
        <v>379</v>
      </c>
      <c r="D11212">
        <v>197</v>
      </c>
      <c r="E11212" s="2">
        <v>38570.584513888891</v>
      </c>
      <c r="F11212">
        <v>1</v>
      </c>
      <c r="G11212" s="2">
        <v>38763.89644675926</v>
      </c>
      <c r="H11212">
        <f>VLOOKUP(rental[[#This Row],[inventory_id]],inventory[#All],2,FALSE)</f>
        <v>84</v>
      </c>
      <c r="I11212">
        <f>VLOOKUP(rental[[#This Row],[inventory_id]],inventory[#All],3,FALSE)</f>
        <v>1</v>
      </c>
      <c r="J11212" t="str">
        <f>INDEX(film[[#All],[title]], MATCH(rental[[#This Row],[film_id]],film[[#All],[film_id]],0))</f>
        <v>BOILED DARES</v>
      </c>
      <c r="K11212" s="1">
        <f>INDEX(film[[#All],[rental_rate]], MATCH(rental[[#This Row],[film_id]],film[[#All],[film_id]],0))</f>
        <v>4.99</v>
      </c>
      <c r="L11212" s="1">
        <f>INDEX(film[[#All],[language_id]],MATCH(rental[[#This Row],[film_id]],film[[#All],[film_id]],0))</f>
        <v>1</v>
      </c>
      <c r="M11212" s="1" t="str">
        <f>INDEX(language[[#All],[name]],MATCH(rental[[#This Row],[language_id]],language[[#All],[language_id]],0))</f>
        <v>English</v>
      </c>
      <c r="N11212" s="1">
        <f>INDEX(film_category[[#All],[category_id]],MATCH(rental[[#This Row],[film_id]],film_category[[#All],[film_id]],0))</f>
        <v>16</v>
      </c>
      <c r="O11212" s="1" t="str">
        <f>INDEX(category[[#All],[name]],MATCH(rental[[#This Row],[category_id]],category[[#All],[category_id]],0))</f>
        <v>Travel</v>
      </c>
      <c r="P11212" s="1" cm="1">
        <f t="array" ref="P11212">SUMPRODUCT((payment[rental_id]=rental[[#This Row],[rental_id]])*(payment[amount]))</f>
        <v>4.99</v>
      </c>
      <c r="Q11212" s="4">
        <f>_xlfn.MINIFS(rental[rental_date], rental[customer_id], rental[[#This Row],[customer_id]])</f>
        <v>38497.669236111113</v>
      </c>
      <c r="R11212" s="1" t="str">
        <f>IF(rental[[#This Row],[rental_date]] = rental[[#This Row],[first_rental_date]], "New", "Repeat")</f>
        <v>Repeat</v>
      </c>
      <c r="S11212" s="1">
        <f>IF(rental[[#This Row],[customer_type]]="Repeat",1,0)</f>
        <v>1</v>
      </c>
      <c r="T11212" s="1" t="str">
        <f>TEXT(rental[[#This Row],[rental_date]], "yyyy-mm")</f>
        <v>2005-08</v>
      </c>
      <c r="U11212" s="1">
        <f>HOUR(rental[[#This Row],[rental_date]])</f>
        <v>12</v>
      </c>
      <c r="V11212" s="1" t="str">
        <f>TEXT(rental[[#This Row],[rental_date]], "dddd")</f>
        <v>Tuesday</v>
      </c>
    </row>
    <row r="11213" spans="1:22" x14ac:dyDescent="0.3">
      <c r="A11213">
        <v>11216</v>
      </c>
      <c r="B11213" s="2">
        <v>38566.516469907408</v>
      </c>
      <c r="C11213">
        <v>1109</v>
      </c>
      <c r="D11213">
        <v>473</v>
      </c>
      <c r="E11213" s="2">
        <v>38567.555358796293</v>
      </c>
      <c r="F11213">
        <v>1</v>
      </c>
      <c r="G11213" s="2">
        <v>38763.89644675926</v>
      </c>
      <c r="H11213">
        <f>VLOOKUP(rental[[#This Row],[inventory_id]],inventory[#All],2,FALSE)</f>
        <v>246</v>
      </c>
      <c r="I11213">
        <f>VLOOKUP(rental[[#This Row],[inventory_id]],inventory[#All],3,FALSE)</f>
        <v>2</v>
      </c>
      <c r="J11213" t="str">
        <f>INDEX(film[[#All],[title]], MATCH(rental[[#This Row],[film_id]],film[[#All],[film_id]],0))</f>
        <v>DOUBTFIRE LABYRINTH</v>
      </c>
      <c r="K11213" s="1">
        <f>INDEX(film[[#All],[rental_rate]], MATCH(rental[[#This Row],[film_id]],film[[#All],[film_id]],0))</f>
        <v>4.99</v>
      </c>
      <c r="L11213" s="1">
        <f>INDEX(film[[#All],[language_id]],MATCH(rental[[#This Row],[film_id]],film[[#All],[film_id]],0))</f>
        <v>1</v>
      </c>
      <c r="M11213" s="1" t="str">
        <f>INDEX(language[[#All],[name]],MATCH(rental[[#This Row],[language_id]],language[[#All],[language_id]],0))</f>
        <v>English</v>
      </c>
      <c r="N11213" s="1">
        <f>INDEX(film_category[[#All],[category_id]],MATCH(rental[[#This Row],[film_id]],film_category[[#All],[film_id]],0))</f>
        <v>9</v>
      </c>
      <c r="O11213" s="1" t="str">
        <f>INDEX(category[[#All],[name]],MATCH(rental[[#This Row],[category_id]],category[[#All],[category_id]],0))</f>
        <v>Foreign</v>
      </c>
      <c r="P11213" s="1" cm="1">
        <f t="array" ref="P11213">SUMPRODUCT((payment[rental_id]=rental[[#This Row],[rental_id]])*(payment[amount]))</f>
        <v>4.99</v>
      </c>
      <c r="Q11213" s="4">
        <f>_xlfn.MINIFS(rental[rental_date], rental[customer_id], rental[[#This Row],[customer_id]])</f>
        <v>38499.202037037037</v>
      </c>
      <c r="R11213" s="1" t="str">
        <f>IF(rental[[#This Row],[rental_date]] = rental[[#This Row],[first_rental_date]], "New", "Repeat")</f>
        <v>Repeat</v>
      </c>
      <c r="S11213" s="1">
        <f>IF(rental[[#This Row],[customer_type]]="Repeat",1,0)</f>
        <v>1</v>
      </c>
      <c r="T11213" s="1" t="str">
        <f>TEXT(rental[[#This Row],[rental_date]], "yyyy-mm")</f>
        <v>2005-08</v>
      </c>
      <c r="U11213" s="1">
        <f>HOUR(rental[[#This Row],[rental_date]])</f>
        <v>12</v>
      </c>
      <c r="V11213" s="1" t="str">
        <f>TEXT(rental[[#This Row],[rental_date]], "dddd")</f>
        <v>Tuesday</v>
      </c>
    </row>
    <row r="11214" spans="1:22" x14ac:dyDescent="0.3">
      <c r="A11214">
        <v>11217</v>
      </c>
      <c r="B11214" s="2">
        <v>38566.518414351849</v>
      </c>
      <c r="C11214">
        <v>1201</v>
      </c>
      <c r="D11214">
        <v>417</v>
      </c>
      <c r="E11214" s="2">
        <v>38573.412164351852</v>
      </c>
      <c r="F11214">
        <v>2</v>
      </c>
      <c r="G11214" s="2">
        <v>38763.89644675926</v>
      </c>
      <c r="H11214">
        <f>VLOOKUP(rental[[#This Row],[inventory_id]],inventory[#All],2,FALSE)</f>
        <v>267</v>
      </c>
      <c r="I11214">
        <f>VLOOKUP(rental[[#This Row],[inventory_id]],inventory[#All],3,FALSE)</f>
        <v>1</v>
      </c>
      <c r="J11214" t="str">
        <f>INDEX(film[[#All],[title]], MATCH(rental[[#This Row],[film_id]],film[[#All],[film_id]],0))</f>
        <v>EAGLES PANKY</v>
      </c>
      <c r="K11214" s="1">
        <f>INDEX(film[[#All],[rental_rate]], MATCH(rental[[#This Row],[film_id]],film[[#All],[film_id]],0))</f>
        <v>4.99</v>
      </c>
      <c r="L11214" s="1">
        <f>INDEX(film[[#All],[language_id]],MATCH(rental[[#This Row],[film_id]],film[[#All],[film_id]],0))</f>
        <v>1</v>
      </c>
      <c r="M11214" s="1" t="str">
        <f>INDEX(language[[#All],[name]],MATCH(rental[[#This Row],[language_id]],language[[#All],[language_id]],0))</f>
        <v>English</v>
      </c>
      <c r="N11214" s="1">
        <f>INDEX(film_category[[#All],[category_id]],MATCH(rental[[#This Row],[film_id]],film_category[[#All],[film_id]],0))</f>
        <v>13</v>
      </c>
      <c r="O11214" s="1" t="str">
        <f>INDEX(category[[#All],[name]],MATCH(rental[[#This Row],[category_id]],category[[#All],[category_id]],0))</f>
        <v>New</v>
      </c>
      <c r="P11214" s="1" cm="1">
        <f t="array" ref="P11214">SUMPRODUCT((payment[rental_id]=rental[[#This Row],[rental_id]])*(payment[amount]))</f>
        <v>7.99</v>
      </c>
      <c r="Q11214" s="4">
        <f>_xlfn.MINIFS(rental[rental_date], rental[customer_id], rental[[#This Row],[customer_id]])</f>
        <v>38498.678020833337</v>
      </c>
      <c r="R11214" s="1" t="str">
        <f>IF(rental[[#This Row],[rental_date]] = rental[[#This Row],[first_rental_date]], "New", "Repeat")</f>
        <v>Repeat</v>
      </c>
      <c r="S11214" s="1">
        <f>IF(rental[[#This Row],[customer_type]]="Repeat",1,0)</f>
        <v>1</v>
      </c>
      <c r="T11214" s="1" t="str">
        <f>TEXT(rental[[#This Row],[rental_date]], "yyyy-mm")</f>
        <v>2005-08</v>
      </c>
      <c r="U11214" s="1">
        <f>HOUR(rental[[#This Row],[rental_date]])</f>
        <v>12</v>
      </c>
      <c r="V11214" s="1" t="str">
        <f>TEXT(rental[[#This Row],[rental_date]], "dddd")</f>
        <v>Tuesday</v>
      </c>
    </row>
    <row r="11215" spans="1:22" x14ac:dyDescent="0.3">
      <c r="A11215">
        <v>11218</v>
      </c>
      <c r="B11215" s="2">
        <v>38566.520277777781</v>
      </c>
      <c r="C11215">
        <v>1126</v>
      </c>
      <c r="D11215">
        <v>500</v>
      </c>
      <c r="E11215" s="2">
        <v>38574.675833333335</v>
      </c>
      <c r="F11215">
        <v>2</v>
      </c>
      <c r="G11215" s="2">
        <v>38763.89644675926</v>
      </c>
      <c r="H11215">
        <f>VLOOKUP(rental[[#This Row],[inventory_id]],inventory[#All],2,FALSE)</f>
        <v>249</v>
      </c>
      <c r="I11215">
        <f>VLOOKUP(rental[[#This Row],[inventory_id]],inventory[#All],3,FALSE)</f>
        <v>2</v>
      </c>
      <c r="J11215" t="str">
        <f>INDEX(film[[#All],[title]], MATCH(rental[[#This Row],[film_id]],film[[#All],[film_id]],0))</f>
        <v>DRACULA CRYSTAL</v>
      </c>
      <c r="K11215" s="1">
        <f>INDEX(film[[#All],[rental_rate]], MATCH(rental[[#This Row],[film_id]],film[[#All],[film_id]],0))</f>
        <v>0.99</v>
      </c>
      <c r="L11215" s="1">
        <f>INDEX(film[[#All],[language_id]],MATCH(rental[[#This Row],[film_id]],film[[#All],[film_id]],0))</f>
        <v>1</v>
      </c>
      <c r="M11215" s="1" t="str">
        <f>INDEX(language[[#All],[name]],MATCH(rental[[#This Row],[language_id]],language[[#All],[language_id]],0))</f>
        <v>English</v>
      </c>
      <c r="N11215" s="1">
        <f>INDEX(film_category[[#All],[category_id]],MATCH(rental[[#This Row],[film_id]],film_category[[#All],[film_id]],0))</f>
        <v>4</v>
      </c>
      <c r="O11215" s="1" t="str">
        <f>INDEX(category[[#All],[name]],MATCH(rental[[#This Row],[category_id]],category[[#All],[category_id]],0))</f>
        <v>Classics</v>
      </c>
      <c r="P11215" s="1" cm="1">
        <f t="array" ref="P11215">SUMPRODUCT((payment[rental_id]=rental[[#This Row],[rental_id]])*(payment[amount]))</f>
        <v>1.99</v>
      </c>
      <c r="Q11215" s="4">
        <f>_xlfn.MINIFS(rental[rental_date], rental[customer_id], rental[[#This Row],[customer_id]])</f>
        <v>38497.789861111109</v>
      </c>
      <c r="R11215" s="1" t="str">
        <f>IF(rental[[#This Row],[rental_date]] = rental[[#This Row],[first_rental_date]], "New", "Repeat")</f>
        <v>Repeat</v>
      </c>
      <c r="S11215" s="1">
        <f>IF(rental[[#This Row],[customer_type]]="Repeat",1,0)</f>
        <v>1</v>
      </c>
      <c r="T11215" s="1" t="str">
        <f>TEXT(rental[[#This Row],[rental_date]], "yyyy-mm")</f>
        <v>2005-08</v>
      </c>
      <c r="U11215" s="1">
        <f>HOUR(rental[[#This Row],[rental_date]])</f>
        <v>12</v>
      </c>
      <c r="V11215" s="1" t="str">
        <f>TEXT(rental[[#This Row],[rental_date]], "dddd")</f>
        <v>Tuesday</v>
      </c>
    </row>
    <row r="11216" spans="1:22" x14ac:dyDescent="0.3">
      <c r="A11216">
        <v>11219</v>
      </c>
      <c r="B11216" s="2">
        <v>38566.521064814813</v>
      </c>
      <c r="C11216">
        <v>2889</v>
      </c>
      <c r="D11216">
        <v>461</v>
      </c>
      <c r="E11216" s="2">
        <v>38572.571064814816</v>
      </c>
      <c r="F11216">
        <v>2</v>
      </c>
      <c r="G11216" s="2">
        <v>38763.89644675926</v>
      </c>
      <c r="H11216">
        <f>VLOOKUP(rental[[#This Row],[inventory_id]],inventory[#All],2,FALSE)</f>
        <v>634</v>
      </c>
      <c r="I11216">
        <f>VLOOKUP(rental[[#This Row],[inventory_id]],inventory[#All],3,FALSE)</f>
        <v>2</v>
      </c>
      <c r="J11216" t="str">
        <f>INDEX(film[[#All],[title]], MATCH(rental[[#This Row],[film_id]],film[[#All],[film_id]],0))</f>
        <v>ODDS BOOGIE</v>
      </c>
      <c r="K11216" s="1">
        <f>INDEX(film[[#All],[rental_rate]], MATCH(rental[[#This Row],[film_id]],film[[#All],[film_id]],0))</f>
        <v>0.99</v>
      </c>
      <c r="L11216" s="1">
        <f>INDEX(film[[#All],[language_id]],MATCH(rental[[#This Row],[film_id]],film[[#All],[film_id]],0))</f>
        <v>1</v>
      </c>
      <c r="M11216" s="1" t="str">
        <f>INDEX(language[[#All],[name]],MATCH(rental[[#This Row],[language_id]],language[[#All],[language_id]],0))</f>
        <v>English</v>
      </c>
      <c r="N11216" s="1">
        <f>INDEX(film_category[[#All],[category_id]],MATCH(rental[[#This Row],[film_id]],film_category[[#All],[film_id]],0))</f>
        <v>8</v>
      </c>
      <c r="O11216" s="1" t="str">
        <f>INDEX(category[[#All],[name]],MATCH(rental[[#This Row],[category_id]],category[[#All],[category_id]],0))</f>
        <v>Family</v>
      </c>
      <c r="P11216" s="1" cm="1">
        <f t="array" ref="P11216">SUMPRODUCT((payment[rental_id]=rental[[#This Row],[rental_id]])*(payment[amount]))</f>
        <v>0.99</v>
      </c>
      <c r="Q11216" s="4">
        <f>_xlfn.MINIFS(rental[rental_date], rental[customer_id], rental[[#This Row],[customer_id]])</f>
        <v>38501.009201388886</v>
      </c>
      <c r="R11216" s="1" t="str">
        <f>IF(rental[[#This Row],[rental_date]] = rental[[#This Row],[first_rental_date]], "New", "Repeat")</f>
        <v>Repeat</v>
      </c>
      <c r="S11216" s="1">
        <f>IF(rental[[#This Row],[customer_type]]="Repeat",1,0)</f>
        <v>1</v>
      </c>
      <c r="T11216" s="1" t="str">
        <f>TEXT(rental[[#This Row],[rental_date]], "yyyy-mm")</f>
        <v>2005-08</v>
      </c>
      <c r="U11216" s="1">
        <f>HOUR(rental[[#This Row],[rental_date]])</f>
        <v>12</v>
      </c>
      <c r="V11216" s="1" t="str">
        <f>TEXT(rental[[#This Row],[rental_date]], "dddd")</f>
        <v>Tuesday</v>
      </c>
    </row>
    <row r="11217" spans="1:22" x14ac:dyDescent="0.3">
      <c r="A11217">
        <v>11220</v>
      </c>
      <c r="B11217" s="2">
        <v>38566.522002314814</v>
      </c>
      <c r="C11217">
        <v>3777</v>
      </c>
      <c r="D11217">
        <v>84</v>
      </c>
      <c r="E11217" s="2">
        <v>38569.349780092591</v>
      </c>
      <c r="F11217">
        <v>2</v>
      </c>
      <c r="G11217" s="2">
        <v>38763.89644675926</v>
      </c>
      <c r="H11217">
        <f>VLOOKUP(rental[[#This Row],[inventory_id]],inventory[#All],2,FALSE)</f>
        <v>827</v>
      </c>
      <c r="I11217">
        <f>VLOOKUP(rental[[#This Row],[inventory_id]],inventory[#All],3,FALSE)</f>
        <v>2</v>
      </c>
      <c r="J11217" t="str">
        <f>INDEX(film[[#All],[title]], MATCH(rental[[#This Row],[film_id]],film[[#All],[film_id]],0))</f>
        <v>SPICE SORORITY</v>
      </c>
      <c r="K11217" s="1">
        <f>INDEX(film[[#All],[rental_rate]], MATCH(rental[[#This Row],[film_id]],film[[#All],[film_id]],0))</f>
        <v>4.99</v>
      </c>
      <c r="L11217" s="1">
        <f>INDEX(film[[#All],[language_id]],MATCH(rental[[#This Row],[film_id]],film[[#All],[film_id]],0))</f>
        <v>1</v>
      </c>
      <c r="M11217" s="1" t="str">
        <f>INDEX(language[[#All],[name]],MATCH(rental[[#This Row],[language_id]],language[[#All],[language_id]],0))</f>
        <v>English</v>
      </c>
      <c r="N11217" s="1">
        <f>INDEX(film_category[[#All],[category_id]],MATCH(rental[[#This Row],[film_id]],film_category[[#All],[film_id]],0))</f>
        <v>7</v>
      </c>
      <c r="O11217" s="1" t="str">
        <f>INDEX(category[[#All],[name]],MATCH(rental[[#This Row],[category_id]],category[[#All],[category_id]],0))</f>
        <v>Drama</v>
      </c>
      <c r="P11217" s="1" cm="1">
        <f t="array" ref="P11217">SUMPRODUCT((payment[rental_id]=rental[[#This Row],[rental_id]])*(payment[amount]))</f>
        <v>4.99</v>
      </c>
      <c r="Q11217" s="4">
        <f>_xlfn.MINIFS(rental[rental_date], rental[customer_id], rental[[#This Row],[customer_id]])</f>
        <v>38499.581701388888</v>
      </c>
      <c r="R11217" s="1" t="str">
        <f>IF(rental[[#This Row],[rental_date]] = rental[[#This Row],[first_rental_date]], "New", "Repeat")</f>
        <v>Repeat</v>
      </c>
      <c r="S11217" s="1">
        <f>IF(rental[[#This Row],[customer_type]]="Repeat",1,0)</f>
        <v>1</v>
      </c>
      <c r="T11217" s="1" t="str">
        <f>TEXT(rental[[#This Row],[rental_date]], "yyyy-mm")</f>
        <v>2005-08</v>
      </c>
      <c r="U11217" s="1">
        <f>HOUR(rental[[#This Row],[rental_date]])</f>
        <v>12</v>
      </c>
      <c r="V11217" s="1" t="str">
        <f>TEXT(rental[[#This Row],[rental_date]], "dddd")</f>
        <v>Tuesday</v>
      </c>
    </row>
    <row r="11218" spans="1:22" x14ac:dyDescent="0.3">
      <c r="A11218">
        <v>11221</v>
      </c>
      <c r="B11218" s="2">
        <v>38566.522361111114</v>
      </c>
      <c r="C11218">
        <v>1689</v>
      </c>
      <c r="D11218">
        <v>146</v>
      </c>
      <c r="E11218" s="2">
        <v>38567.717499999999</v>
      </c>
      <c r="F11218">
        <v>1</v>
      </c>
      <c r="G11218" s="2">
        <v>38763.89644675926</v>
      </c>
      <c r="H11218">
        <f>VLOOKUP(rental[[#This Row],[inventory_id]],inventory[#All],2,FALSE)</f>
        <v>368</v>
      </c>
      <c r="I11218">
        <f>VLOOKUP(rental[[#This Row],[inventory_id]],inventory[#All],3,FALSE)</f>
        <v>1</v>
      </c>
      <c r="J11218" t="str">
        <f>INDEX(film[[#All],[title]], MATCH(rental[[#This Row],[film_id]],film[[#All],[film_id]],0))</f>
        <v>GONE TROUBLE</v>
      </c>
      <c r="K11218" s="1">
        <f>INDEX(film[[#All],[rental_rate]], MATCH(rental[[#This Row],[film_id]],film[[#All],[film_id]],0))</f>
        <v>2.99</v>
      </c>
      <c r="L11218" s="1">
        <f>INDEX(film[[#All],[language_id]],MATCH(rental[[#This Row],[film_id]],film[[#All],[film_id]],0))</f>
        <v>1</v>
      </c>
      <c r="M11218" s="1" t="str">
        <f>INDEX(language[[#All],[name]],MATCH(rental[[#This Row],[language_id]],language[[#All],[language_id]],0))</f>
        <v>English</v>
      </c>
      <c r="N11218" s="1">
        <f>INDEX(film_category[[#All],[category_id]],MATCH(rental[[#This Row],[film_id]],film_category[[#All],[film_id]],0))</f>
        <v>7</v>
      </c>
      <c r="O11218" s="1" t="str">
        <f>INDEX(category[[#All],[name]],MATCH(rental[[#This Row],[category_id]],category[[#All],[category_id]],0))</f>
        <v>Drama</v>
      </c>
      <c r="P11218" s="1" cm="1">
        <f t="array" ref="P11218">SUMPRODUCT((payment[rental_id]=rental[[#This Row],[rental_id]])*(payment[amount]))</f>
        <v>2.99</v>
      </c>
      <c r="Q11218" s="4">
        <f>_xlfn.MINIFS(rental[rental_date], rental[customer_id], rental[[#This Row],[customer_id]])</f>
        <v>38501.469340277778</v>
      </c>
      <c r="R11218" s="1" t="str">
        <f>IF(rental[[#This Row],[rental_date]] = rental[[#This Row],[first_rental_date]], "New", "Repeat")</f>
        <v>Repeat</v>
      </c>
      <c r="S11218" s="1">
        <f>IF(rental[[#This Row],[customer_type]]="Repeat",1,0)</f>
        <v>1</v>
      </c>
      <c r="T11218" s="1" t="str">
        <f>TEXT(rental[[#This Row],[rental_date]], "yyyy-mm")</f>
        <v>2005-08</v>
      </c>
      <c r="U11218" s="1">
        <f>HOUR(rental[[#This Row],[rental_date]])</f>
        <v>12</v>
      </c>
      <c r="V11218" s="1" t="str">
        <f>TEXT(rental[[#This Row],[rental_date]], "dddd")</f>
        <v>Tuesday</v>
      </c>
    </row>
    <row r="11219" spans="1:22" x14ac:dyDescent="0.3">
      <c r="A11219">
        <v>11222</v>
      </c>
      <c r="B11219" s="2">
        <v>38566.522546296299</v>
      </c>
      <c r="C11219">
        <v>1780</v>
      </c>
      <c r="D11219">
        <v>407</v>
      </c>
      <c r="E11219" s="2">
        <v>38575.760740740741</v>
      </c>
      <c r="F11219">
        <v>2</v>
      </c>
      <c r="G11219" s="2">
        <v>38763.89644675926</v>
      </c>
      <c r="H11219">
        <f>VLOOKUP(rental[[#This Row],[inventory_id]],inventory[#All],2,FALSE)</f>
        <v>387</v>
      </c>
      <c r="I11219">
        <f>VLOOKUP(rental[[#This Row],[inventory_id]],inventory[#All],3,FALSE)</f>
        <v>1</v>
      </c>
      <c r="J11219" t="str">
        <f>INDEX(film[[#All],[title]], MATCH(rental[[#This Row],[film_id]],film[[#All],[film_id]],0))</f>
        <v>GUN BONNIE</v>
      </c>
      <c r="K11219" s="1">
        <f>INDEX(film[[#All],[rental_rate]], MATCH(rental[[#This Row],[film_id]],film[[#All],[film_id]],0))</f>
        <v>0.99</v>
      </c>
      <c r="L11219" s="1">
        <f>INDEX(film[[#All],[language_id]],MATCH(rental[[#This Row],[film_id]],film[[#All],[film_id]],0))</f>
        <v>1</v>
      </c>
      <c r="M11219" s="1" t="str">
        <f>INDEX(language[[#All],[name]],MATCH(rental[[#This Row],[language_id]],language[[#All],[language_id]],0))</f>
        <v>English</v>
      </c>
      <c r="N11219" s="1">
        <f>INDEX(film_category[[#All],[category_id]],MATCH(rental[[#This Row],[film_id]],film_category[[#All],[film_id]],0))</f>
        <v>10</v>
      </c>
      <c r="O11219" s="1" t="str">
        <f>INDEX(category[[#All],[name]],MATCH(rental[[#This Row],[category_id]],category[[#All],[category_id]],0))</f>
        <v>Games</v>
      </c>
      <c r="P11219" s="1" cm="1">
        <f t="array" ref="P11219">SUMPRODUCT((payment[rental_id]=rental[[#This Row],[rental_id]])*(payment[amount]))</f>
        <v>2.99</v>
      </c>
      <c r="Q11219" s="4">
        <f>_xlfn.MINIFS(rental[rental_date], rental[customer_id], rental[[#This Row],[customer_id]])</f>
        <v>38500.661412037036</v>
      </c>
      <c r="R11219" s="1" t="str">
        <f>IF(rental[[#This Row],[rental_date]] = rental[[#This Row],[first_rental_date]], "New", "Repeat")</f>
        <v>Repeat</v>
      </c>
      <c r="S11219" s="1">
        <f>IF(rental[[#This Row],[customer_type]]="Repeat",1,0)</f>
        <v>1</v>
      </c>
      <c r="T11219" s="1" t="str">
        <f>TEXT(rental[[#This Row],[rental_date]], "yyyy-mm")</f>
        <v>2005-08</v>
      </c>
      <c r="U11219" s="1">
        <f>HOUR(rental[[#This Row],[rental_date]])</f>
        <v>12</v>
      </c>
      <c r="V11219" s="1" t="str">
        <f>TEXT(rental[[#This Row],[rental_date]], "dddd")</f>
        <v>Tuesday</v>
      </c>
    </row>
    <row r="11220" spans="1:22" x14ac:dyDescent="0.3">
      <c r="A11220">
        <v>11223</v>
      </c>
      <c r="B11220" s="2">
        <v>38566.523923611108</v>
      </c>
      <c r="C11220">
        <v>1994</v>
      </c>
      <c r="D11220">
        <v>597</v>
      </c>
      <c r="E11220" s="2">
        <v>38571.598229166666</v>
      </c>
      <c r="F11220">
        <v>1</v>
      </c>
      <c r="G11220" s="2">
        <v>38763.89644675926</v>
      </c>
      <c r="H11220">
        <f>VLOOKUP(rental[[#This Row],[inventory_id]],inventory[#All],2,FALSE)</f>
        <v>434</v>
      </c>
      <c r="I11220">
        <f>VLOOKUP(rental[[#This Row],[inventory_id]],inventory[#All],3,FALSE)</f>
        <v>2</v>
      </c>
      <c r="J11220" t="str">
        <f>INDEX(film[[#All],[title]], MATCH(rental[[#This Row],[film_id]],film[[#All],[film_id]],0))</f>
        <v>HORROR REIGN</v>
      </c>
      <c r="K11220" s="1">
        <f>INDEX(film[[#All],[rental_rate]], MATCH(rental[[#This Row],[film_id]],film[[#All],[film_id]],0))</f>
        <v>0.99</v>
      </c>
      <c r="L11220" s="1">
        <f>INDEX(film[[#All],[language_id]],MATCH(rental[[#This Row],[film_id]],film[[#All],[film_id]],0))</f>
        <v>1</v>
      </c>
      <c r="M11220" s="1" t="str">
        <f>INDEX(language[[#All],[name]],MATCH(rental[[#This Row],[language_id]],language[[#All],[language_id]],0))</f>
        <v>English</v>
      </c>
      <c r="N11220" s="1">
        <f>INDEX(film_category[[#All],[category_id]],MATCH(rental[[#This Row],[film_id]],film_category[[#All],[film_id]],0))</f>
        <v>16</v>
      </c>
      <c r="O11220" s="1" t="str">
        <f>INDEX(category[[#All],[name]],MATCH(rental[[#This Row],[category_id]],category[[#All],[category_id]],0))</f>
        <v>Travel</v>
      </c>
      <c r="P11220" s="1" cm="1">
        <f t="array" ref="P11220">SUMPRODUCT((payment[rental_id]=rental[[#This Row],[rental_id]])*(payment[amount]))</f>
        <v>2.99</v>
      </c>
      <c r="Q11220" s="4">
        <f>_xlfn.MINIFS(rental[rental_date], rental[customer_id], rental[[#This Row],[customer_id]])</f>
        <v>38497.180185185185</v>
      </c>
      <c r="R11220" s="1" t="str">
        <f>IF(rental[[#This Row],[rental_date]] = rental[[#This Row],[first_rental_date]], "New", "Repeat")</f>
        <v>Repeat</v>
      </c>
      <c r="S11220" s="1">
        <f>IF(rental[[#This Row],[customer_type]]="Repeat",1,0)</f>
        <v>1</v>
      </c>
      <c r="T11220" s="1" t="str">
        <f>TEXT(rental[[#This Row],[rental_date]], "yyyy-mm")</f>
        <v>2005-08</v>
      </c>
      <c r="U11220" s="1">
        <f>HOUR(rental[[#This Row],[rental_date]])</f>
        <v>12</v>
      </c>
      <c r="V11220" s="1" t="str">
        <f>TEXT(rental[[#This Row],[rental_date]], "dddd")</f>
        <v>Tuesday</v>
      </c>
    </row>
    <row r="11221" spans="1:22" x14ac:dyDescent="0.3">
      <c r="A11221">
        <v>11224</v>
      </c>
      <c r="B11221" s="2">
        <v>38566.528217592589</v>
      </c>
      <c r="C11221">
        <v>3938</v>
      </c>
      <c r="D11221">
        <v>181</v>
      </c>
      <c r="E11221" s="2">
        <v>38568.418495370373</v>
      </c>
      <c r="F11221">
        <v>2</v>
      </c>
      <c r="G11221" s="2">
        <v>38763.89644675926</v>
      </c>
      <c r="H11221">
        <f>VLOOKUP(rental[[#This Row],[inventory_id]],inventory[#All],2,FALSE)</f>
        <v>858</v>
      </c>
      <c r="I11221">
        <f>VLOOKUP(rental[[#This Row],[inventory_id]],inventory[#All],3,FALSE)</f>
        <v>2</v>
      </c>
      <c r="J11221" t="str">
        <f>INDEX(film[[#All],[title]], MATCH(rental[[#This Row],[film_id]],film[[#All],[film_id]],0))</f>
        <v>SUBMARINE BED</v>
      </c>
      <c r="K11221" s="1">
        <f>INDEX(film[[#All],[rental_rate]], MATCH(rental[[#This Row],[film_id]],film[[#All],[film_id]],0))</f>
        <v>4.99</v>
      </c>
      <c r="L11221" s="1">
        <f>INDEX(film[[#All],[language_id]],MATCH(rental[[#This Row],[film_id]],film[[#All],[film_id]],0))</f>
        <v>1</v>
      </c>
      <c r="M11221" s="1" t="str">
        <f>INDEX(language[[#All],[name]],MATCH(rental[[#This Row],[language_id]],language[[#All],[language_id]],0))</f>
        <v>English</v>
      </c>
      <c r="N11221" s="1">
        <f>INDEX(film_category[[#All],[category_id]],MATCH(rental[[#This Row],[film_id]],film_category[[#All],[film_id]],0))</f>
        <v>5</v>
      </c>
      <c r="O11221" s="1" t="str">
        <f>INDEX(category[[#All],[name]],MATCH(rental[[#This Row],[category_id]],category[[#All],[category_id]],0))</f>
        <v>Comedy</v>
      </c>
      <c r="P11221" s="1" cm="1">
        <f t="array" ref="P11221">SUMPRODUCT((payment[rental_id]=rental[[#This Row],[rental_id]])*(payment[amount]))</f>
        <v>4.99</v>
      </c>
      <c r="Q11221" s="4">
        <f>_xlfn.MINIFS(rental[rental_date], rental[customer_id], rental[[#This Row],[customer_id]])</f>
        <v>38500.47179398148</v>
      </c>
      <c r="R11221" s="1" t="str">
        <f>IF(rental[[#This Row],[rental_date]] = rental[[#This Row],[first_rental_date]], "New", "Repeat")</f>
        <v>Repeat</v>
      </c>
      <c r="S11221" s="1">
        <f>IF(rental[[#This Row],[customer_type]]="Repeat",1,0)</f>
        <v>1</v>
      </c>
      <c r="T11221" s="1" t="str">
        <f>TEXT(rental[[#This Row],[rental_date]], "yyyy-mm")</f>
        <v>2005-08</v>
      </c>
      <c r="U11221" s="1">
        <f>HOUR(rental[[#This Row],[rental_date]])</f>
        <v>12</v>
      </c>
      <c r="V11221" s="1" t="str">
        <f>TEXT(rental[[#This Row],[rental_date]], "dddd")</f>
        <v>Tuesday</v>
      </c>
    </row>
    <row r="11222" spans="1:22" x14ac:dyDescent="0.3">
      <c r="A11222">
        <v>11225</v>
      </c>
      <c r="B11222" s="2">
        <v>38566.530173611114</v>
      </c>
      <c r="C11222">
        <v>3721</v>
      </c>
      <c r="D11222">
        <v>159</v>
      </c>
      <c r="E11222" s="2">
        <v>38568.778784722221</v>
      </c>
      <c r="F11222">
        <v>2</v>
      </c>
      <c r="G11222" s="2">
        <v>38763.89644675926</v>
      </c>
      <c r="H11222">
        <f>VLOOKUP(rental[[#This Row],[inventory_id]],inventory[#All],2,FALSE)</f>
        <v>814</v>
      </c>
      <c r="I11222">
        <f>VLOOKUP(rental[[#This Row],[inventory_id]],inventory[#All],3,FALSE)</f>
        <v>1</v>
      </c>
      <c r="J11222" t="str">
        <f>INDEX(film[[#All],[title]], MATCH(rental[[#This Row],[film_id]],film[[#All],[film_id]],0))</f>
        <v>SNATCH SLIPPER</v>
      </c>
      <c r="K11222" s="1">
        <f>INDEX(film[[#All],[rental_rate]], MATCH(rental[[#This Row],[film_id]],film[[#All],[film_id]],0))</f>
        <v>4.99</v>
      </c>
      <c r="L11222" s="1">
        <f>INDEX(film[[#All],[language_id]],MATCH(rental[[#This Row],[film_id]],film[[#All],[film_id]],0))</f>
        <v>1</v>
      </c>
      <c r="M11222" s="1" t="str">
        <f>INDEX(language[[#All],[name]],MATCH(rental[[#This Row],[language_id]],language[[#All],[language_id]],0))</f>
        <v>English</v>
      </c>
      <c r="N11222" s="1">
        <f>INDEX(film_category[[#All],[category_id]],MATCH(rental[[#This Row],[film_id]],film_category[[#All],[film_id]],0))</f>
        <v>5</v>
      </c>
      <c r="O11222" s="1" t="str">
        <f>INDEX(category[[#All],[name]],MATCH(rental[[#This Row],[category_id]],category[[#All],[category_id]],0))</f>
        <v>Comedy</v>
      </c>
      <c r="P11222" s="1" cm="1">
        <f t="array" ref="P11222">SUMPRODUCT((payment[rental_id]=rental[[#This Row],[rental_id]])*(payment[amount]))</f>
        <v>4.99</v>
      </c>
      <c r="Q11222" s="4">
        <f>_xlfn.MINIFS(rental[rental_date], rental[customer_id], rental[[#This Row],[customer_id]])</f>
        <v>38499.928078703706</v>
      </c>
      <c r="R11222" s="1" t="str">
        <f>IF(rental[[#This Row],[rental_date]] = rental[[#This Row],[first_rental_date]], "New", "Repeat")</f>
        <v>Repeat</v>
      </c>
      <c r="S11222" s="1">
        <f>IF(rental[[#This Row],[customer_type]]="Repeat",1,0)</f>
        <v>1</v>
      </c>
      <c r="T11222" s="1" t="str">
        <f>TEXT(rental[[#This Row],[rental_date]], "yyyy-mm")</f>
        <v>2005-08</v>
      </c>
      <c r="U11222" s="1">
        <f>HOUR(rental[[#This Row],[rental_date]])</f>
        <v>12</v>
      </c>
      <c r="V11222" s="1" t="str">
        <f>TEXT(rental[[#This Row],[rental_date]], "dddd")</f>
        <v>Tuesday</v>
      </c>
    </row>
    <row r="11223" spans="1:22" x14ac:dyDescent="0.3">
      <c r="A11223">
        <v>11226</v>
      </c>
      <c r="B11223" s="2">
        <v>38566.532986111109</v>
      </c>
      <c r="C11223">
        <v>79</v>
      </c>
      <c r="D11223">
        <v>282</v>
      </c>
      <c r="E11223" s="2">
        <v>38570.475347222222</v>
      </c>
      <c r="F11223">
        <v>1</v>
      </c>
      <c r="G11223" s="2">
        <v>38763.89644675926</v>
      </c>
      <c r="H11223">
        <f>VLOOKUP(rental[[#This Row],[inventory_id]],inventory[#All],2,FALSE)</f>
        <v>16</v>
      </c>
      <c r="I11223">
        <f>VLOOKUP(rental[[#This Row],[inventory_id]],inventory[#All],3,FALSE)</f>
        <v>2</v>
      </c>
      <c r="J11223" t="str">
        <f>INDEX(film[[#All],[title]], MATCH(rental[[#This Row],[film_id]],film[[#All],[film_id]],0))</f>
        <v>ALLEY EVOLUTION</v>
      </c>
      <c r="K11223" s="1">
        <f>INDEX(film[[#All],[rental_rate]], MATCH(rental[[#This Row],[film_id]],film[[#All],[film_id]],0))</f>
        <v>2.99</v>
      </c>
      <c r="L11223" s="1">
        <f>INDEX(film[[#All],[language_id]],MATCH(rental[[#This Row],[film_id]],film[[#All],[film_id]],0))</f>
        <v>1</v>
      </c>
      <c r="M11223" s="1" t="str">
        <f>INDEX(language[[#All],[name]],MATCH(rental[[#This Row],[language_id]],language[[#All],[language_id]],0))</f>
        <v>English</v>
      </c>
      <c r="N11223" s="1">
        <f>INDEX(film_category[[#All],[category_id]],MATCH(rental[[#This Row],[film_id]],film_category[[#All],[film_id]],0))</f>
        <v>9</v>
      </c>
      <c r="O11223" s="1" t="str">
        <f>INDEX(category[[#All],[name]],MATCH(rental[[#This Row],[category_id]],category[[#All],[category_id]],0))</f>
        <v>Foreign</v>
      </c>
      <c r="P11223" s="1" cm="1">
        <f t="array" ref="P11223">SUMPRODUCT((payment[rental_id]=rental[[#This Row],[rental_id]])*(payment[amount]))</f>
        <v>2.99</v>
      </c>
      <c r="Q11223" s="4">
        <f>_xlfn.MINIFS(rental[rental_date], rental[customer_id], rental[[#This Row],[customer_id]])</f>
        <v>38497.264421296299</v>
      </c>
      <c r="R11223" s="1" t="str">
        <f>IF(rental[[#This Row],[rental_date]] = rental[[#This Row],[first_rental_date]], "New", "Repeat")</f>
        <v>Repeat</v>
      </c>
      <c r="S11223" s="1">
        <f>IF(rental[[#This Row],[customer_type]]="Repeat",1,0)</f>
        <v>1</v>
      </c>
      <c r="T11223" s="1" t="str">
        <f>TEXT(rental[[#This Row],[rental_date]], "yyyy-mm")</f>
        <v>2005-08</v>
      </c>
      <c r="U11223" s="1">
        <f>HOUR(rental[[#This Row],[rental_date]])</f>
        <v>12</v>
      </c>
      <c r="V11223" s="1" t="str">
        <f>TEXT(rental[[#This Row],[rental_date]], "dddd")</f>
        <v>Tuesday</v>
      </c>
    </row>
    <row r="11224" spans="1:22" x14ac:dyDescent="0.3">
      <c r="A11224">
        <v>11227</v>
      </c>
      <c r="B11224" s="2">
        <v>38566.533391203702</v>
      </c>
      <c r="C11224">
        <v>1101</v>
      </c>
      <c r="D11224">
        <v>65</v>
      </c>
      <c r="E11224" s="2">
        <v>38575.588946759257</v>
      </c>
      <c r="F11224">
        <v>1</v>
      </c>
      <c r="G11224" s="2">
        <v>38763.89644675926</v>
      </c>
      <c r="H11224">
        <f>VLOOKUP(rental[[#This Row],[inventory_id]],inventory[#All],2,FALSE)</f>
        <v>244</v>
      </c>
      <c r="I11224">
        <f>VLOOKUP(rental[[#This Row],[inventory_id]],inventory[#All],3,FALSE)</f>
        <v>2</v>
      </c>
      <c r="J11224" t="str">
        <f>INDEX(film[[#All],[title]], MATCH(rental[[#This Row],[film_id]],film[[#All],[film_id]],0))</f>
        <v>DORADO NOTTING</v>
      </c>
      <c r="K11224" s="1">
        <f>INDEX(film[[#All],[rental_rate]], MATCH(rental[[#This Row],[film_id]],film[[#All],[film_id]],0))</f>
        <v>4.99</v>
      </c>
      <c r="L11224" s="1">
        <f>INDEX(film[[#All],[language_id]],MATCH(rental[[#This Row],[film_id]],film[[#All],[film_id]],0))</f>
        <v>1</v>
      </c>
      <c r="M11224" s="1" t="str">
        <f>INDEX(language[[#All],[name]],MATCH(rental[[#This Row],[language_id]],language[[#All],[language_id]],0))</f>
        <v>English</v>
      </c>
      <c r="N11224" s="1">
        <f>INDEX(film_category[[#All],[category_id]],MATCH(rental[[#This Row],[film_id]],film_category[[#All],[film_id]],0))</f>
        <v>12</v>
      </c>
      <c r="O11224" s="1" t="str">
        <f>INDEX(category[[#All],[name]],MATCH(rental[[#This Row],[category_id]],category[[#All],[category_id]],0))</f>
        <v>Music</v>
      </c>
      <c r="P11224" s="1" cm="1">
        <f t="array" ref="P11224">SUMPRODUCT((payment[rental_id]=rental[[#This Row],[rental_id]])*(payment[amount]))</f>
        <v>8.99</v>
      </c>
      <c r="Q11224" s="4">
        <f>_xlfn.MINIFS(rental[rental_date], rental[customer_id], rental[[#This Row],[customer_id]])</f>
        <v>38498.856481481482</v>
      </c>
      <c r="R11224" s="1" t="str">
        <f>IF(rental[[#This Row],[rental_date]] = rental[[#This Row],[first_rental_date]], "New", "Repeat")</f>
        <v>Repeat</v>
      </c>
      <c r="S11224" s="1">
        <f>IF(rental[[#This Row],[customer_type]]="Repeat",1,0)</f>
        <v>1</v>
      </c>
      <c r="T11224" s="1" t="str">
        <f>TEXT(rental[[#This Row],[rental_date]], "yyyy-mm")</f>
        <v>2005-08</v>
      </c>
      <c r="U11224" s="1">
        <f>HOUR(rental[[#This Row],[rental_date]])</f>
        <v>12</v>
      </c>
      <c r="V11224" s="1" t="str">
        <f>TEXT(rental[[#This Row],[rental_date]], "dddd")</f>
        <v>Tuesday</v>
      </c>
    </row>
    <row r="11225" spans="1:22" x14ac:dyDescent="0.3">
      <c r="A11225">
        <v>11228</v>
      </c>
      <c r="B11225" s="2">
        <v>38566.538460648146</v>
      </c>
      <c r="C11225">
        <v>2561</v>
      </c>
      <c r="D11225">
        <v>144</v>
      </c>
      <c r="E11225" s="2">
        <v>38572.521793981483</v>
      </c>
      <c r="F11225">
        <v>1</v>
      </c>
      <c r="G11225" s="2">
        <v>38763.89644675926</v>
      </c>
      <c r="H11225">
        <f>VLOOKUP(rental[[#This Row],[inventory_id]],inventory[#All],2,FALSE)</f>
        <v>561</v>
      </c>
      <c r="I11225">
        <f>VLOOKUP(rental[[#This Row],[inventory_id]],inventory[#All],3,FALSE)</f>
        <v>1</v>
      </c>
      <c r="J11225" t="str">
        <f>INDEX(film[[#All],[title]], MATCH(rental[[#This Row],[film_id]],film[[#All],[film_id]],0))</f>
        <v>MASK PEACH</v>
      </c>
      <c r="K11225" s="1">
        <f>INDEX(film[[#All],[rental_rate]], MATCH(rental[[#This Row],[film_id]],film[[#All],[film_id]],0))</f>
        <v>2.99</v>
      </c>
      <c r="L11225" s="1">
        <f>INDEX(film[[#All],[language_id]],MATCH(rental[[#This Row],[film_id]],film[[#All],[film_id]],0))</f>
        <v>1</v>
      </c>
      <c r="M11225" s="1" t="str">
        <f>INDEX(language[[#All],[name]],MATCH(rental[[#This Row],[language_id]],language[[#All],[language_id]],0))</f>
        <v>English</v>
      </c>
      <c r="N11225" s="1">
        <f>INDEX(film_category[[#All],[category_id]],MATCH(rental[[#This Row],[film_id]],film_category[[#All],[film_id]],0))</f>
        <v>13</v>
      </c>
      <c r="O11225" s="1" t="str">
        <f>INDEX(category[[#All],[name]],MATCH(rental[[#This Row],[category_id]],category[[#All],[category_id]],0))</f>
        <v>New</v>
      </c>
      <c r="P11225" s="1" cm="1">
        <f t="array" ref="P11225">SUMPRODUCT((payment[rental_id]=rental[[#This Row],[rental_id]])*(payment[amount]))</f>
        <v>2.99</v>
      </c>
      <c r="Q11225" s="4">
        <f>_xlfn.MINIFS(rental[rental_date], rental[customer_id], rental[[#This Row],[customer_id]])</f>
        <v>38499.03434027778</v>
      </c>
      <c r="R11225" s="1" t="str">
        <f>IF(rental[[#This Row],[rental_date]] = rental[[#This Row],[first_rental_date]], "New", "Repeat")</f>
        <v>Repeat</v>
      </c>
      <c r="S11225" s="1">
        <f>IF(rental[[#This Row],[customer_type]]="Repeat",1,0)</f>
        <v>1</v>
      </c>
      <c r="T11225" s="1" t="str">
        <f>TEXT(rental[[#This Row],[rental_date]], "yyyy-mm")</f>
        <v>2005-08</v>
      </c>
      <c r="U11225" s="1">
        <f>HOUR(rental[[#This Row],[rental_date]])</f>
        <v>12</v>
      </c>
      <c r="V11225" s="1" t="str">
        <f>TEXT(rental[[#This Row],[rental_date]], "dddd")</f>
        <v>Tuesday</v>
      </c>
    </row>
    <row r="11226" spans="1:22" x14ac:dyDescent="0.3">
      <c r="A11226">
        <v>11229</v>
      </c>
      <c r="B11226" s="2">
        <v>38566.539317129631</v>
      </c>
      <c r="C11226">
        <v>941</v>
      </c>
      <c r="D11226">
        <v>332</v>
      </c>
      <c r="E11226" s="2">
        <v>38575.467789351853</v>
      </c>
      <c r="F11226">
        <v>2</v>
      </c>
      <c r="G11226" s="2">
        <v>38763.89644675926</v>
      </c>
      <c r="H11226">
        <f>VLOOKUP(rental[[#This Row],[inventory_id]],inventory[#All],2,FALSE)</f>
        <v>209</v>
      </c>
      <c r="I11226">
        <f>VLOOKUP(rental[[#This Row],[inventory_id]],inventory[#All],3,FALSE)</f>
        <v>1</v>
      </c>
      <c r="J11226" t="str">
        <f>INDEX(film[[#All],[title]], MATCH(rental[[#This Row],[film_id]],film[[#All],[film_id]],0))</f>
        <v>DARKNESS WAR</v>
      </c>
      <c r="K11226" s="1">
        <f>INDEX(film[[#All],[rental_rate]], MATCH(rental[[#This Row],[film_id]],film[[#All],[film_id]],0))</f>
        <v>2.99</v>
      </c>
      <c r="L11226" s="1">
        <f>INDEX(film[[#All],[language_id]],MATCH(rental[[#This Row],[film_id]],film[[#All],[film_id]],0))</f>
        <v>1</v>
      </c>
      <c r="M11226" s="1" t="str">
        <f>INDEX(language[[#All],[name]],MATCH(rental[[#This Row],[language_id]],language[[#All],[language_id]],0))</f>
        <v>English</v>
      </c>
      <c r="N11226" s="1">
        <f>INDEX(film_category[[#All],[category_id]],MATCH(rental[[#This Row],[film_id]],film_category[[#All],[film_id]],0))</f>
        <v>7</v>
      </c>
      <c r="O11226" s="1" t="str">
        <f>INDEX(category[[#All],[name]],MATCH(rental[[#This Row],[category_id]],category[[#All],[category_id]],0))</f>
        <v>Drama</v>
      </c>
      <c r="P11226" s="1" cm="1">
        <f t="array" ref="P11226">SUMPRODUCT((payment[rental_id]=rental[[#This Row],[rental_id]])*(payment[amount]))</f>
        <v>5.99</v>
      </c>
      <c r="Q11226" s="4">
        <f>_xlfn.MINIFS(rental[rental_date], rental[customer_id], rental[[#This Row],[customer_id]])</f>
        <v>38500.589108796295</v>
      </c>
      <c r="R11226" s="1" t="str">
        <f>IF(rental[[#This Row],[rental_date]] = rental[[#This Row],[first_rental_date]], "New", "Repeat")</f>
        <v>Repeat</v>
      </c>
      <c r="S11226" s="1">
        <f>IF(rental[[#This Row],[customer_type]]="Repeat",1,0)</f>
        <v>1</v>
      </c>
      <c r="T11226" s="1" t="str">
        <f>TEXT(rental[[#This Row],[rental_date]], "yyyy-mm")</f>
        <v>2005-08</v>
      </c>
      <c r="U11226" s="1">
        <f>HOUR(rental[[#This Row],[rental_date]])</f>
        <v>12</v>
      </c>
      <c r="V11226" s="1" t="str">
        <f>TEXT(rental[[#This Row],[rental_date]], "dddd")</f>
        <v>Tuesday</v>
      </c>
    </row>
    <row r="11227" spans="1:22" x14ac:dyDescent="0.3">
      <c r="A11227">
        <v>11230</v>
      </c>
      <c r="B11227" s="2">
        <v>38566.541064814817</v>
      </c>
      <c r="C11227">
        <v>1463</v>
      </c>
      <c r="D11227">
        <v>257</v>
      </c>
      <c r="E11227" s="2">
        <v>38568.570925925924</v>
      </c>
      <c r="F11227">
        <v>1</v>
      </c>
      <c r="G11227" s="2">
        <v>38763.89644675926</v>
      </c>
      <c r="H11227">
        <f>VLOOKUP(rental[[#This Row],[inventory_id]],inventory[#All],2,FALSE)</f>
        <v>320</v>
      </c>
      <c r="I11227">
        <f>VLOOKUP(rental[[#This Row],[inventory_id]],inventory[#All],3,FALSE)</f>
        <v>2</v>
      </c>
      <c r="J11227" t="str">
        <f>INDEX(film[[#All],[title]], MATCH(rental[[#This Row],[film_id]],film[[#All],[film_id]],0))</f>
        <v>FLAMINGOS CONNECTICUT</v>
      </c>
      <c r="K11227" s="1">
        <f>INDEX(film[[#All],[rental_rate]], MATCH(rental[[#This Row],[film_id]],film[[#All],[film_id]],0))</f>
        <v>4.99</v>
      </c>
      <c r="L11227" s="1">
        <f>INDEX(film[[#All],[language_id]],MATCH(rental[[#This Row],[film_id]],film[[#All],[film_id]],0))</f>
        <v>1</v>
      </c>
      <c r="M11227" s="1" t="str">
        <f>INDEX(language[[#All],[name]],MATCH(rental[[#This Row],[language_id]],language[[#All],[language_id]],0))</f>
        <v>English</v>
      </c>
      <c r="N11227" s="1">
        <f>INDEX(film_category[[#All],[category_id]],MATCH(rental[[#This Row],[film_id]],film_category[[#All],[film_id]],0))</f>
        <v>13</v>
      </c>
      <c r="O11227" s="1" t="str">
        <f>INDEX(category[[#All],[name]],MATCH(rental[[#This Row],[category_id]],category[[#All],[category_id]],0))</f>
        <v>New</v>
      </c>
      <c r="P11227" s="1" cm="1">
        <f t="array" ref="P11227">SUMPRODUCT((payment[rental_id]=rental[[#This Row],[rental_id]])*(payment[amount]))</f>
        <v>4.99</v>
      </c>
      <c r="Q11227" s="4">
        <f>_xlfn.MINIFS(rental[rental_date], rental[customer_id], rental[[#This Row],[customer_id]])</f>
        <v>38497.95857638889</v>
      </c>
      <c r="R11227" s="1" t="str">
        <f>IF(rental[[#This Row],[rental_date]] = rental[[#This Row],[first_rental_date]], "New", "Repeat")</f>
        <v>Repeat</v>
      </c>
      <c r="S11227" s="1">
        <f>IF(rental[[#This Row],[customer_type]]="Repeat",1,0)</f>
        <v>1</v>
      </c>
      <c r="T11227" s="1" t="str">
        <f>TEXT(rental[[#This Row],[rental_date]], "yyyy-mm")</f>
        <v>2005-08</v>
      </c>
      <c r="U11227" s="1">
        <f>HOUR(rental[[#This Row],[rental_date]])</f>
        <v>12</v>
      </c>
      <c r="V11227" s="1" t="str">
        <f>TEXT(rental[[#This Row],[rental_date]], "dddd")</f>
        <v>Tuesday</v>
      </c>
    </row>
    <row r="11228" spans="1:22" x14ac:dyDescent="0.3">
      <c r="A11228">
        <v>11231</v>
      </c>
      <c r="B11228" s="2">
        <v>38566.543182870373</v>
      </c>
      <c r="C11228">
        <v>1100</v>
      </c>
      <c r="D11228">
        <v>90</v>
      </c>
      <c r="E11228" s="2">
        <v>38571.420266203706</v>
      </c>
      <c r="F11228">
        <v>2</v>
      </c>
      <c r="G11228" s="2">
        <v>38763.89644675926</v>
      </c>
      <c r="H11228">
        <f>VLOOKUP(rental[[#This Row],[inventory_id]],inventory[#All],2,FALSE)</f>
        <v>244</v>
      </c>
      <c r="I11228">
        <f>VLOOKUP(rental[[#This Row],[inventory_id]],inventory[#All],3,FALSE)</f>
        <v>2</v>
      </c>
      <c r="J11228" t="str">
        <f>INDEX(film[[#All],[title]], MATCH(rental[[#This Row],[film_id]],film[[#All],[film_id]],0))</f>
        <v>DORADO NOTTING</v>
      </c>
      <c r="K11228" s="1">
        <f>INDEX(film[[#All],[rental_rate]], MATCH(rental[[#This Row],[film_id]],film[[#All],[film_id]],0))</f>
        <v>4.99</v>
      </c>
      <c r="L11228" s="1">
        <f>INDEX(film[[#All],[language_id]],MATCH(rental[[#This Row],[film_id]],film[[#All],[film_id]],0))</f>
        <v>1</v>
      </c>
      <c r="M11228" s="1" t="str">
        <f>INDEX(language[[#All],[name]],MATCH(rental[[#This Row],[language_id]],language[[#All],[language_id]],0))</f>
        <v>English</v>
      </c>
      <c r="N11228" s="1">
        <f>INDEX(film_category[[#All],[category_id]],MATCH(rental[[#This Row],[film_id]],film_category[[#All],[film_id]],0))</f>
        <v>12</v>
      </c>
      <c r="O11228" s="1" t="str">
        <f>INDEX(category[[#All],[name]],MATCH(rental[[#This Row],[category_id]],category[[#All],[category_id]],0))</f>
        <v>Music</v>
      </c>
      <c r="P11228" s="1" cm="1">
        <f t="array" ref="P11228">SUMPRODUCT((payment[rental_id]=rental[[#This Row],[rental_id]])*(payment[amount]))</f>
        <v>4.99</v>
      </c>
      <c r="Q11228" s="4">
        <f>_xlfn.MINIFS(rental[rental_date], rental[customer_id], rental[[#This Row],[customer_id]])</f>
        <v>38520.558831018519</v>
      </c>
      <c r="R11228" s="1" t="str">
        <f>IF(rental[[#This Row],[rental_date]] = rental[[#This Row],[first_rental_date]], "New", "Repeat")</f>
        <v>Repeat</v>
      </c>
      <c r="S11228" s="1">
        <f>IF(rental[[#This Row],[customer_type]]="Repeat",1,0)</f>
        <v>1</v>
      </c>
      <c r="T11228" s="1" t="str">
        <f>TEXT(rental[[#This Row],[rental_date]], "yyyy-mm")</f>
        <v>2005-08</v>
      </c>
      <c r="U11228" s="1">
        <f>HOUR(rental[[#This Row],[rental_date]])</f>
        <v>13</v>
      </c>
      <c r="V11228" s="1" t="str">
        <f>TEXT(rental[[#This Row],[rental_date]], "dddd")</f>
        <v>Tuesday</v>
      </c>
    </row>
    <row r="11229" spans="1:22" x14ac:dyDescent="0.3">
      <c r="A11229">
        <v>11232</v>
      </c>
      <c r="B11229" s="2">
        <v>38566.544583333336</v>
      </c>
      <c r="C11229">
        <v>971</v>
      </c>
      <c r="D11229">
        <v>8</v>
      </c>
      <c r="E11229" s="2">
        <v>38574.652222222219</v>
      </c>
      <c r="F11229">
        <v>1</v>
      </c>
      <c r="G11229" s="2">
        <v>38763.89644675926</v>
      </c>
      <c r="H11229">
        <f>VLOOKUP(rental[[#This Row],[inventory_id]],inventory[#All],2,FALSE)</f>
        <v>216</v>
      </c>
      <c r="I11229">
        <f>VLOOKUP(rental[[#This Row],[inventory_id]],inventory[#All],3,FALSE)</f>
        <v>2</v>
      </c>
      <c r="J11229" t="str">
        <f>INDEX(film[[#All],[title]], MATCH(rental[[#This Row],[film_id]],film[[#All],[film_id]],0))</f>
        <v>DAY UNFAITHFUL</v>
      </c>
      <c r="K11229" s="1">
        <f>INDEX(film[[#All],[rental_rate]], MATCH(rental[[#This Row],[film_id]],film[[#All],[film_id]],0))</f>
        <v>4.99</v>
      </c>
      <c r="L11229" s="1">
        <f>INDEX(film[[#All],[language_id]],MATCH(rental[[#This Row],[film_id]],film[[#All],[film_id]],0))</f>
        <v>1</v>
      </c>
      <c r="M11229" s="1" t="str">
        <f>INDEX(language[[#All],[name]],MATCH(rental[[#This Row],[language_id]],language[[#All],[language_id]],0))</f>
        <v>English</v>
      </c>
      <c r="N11229" s="1">
        <f>INDEX(film_category[[#All],[category_id]],MATCH(rental[[#This Row],[film_id]],film_category[[#All],[film_id]],0))</f>
        <v>13</v>
      </c>
      <c r="O11229" s="1" t="str">
        <f>INDEX(category[[#All],[name]],MATCH(rental[[#This Row],[category_id]],category[[#All],[category_id]],0))</f>
        <v>New</v>
      </c>
      <c r="P11229" s="1" cm="1">
        <f t="array" ref="P11229">SUMPRODUCT((payment[rental_id]=rental[[#This Row],[rental_id]])*(payment[amount]))</f>
        <v>9.99</v>
      </c>
      <c r="Q11229" s="4">
        <f>_xlfn.MINIFS(rental[rental_date], rental[customer_id], rental[[#This Row],[customer_id]])</f>
        <v>38502.155486111114</v>
      </c>
      <c r="R11229" s="1" t="str">
        <f>IF(rental[[#This Row],[rental_date]] = rental[[#This Row],[first_rental_date]], "New", "Repeat")</f>
        <v>Repeat</v>
      </c>
      <c r="S11229" s="1">
        <f>IF(rental[[#This Row],[customer_type]]="Repeat",1,0)</f>
        <v>1</v>
      </c>
      <c r="T11229" s="1" t="str">
        <f>TEXT(rental[[#This Row],[rental_date]], "yyyy-mm")</f>
        <v>2005-08</v>
      </c>
      <c r="U11229" s="1">
        <f>HOUR(rental[[#This Row],[rental_date]])</f>
        <v>13</v>
      </c>
      <c r="V11229" s="1" t="str">
        <f>TEXT(rental[[#This Row],[rental_date]], "dddd")</f>
        <v>Tuesday</v>
      </c>
    </row>
    <row r="11230" spans="1:22" x14ac:dyDescent="0.3">
      <c r="A11230">
        <v>11233</v>
      </c>
      <c r="B11230" s="2">
        <v>38566.545960648145</v>
      </c>
      <c r="C11230">
        <v>2221</v>
      </c>
      <c r="D11230">
        <v>266</v>
      </c>
      <c r="E11230" s="2">
        <v>38572.626516203702</v>
      </c>
      <c r="F11230">
        <v>1</v>
      </c>
      <c r="G11230" s="2">
        <v>38763.89644675926</v>
      </c>
      <c r="H11230">
        <f>VLOOKUP(rental[[#This Row],[inventory_id]],inventory[#All],2,FALSE)</f>
        <v>480</v>
      </c>
      <c r="I11230">
        <f>VLOOKUP(rental[[#This Row],[inventory_id]],inventory[#All],3,FALSE)</f>
        <v>2</v>
      </c>
      <c r="J11230" t="str">
        <f>INDEX(film[[#All],[title]], MATCH(rental[[#This Row],[film_id]],film[[#All],[film_id]],0))</f>
        <v>JEEPERS WEDDING</v>
      </c>
      <c r="K11230" s="1">
        <f>INDEX(film[[#All],[rental_rate]], MATCH(rental[[#This Row],[film_id]],film[[#All],[film_id]],0))</f>
        <v>2.99</v>
      </c>
      <c r="L11230" s="1">
        <f>INDEX(film[[#All],[language_id]],MATCH(rental[[#This Row],[film_id]],film[[#All],[film_id]],0))</f>
        <v>1</v>
      </c>
      <c r="M11230" s="1" t="str">
        <f>INDEX(language[[#All],[name]],MATCH(rental[[#This Row],[language_id]],language[[#All],[language_id]],0))</f>
        <v>English</v>
      </c>
      <c r="N11230" s="1">
        <f>INDEX(film_category[[#All],[category_id]],MATCH(rental[[#This Row],[film_id]],film_category[[#All],[film_id]],0))</f>
        <v>4</v>
      </c>
      <c r="O11230" s="1" t="str">
        <f>INDEX(category[[#All],[name]],MATCH(rental[[#This Row],[category_id]],category[[#All],[category_id]],0))</f>
        <v>Classics</v>
      </c>
      <c r="P11230" s="1" cm="1">
        <f t="array" ref="P11230">SUMPRODUCT((payment[rental_id]=rental[[#This Row],[rental_id]])*(payment[amount]))</f>
        <v>5.99</v>
      </c>
      <c r="Q11230" s="4">
        <f>_xlfn.MINIFS(rental[rental_date], rental[customer_id], rental[[#This Row],[customer_id]])</f>
        <v>38497.566805555558</v>
      </c>
      <c r="R11230" s="1" t="str">
        <f>IF(rental[[#This Row],[rental_date]] = rental[[#This Row],[first_rental_date]], "New", "Repeat")</f>
        <v>Repeat</v>
      </c>
      <c r="S11230" s="1">
        <f>IF(rental[[#This Row],[customer_type]]="Repeat",1,0)</f>
        <v>1</v>
      </c>
      <c r="T11230" s="1" t="str">
        <f>TEXT(rental[[#This Row],[rental_date]], "yyyy-mm")</f>
        <v>2005-08</v>
      </c>
      <c r="U11230" s="1">
        <f>HOUR(rental[[#This Row],[rental_date]])</f>
        <v>13</v>
      </c>
      <c r="V11230" s="1" t="str">
        <f>TEXT(rental[[#This Row],[rental_date]], "dddd")</f>
        <v>Tuesday</v>
      </c>
    </row>
    <row r="11231" spans="1:22" x14ac:dyDescent="0.3">
      <c r="A11231">
        <v>11234</v>
      </c>
      <c r="B11231" s="2">
        <v>38566.550196759257</v>
      </c>
      <c r="C11231">
        <v>1020</v>
      </c>
      <c r="D11231">
        <v>27</v>
      </c>
      <c r="E11231" s="2">
        <v>38569.734224537038</v>
      </c>
      <c r="F11231">
        <v>1</v>
      </c>
      <c r="G11231" s="2">
        <v>38763.89644675926</v>
      </c>
      <c r="H11231">
        <f>VLOOKUP(rental[[#This Row],[inventory_id]],inventory[#All],2,FALSE)</f>
        <v>228</v>
      </c>
      <c r="I11231">
        <f>VLOOKUP(rental[[#This Row],[inventory_id]],inventory[#All],3,FALSE)</f>
        <v>2</v>
      </c>
      <c r="J11231" t="str">
        <f>INDEX(film[[#All],[title]], MATCH(rental[[#This Row],[film_id]],film[[#All],[film_id]],0))</f>
        <v>DETECTIVE VISION</v>
      </c>
      <c r="K11231" s="1">
        <f>INDEX(film[[#All],[rental_rate]], MATCH(rental[[#This Row],[film_id]],film[[#All],[film_id]],0))</f>
        <v>0.99</v>
      </c>
      <c r="L11231" s="1">
        <f>INDEX(film[[#All],[language_id]],MATCH(rental[[#This Row],[film_id]],film[[#All],[film_id]],0))</f>
        <v>1</v>
      </c>
      <c r="M11231" s="1" t="str">
        <f>INDEX(language[[#All],[name]],MATCH(rental[[#This Row],[language_id]],language[[#All],[language_id]],0))</f>
        <v>English</v>
      </c>
      <c r="N11231" s="1">
        <f>INDEX(film_category[[#All],[category_id]],MATCH(rental[[#This Row],[film_id]],film_category[[#All],[film_id]],0))</f>
        <v>4</v>
      </c>
      <c r="O11231" s="1" t="str">
        <f>INDEX(category[[#All],[name]],MATCH(rental[[#This Row],[category_id]],category[[#All],[category_id]],0))</f>
        <v>Classics</v>
      </c>
      <c r="P11231" s="1" cm="1">
        <f t="array" ref="P11231">SUMPRODUCT((payment[rental_id]=rental[[#This Row],[rental_id]])*(payment[amount]))</f>
        <v>0.99</v>
      </c>
      <c r="Q11231" s="4">
        <f>_xlfn.MINIFS(rental[rental_date], rental[customer_id], rental[[#This Row],[customer_id]])</f>
        <v>38501.66878472222</v>
      </c>
      <c r="R11231" s="1" t="str">
        <f>IF(rental[[#This Row],[rental_date]] = rental[[#This Row],[first_rental_date]], "New", "Repeat")</f>
        <v>Repeat</v>
      </c>
      <c r="S11231" s="1">
        <f>IF(rental[[#This Row],[customer_type]]="Repeat",1,0)</f>
        <v>1</v>
      </c>
      <c r="T11231" s="1" t="str">
        <f>TEXT(rental[[#This Row],[rental_date]], "yyyy-mm")</f>
        <v>2005-08</v>
      </c>
      <c r="U11231" s="1">
        <f>HOUR(rental[[#This Row],[rental_date]])</f>
        <v>13</v>
      </c>
      <c r="V11231" s="1" t="str">
        <f>TEXT(rental[[#This Row],[rental_date]], "dddd")</f>
        <v>Tuesday</v>
      </c>
    </row>
    <row r="11232" spans="1:22" x14ac:dyDescent="0.3">
      <c r="A11232">
        <v>11235</v>
      </c>
      <c r="B11232" s="2">
        <v>38566.550937499997</v>
      </c>
      <c r="C11232">
        <v>2501</v>
      </c>
      <c r="D11232">
        <v>127</v>
      </c>
      <c r="E11232" s="2">
        <v>38567.303715277776</v>
      </c>
      <c r="F11232">
        <v>1</v>
      </c>
      <c r="G11232" s="2">
        <v>38763.89644675926</v>
      </c>
      <c r="H11232">
        <f>VLOOKUP(rental[[#This Row],[inventory_id]],inventory[#All],2,FALSE)</f>
        <v>549</v>
      </c>
      <c r="I11232">
        <f>VLOOKUP(rental[[#This Row],[inventory_id]],inventory[#All],3,FALSE)</f>
        <v>2</v>
      </c>
      <c r="J11232" t="str">
        <f>INDEX(film[[#All],[title]], MATCH(rental[[#This Row],[film_id]],film[[#All],[film_id]],0))</f>
        <v>MAGNOLIA FORRESTER</v>
      </c>
      <c r="K11232" s="1">
        <f>INDEX(film[[#All],[rental_rate]], MATCH(rental[[#This Row],[film_id]],film[[#All],[film_id]],0))</f>
        <v>0.99</v>
      </c>
      <c r="L11232" s="1">
        <f>INDEX(film[[#All],[language_id]],MATCH(rental[[#This Row],[film_id]],film[[#All],[film_id]],0))</f>
        <v>1</v>
      </c>
      <c r="M11232" s="1" t="str">
        <f>INDEX(language[[#All],[name]],MATCH(rental[[#This Row],[language_id]],language[[#All],[language_id]],0))</f>
        <v>English</v>
      </c>
      <c r="N11232" s="1">
        <f>INDEX(film_category[[#All],[category_id]],MATCH(rental[[#This Row],[film_id]],film_category[[#All],[film_id]],0))</f>
        <v>1</v>
      </c>
      <c r="O11232" s="1" t="str">
        <f>INDEX(category[[#All],[name]],MATCH(rental[[#This Row],[category_id]],category[[#All],[category_id]],0))</f>
        <v>Action</v>
      </c>
      <c r="P11232" s="1" cm="1">
        <f t="array" ref="P11232">SUMPRODUCT((payment[rental_id]=rental[[#This Row],[rental_id]])*(payment[amount]))</f>
        <v>0.99</v>
      </c>
      <c r="Q11232" s="4">
        <f>_xlfn.MINIFS(rental[rental_date], rental[customer_id], rental[[#This Row],[customer_id]])</f>
        <v>38499.812881944446</v>
      </c>
      <c r="R11232" s="1" t="str">
        <f>IF(rental[[#This Row],[rental_date]] = rental[[#This Row],[first_rental_date]], "New", "Repeat")</f>
        <v>Repeat</v>
      </c>
      <c r="S11232" s="1">
        <f>IF(rental[[#This Row],[customer_type]]="Repeat",1,0)</f>
        <v>1</v>
      </c>
      <c r="T11232" s="1" t="str">
        <f>TEXT(rental[[#This Row],[rental_date]], "yyyy-mm")</f>
        <v>2005-08</v>
      </c>
      <c r="U11232" s="1">
        <f>HOUR(rental[[#This Row],[rental_date]])</f>
        <v>13</v>
      </c>
      <c r="V11232" s="1" t="str">
        <f>TEXT(rental[[#This Row],[rental_date]], "dddd")</f>
        <v>Tuesday</v>
      </c>
    </row>
    <row r="11233" spans="1:22" x14ac:dyDescent="0.3">
      <c r="A11233">
        <v>11236</v>
      </c>
      <c r="B11233" s="2">
        <v>38566.553715277776</v>
      </c>
      <c r="C11233">
        <v>145</v>
      </c>
      <c r="D11233">
        <v>420</v>
      </c>
      <c r="E11233" s="2">
        <v>38573.412048611113</v>
      </c>
      <c r="F11233">
        <v>2</v>
      </c>
      <c r="G11233" s="2">
        <v>38763.89644675926</v>
      </c>
      <c r="H11233">
        <f>VLOOKUP(rental[[#This Row],[inventory_id]],inventory[#All],2,FALSE)</f>
        <v>30</v>
      </c>
      <c r="I11233">
        <f>VLOOKUP(rental[[#This Row],[inventory_id]],inventory[#All],3,FALSE)</f>
        <v>1</v>
      </c>
      <c r="J11233" t="str">
        <f>INDEX(film[[#All],[title]], MATCH(rental[[#This Row],[film_id]],film[[#All],[film_id]],0))</f>
        <v>ANYTHING SAVANNAH</v>
      </c>
      <c r="K11233" s="1">
        <f>INDEX(film[[#All],[rental_rate]], MATCH(rental[[#This Row],[film_id]],film[[#All],[film_id]],0))</f>
        <v>2.99</v>
      </c>
      <c r="L11233" s="1">
        <f>INDEX(film[[#All],[language_id]],MATCH(rental[[#This Row],[film_id]],film[[#All],[film_id]],0))</f>
        <v>1</v>
      </c>
      <c r="M11233" s="1" t="str">
        <f>INDEX(language[[#All],[name]],MATCH(rental[[#This Row],[language_id]],language[[#All],[language_id]],0))</f>
        <v>English</v>
      </c>
      <c r="N11233" s="1">
        <f>INDEX(film_category[[#All],[category_id]],MATCH(rental[[#This Row],[film_id]],film_category[[#All],[film_id]],0))</f>
        <v>11</v>
      </c>
      <c r="O11233" s="1" t="str">
        <f>INDEX(category[[#All],[name]],MATCH(rental[[#This Row],[category_id]],category[[#All],[category_id]],0))</f>
        <v>Horror</v>
      </c>
      <c r="P11233" s="1" cm="1">
        <f t="array" ref="P11233">SUMPRODUCT((payment[rental_id]=rental[[#This Row],[rental_id]])*(payment[amount]))</f>
        <v>5.99</v>
      </c>
      <c r="Q11233" s="4">
        <f>_xlfn.MINIFS(rental[rental_date], rental[customer_id], rental[[#This Row],[customer_id]])</f>
        <v>38501.384120370371</v>
      </c>
      <c r="R11233" s="1" t="str">
        <f>IF(rental[[#This Row],[rental_date]] = rental[[#This Row],[first_rental_date]], "New", "Repeat")</f>
        <v>Repeat</v>
      </c>
      <c r="S11233" s="1">
        <f>IF(rental[[#This Row],[customer_type]]="Repeat",1,0)</f>
        <v>1</v>
      </c>
      <c r="T11233" s="1" t="str">
        <f>TEXT(rental[[#This Row],[rental_date]], "yyyy-mm")</f>
        <v>2005-08</v>
      </c>
      <c r="U11233" s="1">
        <f>HOUR(rental[[#This Row],[rental_date]])</f>
        <v>13</v>
      </c>
      <c r="V11233" s="1" t="str">
        <f>TEXT(rental[[#This Row],[rental_date]], "dddd")</f>
        <v>Tuesday</v>
      </c>
    </row>
    <row r="11234" spans="1:22" x14ac:dyDescent="0.3">
      <c r="A11234">
        <v>11237</v>
      </c>
      <c r="B11234" s="2">
        <v>38566.558344907404</v>
      </c>
      <c r="C11234">
        <v>2668</v>
      </c>
      <c r="D11234">
        <v>426</v>
      </c>
      <c r="E11234" s="2">
        <v>38569.486817129633</v>
      </c>
      <c r="F11234">
        <v>2</v>
      </c>
      <c r="G11234" s="2">
        <v>38763.89644675926</v>
      </c>
      <c r="H11234">
        <f>VLOOKUP(rental[[#This Row],[inventory_id]],inventory[#All],2,FALSE)</f>
        <v>586</v>
      </c>
      <c r="I11234">
        <f>VLOOKUP(rental[[#This Row],[inventory_id]],inventory[#All],3,FALSE)</f>
        <v>1</v>
      </c>
      <c r="J11234" t="str">
        <f>INDEX(film[[#All],[title]], MATCH(rental[[#This Row],[film_id]],film[[#All],[film_id]],0))</f>
        <v>MOCKINGBIRD HOLLYWOOD</v>
      </c>
      <c r="K11234" s="1">
        <f>INDEX(film[[#All],[rental_rate]], MATCH(rental[[#This Row],[film_id]],film[[#All],[film_id]],0))</f>
        <v>0.99</v>
      </c>
      <c r="L11234" s="1">
        <f>INDEX(film[[#All],[language_id]],MATCH(rental[[#This Row],[film_id]],film[[#All],[film_id]],0))</f>
        <v>1</v>
      </c>
      <c r="M11234" s="1" t="str">
        <f>INDEX(language[[#All],[name]],MATCH(rental[[#This Row],[language_id]],language[[#All],[language_id]],0))</f>
        <v>English</v>
      </c>
      <c r="N11234" s="1">
        <f>INDEX(film_category[[#All],[category_id]],MATCH(rental[[#This Row],[film_id]],film_category[[#All],[film_id]],0))</f>
        <v>1</v>
      </c>
      <c r="O11234" s="1" t="str">
        <f>INDEX(category[[#All],[name]],MATCH(rental[[#This Row],[category_id]],category[[#All],[category_id]],0))</f>
        <v>Action</v>
      </c>
      <c r="P11234" s="1" cm="1">
        <f t="array" ref="P11234">SUMPRODUCT((payment[rental_id]=rental[[#This Row],[rental_id]])*(payment[amount]))</f>
        <v>0.99</v>
      </c>
      <c r="Q11234" s="4">
        <f>_xlfn.MINIFS(rental[rental_date], rental[customer_id], rental[[#This Row],[customer_id]])</f>
        <v>38500.6091087963</v>
      </c>
      <c r="R11234" s="1" t="str">
        <f>IF(rental[[#This Row],[rental_date]] = rental[[#This Row],[first_rental_date]], "New", "Repeat")</f>
        <v>Repeat</v>
      </c>
      <c r="S11234" s="1">
        <f>IF(rental[[#This Row],[customer_type]]="Repeat",1,0)</f>
        <v>1</v>
      </c>
      <c r="T11234" s="1" t="str">
        <f>TEXT(rental[[#This Row],[rental_date]], "yyyy-mm")</f>
        <v>2005-08</v>
      </c>
      <c r="U11234" s="1">
        <f>HOUR(rental[[#This Row],[rental_date]])</f>
        <v>13</v>
      </c>
      <c r="V11234" s="1" t="str">
        <f>TEXT(rental[[#This Row],[rental_date]], "dddd")</f>
        <v>Tuesday</v>
      </c>
    </row>
    <row r="11235" spans="1:22" x14ac:dyDescent="0.3">
      <c r="A11235">
        <v>11238</v>
      </c>
      <c r="B11235" s="2">
        <v>38566.559606481482</v>
      </c>
      <c r="C11235">
        <v>2705</v>
      </c>
      <c r="D11235">
        <v>506</v>
      </c>
      <c r="E11235" s="2">
        <v>38572.800578703704</v>
      </c>
      <c r="F11235">
        <v>2</v>
      </c>
      <c r="G11235" s="2">
        <v>38763.89644675926</v>
      </c>
      <c r="H11235">
        <f>VLOOKUP(rental[[#This Row],[inventory_id]],inventory[#All],2,FALSE)</f>
        <v>594</v>
      </c>
      <c r="I11235">
        <f>VLOOKUP(rental[[#This Row],[inventory_id]],inventory[#All],3,FALSE)</f>
        <v>1</v>
      </c>
      <c r="J11235" t="str">
        <f>INDEX(film[[#All],[title]], MATCH(rental[[#This Row],[film_id]],film[[#All],[film_id]],0))</f>
        <v>MONTEZUMA COMMAND</v>
      </c>
      <c r="K11235" s="1">
        <f>INDEX(film[[#All],[rental_rate]], MATCH(rental[[#This Row],[film_id]],film[[#All],[film_id]],0))</f>
        <v>0.99</v>
      </c>
      <c r="L11235" s="1">
        <f>INDEX(film[[#All],[language_id]],MATCH(rental[[#This Row],[film_id]],film[[#All],[film_id]],0))</f>
        <v>1</v>
      </c>
      <c r="M11235" s="1" t="str">
        <f>INDEX(language[[#All],[name]],MATCH(rental[[#This Row],[language_id]],language[[#All],[language_id]],0))</f>
        <v>English</v>
      </c>
      <c r="N11235" s="1">
        <f>INDEX(film_category[[#All],[category_id]],MATCH(rental[[#This Row],[film_id]],film_category[[#All],[film_id]],0))</f>
        <v>1</v>
      </c>
      <c r="O11235" s="1" t="str">
        <f>INDEX(category[[#All],[name]],MATCH(rental[[#This Row],[category_id]],category[[#All],[category_id]],0))</f>
        <v>Action</v>
      </c>
      <c r="P11235" s="1" cm="1">
        <f t="array" ref="P11235">SUMPRODUCT((payment[rental_id]=rental[[#This Row],[rental_id]])*(payment[amount]))</f>
        <v>0.99</v>
      </c>
      <c r="Q11235" s="4">
        <f>_xlfn.MINIFS(rental[rental_date], rental[customer_id], rental[[#This Row],[customer_id]])</f>
        <v>38497.800486111111</v>
      </c>
      <c r="R11235" s="1" t="str">
        <f>IF(rental[[#This Row],[rental_date]] = rental[[#This Row],[first_rental_date]], "New", "Repeat")</f>
        <v>Repeat</v>
      </c>
      <c r="S11235" s="1">
        <f>IF(rental[[#This Row],[customer_type]]="Repeat",1,0)</f>
        <v>1</v>
      </c>
      <c r="T11235" s="1" t="str">
        <f>TEXT(rental[[#This Row],[rental_date]], "yyyy-mm")</f>
        <v>2005-08</v>
      </c>
      <c r="U11235" s="1">
        <f>HOUR(rental[[#This Row],[rental_date]])</f>
        <v>13</v>
      </c>
      <c r="V11235" s="1" t="str">
        <f>TEXT(rental[[#This Row],[rental_date]], "dddd")</f>
        <v>Tuesday</v>
      </c>
    </row>
    <row r="11236" spans="1:22" x14ac:dyDescent="0.3">
      <c r="A11236">
        <v>11239</v>
      </c>
      <c r="B11236" s="2">
        <v>38566.560543981483</v>
      </c>
      <c r="C11236">
        <v>189</v>
      </c>
      <c r="D11236">
        <v>111</v>
      </c>
      <c r="E11236" s="2">
        <v>38567.608460648145</v>
      </c>
      <c r="F11236">
        <v>1</v>
      </c>
      <c r="G11236" s="2">
        <v>38763.89644675926</v>
      </c>
      <c r="H11236">
        <f>VLOOKUP(rental[[#This Row],[inventory_id]],inventory[#All],2,FALSE)</f>
        <v>43</v>
      </c>
      <c r="I11236">
        <f>VLOOKUP(rental[[#This Row],[inventory_id]],inventory[#All],3,FALSE)</f>
        <v>1</v>
      </c>
      <c r="J11236" t="str">
        <f>INDEX(film[[#All],[title]], MATCH(rental[[#This Row],[film_id]],film[[#All],[film_id]],0))</f>
        <v>ATLANTIS CAUSE</v>
      </c>
      <c r="K11236" s="1">
        <f>INDEX(film[[#All],[rental_rate]], MATCH(rental[[#This Row],[film_id]],film[[#All],[film_id]],0))</f>
        <v>2.99</v>
      </c>
      <c r="L11236" s="1">
        <f>INDEX(film[[#All],[language_id]],MATCH(rental[[#This Row],[film_id]],film[[#All],[film_id]],0))</f>
        <v>1</v>
      </c>
      <c r="M11236" s="1" t="str">
        <f>INDEX(language[[#All],[name]],MATCH(rental[[#This Row],[language_id]],language[[#All],[language_id]],0))</f>
        <v>English</v>
      </c>
      <c r="N11236" s="1">
        <f>INDEX(film_category[[#All],[category_id]],MATCH(rental[[#This Row],[film_id]],film_category[[#All],[film_id]],0))</f>
        <v>8</v>
      </c>
      <c r="O11236" s="1" t="str">
        <f>INDEX(category[[#All],[name]],MATCH(rental[[#This Row],[category_id]],category[[#All],[category_id]],0))</f>
        <v>Family</v>
      </c>
      <c r="P11236" s="1" cm="1">
        <f t="array" ref="P11236">SUMPRODUCT((payment[rental_id]=rental[[#This Row],[rental_id]])*(payment[amount]))</f>
        <v>2.99</v>
      </c>
      <c r="Q11236" s="4">
        <f>_xlfn.MINIFS(rental[rental_date], rental[customer_id], rental[[#This Row],[customer_id]])</f>
        <v>38500.08792824074</v>
      </c>
      <c r="R11236" s="1" t="str">
        <f>IF(rental[[#This Row],[rental_date]] = rental[[#This Row],[first_rental_date]], "New", "Repeat")</f>
        <v>Repeat</v>
      </c>
      <c r="S11236" s="1">
        <f>IF(rental[[#This Row],[customer_type]]="Repeat",1,0)</f>
        <v>1</v>
      </c>
      <c r="T11236" s="1" t="str">
        <f>TEXT(rental[[#This Row],[rental_date]], "yyyy-mm")</f>
        <v>2005-08</v>
      </c>
      <c r="U11236" s="1">
        <f>HOUR(rental[[#This Row],[rental_date]])</f>
        <v>13</v>
      </c>
      <c r="V11236" s="1" t="str">
        <f>TEXT(rental[[#This Row],[rental_date]], "dddd")</f>
        <v>Tuesday</v>
      </c>
    </row>
    <row r="11237" spans="1:22" x14ac:dyDescent="0.3">
      <c r="A11237">
        <v>11240</v>
      </c>
      <c r="B11237" s="2">
        <v>38566.56145833333</v>
      </c>
      <c r="C11237">
        <v>2170</v>
      </c>
      <c r="D11237">
        <v>597</v>
      </c>
      <c r="E11237" s="2">
        <v>38569.486458333333</v>
      </c>
      <c r="F11237">
        <v>1</v>
      </c>
      <c r="G11237" s="2">
        <v>38763.89644675926</v>
      </c>
      <c r="H11237">
        <f>VLOOKUP(rental[[#This Row],[inventory_id]],inventory[#All],2,FALSE)</f>
        <v>468</v>
      </c>
      <c r="I11237">
        <f>VLOOKUP(rental[[#This Row],[inventory_id]],inventory[#All],3,FALSE)</f>
        <v>2</v>
      </c>
      <c r="J11237" t="str">
        <f>INDEX(film[[#All],[title]], MATCH(rental[[#This Row],[film_id]],film[[#All],[film_id]],0))</f>
        <v>INVASION CYCLONE</v>
      </c>
      <c r="K11237" s="1">
        <f>INDEX(film[[#All],[rental_rate]], MATCH(rental[[#This Row],[film_id]],film[[#All],[film_id]],0))</f>
        <v>2.99</v>
      </c>
      <c r="L11237" s="1">
        <f>INDEX(film[[#All],[language_id]],MATCH(rental[[#This Row],[film_id]],film[[#All],[film_id]],0))</f>
        <v>1</v>
      </c>
      <c r="M11237" s="1" t="str">
        <f>INDEX(language[[#All],[name]],MATCH(rental[[#This Row],[language_id]],language[[#All],[language_id]],0))</f>
        <v>English</v>
      </c>
      <c r="N11237" s="1">
        <f>INDEX(film_category[[#All],[category_id]],MATCH(rental[[#This Row],[film_id]],film_category[[#All],[film_id]],0))</f>
        <v>3</v>
      </c>
      <c r="O11237" s="1" t="str">
        <f>INDEX(category[[#All],[name]],MATCH(rental[[#This Row],[category_id]],category[[#All],[category_id]],0))</f>
        <v>Children</v>
      </c>
      <c r="P11237" s="1" cm="1">
        <f t="array" ref="P11237">SUMPRODUCT((payment[rental_id]=rental[[#This Row],[rental_id]])*(payment[amount]))</f>
        <v>2.99</v>
      </c>
      <c r="Q11237" s="4">
        <f>_xlfn.MINIFS(rental[rental_date], rental[customer_id], rental[[#This Row],[customer_id]])</f>
        <v>38497.180185185185</v>
      </c>
      <c r="R11237" s="1" t="str">
        <f>IF(rental[[#This Row],[rental_date]] = rental[[#This Row],[first_rental_date]], "New", "Repeat")</f>
        <v>Repeat</v>
      </c>
      <c r="S11237" s="1">
        <f>IF(rental[[#This Row],[customer_type]]="Repeat",1,0)</f>
        <v>1</v>
      </c>
      <c r="T11237" s="1" t="str">
        <f>TEXT(rental[[#This Row],[rental_date]], "yyyy-mm")</f>
        <v>2005-08</v>
      </c>
      <c r="U11237" s="1">
        <f>HOUR(rental[[#This Row],[rental_date]])</f>
        <v>13</v>
      </c>
      <c r="V11237" s="1" t="str">
        <f>TEXT(rental[[#This Row],[rental_date]], "dddd")</f>
        <v>Tuesday</v>
      </c>
    </row>
    <row r="11238" spans="1:22" x14ac:dyDescent="0.3">
      <c r="A11238">
        <v>11241</v>
      </c>
      <c r="B11238" s="2">
        <v>38566.562083333331</v>
      </c>
      <c r="C11238">
        <v>3657</v>
      </c>
      <c r="D11238">
        <v>543</v>
      </c>
      <c r="E11238" s="2">
        <v>38575.483611111114</v>
      </c>
      <c r="F11238">
        <v>2</v>
      </c>
      <c r="G11238" s="2">
        <v>38763.89644675926</v>
      </c>
      <c r="H11238">
        <f>VLOOKUP(rental[[#This Row],[inventory_id]],inventory[#All],2,FALSE)</f>
        <v>798</v>
      </c>
      <c r="I11238">
        <f>VLOOKUP(rental[[#This Row],[inventory_id]],inventory[#All],3,FALSE)</f>
        <v>2</v>
      </c>
      <c r="J11238" t="str">
        <f>INDEX(film[[#All],[title]], MATCH(rental[[#This Row],[film_id]],film[[#All],[film_id]],0))</f>
        <v>SILVERADO GOLDFINGER</v>
      </c>
      <c r="K11238" s="1">
        <f>INDEX(film[[#All],[rental_rate]], MATCH(rental[[#This Row],[film_id]],film[[#All],[film_id]],0))</f>
        <v>4.99</v>
      </c>
      <c r="L11238" s="1">
        <f>INDEX(film[[#All],[language_id]],MATCH(rental[[#This Row],[film_id]],film[[#All],[film_id]],0))</f>
        <v>1</v>
      </c>
      <c r="M11238" s="1" t="str">
        <f>INDEX(language[[#All],[name]],MATCH(rental[[#This Row],[language_id]],language[[#All],[language_id]],0))</f>
        <v>English</v>
      </c>
      <c r="N11238" s="1">
        <f>INDEX(film_category[[#All],[category_id]],MATCH(rental[[#This Row],[film_id]],film_category[[#All],[film_id]],0))</f>
        <v>14</v>
      </c>
      <c r="O11238" s="1" t="str">
        <f>INDEX(category[[#All],[name]],MATCH(rental[[#This Row],[category_id]],category[[#All],[category_id]],0))</f>
        <v>Sci-Fi</v>
      </c>
      <c r="P11238" s="1" cm="1">
        <f t="array" ref="P11238">SUMPRODUCT((payment[rental_id]=rental[[#This Row],[rental_id]])*(payment[amount]))</f>
        <v>9.99</v>
      </c>
      <c r="Q11238" s="4">
        <f>_xlfn.MINIFS(rental[rental_date], rental[customer_id], rental[[#This Row],[customer_id]])</f>
        <v>38498.545891203707</v>
      </c>
      <c r="R11238" s="1" t="str">
        <f>IF(rental[[#This Row],[rental_date]] = rental[[#This Row],[first_rental_date]], "New", "Repeat")</f>
        <v>Repeat</v>
      </c>
      <c r="S11238" s="1">
        <f>IF(rental[[#This Row],[customer_type]]="Repeat",1,0)</f>
        <v>1</v>
      </c>
      <c r="T11238" s="1" t="str">
        <f>TEXT(rental[[#This Row],[rental_date]], "yyyy-mm")</f>
        <v>2005-08</v>
      </c>
      <c r="U11238" s="1">
        <f>HOUR(rental[[#This Row],[rental_date]])</f>
        <v>13</v>
      </c>
      <c r="V11238" s="1" t="str">
        <f>TEXT(rental[[#This Row],[rental_date]], "dddd")</f>
        <v>Tuesday</v>
      </c>
    </row>
    <row r="11239" spans="1:22" x14ac:dyDescent="0.3">
      <c r="A11239">
        <v>11242</v>
      </c>
      <c r="B11239" s="2">
        <v>38566.563888888886</v>
      </c>
      <c r="C11239">
        <v>1041</v>
      </c>
      <c r="D11239">
        <v>434</v>
      </c>
      <c r="E11239" s="2">
        <v>38574.808333333334</v>
      </c>
      <c r="F11239">
        <v>2</v>
      </c>
      <c r="G11239" s="2">
        <v>38763.89644675926</v>
      </c>
      <c r="H11239">
        <f>VLOOKUP(rental[[#This Row],[inventory_id]],inventory[#All],2,FALSE)</f>
        <v>232</v>
      </c>
      <c r="I11239">
        <f>VLOOKUP(rental[[#This Row],[inventory_id]],inventory[#All],3,FALSE)</f>
        <v>2</v>
      </c>
      <c r="J11239" t="str">
        <f>INDEX(film[[#All],[title]], MATCH(rental[[#This Row],[film_id]],film[[#All],[film_id]],0))</f>
        <v>DIRTY ACE</v>
      </c>
      <c r="K11239" s="1">
        <f>INDEX(film[[#All],[rental_rate]], MATCH(rental[[#This Row],[film_id]],film[[#All],[film_id]],0))</f>
        <v>2.99</v>
      </c>
      <c r="L11239" s="1">
        <f>INDEX(film[[#All],[language_id]],MATCH(rental[[#This Row],[film_id]],film[[#All],[film_id]],0))</f>
        <v>1</v>
      </c>
      <c r="M11239" s="1" t="str">
        <f>INDEX(language[[#All],[name]],MATCH(rental[[#This Row],[language_id]],language[[#All],[language_id]],0))</f>
        <v>English</v>
      </c>
      <c r="N11239" s="1">
        <f>INDEX(film_category[[#All],[category_id]],MATCH(rental[[#This Row],[film_id]],film_category[[#All],[film_id]],0))</f>
        <v>10</v>
      </c>
      <c r="O11239" s="1" t="str">
        <f>INDEX(category[[#All],[name]],MATCH(rental[[#This Row],[category_id]],category[[#All],[category_id]],0))</f>
        <v>Games</v>
      </c>
      <c r="P11239" s="1" cm="1">
        <f t="array" ref="P11239">SUMPRODUCT((payment[rental_id]=rental[[#This Row],[rental_id]])*(payment[amount]))</f>
        <v>3.99</v>
      </c>
      <c r="Q11239" s="4">
        <f>_xlfn.MINIFS(rental[rental_date], rental[customer_id], rental[[#This Row],[customer_id]])</f>
        <v>38500.111689814818</v>
      </c>
      <c r="R11239" s="1" t="str">
        <f>IF(rental[[#This Row],[rental_date]] = rental[[#This Row],[first_rental_date]], "New", "Repeat")</f>
        <v>Repeat</v>
      </c>
      <c r="S11239" s="1">
        <f>IF(rental[[#This Row],[customer_type]]="Repeat",1,0)</f>
        <v>1</v>
      </c>
      <c r="T11239" s="1" t="str">
        <f>TEXT(rental[[#This Row],[rental_date]], "yyyy-mm")</f>
        <v>2005-08</v>
      </c>
      <c r="U11239" s="1">
        <f>HOUR(rental[[#This Row],[rental_date]])</f>
        <v>13</v>
      </c>
      <c r="V11239" s="1" t="str">
        <f>TEXT(rental[[#This Row],[rental_date]], "dddd")</f>
        <v>Tuesday</v>
      </c>
    </row>
    <row r="11240" spans="1:22" x14ac:dyDescent="0.3">
      <c r="A11240">
        <v>11243</v>
      </c>
      <c r="B11240" s="2">
        <v>38566.564444444448</v>
      </c>
      <c r="C11240">
        <v>2517</v>
      </c>
      <c r="D11240">
        <v>361</v>
      </c>
      <c r="E11240" s="2">
        <v>38575.78875</v>
      </c>
      <c r="F11240">
        <v>1</v>
      </c>
      <c r="G11240" s="2">
        <v>38763.89644675926</v>
      </c>
      <c r="H11240">
        <f>VLOOKUP(rental[[#This Row],[inventory_id]],inventory[#All],2,FALSE)</f>
        <v>553</v>
      </c>
      <c r="I11240">
        <f>VLOOKUP(rental[[#This Row],[inventory_id]],inventory[#All],3,FALSE)</f>
        <v>2</v>
      </c>
      <c r="J11240" t="str">
        <f>INDEX(film[[#All],[title]], MATCH(rental[[#This Row],[film_id]],film[[#All],[film_id]],0))</f>
        <v>MAKER GABLES</v>
      </c>
      <c r="K11240" s="1">
        <f>INDEX(film[[#All],[rental_rate]], MATCH(rental[[#This Row],[film_id]],film[[#All],[film_id]],0))</f>
        <v>0.99</v>
      </c>
      <c r="L11240" s="1">
        <f>INDEX(film[[#All],[language_id]],MATCH(rental[[#This Row],[film_id]],film[[#All],[film_id]],0))</f>
        <v>1</v>
      </c>
      <c r="M11240" s="1" t="str">
        <f>INDEX(language[[#All],[name]],MATCH(rental[[#This Row],[language_id]],language[[#All],[language_id]],0))</f>
        <v>English</v>
      </c>
      <c r="N11240" s="1">
        <f>INDEX(film_category[[#All],[category_id]],MATCH(rental[[#This Row],[film_id]],film_category[[#All],[film_id]],0))</f>
        <v>3</v>
      </c>
      <c r="O11240" s="1" t="str">
        <f>INDEX(category[[#All],[name]],MATCH(rental[[#This Row],[category_id]],category[[#All],[category_id]],0))</f>
        <v>Children</v>
      </c>
      <c r="P11240" s="1" cm="1">
        <f t="array" ref="P11240">SUMPRODUCT((payment[rental_id]=rental[[#This Row],[rental_id]])*(payment[amount]))</f>
        <v>5.99</v>
      </c>
      <c r="Q11240" s="4">
        <f>_xlfn.MINIFS(rental[rental_date], rental[customer_id], rental[[#This Row],[customer_id]])</f>
        <v>38499.321168981478</v>
      </c>
      <c r="R11240" s="1" t="str">
        <f>IF(rental[[#This Row],[rental_date]] = rental[[#This Row],[first_rental_date]], "New", "Repeat")</f>
        <v>Repeat</v>
      </c>
      <c r="S11240" s="1">
        <f>IF(rental[[#This Row],[customer_type]]="Repeat",1,0)</f>
        <v>1</v>
      </c>
      <c r="T11240" s="1" t="str">
        <f>TEXT(rental[[#This Row],[rental_date]], "yyyy-mm")</f>
        <v>2005-08</v>
      </c>
      <c r="U11240" s="1">
        <f>HOUR(rental[[#This Row],[rental_date]])</f>
        <v>13</v>
      </c>
      <c r="V11240" s="1" t="str">
        <f>TEXT(rental[[#This Row],[rental_date]], "dddd")</f>
        <v>Tuesday</v>
      </c>
    </row>
    <row r="11241" spans="1:22" x14ac:dyDescent="0.3">
      <c r="A11241">
        <v>11244</v>
      </c>
      <c r="B11241" s="2">
        <v>38566.56486111111</v>
      </c>
      <c r="C11241">
        <v>3423</v>
      </c>
      <c r="D11241">
        <v>142</v>
      </c>
      <c r="E11241" s="2">
        <v>38574.429444444446</v>
      </c>
      <c r="F11241">
        <v>2</v>
      </c>
      <c r="G11241" s="2">
        <v>38763.89644675926</v>
      </c>
      <c r="H11241">
        <f>VLOOKUP(rental[[#This Row],[inventory_id]],inventory[#All],2,FALSE)</f>
        <v>750</v>
      </c>
      <c r="I11241">
        <f>VLOOKUP(rental[[#This Row],[inventory_id]],inventory[#All],3,FALSE)</f>
        <v>1</v>
      </c>
      <c r="J11241" t="str">
        <f>INDEX(film[[#All],[title]], MATCH(rental[[#This Row],[film_id]],film[[#All],[film_id]],0))</f>
        <v>RUN PACIFIC</v>
      </c>
      <c r="K11241" s="1">
        <f>INDEX(film[[#All],[rental_rate]], MATCH(rental[[#This Row],[film_id]],film[[#All],[film_id]],0))</f>
        <v>0.99</v>
      </c>
      <c r="L11241" s="1">
        <f>INDEX(film[[#All],[language_id]],MATCH(rental[[#This Row],[film_id]],film[[#All],[film_id]],0))</f>
        <v>1</v>
      </c>
      <c r="M11241" s="1" t="str">
        <f>INDEX(language[[#All],[name]],MATCH(rental[[#This Row],[language_id]],language[[#All],[language_id]],0))</f>
        <v>English</v>
      </c>
      <c r="N11241" s="1">
        <f>INDEX(film_category[[#All],[category_id]],MATCH(rental[[#This Row],[film_id]],film_category[[#All],[film_id]],0))</f>
        <v>13</v>
      </c>
      <c r="O11241" s="1" t="str">
        <f>INDEX(category[[#All],[name]],MATCH(rental[[#This Row],[category_id]],category[[#All],[category_id]],0))</f>
        <v>New</v>
      </c>
      <c r="P11241" s="1" cm="1">
        <f t="array" ref="P11241">SUMPRODUCT((payment[rental_id]=rental[[#This Row],[rental_id]])*(payment[amount]))</f>
        <v>5.99</v>
      </c>
      <c r="Q11241" s="4">
        <f>_xlfn.MINIFS(rental[rental_date], rental[customer_id], rental[[#This Row],[customer_id]])</f>
        <v>38497.006273148145</v>
      </c>
      <c r="R11241" s="1" t="str">
        <f>IF(rental[[#This Row],[rental_date]] = rental[[#This Row],[first_rental_date]], "New", "Repeat")</f>
        <v>Repeat</v>
      </c>
      <c r="S11241" s="1">
        <f>IF(rental[[#This Row],[customer_type]]="Repeat",1,0)</f>
        <v>1</v>
      </c>
      <c r="T11241" s="1" t="str">
        <f>TEXT(rental[[#This Row],[rental_date]], "yyyy-mm")</f>
        <v>2005-08</v>
      </c>
      <c r="U11241" s="1">
        <f>HOUR(rental[[#This Row],[rental_date]])</f>
        <v>13</v>
      </c>
      <c r="V11241" s="1" t="str">
        <f>TEXT(rental[[#This Row],[rental_date]], "dddd")</f>
        <v>Tuesday</v>
      </c>
    </row>
    <row r="11242" spans="1:22" x14ac:dyDescent="0.3">
      <c r="A11242">
        <v>11245</v>
      </c>
      <c r="B11242" s="2">
        <v>38566.565162037034</v>
      </c>
      <c r="C11242">
        <v>2609</v>
      </c>
      <c r="D11242">
        <v>92</v>
      </c>
      <c r="E11242" s="2">
        <v>38568.431134259263</v>
      </c>
      <c r="F11242">
        <v>2</v>
      </c>
      <c r="G11242" s="2">
        <v>38763.89644675926</v>
      </c>
      <c r="H11242">
        <f>VLOOKUP(rental[[#This Row],[inventory_id]],inventory[#All],2,FALSE)</f>
        <v>572</v>
      </c>
      <c r="I11242">
        <f>VLOOKUP(rental[[#This Row],[inventory_id]],inventory[#All],3,FALSE)</f>
        <v>2</v>
      </c>
      <c r="J11242" t="str">
        <f>INDEX(film[[#All],[title]], MATCH(rental[[#This Row],[film_id]],film[[#All],[film_id]],0))</f>
        <v>METROPOLIS COMA</v>
      </c>
      <c r="K11242" s="1">
        <f>INDEX(film[[#All],[rental_rate]], MATCH(rental[[#This Row],[film_id]],film[[#All],[film_id]],0))</f>
        <v>2.99</v>
      </c>
      <c r="L11242" s="1">
        <f>INDEX(film[[#All],[language_id]],MATCH(rental[[#This Row],[film_id]],film[[#All],[film_id]],0))</f>
        <v>1</v>
      </c>
      <c r="M11242" s="1" t="str">
        <f>INDEX(language[[#All],[name]],MATCH(rental[[#This Row],[language_id]],language[[#All],[language_id]],0))</f>
        <v>English</v>
      </c>
      <c r="N11242" s="1">
        <f>INDEX(film_category[[#All],[category_id]],MATCH(rental[[#This Row],[film_id]],film_category[[#All],[film_id]],0))</f>
        <v>14</v>
      </c>
      <c r="O11242" s="1" t="str">
        <f>INDEX(category[[#All],[name]],MATCH(rental[[#This Row],[category_id]],category[[#All],[category_id]],0))</f>
        <v>Sci-Fi</v>
      </c>
      <c r="P11242" s="1" cm="1">
        <f t="array" ref="P11242">SUMPRODUCT((payment[rental_id]=rental[[#This Row],[rental_id]])*(payment[amount]))</f>
        <v>2.99</v>
      </c>
      <c r="Q11242" s="4">
        <f>_xlfn.MINIFS(rental[rental_date], rental[customer_id], rental[[#This Row],[customer_id]])</f>
        <v>38498.681956018518</v>
      </c>
      <c r="R11242" s="1" t="str">
        <f>IF(rental[[#This Row],[rental_date]] = rental[[#This Row],[first_rental_date]], "New", "Repeat")</f>
        <v>Repeat</v>
      </c>
      <c r="S11242" s="1">
        <f>IF(rental[[#This Row],[customer_type]]="Repeat",1,0)</f>
        <v>1</v>
      </c>
      <c r="T11242" s="1" t="str">
        <f>TEXT(rental[[#This Row],[rental_date]], "yyyy-mm")</f>
        <v>2005-08</v>
      </c>
      <c r="U11242" s="1">
        <f>HOUR(rental[[#This Row],[rental_date]])</f>
        <v>13</v>
      </c>
      <c r="V11242" s="1" t="str">
        <f>TEXT(rental[[#This Row],[rental_date]], "dddd")</f>
        <v>Tuesday</v>
      </c>
    </row>
    <row r="11243" spans="1:22" x14ac:dyDescent="0.3">
      <c r="A11243">
        <v>11246</v>
      </c>
      <c r="B11243" s="2">
        <v>38566.56523148148</v>
      </c>
      <c r="C11243">
        <v>3577</v>
      </c>
      <c r="D11243">
        <v>550</v>
      </c>
      <c r="E11243" s="2">
        <v>38567.370092592595</v>
      </c>
      <c r="F11243">
        <v>2</v>
      </c>
      <c r="G11243" s="2">
        <v>38763.89644675926</v>
      </c>
      <c r="H11243">
        <f>VLOOKUP(rental[[#This Row],[inventory_id]],inventory[#All],2,FALSE)</f>
        <v>782</v>
      </c>
      <c r="I11243">
        <f>VLOOKUP(rental[[#This Row],[inventory_id]],inventory[#All],3,FALSE)</f>
        <v>2</v>
      </c>
      <c r="J11243" t="str">
        <f>INDEX(film[[#All],[title]], MATCH(rental[[#This Row],[film_id]],film[[#All],[film_id]],0))</f>
        <v>SHAKESPEARE SADDLE</v>
      </c>
      <c r="K11243" s="1">
        <f>INDEX(film[[#All],[rental_rate]], MATCH(rental[[#This Row],[film_id]],film[[#All],[film_id]],0))</f>
        <v>2.99</v>
      </c>
      <c r="L11243" s="1">
        <f>INDEX(film[[#All],[language_id]],MATCH(rental[[#This Row],[film_id]],film[[#All],[film_id]],0))</f>
        <v>1</v>
      </c>
      <c r="M11243" s="1" t="str">
        <f>INDEX(language[[#All],[name]],MATCH(rental[[#This Row],[language_id]],language[[#All],[language_id]],0))</f>
        <v>English</v>
      </c>
      <c r="N11243" s="1">
        <f>INDEX(film_category[[#All],[category_id]],MATCH(rental[[#This Row],[film_id]],film_category[[#All],[film_id]],0))</f>
        <v>15</v>
      </c>
      <c r="O11243" s="1" t="str">
        <f>INDEX(category[[#All],[name]],MATCH(rental[[#This Row],[category_id]],category[[#All],[category_id]],0))</f>
        <v>Sports</v>
      </c>
      <c r="P11243" s="1" cm="1">
        <f t="array" ref="P11243">SUMPRODUCT((payment[rental_id]=rental[[#This Row],[rental_id]])*(payment[amount]))</f>
        <v>2.99</v>
      </c>
      <c r="Q11243" s="4">
        <f>_xlfn.MINIFS(rental[rental_date], rental[customer_id], rental[[#This Row],[customer_id]])</f>
        <v>38502.497164351851</v>
      </c>
      <c r="R11243" s="1" t="str">
        <f>IF(rental[[#This Row],[rental_date]] = rental[[#This Row],[first_rental_date]], "New", "Repeat")</f>
        <v>Repeat</v>
      </c>
      <c r="S11243" s="1">
        <f>IF(rental[[#This Row],[customer_type]]="Repeat",1,0)</f>
        <v>1</v>
      </c>
      <c r="T11243" s="1" t="str">
        <f>TEXT(rental[[#This Row],[rental_date]], "yyyy-mm")</f>
        <v>2005-08</v>
      </c>
      <c r="U11243" s="1">
        <f>HOUR(rental[[#This Row],[rental_date]])</f>
        <v>13</v>
      </c>
      <c r="V11243" s="1" t="str">
        <f>TEXT(rental[[#This Row],[rental_date]], "dddd")</f>
        <v>Tuesday</v>
      </c>
    </row>
    <row r="11244" spans="1:22" x14ac:dyDescent="0.3">
      <c r="A11244">
        <v>11247</v>
      </c>
      <c r="B11244" s="2">
        <v>38566.565370370372</v>
      </c>
      <c r="C11244">
        <v>1661</v>
      </c>
      <c r="D11244">
        <v>441</v>
      </c>
      <c r="E11244" s="2">
        <v>38570.68273148148</v>
      </c>
      <c r="F11244">
        <v>2</v>
      </c>
      <c r="G11244" s="2">
        <v>38763.89644675926</v>
      </c>
      <c r="H11244">
        <f>VLOOKUP(rental[[#This Row],[inventory_id]],inventory[#All],2,FALSE)</f>
        <v>363</v>
      </c>
      <c r="I11244">
        <f>VLOOKUP(rental[[#This Row],[inventory_id]],inventory[#All],3,FALSE)</f>
        <v>1</v>
      </c>
      <c r="J11244" t="str">
        <f>INDEX(film[[#All],[title]], MATCH(rental[[#This Row],[film_id]],film[[#All],[film_id]],0))</f>
        <v>GO PURPLE</v>
      </c>
      <c r="K11244" s="1">
        <f>INDEX(film[[#All],[rental_rate]], MATCH(rental[[#This Row],[film_id]],film[[#All],[film_id]],0))</f>
        <v>0.99</v>
      </c>
      <c r="L11244" s="1">
        <f>INDEX(film[[#All],[language_id]],MATCH(rental[[#This Row],[film_id]],film[[#All],[film_id]],0))</f>
        <v>1</v>
      </c>
      <c r="M11244" s="1" t="str">
        <f>INDEX(language[[#All],[name]],MATCH(rental[[#This Row],[language_id]],language[[#All],[language_id]],0))</f>
        <v>English</v>
      </c>
      <c r="N11244" s="1">
        <f>INDEX(film_category[[#All],[category_id]],MATCH(rental[[#This Row],[film_id]],film_category[[#All],[film_id]],0))</f>
        <v>12</v>
      </c>
      <c r="O11244" s="1" t="str">
        <f>INDEX(category[[#All],[name]],MATCH(rental[[#This Row],[category_id]],category[[#All],[category_id]],0))</f>
        <v>Music</v>
      </c>
      <c r="P11244" s="1" cm="1">
        <f t="array" ref="P11244">SUMPRODUCT((payment[rental_id]=rental[[#This Row],[rental_id]])*(payment[amount]))</f>
        <v>1.99</v>
      </c>
      <c r="Q11244" s="4">
        <f>_xlfn.MINIFS(rental[rental_date], rental[customer_id], rental[[#This Row],[customer_id]])</f>
        <v>38501.902511574073</v>
      </c>
      <c r="R11244" s="1" t="str">
        <f>IF(rental[[#This Row],[rental_date]] = rental[[#This Row],[first_rental_date]], "New", "Repeat")</f>
        <v>Repeat</v>
      </c>
      <c r="S11244" s="1">
        <f>IF(rental[[#This Row],[customer_type]]="Repeat",1,0)</f>
        <v>1</v>
      </c>
      <c r="T11244" s="1" t="str">
        <f>TEXT(rental[[#This Row],[rental_date]], "yyyy-mm")</f>
        <v>2005-08</v>
      </c>
      <c r="U11244" s="1">
        <f>HOUR(rental[[#This Row],[rental_date]])</f>
        <v>13</v>
      </c>
      <c r="V11244" s="1" t="str">
        <f>TEXT(rental[[#This Row],[rental_date]], "dddd")</f>
        <v>Tuesday</v>
      </c>
    </row>
    <row r="11245" spans="1:22" x14ac:dyDescent="0.3">
      <c r="A11245">
        <v>11248</v>
      </c>
      <c r="B11245" s="2">
        <v>38566.566365740742</v>
      </c>
      <c r="C11245">
        <v>4139</v>
      </c>
      <c r="D11245">
        <v>312</v>
      </c>
      <c r="E11245" s="2">
        <v>38567.442754629628</v>
      </c>
      <c r="F11245">
        <v>1</v>
      </c>
      <c r="G11245" s="2">
        <v>38763.89644675926</v>
      </c>
      <c r="H11245">
        <f>VLOOKUP(rental[[#This Row],[inventory_id]],inventory[#All],2,FALSE)</f>
        <v>899</v>
      </c>
      <c r="I11245">
        <f>VLOOKUP(rental[[#This Row],[inventory_id]],inventory[#All],3,FALSE)</f>
        <v>1</v>
      </c>
      <c r="J11245" t="str">
        <f>INDEX(film[[#All],[title]], MATCH(rental[[#This Row],[film_id]],film[[#All],[film_id]],0))</f>
        <v>TOWERS HURRICANE</v>
      </c>
      <c r="K11245" s="1">
        <f>INDEX(film[[#All],[rental_rate]], MATCH(rental[[#This Row],[film_id]],film[[#All],[film_id]],0))</f>
        <v>0.99</v>
      </c>
      <c r="L11245" s="1">
        <f>INDEX(film[[#All],[language_id]],MATCH(rental[[#This Row],[film_id]],film[[#All],[film_id]],0))</f>
        <v>1</v>
      </c>
      <c r="M11245" s="1" t="str">
        <f>INDEX(language[[#All],[name]],MATCH(rental[[#This Row],[language_id]],language[[#All],[language_id]],0))</f>
        <v>English</v>
      </c>
      <c r="N11245" s="1">
        <f>INDEX(film_category[[#All],[category_id]],MATCH(rental[[#This Row],[film_id]],film_category[[#All],[film_id]],0))</f>
        <v>4</v>
      </c>
      <c r="O11245" s="1" t="str">
        <f>INDEX(category[[#All],[name]],MATCH(rental[[#This Row],[category_id]],category[[#All],[category_id]],0))</f>
        <v>Classics</v>
      </c>
      <c r="P11245" s="1" cm="1">
        <f t="array" ref="P11245">SUMPRODUCT((payment[rental_id]=rental[[#This Row],[rental_id]])*(payment[amount]))</f>
        <v>0.99</v>
      </c>
      <c r="Q11245" s="4">
        <f>_xlfn.MINIFS(rental[rental_date], rental[customer_id], rental[[#This Row],[customer_id]])</f>
        <v>38498.471759259257</v>
      </c>
      <c r="R11245" s="1" t="str">
        <f>IF(rental[[#This Row],[rental_date]] = rental[[#This Row],[first_rental_date]], "New", "Repeat")</f>
        <v>Repeat</v>
      </c>
      <c r="S11245" s="1">
        <f>IF(rental[[#This Row],[customer_type]]="Repeat",1,0)</f>
        <v>1</v>
      </c>
      <c r="T11245" s="1" t="str">
        <f>TEXT(rental[[#This Row],[rental_date]], "yyyy-mm")</f>
        <v>2005-08</v>
      </c>
      <c r="U11245" s="1">
        <f>HOUR(rental[[#This Row],[rental_date]])</f>
        <v>13</v>
      </c>
      <c r="V11245" s="1" t="str">
        <f>TEXT(rental[[#This Row],[rental_date]], "dddd")</f>
        <v>Tuesday</v>
      </c>
    </row>
    <row r="11246" spans="1:22" x14ac:dyDescent="0.3">
      <c r="A11246">
        <v>11249</v>
      </c>
      <c r="B11246" s="2">
        <v>38566.566435185188</v>
      </c>
      <c r="C11246">
        <v>3394</v>
      </c>
      <c r="D11246">
        <v>157</v>
      </c>
      <c r="E11246" s="2">
        <v>38571.474074074074</v>
      </c>
      <c r="F11246">
        <v>1</v>
      </c>
      <c r="G11246" s="2">
        <v>38763.89644675926</v>
      </c>
      <c r="H11246">
        <f>VLOOKUP(rental[[#This Row],[inventory_id]],inventory[#All],2,FALSE)</f>
        <v>745</v>
      </c>
      <c r="I11246">
        <f>VLOOKUP(rental[[#This Row],[inventory_id]],inventory[#All],3,FALSE)</f>
        <v>1</v>
      </c>
      <c r="J11246" t="str">
        <f>INDEX(film[[#All],[title]], MATCH(rental[[#This Row],[film_id]],film[[#All],[film_id]],0))</f>
        <v>ROSES TREASURE</v>
      </c>
      <c r="K11246" s="1">
        <f>INDEX(film[[#All],[rental_rate]], MATCH(rental[[#This Row],[film_id]],film[[#All],[film_id]],0))</f>
        <v>4.99</v>
      </c>
      <c r="L11246" s="1">
        <f>INDEX(film[[#All],[language_id]],MATCH(rental[[#This Row],[film_id]],film[[#All],[film_id]],0))</f>
        <v>1</v>
      </c>
      <c r="M11246" s="1" t="str">
        <f>INDEX(language[[#All],[name]],MATCH(rental[[#This Row],[language_id]],language[[#All],[language_id]],0))</f>
        <v>English</v>
      </c>
      <c r="N11246" s="1">
        <f>INDEX(film_category[[#All],[category_id]],MATCH(rental[[#This Row],[film_id]],film_category[[#All],[film_id]],0))</f>
        <v>15</v>
      </c>
      <c r="O11246" s="1" t="str">
        <f>INDEX(category[[#All],[name]],MATCH(rental[[#This Row],[category_id]],category[[#All],[category_id]],0))</f>
        <v>Sports</v>
      </c>
      <c r="P11246" s="1" cm="1">
        <f t="array" ref="P11246">SUMPRODUCT((payment[rental_id]=rental[[#This Row],[rental_id]])*(payment[amount]))</f>
        <v>4.99</v>
      </c>
      <c r="Q11246" s="4">
        <f>_xlfn.MINIFS(rental[rental_date], rental[customer_id], rental[[#This Row],[customer_id]])</f>
        <v>38499.241886574076</v>
      </c>
      <c r="R11246" s="1" t="str">
        <f>IF(rental[[#This Row],[rental_date]] = rental[[#This Row],[first_rental_date]], "New", "Repeat")</f>
        <v>Repeat</v>
      </c>
      <c r="S11246" s="1">
        <f>IF(rental[[#This Row],[customer_type]]="Repeat",1,0)</f>
        <v>1</v>
      </c>
      <c r="T11246" s="1" t="str">
        <f>TEXT(rental[[#This Row],[rental_date]], "yyyy-mm")</f>
        <v>2005-08</v>
      </c>
      <c r="U11246" s="1">
        <f>HOUR(rental[[#This Row],[rental_date]])</f>
        <v>13</v>
      </c>
      <c r="V11246" s="1" t="str">
        <f>TEXT(rental[[#This Row],[rental_date]], "dddd")</f>
        <v>Tuesday</v>
      </c>
    </row>
    <row r="11247" spans="1:22" x14ac:dyDescent="0.3">
      <c r="A11247">
        <v>11250</v>
      </c>
      <c r="B11247" s="2">
        <v>38566.566458333335</v>
      </c>
      <c r="C11247">
        <v>2223</v>
      </c>
      <c r="D11247">
        <v>279</v>
      </c>
      <c r="E11247" s="2">
        <v>38574.52270833333</v>
      </c>
      <c r="F11247">
        <v>2</v>
      </c>
      <c r="G11247" s="2">
        <v>38763.89644675926</v>
      </c>
      <c r="H11247">
        <f>VLOOKUP(rental[[#This Row],[inventory_id]],inventory[#All],2,FALSE)</f>
        <v>481</v>
      </c>
      <c r="I11247">
        <f>VLOOKUP(rental[[#This Row],[inventory_id]],inventory[#All],3,FALSE)</f>
        <v>1</v>
      </c>
      <c r="J11247" t="str">
        <f>INDEX(film[[#All],[title]], MATCH(rental[[#This Row],[film_id]],film[[#All],[film_id]],0))</f>
        <v>JEKYLL FROGMEN</v>
      </c>
      <c r="K11247" s="1">
        <f>INDEX(film[[#All],[rental_rate]], MATCH(rental[[#This Row],[film_id]],film[[#All],[film_id]],0))</f>
        <v>2.99</v>
      </c>
      <c r="L11247" s="1">
        <f>INDEX(film[[#All],[language_id]],MATCH(rental[[#This Row],[film_id]],film[[#All],[film_id]],0))</f>
        <v>1</v>
      </c>
      <c r="M11247" s="1" t="str">
        <f>INDEX(language[[#All],[name]],MATCH(rental[[#This Row],[language_id]],language[[#All],[language_id]],0))</f>
        <v>English</v>
      </c>
      <c r="N11247" s="1">
        <f>INDEX(film_category[[#All],[category_id]],MATCH(rental[[#This Row],[film_id]],film_category[[#All],[film_id]],0))</f>
        <v>13</v>
      </c>
      <c r="O11247" s="1" t="str">
        <f>INDEX(category[[#All],[name]],MATCH(rental[[#This Row],[category_id]],category[[#All],[category_id]],0))</f>
        <v>New</v>
      </c>
      <c r="P11247" s="1" cm="1">
        <f t="array" ref="P11247">SUMPRODUCT((payment[rental_id]=rental[[#This Row],[rental_id]])*(payment[amount]))</f>
        <v>6.99</v>
      </c>
      <c r="Q11247" s="4">
        <f>_xlfn.MINIFS(rental[rental_date], rental[customer_id], rental[[#This Row],[customer_id]])</f>
        <v>38502.900821759256</v>
      </c>
      <c r="R11247" s="1" t="str">
        <f>IF(rental[[#This Row],[rental_date]] = rental[[#This Row],[first_rental_date]], "New", "Repeat")</f>
        <v>Repeat</v>
      </c>
      <c r="S11247" s="1">
        <f>IF(rental[[#This Row],[customer_type]]="Repeat",1,0)</f>
        <v>1</v>
      </c>
      <c r="T11247" s="1" t="str">
        <f>TEXT(rental[[#This Row],[rental_date]], "yyyy-mm")</f>
        <v>2005-08</v>
      </c>
      <c r="U11247" s="1">
        <f>HOUR(rental[[#This Row],[rental_date]])</f>
        <v>13</v>
      </c>
      <c r="V11247" s="1" t="str">
        <f>TEXT(rental[[#This Row],[rental_date]], "dddd")</f>
        <v>Tuesday</v>
      </c>
    </row>
    <row r="11248" spans="1:22" x14ac:dyDescent="0.3">
      <c r="A11248">
        <v>11251</v>
      </c>
      <c r="B11248" s="2">
        <v>38566.570011574076</v>
      </c>
      <c r="C11248">
        <v>2181</v>
      </c>
      <c r="D11248">
        <v>532</v>
      </c>
      <c r="E11248" s="2">
        <v>38573.595011574071</v>
      </c>
      <c r="F11248">
        <v>2</v>
      </c>
      <c r="G11248" s="2">
        <v>38763.89644675926</v>
      </c>
      <c r="H11248">
        <f>VLOOKUP(rental[[#This Row],[inventory_id]],inventory[#All],2,FALSE)</f>
        <v>471</v>
      </c>
      <c r="I11248">
        <f>VLOOKUP(rental[[#This Row],[inventory_id]],inventory[#All],3,FALSE)</f>
        <v>2</v>
      </c>
      <c r="J11248" t="str">
        <f>INDEX(film[[#All],[title]], MATCH(rental[[#This Row],[film_id]],film[[#All],[film_id]],0))</f>
        <v>ISLAND EXORCIST</v>
      </c>
      <c r="K11248" s="1">
        <f>INDEX(film[[#All],[rental_rate]], MATCH(rental[[#This Row],[film_id]],film[[#All],[film_id]],0))</f>
        <v>2.99</v>
      </c>
      <c r="L11248" s="1">
        <f>INDEX(film[[#All],[language_id]],MATCH(rental[[#This Row],[film_id]],film[[#All],[film_id]],0))</f>
        <v>1</v>
      </c>
      <c r="M11248" s="1" t="str">
        <f>INDEX(language[[#All],[name]],MATCH(rental[[#This Row],[language_id]],language[[#All],[language_id]],0))</f>
        <v>English</v>
      </c>
      <c r="N11248" s="1">
        <f>INDEX(film_category[[#All],[category_id]],MATCH(rental[[#This Row],[film_id]],film_category[[#All],[film_id]],0))</f>
        <v>4</v>
      </c>
      <c r="O11248" s="1" t="str">
        <f>INDEX(category[[#All],[name]],MATCH(rental[[#This Row],[category_id]],category[[#All],[category_id]],0))</f>
        <v>Classics</v>
      </c>
      <c r="P11248" s="1" cm="1">
        <f t="array" ref="P11248">SUMPRODUCT((payment[rental_id]=rental[[#This Row],[rental_id]])*(payment[amount]))</f>
        <v>2.99</v>
      </c>
      <c r="Q11248" s="4">
        <f>_xlfn.MINIFS(rental[rental_date], rental[customer_id], rental[[#This Row],[customer_id]])</f>
        <v>38497.235706018517</v>
      </c>
      <c r="R11248" s="1" t="str">
        <f>IF(rental[[#This Row],[rental_date]] = rental[[#This Row],[first_rental_date]], "New", "Repeat")</f>
        <v>Repeat</v>
      </c>
      <c r="S11248" s="1">
        <f>IF(rental[[#This Row],[customer_type]]="Repeat",1,0)</f>
        <v>1</v>
      </c>
      <c r="T11248" s="1" t="str">
        <f>TEXT(rental[[#This Row],[rental_date]], "yyyy-mm")</f>
        <v>2005-08</v>
      </c>
      <c r="U11248" s="1">
        <f>HOUR(rental[[#This Row],[rental_date]])</f>
        <v>13</v>
      </c>
      <c r="V11248" s="1" t="str">
        <f>TEXT(rental[[#This Row],[rental_date]], "dddd")</f>
        <v>Tuesday</v>
      </c>
    </row>
    <row r="11249" spans="1:22" x14ac:dyDescent="0.3">
      <c r="A11249">
        <v>11252</v>
      </c>
      <c r="B11249" s="2">
        <v>38566.570983796293</v>
      </c>
      <c r="C11249">
        <v>2410</v>
      </c>
      <c r="D11249">
        <v>337</v>
      </c>
      <c r="E11249" s="2">
        <v>38570.794594907406</v>
      </c>
      <c r="F11249">
        <v>2</v>
      </c>
      <c r="G11249" s="2">
        <v>38763.89644675926</v>
      </c>
      <c r="H11249">
        <f>VLOOKUP(rental[[#This Row],[inventory_id]],inventory[#All],2,FALSE)</f>
        <v>526</v>
      </c>
      <c r="I11249">
        <f>VLOOKUP(rental[[#This Row],[inventory_id]],inventory[#All],3,FALSE)</f>
        <v>2</v>
      </c>
      <c r="J11249" t="str">
        <f>INDEX(film[[#All],[title]], MATCH(rental[[#This Row],[film_id]],film[[#All],[film_id]],0))</f>
        <v>LOCK REAR</v>
      </c>
      <c r="K11249" s="1">
        <f>INDEX(film[[#All],[rental_rate]], MATCH(rental[[#This Row],[film_id]],film[[#All],[film_id]],0))</f>
        <v>2.99</v>
      </c>
      <c r="L11249" s="1">
        <f>INDEX(film[[#All],[language_id]],MATCH(rental[[#This Row],[film_id]],film[[#All],[film_id]],0))</f>
        <v>1</v>
      </c>
      <c r="M11249" s="1" t="str">
        <f>INDEX(language[[#All],[name]],MATCH(rental[[#This Row],[language_id]],language[[#All],[language_id]],0))</f>
        <v>English</v>
      </c>
      <c r="N11249" s="1">
        <f>INDEX(film_category[[#All],[category_id]],MATCH(rental[[#This Row],[film_id]],film_category[[#All],[film_id]],0))</f>
        <v>16</v>
      </c>
      <c r="O11249" s="1" t="str">
        <f>INDEX(category[[#All],[name]],MATCH(rental[[#This Row],[category_id]],category[[#All],[category_id]],0))</f>
        <v>Travel</v>
      </c>
      <c r="P11249" s="1" cm="1">
        <f t="array" ref="P11249">SUMPRODUCT((payment[rental_id]=rental[[#This Row],[rental_id]])*(payment[amount]))</f>
        <v>2.99</v>
      </c>
      <c r="Q11249" s="4">
        <f>_xlfn.MINIFS(rental[rental_date], rental[customer_id], rental[[#This Row],[customer_id]])</f>
        <v>38499.351736111108</v>
      </c>
      <c r="R11249" s="1" t="str">
        <f>IF(rental[[#This Row],[rental_date]] = rental[[#This Row],[first_rental_date]], "New", "Repeat")</f>
        <v>Repeat</v>
      </c>
      <c r="S11249" s="1">
        <f>IF(rental[[#This Row],[customer_type]]="Repeat",1,0)</f>
        <v>1</v>
      </c>
      <c r="T11249" s="1" t="str">
        <f>TEXT(rental[[#This Row],[rental_date]], "yyyy-mm")</f>
        <v>2005-08</v>
      </c>
      <c r="U11249" s="1">
        <f>HOUR(rental[[#This Row],[rental_date]])</f>
        <v>13</v>
      </c>
      <c r="V11249" s="1" t="str">
        <f>TEXT(rental[[#This Row],[rental_date]], "dddd")</f>
        <v>Tuesday</v>
      </c>
    </row>
    <row r="11250" spans="1:22" x14ac:dyDescent="0.3">
      <c r="A11250">
        <v>11253</v>
      </c>
      <c r="B11250" s="2">
        <v>38566.571342592593</v>
      </c>
      <c r="C11250">
        <v>2898</v>
      </c>
      <c r="D11250">
        <v>303</v>
      </c>
      <c r="E11250" s="2">
        <v>38573.713009259256</v>
      </c>
      <c r="F11250">
        <v>2</v>
      </c>
      <c r="G11250" s="2">
        <v>38763.89644675926</v>
      </c>
      <c r="H11250">
        <f>VLOOKUP(rental[[#This Row],[inventory_id]],inventory[#All],2,FALSE)</f>
        <v>637</v>
      </c>
      <c r="I11250">
        <f>VLOOKUP(rental[[#This Row],[inventory_id]],inventory[#All],3,FALSE)</f>
        <v>2</v>
      </c>
      <c r="J11250" t="str">
        <f>INDEX(film[[#All],[title]], MATCH(rental[[#This Row],[film_id]],film[[#All],[film_id]],0))</f>
        <v>OPEN AFRICAN</v>
      </c>
      <c r="K11250" s="1">
        <f>INDEX(film[[#All],[rental_rate]], MATCH(rental[[#This Row],[film_id]],film[[#All],[film_id]],0))</f>
        <v>4.99</v>
      </c>
      <c r="L11250" s="1">
        <f>INDEX(film[[#All],[language_id]],MATCH(rental[[#This Row],[film_id]],film[[#All],[film_id]],0))</f>
        <v>1</v>
      </c>
      <c r="M11250" s="1" t="str">
        <f>INDEX(language[[#All],[name]],MATCH(rental[[#This Row],[language_id]],language[[#All],[language_id]],0))</f>
        <v>English</v>
      </c>
      <c r="N11250" s="1">
        <f>INDEX(film_category[[#All],[category_id]],MATCH(rental[[#This Row],[film_id]],film_category[[#All],[film_id]],0))</f>
        <v>14</v>
      </c>
      <c r="O11250" s="1" t="str">
        <f>INDEX(category[[#All],[name]],MATCH(rental[[#This Row],[category_id]],category[[#All],[category_id]],0))</f>
        <v>Sci-Fi</v>
      </c>
      <c r="P11250" s="1" cm="1">
        <f t="array" ref="P11250">SUMPRODUCT((payment[rental_id]=rental[[#This Row],[rental_id]])*(payment[amount]))</f>
        <v>4.99</v>
      </c>
      <c r="Q11250" s="4">
        <f>_xlfn.MINIFS(rental[rental_date], rental[customer_id], rental[[#This Row],[customer_id]])</f>
        <v>38498.671967592592</v>
      </c>
      <c r="R11250" s="1" t="str">
        <f>IF(rental[[#This Row],[rental_date]] = rental[[#This Row],[first_rental_date]], "New", "Repeat")</f>
        <v>Repeat</v>
      </c>
      <c r="S11250" s="1">
        <f>IF(rental[[#This Row],[customer_type]]="Repeat",1,0)</f>
        <v>1</v>
      </c>
      <c r="T11250" s="1" t="str">
        <f>TEXT(rental[[#This Row],[rental_date]], "yyyy-mm")</f>
        <v>2005-08</v>
      </c>
      <c r="U11250" s="1">
        <f>HOUR(rental[[#This Row],[rental_date]])</f>
        <v>13</v>
      </c>
      <c r="V11250" s="1" t="str">
        <f>TEXT(rental[[#This Row],[rental_date]], "dddd")</f>
        <v>Tuesday</v>
      </c>
    </row>
    <row r="11251" spans="1:22" x14ac:dyDescent="0.3">
      <c r="A11251">
        <v>11254</v>
      </c>
      <c r="B11251" s="2">
        <v>38566.572094907409</v>
      </c>
      <c r="C11251">
        <v>56</v>
      </c>
      <c r="D11251">
        <v>315</v>
      </c>
      <c r="E11251" s="2">
        <v>38572.553344907406</v>
      </c>
      <c r="F11251">
        <v>1</v>
      </c>
      <c r="G11251" s="2">
        <v>38763.89644675926</v>
      </c>
      <c r="H11251">
        <f>VLOOKUP(rental[[#This Row],[inventory_id]],inventory[#All],2,FALSE)</f>
        <v>11</v>
      </c>
      <c r="I11251">
        <f>VLOOKUP(rental[[#This Row],[inventory_id]],inventory[#All],3,FALSE)</f>
        <v>1</v>
      </c>
      <c r="J11251" t="str">
        <f>INDEX(film[[#All],[title]], MATCH(rental[[#This Row],[film_id]],film[[#All],[film_id]],0))</f>
        <v>ALAMO VIDEOTAPE</v>
      </c>
      <c r="K11251" s="1">
        <f>INDEX(film[[#All],[rental_rate]], MATCH(rental[[#This Row],[film_id]],film[[#All],[film_id]],0))</f>
        <v>0.99</v>
      </c>
      <c r="L11251" s="1">
        <f>INDEX(film[[#All],[language_id]],MATCH(rental[[#This Row],[film_id]],film[[#All],[film_id]],0))</f>
        <v>1</v>
      </c>
      <c r="M11251" s="1" t="str">
        <f>INDEX(language[[#All],[name]],MATCH(rental[[#This Row],[language_id]],language[[#All],[language_id]],0))</f>
        <v>English</v>
      </c>
      <c r="N11251" s="1">
        <f>INDEX(film_category[[#All],[category_id]],MATCH(rental[[#This Row],[film_id]],film_category[[#All],[film_id]],0))</f>
        <v>9</v>
      </c>
      <c r="O11251" s="1" t="str">
        <f>INDEX(category[[#All],[name]],MATCH(rental[[#This Row],[category_id]],category[[#All],[category_id]],0))</f>
        <v>Foreign</v>
      </c>
      <c r="P11251" s="1" cm="1">
        <f t="array" ref="P11251">SUMPRODUCT((payment[rental_id]=rental[[#This Row],[rental_id]])*(payment[amount]))</f>
        <v>0.99</v>
      </c>
      <c r="Q11251" s="4">
        <f>_xlfn.MINIFS(rental[rental_date], rental[customer_id], rental[[#This Row],[customer_id]])</f>
        <v>38500.264525462961</v>
      </c>
      <c r="R11251" s="1" t="str">
        <f>IF(rental[[#This Row],[rental_date]] = rental[[#This Row],[first_rental_date]], "New", "Repeat")</f>
        <v>Repeat</v>
      </c>
      <c r="S11251" s="1">
        <f>IF(rental[[#This Row],[customer_type]]="Repeat",1,0)</f>
        <v>1</v>
      </c>
      <c r="T11251" s="1" t="str">
        <f>TEXT(rental[[#This Row],[rental_date]], "yyyy-mm")</f>
        <v>2005-08</v>
      </c>
      <c r="U11251" s="1">
        <f>HOUR(rental[[#This Row],[rental_date]])</f>
        <v>13</v>
      </c>
      <c r="V11251" s="1" t="str">
        <f>TEXT(rental[[#This Row],[rental_date]], "dddd")</f>
        <v>Tuesday</v>
      </c>
    </row>
    <row r="11252" spans="1:22" x14ac:dyDescent="0.3">
      <c r="A11252">
        <v>11255</v>
      </c>
      <c r="B11252" s="2">
        <v>38566.572569444441</v>
      </c>
      <c r="C11252">
        <v>3393</v>
      </c>
      <c r="D11252">
        <v>569</v>
      </c>
      <c r="E11252" s="2">
        <v>38567.500347222223</v>
      </c>
      <c r="F11252">
        <v>1</v>
      </c>
      <c r="G11252" s="2">
        <v>38763.89644675926</v>
      </c>
      <c r="H11252">
        <f>VLOOKUP(rental[[#This Row],[inventory_id]],inventory[#All],2,FALSE)</f>
        <v>745</v>
      </c>
      <c r="I11252">
        <f>VLOOKUP(rental[[#This Row],[inventory_id]],inventory[#All],3,FALSE)</f>
        <v>1</v>
      </c>
      <c r="J11252" t="str">
        <f>INDEX(film[[#All],[title]], MATCH(rental[[#This Row],[film_id]],film[[#All],[film_id]],0))</f>
        <v>ROSES TREASURE</v>
      </c>
      <c r="K11252" s="1">
        <f>INDEX(film[[#All],[rental_rate]], MATCH(rental[[#This Row],[film_id]],film[[#All],[film_id]],0))</f>
        <v>4.99</v>
      </c>
      <c r="L11252" s="1">
        <f>INDEX(film[[#All],[language_id]],MATCH(rental[[#This Row],[film_id]],film[[#All],[film_id]],0))</f>
        <v>1</v>
      </c>
      <c r="M11252" s="1" t="str">
        <f>INDEX(language[[#All],[name]],MATCH(rental[[#This Row],[language_id]],language[[#All],[language_id]],0))</f>
        <v>English</v>
      </c>
      <c r="N11252" s="1">
        <f>INDEX(film_category[[#All],[category_id]],MATCH(rental[[#This Row],[film_id]],film_category[[#All],[film_id]],0))</f>
        <v>15</v>
      </c>
      <c r="O11252" s="1" t="str">
        <f>INDEX(category[[#All],[name]],MATCH(rental[[#This Row],[category_id]],category[[#All],[category_id]],0))</f>
        <v>Sports</v>
      </c>
      <c r="P11252" s="1" cm="1">
        <f t="array" ref="P11252">SUMPRODUCT((payment[rental_id]=rental[[#This Row],[rental_id]])*(payment[amount]))</f>
        <v>4.99</v>
      </c>
      <c r="Q11252" s="4">
        <f>_xlfn.MINIFS(rental[rental_date], rental[customer_id], rental[[#This Row],[customer_id]])</f>
        <v>38497.305046296293</v>
      </c>
      <c r="R11252" s="1" t="str">
        <f>IF(rental[[#This Row],[rental_date]] = rental[[#This Row],[first_rental_date]], "New", "Repeat")</f>
        <v>Repeat</v>
      </c>
      <c r="S11252" s="1">
        <f>IF(rental[[#This Row],[customer_type]]="Repeat",1,0)</f>
        <v>1</v>
      </c>
      <c r="T11252" s="1" t="str">
        <f>TEXT(rental[[#This Row],[rental_date]], "yyyy-mm")</f>
        <v>2005-08</v>
      </c>
      <c r="U11252" s="1">
        <f>HOUR(rental[[#This Row],[rental_date]])</f>
        <v>13</v>
      </c>
      <c r="V11252" s="1" t="str">
        <f>TEXT(rental[[#This Row],[rental_date]], "dddd")</f>
        <v>Tuesday</v>
      </c>
    </row>
    <row r="11253" spans="1:22" x14ac:dyDescent="0.3">
      <c r="A11253">
        <v>11256</v>
      </c>
      <c r="B11253" s="2">
        <v>38566.572835648149</v>
      </c>
      <c r="C11253">
        <v>2060</v>
      </c>
      <c r="D11253">
        <v>2</v>
      </c>
      <c r="E11253" s="2">
        <v>38568.694363425922</v>
      </c>
      <c r="F11253">
        <v>1</v>
      </c>
      <c r="G11253" s="2">
        <v>38763.89644675926</v>
      </c>
      <c r="H11253">
        <f>VLOOKUP(rental[[#This Row],[inventory_id]],inventory[#All],2,FALSE)</f>
        <v>447</v>
      </c>
      <c r="I11253">
        <f>VLOOKUP(rental[[#This Row],[inventory_id]],inventory[#All],3,FALSE)</f>
        <v>1</v>
      </c>
      <c r="J11253" t="str">
        <f>INDEX(film[[#All],[title]], MATCH(rental[[#This Row],[film_id]],film[[#All],[film_id]],0))</f>
        <v>ICE CROSSING</v>
      </c>
      <c r="K11253" s="1">
        <f>INDEX(film[[#All],[rental_rate]], MATCH(rental[[#This Row],[film_id]],film[[#All],[film_id]],0))</f>
        <v>2.99</v>
      </c>
      <c r="L11253" s="1">
        <f>INDEX(film[[#All],[language_id]],MATCH(rental[[#This Row],[film_id]],film[[#All],[film_id]],0))</f>
        <v>1</v>
      </c>
      <c r="M11253" s="1" t="str">
        <f>INDEX(language[[#All],[name]],MATCH(rental[[#This Row],[language_id]],language[[#All],[language_id]],0))</f>
        <v>English</v>
      </c>
      <c r="N11253" s="1">
        <f>INDEX(film_category[[#All],[category_id]],MATCH(rental[[#This Row],[film_id]],film_category[[#All],[film_id]],0))</f>
        <v>10</v>
      </c>
      <c r="O11253" s="1" t="str">
        <f>INDEX(category[[#All],[name]],MATCH(rental[[#This Row],[category_id]],category[[#All],[category_id]],0))</f>
        <v>Games</v>
      </c>
      <c r="P11253" s="1" cm="1">
        <f t="array" ref="P11253">SUMPRODUCT((payment[rental_id]=rental[[#This Row],[rental_id]])*(payment[amount]))</f>
        <v>2.99</v>
      </c>
      <c r="Q11253" s="4">
        <f>_xlfn.MINIFS(rental[rental_date], rental[customer_id], rental[[#This Row],[customer_id]])</f>
        <v>38499.006527777776</v>
      </c>
      <c r="R11253" s="1" t="str">
        <f>IF(rental[[#This Row],[rental_date]] = rental[[#This Row],[first_rental_date]], "New", "Repeat")</f>
        <v>Repeat</v>
      </c>
      <c r="S11253" s="1">
        <f>IF(rental[[#This Row],[customer_type]]="Repeat",1,0)</f>
        <v>1</v>
      </c>
      <c r="T11253" s="1" t="str">
        <f>TEXT(rental[[#This Row],[rental_date]], "yyyy-mm")</f>
        <v>2005-08</v>
      </c>
      <c r="U11253" s="1">
        <f>HOUR(rental[[#This Row],[rental_date]])</f>
        <v>13</v>
      </c>
      <c r="V11253" s="1" t="str">
        <f>TEXT(rental[[#This Row],[rental_date]], "dddd")</f>
        <v>Tuesday</v>
      </c>
    </row>
    <row r="11254" spans="1:22" x14ac:dyDescent="0.3">
      <c r="A11254">
        <v>11257</v>
      </c>
      <c r="B11254" s="2">
        <v>38566.572974537034</v>
      </c>
      <c r="C11254">
        <v>105</v>
      </c>
      <c r="D11254">
        <v>468</v>
      </c>
      <c r="E11254" s="2">
        <v>38575.692418981482</v>
      </c>
      <c r="F11254">
        <v>1</v>
      </c>
      <c r="G11254" s="2">
        <v>38763.89644675926</v>
      </c>
      <c r="H11254">
        <f>VLOOKUP(rental[[#This Row],[inventory_id]],inventory[#All],2,FALSE)</f>
        <v>21</v>
      </c>
      <c r="I11254">
        <f>VLOOKUP(rental[[#This Row],[inventory_id]],inventory[#All],3,FALSE)</f>
        <v>2</v>
      </c>
      <c r="J11254" t="str">
        <f>INDEX(film[[#All],[title]], MATCH(rental[[#This Row],[film_id]],film[[#All],[film_id]],0))</f>
        <v>AMERICAN CIRCUS</v>
      </c>
      <c r="K11254" s="1">
        <f>INDEX(film[[#All],[rental_rate]], MATCH(rental[[#This Row],[film_id]],film[[#All],[film_id]],0))</f>
        <v>4.99</v>
      </c>
      <c r="L11254" s="1">
        <f>INDEX(film[[#All],[language_id]],MATCH(rental[[#This Row],[film_id]],film[[#All],[film_id]],0))</f>
        <v>1</v>
      </c>
      <c r="M11254" s="1" t="str">
        <f>INDEX(language[[#All],[name]],MATCH(rental[[#This Row],[language_id]],language[[#All],[language_id]],0))</f>
        <v>English</v>
      </c>
      <c r="N11254" s="1">
        <f>INDEX(film_category[[#All],[category_id]],MATCH(rental[[#This Row],[film_id]],film_category[[#All],[film_id]],0))</f>
        <v>1</v>
      </c>
      <c r="O11254" s="1" t="str">
        <f>INDEX(category[[#All],[name]],MATCH(rental[[#This Row],[category_id]],category[[#All],[category_id]],0))</f>
        <v>Action</v>
      </c>
      <c r="P11254" s="1" cm="1">
        <f t="array" ref="P11254">SUMPRODUCT((payment[rental_id]=rental[[#This Row],[rental_id]])*(payment[amount]))</f>
        <v>10.99</v>
      </c>
      <c r="Q11254" s="4">
        <f>_xlfn.MINIFS(rental[rental_date], rental[customer_id], rental[[#This Row],[customer_id]])</f>
        <v>38497.720185185186</v>
      </c>
      <c r="R11254" s="1" t="str">
        <f>IF(rental[[#This Row],[rental_date]] = rental[[#This Row],[first_rental_date]], "New", "Repeat")</f>
        <v>Repeat</v>
      </c>
      <c r="S11254" s="1">
        <f>IF(rental[[#This Row],[customer_type]]="Repeat",1,0)</f>
        <v>1</v>
      </c>
      <c r="T11254" s="1" t="str">
        <f>TEXT(rental[[#This Row],[rental_date]], "yyyy-mm")</f>
        <v>2005-08</v>
      </c>
      <c r="U11254" s="1">
        <f>HOUR(rental[[#This Row],[rental_date]])</f>
        <v>13</v>
      </c>
      <c r="V11254" s="1" t="str">
        <f>TEXT(rental[[#This Row],[rental_date]], "dddd")</f>
        <v>Tuesday</v>
      </c>
    </row>
    <row r="11255" spans="1:22" x14ac:dyDescent="0.3">
      <c r="A11255">
        <v>11258</v>
      </c>
      <c r="B11255" s="2">
        <v>38566.573368055557</v>
      </c>
      <c r="C11255">
        <v>1576</v>
      </c>
      <c r="D11255">
        <v>242</v>
      </c>
      <c r="E11255" s="2">
        <v>38570.331701388888</v>
      </c>
      <c r="F11255">
        <v>1</v>
      </c>
      <c r="G11255" s="2">
        <v>38763.89644675926</v>
      </c>
      <c r="H11255">
        <f>VLOOKUP(rental[[#This Row],[inventory_id]],inventory[#All],2,FALSE)</f>
        <v>346</v>
      </c>
      <c r="I11255">
        <f>VLOOKUP(rental[[#This Row],[inventory_id]],inventory[#All],3,FALSE)</f>
        <v>1</v>
      </c>
      <c r="J11255" t="str">
        <f>INDEX(film[[#All],[title]], MATCH(rental[[#This Row],[film_id]],film[[#All],[film_id]],0))</f>
        <v>GALAXY SWEETHEARTS</v>
      </c>
      <c r="K11255" s="1">
        <f>INDEX(film[[#All],[rental_rate]], MATCH(rental[[#This Row],[film_id]],film[[#All],[film_id]],0))</f>
        <v>4.99</v>
      </c>
      <c r="L11255" s="1">
        <f>INDEX(film[[#All],[language_id]],MATCH(rental[[#This Row],[film_id]],film[[#All],[film_id]],0))</f>
        <v>1</v>
      </c>
      <c r="M11255" s="1" t="str">
        <f>INDEX(language[[#All],[name]],MATCH(rental[[#This Row],[language_id]],language[[#All],[language_id]],0))</f>
        <v>English</v>
      </c>
      <c r="N11255" s="1">
        <f>INDEX(film_category[[#All],[category_id]],MATCH(rental[[#This Row],[film_id]],film_category[[#All],[film_id]],0))</f>
        <v>4</v>
      </c>
      <c r="O11255" s="1" t="str">
        <f>INDEX(category[[#All],[name]],MATCH(rental[[#This Row],[category_id]],category[[#All],[category_id]],0))</f>
        <v>Classics</v>
      </c>
      <c r="P11255" s="1" cm="1">
        <f t="array" ref="P11255">SUMPRODUCT((payment[rental_id]=rental[[#This Row],[rental_id]])*(payment[amount]))</f>
        <v>4.99</v>
      </c>
      <c r="Q11255" s="4">
        <f>_xlfn.MINIFS(rental[rental_date], rental[customer_id], rental[[#This Row],[customer_id]])</f>
        <v>38497.770891203705</v>
      </c>
      <c r="R11255" s="1" t="str">
        <f>IF(rental[[#This Row],[rental_date]] = rental[[#This Row],[first_rental_date]], "New", "Repeat")</f>
        <v>Repeat</v>
      </c>
      <c r="S11255" s="1">
        <f>IF(rental[[#This Row],[customer_type]]="Repeat",1,0)</f>
        <v>1</v>
      </c>
      <c r="T11255" s="1" t="str">
        <f>TEXT(rental[[#This Row],[rental_date]], "yyyy-mm")</f>
        <v>2005-08</v>
      </c>
      <c r="U11255" s="1">
        <f>HOUR(rental[[#This Row],[rental_date]])</f>
        <v>13</v>
      </c>
      <c r="V11255" s="1" t="str">
        <f>TEXT(rental[[#This Row],[rental_date]], "dddd")</f>
        <v>Tuesday</v>
      </c>
    </row>
    <row r="11256" spans="1:22" x14ac:dyDescent="0.3">
      <c r="A11256">
        <v>11259</v>
      </c>
      <c r="B11256" s="2">
        <v>38566.573958333334</v>
      </c>
      <c r="C11256">
        <v>896</v>
      </c>
      <c r="D11256">
        <v>330</v>
      </c>
      <c r="E11256" s="2">
        <v>38571.585763888892</v>
      </c>
      <c r="F11256">
        <v>1</v>
      </c>
      <c r="G11256" s="2">
        <v>38763.89644675926</v>
      </c>
      <c r="H11256">
        <f>VLOOKUP(rental[[#This Row],[inventory_id]],inventory[#All],2,FALSE)</f>
        <v>199</v>
      </c>
      <c r="I11256">
        <f>VLOOKUP(rental[[#This Row],[inventory_id]],inventory[#All],3,FALSE)</f>
        <v>2</v>
      </c>
      <c r="J11256" t="str">
        <f>INDEX(film[[#All],[title]], MATCH(rental[[#This Row],[film_id]],film[[#All],[film_id]],0))</f>
        <v>CUPBOARD SINNERS</v>
      </c>
      <c r="K11256" s="1">
        <f>INDEX(film[[#All],[rental_rate]], MATCH(rental[[#This Row],[film_id]],film[[#All],[film_id]],0))</f>
        <v>2.99</v>
      </c>
      <c r="L11256" s="1">
        <f>INDEX(film[[#All],[language_id]],MATCH(rental[[#This Row],[film_id]],film[[#All],[film_id]],0))</f>
        <v>1</v>
      </c>
      <c r="M11256" s="1" t="str">
        <f>INDEX(language[[#All],[name]],MATCH(rental[[#This Row],[language_id]],language[[#All],[language_id]],0))</f>
        <v>English</v>
      </c>
      <c r="N11256" s="1">
        <f>INDEX(film_category[[#All],[category_id]],MATCH(rental[[#This Row],[film_id]],film_category[[#All],[film_id]],0))</f>
        <v>6</v>
      </c>
      <c r="O11256" s="1" t="str">
        <f>INDEX(category[[#All],[name]],MATCH(rental[[#This Row],[category_id]],category[[#All],[category_id]],0))</f>
        <v>Documentary</v>
      </c>
      <c r="P11256" s="1" cm="1">
        <f t="array" ref="P11256">SUMPRODUCT((payment[rental_id]=rental[[#This Row],[rental_id]])*(payment[amount]))</f>
        <v>3.99</v>
      </c>
      <c r="Q11256" s="4">
        <f>_xlfn.MINIFS(rental[rental_date], rental[customer_id], rental[[#This Row],[customer_id]])</f>
        <v>38501.114386574074</v>
      </c>
      <c r="R11256" s="1" t="str">
        <f>IF(rental[[#This Row],[rental_date]] = rental[[#This Row],[first_rental_date]], "New", "Repeat")</f>
        <v>Repeat</v>
      </c>
      <c r="S11256" s="1">
        <f>IF(rental[[#This Row],[customer_type]]="Repeat",1,0)</f>
        <v>1</v>
      </c>
      <c r="T11256" s="1" t="str">
        <f>TEXT(rental[[#This Row],[rental_date]], "yyyy-mm")</f>
        <v>2005-08</v>
      </c>
      <c r="U11256" s="1">
        <f>HOUR(rental[[#This Row],[rental_date]])</f>
        <v>13</v>
      </c>
      <c r="V11256" s="1" t="str">
        <f>TEXT(rental[[#This Row],[rental_date]], "dddd")</f>
        <v>Tuesday</v>
      </c>
    </row>
    <row r="11257" spans="1:22" x14ac:dyDescent="0.3">
      <c r="A11257">
        <v>11260</v>
      </c>
      <c r="B11257" s="2">
        <v>38566.577997685185</v>
      </c>
      <c r="C11257">
        <v>4015</v>
      </c>
      <c r="D11257">
        <v>207</v>
      </c>
      <c r="E11257" s="2">
        <v>38570.342581018522</v>
      </c>
      <c r="F11257">
        <v>2</v>
      </c>
      <c r="G11257" s="2">
        <v>38763.89644675926</v>
      </c>
      <c r="H11257">
        <f>VLOOKUP(rental[[#This Row],[inventory_id]],inventory[#All],2,FALSE)</f>
        <v>875</v>
      </c>
      <c r="I11257">
        <f>VLOOKUP(rental[[#This Row],[inventory_id]],inventory[#All],3,FALSE)</f>
        <v>1</v>
      </c>
      <c r="J11257" t="str">
        <f>INDEX(film[[#All],[title]], MATCH(rental[[#This Row],[film_id]],film[[#All],[film_id]],0))</f>
        <v>TALENTED HOMICIDE</v>
      </c>
      <c r="K11257" s="1">
        <f>INDEX(film[[#All],[rental_rate]], MATCH(rental[[#This Row],[film_id]],film[[#All],[film_id]],0))</f>
        <v>0.99</v>
      </c>
      <c r="L11257" s="1">
        <f>INDEX(film[[#All],[language_id]],MATCH(rental[[#This Row],[film_id]],film[[#All],[film_id]],0))</f>
        <v>1</v>
      </c>
      <c r="M11257" s="1" t="str">
        <f>INDEX(language[[#All],[name]],MATCH(rental[[#This Row],[language_id]],language[[#All],[language_id]],0))</f>
        <v>English</v>
      </c>
      <c r="N11257" s="1">
        <f>INDEX(film_category[[#All],[category_id]],MATCH(rental[[#This Row],[film_id]],film_category[[#All],[film_id]],0))</f>
        <v>15</v>
      </c>
      <c r="O11257" s="1" t="str">
        <f>INDEX(category[[#All],[name]],MATCH(rental[[#This Row],[category_id]],category[[#All],[category_id]],0))</f>
        <v>Sports</v>
      </c>
      <c r="P11257" s="1" cm="1">
        <f t="array" ref="P11257">SUMPRODUCT((payment[rental_id]=rental[[#This Row],[rental_id]])*(payment[amount]))</f>
        <v>0.99</v>
      </c>
      <c r="Q11257" s="4">
        <f>_xlfn.MINIFS(rental[rental_date], rental[customer_id], rental[[#This Row],[customer_id]])</f>
        <v>38497.202615740738</v>
      </c>
      <c r="R11257" s="1" t="str">
        <f>IF(rental[[#This Row],[rental_date]] = rental[[#This Row],[first_rental_date]], "New", "Repeat")</f>
        <v>Repeat</v>
      </c>
      <c r="S11257" s="1">
        <f>IF(rental[[#This Row],[customer_type]]="Repeat",1,0)</f>
        <v>1</v>
      </c>
      <c r="T11257" s="1" t="str">
        <f>TEXT(rental[[#This Row],[rental_date]], "yyyy-mm")</f>
        <v>2005-08</v>
      </c>
      <c r="U11257" s="1">
        <f>HOUR(rental[[#This Row],[rental_date]])</f>
        <v>13</v>
      </c>
      <c r="V11257" s="1" t="str">
        <f>TEXT(rental[[#This Row],[rental_date]], "dddd")</f>
        <v>Tuesday</v>
      </c>
    </row>
    <row r="11258" spans="1:22" x14ac:dyDescent="0.3">
      <c r="A11258">
        <v>11261</v>
      </c>
      <c r="B11258" s="2">
        <v>38566.579467592594</v>
      </c>
      <c r="C11258">
        <v>31</v>
      </c>
      <c r="D11258">
        <v>204</v>
      </c>
      <c r="E11258" s="2">
        <v>38574.794745370367</v>
      </c>
      <c r="F11258">
        <v>2</v>
      </c>
      <c r="G11258" s="2">
        <v>38763.89644675926</v>
      </c>
      <c r="H11258">
        <f>VLOOKUP(rental[[#This Row],[inventory_id]],inventory[#All],2,FALSE)</f>
        <v>6</v>
      </c>
      <c r="I11258">
        <f>VLOOKUP(rental[[#This Row],[inventory_id]],inventory[#All],3,FALSE)</f>
        <v>2</v>
      </c>
      <c r="J11258" t="str">
        <f>INDEX(film[[#All],[title]], MATCH(rental[[#This Row],[film_id]],film[[#All],[film_id]],0))</f>
        <v>AGENT TRUMAN</v>
      </c>
      <c r="K11258" s="1">
        <f>INDEX(film[[#All],[rental_rate]], MATCH(rental[[#This Row],[film_id]],film[[#All],[film_id]],0))</f>
        <v>2.99</v>
      </c>
      <c r="L11258" s="1">
        <f>INDEX(film[[#All],[language_id]],MATCH(rental[[#This Row],[film_id]],film[[#All],[film_id]],0))</f>
        <v>1</v>
      </c>
      <c r="M11258" s="1" t="str">
        <f>INDEX(language[[#All],[name]],MATCH(rental[[#This Row],[language_id]],language[[#All],[language_id]],0))</f>
        <v>English</v>
      </c>
      <c r="N11258" s="1">
        <f>INDEX(film_category[[#All],[category_id]],MATCH(rental[[#This Row],[film_id]],film_category[[#All],[film_id]],0))</f>
        <v>9</v>
      </c>
      <c r="O11258" s="1" t="str">
        <f>INDEX(category[[#All],[name]],MATCH(rental[[#This Row],[category_id]],category[[#All],[category_id]],0))</f>
        <v>Foreign</v>
      </c>
      <c r="P11258" s="1" cm="1">
        <f t="array" ref="P11258">SUMPRODUCT((payment[rental_id]=rental[[#This Row],[rental_id]])*(payment[amount]))</f>
        <v>7.99</v>
      </c>
      <c r="Q11258" s="4">
        <f>_xlfn.MINIFS(rental[rental_date], rental[customer_id], rental[[#This Row],[customer_id]])</f>
        <v>38498.608101851853</v>
      </c>
      <c r="R11258" s="1" t="str">
        <f>IF(rental[[#This Row],[rental_date]] = rental[[#This Row],[first_rental_date]], "New", "Repeat")</f>
        <v>Repeat</v>
      </c>
      <c r="S11258" s="1">
        <f>IF(rental[[#This Row],[customer_type]]="Repeat",1,0)</f>
        <v>1</v>
      </c>
      <c r="T11258" s="1" t="str">
        <f>TEXT(rental[[#This Row],[rental_date]], "yyyy-mm")</f>
        <v>2005-08</v>
      </c>
      <c r="U11258" s="1">
        <f>HOUR(rental[[#This Row],[rental_date]])</f>
        <v>13</v>
      </c>
      <c r="V11258" s="1" t="str">
        <f>TEXT(rental[[#This Row],[rental_date]], "dddd")</f>
        <v>Tuesday</v>
      </c>
    </row>
    <row r="11259" spans="1:22" x14ac:dyDescent="0.3">
      <c r="A11259">
        <v>11262</v>
      </c>
      <c r="B11259" s="2">
        <v>38566.58258101852</v>
      </c>
      <c r="C11259">
        <v>71</v>
      </c>
      <c r="D11259">
        <v>348</v>
      </c>
      <c r="E11259" s="2">
        <v>38569.756886574076</v>
      </c>
      <c r="F11259">
        <v>2</v>
      </c>
      <c r="G11259" s="2">
        <v>38763.89644675926</v>
      </c>
      <c r="H11259">
        <f>VLOOKUP(rental[[#This Row],[inventory_id]],inventory[#All],2,FALSE)</f>
        <v>15</v>
      </c>
      <c r="I11259">
        <f>VLOOKUP(rental[[#This Row],[inventory_id]],inventory[#All],3,FALSE)</f>
        <v>1</v>
      </c>
      <c r="J11259" t="str">
        <f>INDEX(film[[#All],[title]], MATCH(rental[[#This Row],[film_id]],film[[#All],[film_id]],0))</f>
        <v>ALIEN CENTER</v>
      </c>
      <c r="K11259" s="1">
        <f>INDEX(film[[#All],[rental_rate]], MATCH(rental[[#This Row],[film_id]],film[[#All],[film_id]],0))</f>
        <v>2.99</v>
      </c>
      <c r="L11259" s="1">
        <f>INDEX(film[[#All],[language_id]],MATCH(rental[[#This Row],[film_id]],film[[#All],[film_id]],0))</f>
        <v>1</v>
      </c>
      <c r="M11259" s="1" t="str">
        <f>INDEX(language[[#All],[name]],MATCH(rental[[#This Row],[language_id]],language[[#All],[language_id]],0))</f>
        <v>English</v>
      </c>
      <c r="N11259" s="1">
        <f>INDEX(film_category[[#All],[category_id]],MATCH(rental[[#This Row],[film_id]],film_category[[#All],[film_id]],0))</f>
        <v>9</v>
      </c>
      <c r="O11259" s="1" t="str">
        <f>INDEX(category[[#All],[name]],MATCH(rental[[#This Row],[category_id]],category[[#All],[category_id]],0))</f>
        <v>Foreign</v>
      </c>
      <c r="P11259" s="1" cm="1">
        <f t="array" ref="P11259">SUMPRODUCT((payment[rental_id]=rental[[#This Row],[rental_id]])*(payment[amount]))</f>
        <v>2.99</v>
      </c>
      <c r="Q11259" s="4">
        <f>_xlfn.MINIFS(rental[rental_date], rental[customer_id], rental[[#This Row],[customer_id]])</f>
        <v>38498.033182870371</v>
      </c>
      <c r="R11259" s="1" t="str">
        <f>IF(rental[[#This Row],[rental_date]] = rental[[#This Row],[first_rental_date]], "New", "Repeat")</f>
        <v>Repeat</v>
      </c>
      <c r="S11259" s="1">
        <f>IF(rental[[#This Row],[customer_type]]="Repeat",1,0)</f>
        <v>1</v>
      </c>
      <c r="T11259" s="1" t="str">
        <f>TEXT(rental[[#This Row],[rental_date]], "yyyy-mm")</f>
        <v>2005-08</v>
      </c>
      <c r="U11259" s="1">
        <f>HOUR(rental[[#This Row],[rental_date]])</f>
        <v>13</v>
      </c>
      <c r="V11259" s="1" t="str">
        <f>TEXT(rental[[#This Row],[rental_date]], "dddd")</f>
        <v>Tuesday</v>
      </c>
    </row>
    <row r="11260" spans="1:22" x14ac:dyDescent="0.3">
      <c r="A11260">
        <v>11263</v>
      </c>
      <c r="B11260" s="2">
        <v>38566.58494212963</v>
      </c>
      <c r="C11260">
        <v>1189</v>
      </c>
      <c r="D11260">
        <v>421</v>
      </c>
      <c r="E11260" s="2">
        <v>38571.585636574076</v>
      </c>
      <c r="F11260">
        <v>2</v>
      </c>
      <c r="G11260" s="2">
        <v>38763.89644675926</v>
      </c>
      <c r="H11260">
        <f>VLOOKUP(rental[[#This Row],[inventory_id]],inventory[#All],2,FALSE)</f>
        <v>265</v>
      </c>
      <c r="I11260">
        <f>VLOOKUP(rental[[#This Row],[inventory_id]],inventory[#All],3,FALSE)</f>
        <v>1</v>
      </c>
      <c r="J11260" t="str">
        <f>INDEX(film[[#All],[title]], MATCH(rental[[#This Row],[film_id]],film[[#All],[film_id]],0))</f>
        <v>DYING MAKER</v>
      </c>
      <c r="K11260" s="1">
        <f>INDEX(film[[#All],[rental_rate]], MATCH(rental[[#This Row],[film_id]],film[[#All],[film_id]],0))</f>
        <v>4.99</v>
      </c>
      <c r="L11260" s="1">
        <f>INDEX(film[[#All],[language_id]],MATCH(rental[[#This Row],[film_id]],film[[#All],[film_id]],0))</f>
        <v>1</v>
      </c>
      <c r="M11260" s="1" t="str">
        <f>INDEX(language[[#All],[name]],MATCH(rental[[#This Row],[language_id]],language[[#All],[language_id]],0))</f>
        <v>English</v>
      </c>
      <c r="N11260" s="1">
        <f>INDEX(film_category[[#All],[category_id]],MATCH(rental[[#This Row],[film_id]],film_category[[#All],[film_id]],0))</f>
        <v>5</v>
      </c>
      <c r="O11260" s="1" t="str">
        <f>INDEX(category[[#All],[name]],MATCH(rental[[#This Row],[category_id]],category[[#All],[category_id]],0))</f>
        <v>Comedy</v>
      </c>
      <c r="P11260" s="1" cm="1">
        <f t="array" ref="P11260">SUMPRODUCT((payment[rental_id]=rental[[#This Row],[rental_id]])*(payment[amount]))</f>
        <v>4.99</v>
      </c>
      <c r="Q11260" s="4">
        <f>_xlfn.MINIFS(rental[rental_date], rental[customer_id], rental[[#This Row],[customer_id]])</f>
        <v>38500.105081018519</v>
      </c>
      <c r="R11260" s="1" t="str">
        <f>IF(rental[[#This Row],[rental_date]] = rental[[#This Row],[first_rental_date]], "New", "Repeat")</f>
        <v>Repeat</v>
      </c>
      <c r="S11260" s="1">
        <f>IF(rental[[#This Row],[customer_type]]="Repeat",1,0)</f>
        <v>1</v>
      </c>
      <c r="T11260" s="1" t="str">
        <f>TEXT(rental[[#This Row],[rental_date]], "yyyy-mm")</f>
        <v>2005-08</v>
      </c>
      <c r="U11260" s="1">
        <f>HOUR(rental[[#This Row],[rental_date]])</f>
        <v>14</v>
      </c>
      <c r="V11260" s="1" t="str">
        <f>TEXT(rental[[#This Row],[rental_date]], "dddd")</f>
        <v>Tuesday</v>
      </c>
    </row>
    <row r="11261" spans="1:22" x14ac:dyDescent="0.3">
      <c r="A11261">
        <v>11264</v>
      </c>
      <c r="B11261" s="2">
        <v>38566.587013888886</v>
      </c>
      <c r="C11261">
        <v>3420</v>
      </c>
      <c r="D11261">
        <v>360</v>
      </c>
      <c r="E11261" s="2">
        <v>38574.365486111114</v>
      </c>
      <c r="F11261">
        <v>2</v>
      </c>
      <c r="G11261" s="2">
        <v>38763.89644675926</v>
      </c>
      <c r="H11261">
        <f>VLOOKUP(rental[[#This Row],[inventory_id]],inventory[#All],2,FALSE)</f>
        <v>749</v>
      </c>
      <c r="I11261">
        <f>VLOOKUP(rental[[#This Row],[inventory_id]],inventory[#All],3,FALSE)</f>
        <v>1</v>
      </c>
      <c r="J11261" t="str">
        <f>INDEX(film[[#All],[title]], MATCH(rental[[#This Row],[film_id]],film[[#All],[film_id]],0))</f>
        <v>RULES HUMAN</v>
      </c>
      <c r="K11261" s="1">
        <f>INDEX(film[[#All],[rental_rate]], MATCH(rental[[#This Row],[film_id]],film[[#All],[film_id]],0))</f>
        <v>4.99</v>
      </c>
      <c r="L11261" s="1">
        <f>INDEX(film[[#All],[language_id]],MATCH(rental[[#This Row],[film_id]],film[[#All],[film_id]],0))</f>
        <v>1</v>
      </c>
      <c r="M11261" s="1" t="str">
        <f>INDEX(language[[#All],[name]],MATCH(rental[[#This Row],[language_id]],language[[#All],[language_id]],0))</f>
        <v>English</v>
      </c>
      <c r="N11261" s="1">
        <f>INDEX(film_category[[#All],[category_id]],MATCH(rental[[#This Row],[film_id]],film_category[[#All],[film_id]],0))</f>
        <v>11</v>
      </c>
      <c r="O11261" s="1" t="str">
        <f>INDEX(category[[#All],[name]],MATCH(rental[[#This Row],[category_id]],category[[#All],[category_id]],0))</f>
        <v>Horror</v>
      </c>
      <c r="P11261" s="1" cm="1">
        <f t="array" ref="P11261">SUMPRODUCT((payment[rental_id]=rental[[#This Row],[rental_id]])*(payment[amount]))</f>
        <v>6.99</v>
      </c>
      <c r="Q11261" s="4">
        <f>_xlfn.MINIFS(rental[rental_date], rental[customer_id], rental[[#This Row],[customer_id]])</f>
        <v>38500.734710648147</v>
      </c>
      <c r="R11261" s="1" t="str">
        <f>IF(rental[[#This Row],[rental_date]] = rental[[#This Row],[first_rental_date]], "New", "Repeat")</f>
        <v>Repeat</v>
      </c>
      <c r="S11261" s="1">
        <f>IF(rental[[#This Row],[customer_type]]="Repeat",1,0)</f>
        <v>1</v>
      </c>
      <c r="T11261" s="1" t="str">
        <f>TEXT(rental[[#This Row],[rental_date]], "yyyy-mm")</f>
        <v>2005-08</v>
      </c>
      <c r="U11261" s="1">
        <f>HOUR(rental[[#This Row],[rental_date]])</f>
        <v>14</v>
      </c>
      <c r="V11261" s="1" t="str">
        <f>TEXT(rental[[#This Row],[rental_date]], "dddd")</f>
        <v>Tuesday</v>
      </c>
    </row>
    <row r="11262" spans="1:22" x14ac:dyDescent="0.3">
      <c r="A11262">
        <v>11265</v>
      </c>
      <c r="B11262" s="2">
        <v>38566.587291666663</v>
      </c>
      <c r="C11262">
        <v>3870</v>
      </c>
      <c r="D11262">
        <v>531</v>
      </c>
      <c r="E11262" s="2">
        <v>38575.644236111111</v>
      </c>
      <c r="F11262">
        <v>2</v>
      </c>
      <c r="G11262" s="2">
        <v>38763.89644675926</v>
      </c>
      <c r="H11262">
        <f>VLOOKUP(rental[[#This Row],[inventory_id]],inventory[#All],2,FALSE)</f>
        <v>846</v>
      </c>
      <c r="I11262">
        <f>VLOOKUP(rental[[#This Row],[inventory_id]],inventory[#All],3,FALSE)</f>
        <v>2</v>
      </c>
      <c r="J11262" t="str">
        <f>INDEX(film[[#All],[title]], MATCH(rental[[#This Row],[film_id]],film[[#All],[film_id]],0))</f>
        <v>STING PERSONAL</v>
      </c>
      <c r="K11262" s="1">
        <f>INDEX(film[[#All],[rental_rate]], MATCH(rental[[#This Row],[film_id]],film[[#All],[film_id]],0))</f>
        <v>4.99</v>
      </c>
      <c r="L11262" s="1">
        <f>INDEX(film[[#All],[language_id]],MATCH(rental[[#This Row],[film_id]],film[[#All],[film_id]],0))</f>
        <v>1</v>
      </c>
      <c r="M11262" s="1" t="str">
        <f>INDEX(language[[#All],[name]],MATCH(rental[[#This Row],[language_id]],language[[#All],[language_id]],0))</f>
        <v>English</v>
      </c>
      <c r="N11262" s="1">
        <f>INDEX(film_category[[#All],[category_id]],MATCH(rental[[#This Row],[film_id]],film_category[[#All],[film_id]],0))</f>
        <v>13</v>
      </c>
      <c r="O11262" s="1" t="str">
        <f>INDEX(category[[#All],[name]],MATCH(rental[[#This Row],[category_id]],category[[#All],[category_id]],0))</f>
        <v>New</v>
      </c>
      <c r="P11262" s="1" cm="1">
        <f t="array" ref="P11262">SUMPRODUCT((payment[rental_id]=rental[[#This Row],[rental_id]])*(payment[amount]))</f>
        <v>10.99</v>
      </c>
      <c r="Q11262" s="4">
        <f>_xlfn.MINIFS(rental[rental_date], rental[customer_id], rental[[#This Row],[customer_id]])</f>
        <v>38498.488703703704</v>
      </c>
      <c r="R11262" s="1" t="str">
        <f>IF(rental[[#This Row],[rental_date]] = rental[[#This Row],[first_rental_date]], "New", "Repeat")</f>
        <v>Repeat</v>
      </c>
      <c r="S11262" s="1">
        <f>IF(rental[[#This Row],[customer_type]]="Repeat",1,0)</f>
        <v>1</v>
      </c>
      <c r="T11262" s="1" t="str">
        <f>TEXT(rental[[#This Row],[rental_date]], "yyyy-mm")</f>
        <v>2005-08</v>
      </c>
      <c r="U11262" s="1">
        <f>HOUR(rental[[#This Row],[rental_date]])</f>
        <v>14</v>
      </c>
      <c r="V11262" s="1" t="str">
        <f>TEXT(rental[[#This Row],[rental_date]], "dddd")</f>
        <v>Tuesday</v>
      </c>
    </row>
    <row r="11263" spans="1:22" x14ac:dyDescent="0.3">
      <c r="A11263">
        <v>11266</v>
      </c>
      <c r="B11263" s="2">
        <v>38566.588599537034</v>
      </c>
      <c r="C11263">
        <v>3972</v>
      </c>
      <c r="D11263">
        <v>99</v>
      </c>
      <c r="E11263" s="2">
        <v>38568.563599537039</v>
      </c>
      <c r="F11263">
        <v>1</v>
      </c>
      <c r="G11263" s="2">
        <v>38763.89644675926</v>
      </c>
      <c r="H11263">
        <f>VLOOKUP(rental[[#This Row],[inventory_id]],inventory[#All],2,FALSE)</f>
        <v>865</v>
      </c>
      <c r="I11263">
        <f>VLOOKUP(rental[[#This Row],[inventory_id]],inventory[#All],3,FALSE)</f>
        <v>1</v>
      </c>
      <c r="J11263" t="str">
        <f>INDEX(film[[#All],[title]], MATCH(rental[[#This Row],[film_id]],film[[#All],[film_id]],0))</f>
        <v>SUNRISE LEAGUE</v>
      </c>
      <c r="K11263" s="1">
        <f>INDEX(film[[#All],[rental_rate]], MATCH(rental[[#This Row],[film_id]],film[[#All],[film_id]],0))</f>
        <v>4.99</v>
      </c>
      <c r="L11263" s="1">
        <f>INDEX(film[[#All],[language_id]],MATCH(rental[[#This Row],[film_id]],film[[#All],[film_id]],0))</f>
        <v>1</v>
      </c>
      <c r="M11263" s="1" t="str">
        <f>INDEX(language[[#All],[name]],MATCH(rental[[#This Row],[language_id]],language[[#All],[language_id]],0))</f>
        <v>English</v>
      </c>
      <c r="N11263" s="1">
        <f>INDEX(film_category[[#All],[category_id]],MATCH(rental[[#This Row],[film_id]],film_category[[#All],[film_id]],0))</f>
        <v>2</v>
      </c>
      <c r="O11263" s="1" t="str">
        <f>INDEX(category[[#All],[name]],MATCH(rental[[#This Row],[category_id]],category[[#All],[category_id]],0))</f>
        <v>Animation</v>
      </c>
      <c r="P11263" s="1" cm="1">
        <f t="array" ref="P11263">SUMPRODUCT((payment[rental_id]=rental[[#This Row],[rental_id]])*(payment[amount]))</f>
        <v>4.99</v>
      </c>
      <c r="Q11263" s="4">
        <f>_xlfn.MINIFS(rental[rental_date], rental[customer_id], rental[[#This Row],[customer_id]])</f>
        <v>38502.162997685184</v>
      </c>
      <c r="R11263" s="1" t="str">
        <f>IF(rental[[#This Row],[rental_date]] = rental[[#This Row],[first_rental_date]], "New", "Repeat")</f>
        <v>Repeat</v>
      </c>
      <c r="S11263" s="1">
        <f>IF(rental[[#This Row],[customer_type]]="Repeat",1,0)</f>
        <v>1</v>
      </c>
      <c r="T11263" s="1" t="str">
        <f>TEXT(rental[[#This Row],[rental_date]], "yyyy-mm")</f>
        <v>2005-08</v>
      </c>
      <c r="U11263" s="1">
        <f>HOUR(rental[[#This Row],[rental_date]])</f>
        <v>14</v>
      </c>
      <c r="V11263" s="1" t="str">
        <f>TEXT(rental[[#This Row],[rental_date]], "dddd")</f>
        <v>Tuesday</v>
      </c>
    </row>
    <row r="11264" spans="1:22" x14ac:dyDescent="0.3">
      <c r="A11264">
        <v>11267</v>
      </c>
      <c r="B11264" s="2">
        <v>38566.589675925927</v>
      </c>
      <c r="C11264">
        <v>2045</v>
      </c>
      <c r="D11264">
        <v>244</v>
      </c>
      <c r="E11264" s="2">
        <v>38574.523009259261</v>
      </c>
      <c r="F11264">
        <v>1</v>
      </c>
      <c r="G11264" s="2">
        <v>38763.89644675926</v>
      </c>
      <c r="H11264">
        <f>VLOOKUP(rental[[#This Row],[inventory_id]],inventory[#All],2,FALSE)</f>
        <v>444</v>
      </c>
      <c r="I11264">
        <f>VLOOKUP(rental[[#This Row],[inventory_id]],inventory[#All],3,FALSE)</f>
        <v>2</v>
      </c>
      <c r="J11264" t="str">
        <f>INDEX(film[[#All],[title]], MATCH(rental[[#This Row],[film_id]],film[[#All],[film_id]],0))</f>
        <v>HUSTLER PARTY</v>
      </c>
      <c r="K11264" s="1">
        <f>INDEX(film[[#All],[rental_rate]], MATCH(rental[[#This Row],[film_id]],film[[#All],[film_id]],0))</f>
        <v>4.99</v>
      </c>
      <c r="L11264" s="1">
        <f>INDEX(film[[#All],[language_id]],MATCH(rental[[#This Row],[film_id]],film[[#All],[film_id]],0))</f>
        <v>1</v>
      </c>
      <c r="M11264" s="1" t="str">
        <f>INDEX(language[[#All],[name]],MATCH(rental[[#This Row],[language_id]],language[[#All],[language_id]],0))</f>
        <v>English</v>
      </c>
      <c r="N11264" s="1">
        <f>INDEX(film_category[[#All],[category_id]],MATCH(rental[[#This Row],[film_id]],film_category[[#All],[film_id]],0))</f>
        <v>5</v>
      </c>
      <c r="O11264" s="1" t="str">
        <f>INDEX(category[[#All],[name]],MATCH(rental[[#This Row],[category_id]],category[[#All],[category_id]],0))</f>
        <v>Comedy</v>
      </c>
      <c r="P11264" s="1" cm="1">
        <f t="array" ref="P11264">SUMPRODUCT((payment[rental_id]=rental[[#This Row],[rental_id]])*(payment[amount]))</f>
        <v>9.99</v>
      </c>
      <c r="Q11264" s="4">
        <f>_xlfn.MINIFS(rental[rental_date], rental[customer_id], rental[[#This Row],[customer_id]])</f>
        <v>38500.556342592594</v>
      </c>
      <c r="R11264" s="1" t="str">
        <f>IF(rental[[#This Row],[rental_date]] = rental[[#This Row],[first_rental_date]], "New", "Repeat")</f>
        <v>Repeat</v>
      </c>
      <c r="S11264" s="1">
        <f>IF(rental[[#This Row],[customer_type]]="Repeat",1,0)</f>
        <v>1</v>
      </c>
      <c r="T11264" s="1" t="str">
        <f>TEXT(rental[[#This Row],[rental_date]], "yyyy-mm")</f>
        <v>2005-08</v>
      </c>
      <c r="U11264" s="1">
        <f>HOUR(rental[[#This Row],[rental_date]])</f>
        <v>14</v>
      </c>
      <c r="V11264" s="1" t="str">
        <f>TEXT(rental[[#This Row],[rental_date]], "dddd")</f>
        <v>Tuesday</v>
      </c>
    </row>
    <row r="11265" spans="1:22" x14ac:dyDescent="0.3">
      <c r="A11265">
        <v>11268</v>
      </c>
      <c r="B11265" s="2">
        <v>38566.590729166666</v>
      </c>
      <c r="C11265">
        <v>3275</v>
      </c>
      <c r="D11265">
        <v>558</v>
      </c>
      <c r="E11265" s="2">
        <v>38568.608090277776</v>
      </c>
      <c r="F11265">
        <v>1</v>
      </c>
      <c r="G11265" s="2">
        <v>38763.89644675926</v>
      </c>
      <c r="H11265">
        <f>VLOOKUP(rental[[#This Row],[inventory_id]],inventory[#All],2,FALSE)</f>
        <v>722</v>
      </c>
      <c r="I11265">
        <f>VLOOKUP(rental[[#This Row],[inventory_id]],inventory[#All],3,FALSE)</f>
        <v>1</v>
      </c>
      <c r="J11265" t="str">
        <f>INDEX(film[[#All],[title]], MATCH(rental[[#This Row],[film_id]],film[[#All],[film_id]],0))</f>
        <v>REEF SALUTE</v>
      </c>
      <c r="K11265" s="1">
        <f>INDEX(film[[#All],[rental_rate]], MATCH(rental[[#This Row],[film_id]],film[[#All],[film_id]],0))</f>
        <v>0.99</v>
      </c>
      <c r="L11265" s="1">
        <f>INDEX(film[[#All],[language_id]],MATCH(rental[[#This Row],[film_id]],film[[#All],[film_id]],0))</f>
        <v>1</v>
      </c>
      <c r="M11265" s="1" t="str">
        <f>INDEX(language[[#All],[name]],MATCH(rental[[#This Row],[language_id]],language[[#All],[language_id]],0))</f>
        <v>English</v>
      </c>
      <c r="N11265" s="1">
        <f>INDEX(film_category[[#All],[category_id]],MATCH(rental[[#This Row],[film_id]],film_category[[#All],[film_id]],0))</f>
        <v>11</v>
      </c>
      <c r="O11265" s="1" t="str">
        <f>INDEX(category[[#All],[name]],MATCH(rental[[#This Row],[category_id]],category[[#All],[category_id]],0))</f>
        <v>Horror</v>
      </c>
      <c r="P11265" s="1" cm="1">
        <f t="array" ref="P11265">SUMPRODUCT((payment[rental_id]=rental[[#This Row],[rental_id]])*(payment[amount]))</f>
        <v>0.99</v>
      </c>
      <c r="Q11265" s="4">
        <f>_xlfn.MINIFS(rental[rental_date], rental[customer_id], rental[[#This Row],[customer_id]])</f>
        <v>38520.388796296298</v>
      </c>
      <c r="R11265" s="1" t="str">
        <f>IF(rental[[#This Row],[rental_date]] = rental[[#This Row],[first_rental_date]], "New", "Repeat")</f>
        <v>Repeat</v>
      </c>
      <c r="S11265" s="1">
        <f>IF(rental[[#This Row],[customer_type]]="Repeat",1,0)</f>
        <v>1</v>
      </c>
      <c r="T11265" s="1" t="str">
        <f>TEXT(rental[[#This Row],[rental_date]], "yyyy-mm")</f>
        <v>2005-08</v>
      </c>
      <c r="U11265" s="1">
        <f>HOUR(rental[[#This Row],[rental_date]])</f>
        <v>14</v>
      </c>
      <c r="V11265" s="1" t="str">
        <f>TEXT(rental[[#This Row],[rental_date]], "dddd")</f>
        <v>Tuesday</v>
      </c>
    </row>
    <row r="11266" spans="1:22" x14ac:dyDescent="0.3">
      <c r="A11266">
        <v>11269</v>
      </c>
      <c r="B11266" s="2">
        <v>38566.591446759259</v>
      </c>
      <c r="C11266">
        <v>2398</v>
      </c>
      <c r="D11266">
        <v>297</v>
      </c>
      <c r="E11266" s="2">
        <v>38572.787280092591</v>
      </c>
      <c r="F11266">
        <v>1</v>
      </c>
      <c r="G11266" s="2">
        <v>38763.89644675926</v>
      </c>
      <c r="H11266">
        <f>VLOOKUP(rental[[#This Row],[inventory_id]],inventory[#All],2,FALSE)</f>
        <v>524</v>
      </c>
      <c r="I11266">
        <f>VLOOKUP(rental[[#This Row],[inventory_id]],inventory[#All],3,FALSE)</f>
        <v>2</v>
      </c>
      <c r="J11266" t="str">
        <f>INDEX(film[[#All],[title]], MATCH(rental[[#This Row],[film_id]],film[[#All],[film_id]],0))</f>
        <v>LION UNCUT</v>
      </c>
      <c r="K11266" s="1">
        <f>INDEX(film[[#All],[rental_rate]], MATCH(rental[[#This Row],[film_id]],film[[#All],[film_id]],0))</f>
        <v>0.99</v>
      </c>
      <c r="L11266" s="1">
        <f>INDEX(film[[#All],[language_id]],MATCH(rental[[#This Row],[film_id]],film[[#All],[film_id]],0))</f>
        <v>1</v>
      </c>
      <c r="M11266" s="1" t="str">
        <f>INDEX(language[[#All],[name]],MATCH(rental[[#This Row],[language_id]],language[[#All],[language_id]],0))</f>
        <v>English</v>
      </c>
      <c r="N11266" s="1">
        <f>INDEX(film_category[[#All],[category_id]],MATCH(rental[[#This Row],[film_id]],film_category[[#All],[film_id]],0))</f>
        <v>5</v>
      </c>
      <c r="O11266" s="1" t="str">
        <f>INDEX(category[[#All],[name]],MATCH(rental[[#This Row],[category_id]],category[[#All],[category_id]],0))</f>
        <v>Comedy</v>
      </c>
      <c r="P11266" s="1" cm="1">
        <f t="array" ref="P11266">SUMPRODUCT((payment[rental_id]=rental[[#This Row],[rental_id]])*(payment[amount]))</f>
        <v>0.99</v>
      </c>
      <c r="Q11266" s="4">
        <f>_xlfn.MINIFS(rental[rental_date], rental[customer_id], rental[[#This Row],[customer_id]])</f>
        <v>38497.990185185183</v>
      </c>
      <c r="R11266" s="1" t="str">
        <f>IF(rental[[#This Row],[rental_date]] = rental[[#This Row],[first_rental_date]], "New", "Repeat")</f>
        <v>Repeat</v>
      </c>
      <c r="S11266" s="1">
        <f>IF(rental[[#This Row],[customer_type]]="Repeat",1,0)</f>
        <v>1</v>
      </c>
      <c r="T11266" s="1" t="str">
        <f>TEXT(rental[[#This Row],[rental_date]], "yyyy-mm")</f>
        <v>2005-08</v>
      </c>
      <c r="U11266" s="1">
        <f>HOUR(rental[[#This Row],[rental_date]])</f>
        <v>14</v>
      </c>
      <c r="V11266" s="1" t="str">
        <f>TEXT(rental[[#This Row],[rental_date]], "dddd")</f>
        <v>Tuesday</v>
      </c>
    </row>
    <row r="11267" spans="1:22" x14ac:dyDescent="0.3">
      <c r="A11267">
        <v>11270</v>
      </c>
      <c r="B11267" s="2">
        <v>38566.595914351848</v>
      </c>
      <c r="C11267">
        <v>1882</v>
      </c>
      <c r="D11267">
        <v>418</v>
      </c>
      <c r="E11267" s="2">
        <v>38567.347303240742</v>
      </c>
      <c r="F11267">
        <v>1</v>
      </c>
      <c r="G11267" s="2">
        <v>38763.89644675926</v>
      </c>
      <c r="H11267">
        <f>VLOOKUP(rental[[#This Row],[inventory_id]],inventory[#All],2,FALSE)</f>
        <v>410</v>
      </c>
      <c r="I11267">
        <f>VLOOKUP(rental[[#This Row],[inventory_id]],inventory[#All],3,FALSE)</f>
        <v>1</v>
      </c>
      <c r="J11267" t="str">
        <f>INDEX(film[[#All],[title]], MATCH(rental[[#This Row],[film_id]],film[[#All],[film_id]],0))</f>
        <v>HEAVEN FREEDOM</v>
      </c>
      <c r="K11267" s="1">
        <f>INDEX(film[[#All],[rental_rate]], MATCH(rental[[#This Row],[film_id]],film[[#All],[film_id]],0))</f>
        <v>2.99</v>
      </c>
      <c r="L11267" s="1">
        <f>INDEX(film[[#All],[language_id]],MATCH(rental[[#This Row],[film_id]],film[[#All],[film_id]],0))</f>
        <v>1</v>
      </c>
      <c r="M11267" s="1" t="str">
        <f>INDEX(language[[#All],[name]],MATCH(rental[[#This Row],[language_id]],language[[#All],[language_id]],0))</f>
        <v>English</v>
      </c>
      <c r="N11267" s="1">
        <f>INDEX(film_category[[#All],[category_id]],MATCH(rental[[#This Row],[film_id]],film_category[[#All],[film_id]],0))</f>
        <v>5</v>
      </c>
      <c r="O11267" s="1" t="str">
        <f>INDEX(category[[#All],[name]],MATCH(rental[[#This Row],[category_id]],category[[#All],[category_id]],0))</f>
        <v>Comedy</v>
      </c>
      <c r="P11267" s="1" cm="1">
        <f t="array" ref="P11267">SUMPRODUCT((payment[rental_id]=rental[[#This Row],[rental_id]])*(payment[amount]))</f>
        <v>2.99</v>
      </c>
      <c r="Q11267" s="4">
        <f>_xlfn.MINIFS(rental[rental_date], rental[customer_id], rental[[#This Row],[customer_id]])</f>
        <v>38522.855775462966</v>
      </c>
      <c r="R11267" s="1" t="str">
        <f>IF(rental[[#This Row],[rental_date]] = rental[[#This Row],[first_rental_date]], "New", "Repeat")</f>
        <v>Repeat</v>
      </c>
      <c r="S11267" s="1">
        <f>IF(rental[[#This Row],[customer_type]]="Repeat",1,0)</f>
        <v>1</v>
      </c>
      <c r="T11267" s="1" t="str">
        <f>TEXT(rental[[#This Row],[rental_date]], "yyyy-mm")</f>
        <v>2005-08</v>
      </c>
      <c r="U11267" s="1">
        <f>HOUR(rental[[#This Row],[rental_date]])</f>
        <v>14</v>
      </c>
      <c r="V11267" s="1" t="str">
        <f>TEXT(rental[[#This Row],[rental_date]], "dddd")</f>
        <v>Tuesday</v>
      </c>
    </row>
    <row r="11268" spans="1:22" x14ac:dyDescent="0.3">
      <c r="A11268">
        <v>11271</v>
      </c>
      <c r="B11268" s="2">
        <v>38566.596087962964</v>
      </c>
      <c r="C11268">
        <v>4323</v>
      </c>
      <c r="D11268">
        <v>93</v>
      </c>
      <c r="E11268" s="2">
        <v>38571.399560185186</v>
      </c>
      <c r="F11268">
        <v>2</v>
      </c>
      <c r="G11268" s="2">
        <v>38763.89644675926</v>
      </c>
      <c r="H11268">
        <f>VLOOKUP(rental[[#This Row],[inventory_id]],inventory[#All],2,FALSE)</f>
        <v>941</v>
      </c>
      <c r="I11268">
        <f>VLOOKUP(rental[[#This Row],[inventory_id]],inventory[#All],3,FALSE)</f>
        <v>2</v>
      </c>
      <c r="J11268" t="str">
        <f>INDEX(film[[#All],[title]], MATCH(rental[[#This Row],[film_id]],film[[#All],[film_id]],0))</f>
        <v>VIDEOTAPE ARSENIC</v>
      </c>
      <c r="K11268" s="1">
        <f>INDEX(film[[#All],[rental_rate]], MATCH(rental[[#This Row],[film_id]],film[[#All],[film_id]],0))</f>
        <v>4.99</v>
      </c>
      <c r="L11268" s="1">
        <f>INDEX(film[[#All],[language_id]],MATCH(rental[[#This Row],[film_id]],film[[#All],[film_id]],0))</f>
        <v>1</v>
      </c>
      <c r="M11268" s="1" t="str">
        <f>INDEX(language[[#All],[name]],MATCH(rental[[#This Row],[language_id]],language[[#All],[language_id]],0))</f>
        <v>English</v>
      </c>
      <c r="N11268" s="1">
        <f>INDEX(film_category[[#All],[category_id]],MATCH(rental[[#This Row],[film_id]],film_category[[#All],[film_id]],0))</f>
        <v>10</v>
      </c>
      <c r="O11268" s="1" t="str">
        <f>INDEX(category[[#All],[name]],MATCH(rental[[#This Row],[category_id]],category[[#All],[category_id]],0))</f>
        <v>Games</v>
      </c>
      <c r="P11268" s="1" cm="1">
        <f t="array" ref="P11268">SUMPRODUCT((payment[rental_id]=rental[[#This Row],[rental_id]])*(payment[amount]))</f>
        <v>5.99</v>
      </c>
      <c r="Q11268" s="4">
        <f>_xlfn.MINIFS(rental[rental_date], rental[customer_id], rental[[#This Row],[customer_id]])</f>
        <v>38497.796990740739</v>
      </c>
      <c r="R11268" s="1" t="str">
        <f>IF(rental[[#This Row],[rental_date]] = rental[[#This Row],[first_rental_date]], "New", "Repeat")</f>
        <v>Repeat</v>
      </c>
      <c r="S11268" s="1">
        <f>IF(rental[[#This Row],[customer_type]]="Repeat",1,0)</f>
        <v>1</v>
      </c>
      <c r="T11268" s="1" t="str">
        <f>TEXT(rental[[#This Row],[rental_date]], "yyyy-mm")</f>
        <v>2005-08</v>
      </c>
      <c r="U11268" s="1">
        <f>HOUR(rental[[#This Row],[rental_date]])</f>
        <v>14</v>
      </c>
      <c r="V11268" s="1" t="str">
        <f>TEXT(rental[[#This Row],[rental_date]], "dddd")</f>
        <v>Tuesday</v>
      </c>
    </row>
    <row r="11269" spans="1:22" x14ac:dyDescent="0.3">
      <c r="A11269">
        <v>11272</v>
      </c>
      <c r="B11269" s="2">
        <v>38566.597534722219</v>
      </c>
      <c r="C11269">
        <v>4111</v>
      </c>
      <c r="D11269">
        <v>158</v>
      </c>
      <c r="E11269" s="2">
        <v>38571.516979166663</v>
      </c>
      <c r="F11269">
        <v>2</v>
      </c>
      <c r="G11269" s="2">
        <v>38763.89644675926</v>
      </c>
      <c r="H11269">
        <f>VLOOKUP(rental[[#This Row],[inventory_id]],inventory[#All],2,FALSE)</f>
        <v>894</v>
      </c>
      <c r="I11269">
        <f>VLOOKUP(rental[[#This Row],[inventory_id]],inventory[#All],3,FALSE)</f>
        <v>1</v>
      </c>
      <c r="J11269" t="str">
        <f>INDEX(film[[#All],[title]], MATCH(rental[[#This Row],[film_id]],film[[#All],[film_id]],0))</f>
        <v>TOMATOES HELLFIGHTERS</v>
      </c>
      <c r="K11269" s="1">
        <f>INDEX(film[[#All],[rental_rate]], MATCH(rental[[#This Row],[film_id]],film[[#All],[film_id]],0))</f>
        <v>0.99</v>
      </c>
      <c r="L11269" s="1">
        <f>INDEX(film[[#All],[language_id]],MATCH(rental[[#This Row],[film_id]],film[[#All],[film_id]],0))</f>
        <v>1</v>
      </c>
      <c r="M11269" s="1" t="str">
        <f>INDEX(language[[#All],[name]],MATCH(rental[[#This Row],[language_id]],language[[#All],[language_id]],0))</f>
        <v>English</v>
      </c>
      <c r="N11269" s="1">
        <f>INDEX(film_category[[#All],[category_id]],MATCH(rental[[#This Row],[film_id]],film_category[[#All],[film_id]],0))</f>
        <v>16</v>
      </c>
      <c r="O11269" s="1" t="str">
        <f>INDEX(category[[#All],[name]],MATCH(rental[[#This Row],[category_id]],category[[#All],[category_id]],0))</f>
        <v>Travel</v>
      </c>
      <c r="P11269" s="1" cm="1">
        <f t="array" ref="P11269">SUMPRODUCT((payment[rental_id]=rental[[#This Row],[rental_id]])*(payment[amount]))</f>
        <v>0.99</v>
      </c>
      <c r="Q11269" s="4">
        <f>_xlfn.MINIFS(rental[rental_date], rental[customer_id], rental[[#This Row],[customer_id]])</f>
        <v>38498.574293981481</v>
      </c>
      <c r="R11269" s="1" t="str">
        <f>IF(rental[[#This Row],[rental_date]] = rental[[#This Row],[first_rental_date]], "New", "Repeat")</f>
        <v>Repeat</v>
      </c>
      <c r="S11269" s="1">
        <f>IF(rental[[#This Row],[customer_type]]="Repeat",1,0)</f>
        <v>1</v>
      </c>
      <c r="T11269" s="1" t="str">
        <f>TEXT(rental[[#This Row],[rental_date]], "yyyy-mm")</f>
        <v>2005-08</v>
      </c>
      <c r="U11269" s="1">
        <f>HOUR(rental[[#This Row],[rental_date]])</f>
        <v>14</v>
      </c>
      <c r="V11269" s="1" t="str">
        <f>TEXT(rental[[#This Row],[rental_date]], "dddd")</f>
        <v>Tuesday</v>
      </c>
    </row>
    <row r="11270" spans="1:22" x14ac:dyDescent="0.3">
      <c r="A11270">
        <v>11273</v>
      </c>
      <c r="B11270" s="2">
        <v>38566.597858796296</v>
      </c>
      <c r="C11270">
        <v>3383</v>
      </c>
      <c r="D11270">
        <v>541</v>
      </c>
      <c r="E11270" s="2">
        <v>38571.540219907409</v>
      </c>
      <c r="F11270">
        <v>1</v>
      </c>
      <c r="G11270" s="2">
        <v>38763.89644675926</v>
      </c>
      <c r="H11270">
        <f>VLOOKUP(rental[[#This Row],[inventory_id]],inventory[#All],2,FALSE)</f>
        <v>743</v>
      </c>
      <c r="I11270">
        <f>VLOOKUP(rental[[#This Row],[inventory_id]],inventory[#All],3,FALSE)</f>
        <v>1</v>
      </c>
      <c r="J11270" t="str">
        <f>INDEX(film[[#All],[title]], MATCH(rental[[#This Row],[film_id]],film[[#All],[film_id]],0))</f>
        <v>ROOM ROMAN</v>
      </c>
      <c r="K11270" s="1">
        <f>INDEX(film[[#All],[rental_rate]], MATCH(rental[[#This Row],[film_id]],film[[#All],[film_id]],0))</f>
        <v>0.99</v>
      </c>
      <c r="L11270" s="1">
        <f>INDEX(film[[#All],[language_id]],MATCH(rental[[#This Row],[film_id]],film[[#All],[film_id]],0))</f>
        <v>1</v>
      </c>
      <c r="M11270" s="1" t="str">
        <f>INDEX(language[[#All],[name]],MATCH(rental[[#This Row],[language_id]],language[[#All],[language_id]],0))</f>
        <v>English</v>
      </c>
      <c r="N11270" s="1">
        <f>INDEX(film_category[[#All],[category_id]],MATCH(rental[[#This Row],[film_id]],film_category[[#All],[film_id]],0))</f>
        <v>2</v>
      </c>
      <c r="O11270" s="1" t="str">
        <f>INDEX(category[[#All],[name]],MATCH(rental[[#This Row],[category_id]],category[[#All],[category_id]],0))</f>
        <v>Animation</v>
      </c>
      <c r="P11270" s="1" cm="1">
        <f t="array" ref="P11270">SUMPRODUCT((payment[rental_id]=rental[[#This Row],[rental_id]])*(payment[amount]))</f>
        <v>0.99</v>
      </c>
      <c r="Q11270" s="4">
        <f>_xlfn.MINIFS(rental[rental_date], rental[customer_id], rental[[#This Row],[customer_id]])</f>
        <v>38503.136284722219</v>
      </c>
      <c r="R11270" s="1" t="str">
        <f>IF(rental[[#This Row],[rental_date]] = rental[[#This Row],[first_rental_date]], "New", "Repeat")</f>
        <v>Repeat</v>
      </c>
      <c r="S11270" s="1">
        <f>IF(rental[[#This Row],[customer_type]]="Repeat",1,0)</f>
        <v>1</v>
      </c>
      <c r="T11270" s="1" t="str">
        <f>TEXT(rental[[#This Row],[rental_date]], "yyyy-mm")</f>
        <v>2005-08</v>
      </c>
      <c r="U11270" s="1">
        <f>HOUR(rental[[#This Row],[rental_date]])</f>
        <v>14</v>
      </c>
      <c r="V11270" s="1" t="str">
        <f>TEXT(rental[[#This Row],[rental_date]], "dddd")</f>
        <v>Tuesday</v>
      </c>
    </row>
    <row r="11271" spans="1:22" x14ac:dyDescent="0.3">
      <c r="A11271">
        <v>11274</v>
      </c>
      <c r="B11271" s="2">
        <v>38566.600092592591</v>
      </c>
      <c r="C11271">
        <v>1253</v>
      </c>
      <c r="D11271">
        <v>70</v>
      </c>
      <c r="E11271" s="2">
        <v>38575.622314814813</v>
      </c>
      <c r="F11271">
        <v>1</v>
      </c>
      <c r="G11271" s="2">
        <v>38763.89644675926</v>
      </c>
      <c r="H11271">
        <f>VLOOKUP(rental[[#This Row],[inventory_id]],inventory[#All],2,FALSE)</f>
        <v>277</v>
      </c>
      <c r="I11271">
        <f>VLOOKUP(rental[[#This Row],[inventory_id]],inventory[#All],3,FALSE)</f>
        <v>1</v>
      </c>
      <c r="J11271" t="str">
        <f>INDEX(film[[#All],[title]], MATCH(rental[[#This Row],[film_id]],film[[#All],[film_id]],0))</f>
        <v>ELEPHANT TROJAN</v>
      </c>
      <c r="K11271" s="1">
        <f>INDEX(film[[#All],[rental_rate]], MATCH(rental[[#This Row],[film_id]],film[[#All],[film_id]],0))</f>
        <v>4.99</v>
      </c>
      <c r="L11271" s="1">
        <f>INDEX(film[[#All],[language_id]],MATCH(rental[[#This Row],[film_id]],film[[#All],[film_id]],0))</f>
        <v>1</v>
      </c>
      <c r="M11271" s="1" t="str">
        <f>INDEX(language[[#All],[name]],MATCH(rental[[#This Row],[language_id]],language[[#All],[language_id]],0))</f>
        <v>English</v>
      </c>
      <c r="N11271" s="1">
        <f>INDEX(film_category[[#All],[category_id]],MATCH(rental[[#This Row],[film_id]],film_category[[#All],[film_id]],0))</f>
        <v>11</v>
      </c>
      <c r="O11271" s="1" t="str">
        <f>INDEX(category[[#All],[name]],MATCH(rental[[#This Row],[category_id]],category[[#All],[category_id]],0))</f>
        <v>Horror</v>
      </c>
      <c r="P11271" s="1" cm="1">
        <f t="array" ref="P11271">SUMPRODUCT((payment[rental_id]=rental[[#This Row],[rental_id]])*(payment[amount]))</f>
        <v>9.99</v>
      </c>
      <c r="Q11271" s="4">
        <f>_xlfn.MINIFS(rental[rental_date], rental[customer_id], rental[[#This Row],[customer_id]])</f>
        <v>38503.267175925925</v>
      </c>
      <c r="R11271" s="1" t="str">
        <f>IF(rental[[#This Row],[rental_date]] = rental[[#This Row],[first_rental_date]], "New", "Repeat")</f>
        <v>Repeat</v>
      </c>
      <c r="S11271" s="1">
        <f>IF(rental[[#This Row],[customer_type]]="Repeat",1,0)</f>
        <v>1</v>
      </c>
      <c r="T11271" s="1" t="str">
        <f>TEXT(rental[[#This Row],[rental_date]], "yyyy-mm")</f>
        <v>2005-08</v>
      </c>
      <c r="U11271" s="1">
        <f>HOUR(rental[[#This Row],[rental_date]])</f>
        <v>14</v>
      </c>
      <c r="V11271" s="1" t="str">
        <f>TEXT(rental[[#This Row],[rental_date]], "dddd")</f>
        <v>Tuesday</v>
      </c>
    </row>
    <row r="11272" spans="1:22" x14ac:dyDescent="0.3">
      <c r="A11272">
        <v>11275</v>
      </c>
      <c r="B11272" s="2">
        <v>38566.601365740738</v>
      </c>
      <c r="C11272">
        <v>2838</v>
      </c>
      <c r="D11272">
        <v>464</v>
      </c>
      <c r="E11272" s="2">
        <v>38571.472893518519</v>
      </c>
      <c r="F11272">
        <v>1</v>
      </c>
      <c r="G11272" s="2">
        <v>38763.89644675926</v>
      </c>
      <c r="H11272">
        <f>VLOOKUP(rental[[#This Row],[inventory_id]],inventory[#All],2,FALSE)</f>
        <v>623</v>
      </c>
      <c r="I11272">
        <f>VLOOKUP(rental[[#This Row],[inventory_id]],inventory[#All],3,FALSE)</f>
        <v>1</v>
      </c>
      <c r="J11272" t="str">
        <f>INDEX(film[[#All],[title]], MATCH(rental[[#This Row],[film_id]],film[[#All],[film_id]],0))</f>
        <v>NEWTON LABYRINTH</v>
      </c>
      <c r="K11272" s="1">
        <f>INDEX(film[[#All],[rental_rate]], MATCH(rental[[#This Row],[film_id]],film[[#All],[film_id]],0))</f>
        <v>0.99</v>
      </c>
      <c r="L11272" s="1">
        <f>INDEX(film[[#All],[language_id]],MATCH(rental[[#This Row],[film_id]],film[[#All],[film_id]],0))</f>
        <v>1</v>
      </c>
      <c r="M11272" s="1" t="str">
        <f>INDEX(language[[#All],[name]],MATCH(rental[[#This Row],[language_id]],language[[#All],[language_id]],0))</f>
        <v>English</v>
      </c>
      <c r="N11272" s="1">
        <f>INDEX(film_category[[#All],[category_id]],MATCH(rental[[#This Row],[film_id]],film_category[[#All],[film_id]],0))</f>
        <v>9</v>
      </c>
      <c r="O11272" s="1" t="str">
        <f>INDEX(category[[#All],[name]],MATCH(rental[[#This Row],[category_id]],category[[#All],[category_id]],0))</f>
        <v>Foreign</v>
      </c>
      <c r="P11272" s="1" cm="1">
        <f t="array" ref="P11272">SUMPRODUCT((payment[rental_id]=rental[[#This Row],[rental_id]])*(payment[amount]))</f>
        <v>1.99</v>
      </c>
      <c r="Q11272" s="4">
        <f>_xlfn.MINIFS(rental[rental_date], rental[customer_id], rental[[#This Row],[customer_id]])</f>
        <v>38498.8903587963</v>
      </c>
      <c r="R11272" s="1" t="str">
        <f>IF(rental[[#This Row],[rental_date]] = rental[[#This Row],[first_rental_date]], "New", "Repeat")</f>
        <v>Repeat</v>
      </c>
      <c r="S11272" s="1">
        <f>IF(rental[[#This Row],[customer_type]]="Repeat",1,0)</f>
        <v>1</v>
      </c>
      <c r="T11272" s="1" t="str">
        <f>TEXT(rental[[#This Row],[rental_date]], "yyyy-mm")</f>
        <v>2005-08</v>
      </c>
      <c r="U11272" s="1">
        <f>HOUR(rental[[#This Row],[rental_date]])</f>
        <v>14</v>
      </c>
      <c r="V11272" s="1" t="str">
        <f>TEXT(rental[[#This Row],[rental_date]], "dddd")</f>
        <v>Tuesday</v>
      </c>
    </row>
    <row r="11273" spans="1:22" x14ac:dyDescent="0.3">
      <c r="A11273">
        <v>11276</v>
      </c>
      <c r="B11273" s="2">
        <v>38566.603310185186</v>
      </c>
      <c r="C11273">
        <v>4226</v>
      </c>
      <c r="D11273">
        <v>190</v>
      </c>
      <c r="E11273" s="2">
        <v>38568.583865740744</v>
      </c>
      <c r="F11273">
        <v>1</v>
      </c>
      <c r="G11273" s="2">
        <v>38763.89644675926</v>
      </c>
      <c r="H11273">
        <f>VLOOKUP(rental[[#This Row],[inventory_id]],inventory[#All],2,FALSE)</f>
        <v>919</v>
      </c>
      <c r="I11273">
        <f>VLOOKUP(rental[[#This Row],[inventory_id]],inventory[#All],3,FALSE)</f>
        <v>1</v>
      </c>
      <c r="J11273" t="str">
        <f>INDEX(film[[#All],[title]], MATCH(rental[[#This Row],[film_id]],film[[#All],[film_id]],0))</f>
        <v>TYCOON GATHERING</v>
      </c>
      <c r="K11273" s="1">
        <f>INDEX(film[[#All],[rental_rate]], MATCH(rental[[#This Row],[film_id]],film[[#All],[film_id]],0))</f>
        <v>4.99</v>
      </c>
      <c r="L11273" s="1">
        <f>INDEX(film[[#All],[language_id]],MATCH(rental[[#This Row],[film_id]],film[[#All],[film_id]],0))</f>
        <v>1</v>
      </c>
      <c r="M11273" s="1" t="str">
        <f>INDEX(language[[#All],[name]],MATCH(rental[[#This Row],[language_id]],language[[#All],[language_id]],0))</f>
        <v>English</v>
      </c>
      <c r="N11273" s="1">
        <f>INDEX(film_category[[#All],[category_id]],MATCH(rental[[#This Row],[film_id]],film_category[[#All],[film_id]],0))</f>
        <v>10</v>
      </c>
      <c r="O11273" s="1" t="str">
        <f>INDEX(category[[#All],[name]],MATCH(rental[[#This Row],[category_id]],category[[#All],[category_id]],0))</f>
        <v>Games</v>
      </c>
      <c r="P11273" s="1" cm="1">
        <f t="array" ref="P11273">SUMPRODUCT((payment[rental_id]=rental[[#This Row],[rental_id]])*(payment[amount]))</f>
        <v>4.99</v>
      </c>
      <c r="Q11273" s="4">
        <f>_xlfn.MINIFS(rental[rental_date], rental[customer_id], rental[[#This Row],[customer_id]])</f>
        <v>38499.682060185187</v>
      </c>
      <c r="R11273" s="1" t="str">
        <f>IF(rental[[#This Row],[rental_date]] = rental[[#This Row],[first_rental_date]], "New", "Repeat")</f>
        <v>Repeat</v>
      </c>
      <c r="S11273" s="1">
        <f>IF(rental[[#This Row],[customer_type]]="Repeat",1,0)</f>
        <v>1</v>
      </c>
      <c r="T11273" s="1" t="str">
        <f>TEXT(rental[[#This Row],[rental_date]], "yyyy-mm")</f>
        <v>2005-08</v>
      </c>
      <c r="U11273" s="1">
        <f>HOUR(rental[[#This Row],[rental_date]])</f>
        <v>14</v>
      </c>
      <c r="V11273" s="1" t="str">
        <f>TEXT(rental[[#This Row],[rental_date]], "dddd")</f>
        <v>Tuesday</v>
      </c>
    </row>
    <row r="11274" spans="1:22" x14ac:dyDescent="0.3">
      <c r="A11274">
        <v>11277</v>
      </c>
      <c r="B11274" s="2">
        <v>38566.603356481479</v>
      </c>
      <c r="C11274">
        <v>2050</v>
      </c>
      <c r="D11274">
        <v>68</v>
      </c>
      <c r="E11274" s="2">
        <v>38568.576967592591</v>
      </c>
      <c r="F11274">
        <v>1</v>
      </c>
      <c r="G11274" s="2">
        <v>38763.89644675926</v>
      </c>
      <c r="H11274">
        <f>VLOOKUP(rental[[#This Row],[inventory_id]],inventory[#All],2,FALSE)</f>
        <v>445</v>
      </c>
      <c r="I11274">
        <f>VLOOKUP(rental[[#This Row],[inventory_id]],inventory[#All],3,FALSE)</f>
        <v>2</v>
      </c>
      <c r="J11274" t="str">
        <f>INDEX(film[[#All],[title]], MATCH(rental[[#This Row],[film_id]],film[[#All],[film_id]],0))</f>
        <v>HYDE DOCTOR</v>
      </c>
      <c r="K11274" s="1">
        <f>INDEX(film[[#All],[rental_rate]], MATCH(rental[[#This Row],[film_id]],film[[#All],[film_id]],0))</f>
        <v>2.99</v>
      </c>
      <c r="L11274" s="1">
        <f>INDEX(film[[#All],[language_id]],MATCH(rental[[#This Row],[film_id]],film[[#All],[film_id]],0))</f>
        <v>1</v>
      </c>
      <c r="M11274" s="1" t="str">
        <f>INDEX(language[[#All],[name]],MATCH(rental[[#This Row],[language_id]],language[[#All],[language_id]],0))</f>
        <v>English</v>
      </c>
      <c r="N11274" s="1">
        <f>INDEX(film_category[[#All],[category_id]],MATCH(rental[[#This Row],[film_id]],film_category[[#All],[film_id]],0))</f>
        <v>4</v>
      </c>
      <c r="O11274" s="1" t="str">
        <f>INDEX(category[[#All],[name]],MATCH(rental[[#This Row],[category_id]],category[[#All],[category_id]],0))</f>
        <v>Classics</v>
      </c>
      <c r="P11274" s="1" cm="1">
        <f t="array" ref="P11274">SUMPRODUCT((payment[rental_id]=rental[[#This Row],[rental_id]])*(payment[amount]))</f>
        <v>2.99</v>
      </c>
      <c r="Q11274" s="4">
        <f>_xlfn.MINIFS(rental[rental_date], rental[customer_id], rental[[#This Row],[customer_id]])</f>
        <v>38519.91983796296</v>
      </c>
      <c r="R11274" s="1" t="str">
        <f>IF(rental[[#This Row],[rental_date]] = rental[[#This Row],[first_rental_date]], "New", "Repeat")</f>
        <v>Repeat</v>
      </c>
      <c r="S11274" s="1">
        <f>IF(rental[[#This Row],[customer_type]]="Repeat",1,0)</f>
        <v>1</v>
      </c>
      <c r="T11274" s="1" t="str">
        <f>TEXT(rental[[#This Row],[rental_date]], "yyyy-mm")</f>
        <v>2005-08</v>
      </c>
      <c r="U11274" s="1">
        <f>HOUR(rental[[#This Row],[rental_date]])</f>
        <v>14</v>
      </c>
      <c r="V11274" s="1" t="str">
        <f>TEXT(rental[[#This Row],[rental_date]], "dddd")</f>
        <v>Tuesday</v>
      </c>
    </row>
    <row r="11275" spans="1:22" x14ac:dyDescent="0.3">
      <c r="A11275">
        <v>11278</v>
      </c>
      <c r="B11275" s="2">
        <v>38566.60396990741</v>
      </c>
      <c r="C11275">
        <v>961</v>
      </c>
      <c r="D11275">
        <v>143</v>
      </c>
      <c r="E11275" s="2">
        <v>38571.426192129627</v>
      </c>
      <c r="F11275">
        <v>1</v>
      </c>
      <c r="G11275" s="2">
        <v>38763.89644675926</v>
      </c>
      <c r="H11275">
        <f>VLOOKUP(rental[[#This Row],[inventory_id]],inventory[#All],2,FALSE)</f>
        <v>214</v>
      </c>
      <c r="I11275">
        <f>VLOOKUP(rental[[#This Row],[inventory_id]],inventory[#All],3,FALSE)</f>
        <v>2</v>
      </c>
      <c r="J11275" t="str">
        <f>INDEX(film[[#All],[title]], MATCH(rental[[#This Row],[film_id]],film[[#All],[film_id]],0))</f>
        <v>DAUGHTER MADIGAN</v>
      </c>
      <c r="K11275" s="1">
        <f>INDEX(film[[#All],[rental_rate]], MATCH(rental[[#This Row],[film_id]],film[[#All],[film_id]],0))</f>
        <v>4.99</v>
      </c>
      <c r="L11275" s="1">
        <f>INDEX(film[[#All],[language_id]],MATCH(rental[[#This Row],[film_id]],film[[#All],[film_id]],0))</f>
        <v>1</v>
      </c>
      <c r="M11275" s="1" t="str">
        <f>INDEX(language[[#All],[name]],MATCH(rental[[#This Row],[language_id]],language[[#All],[language_id]],0))</f>
        <v>English</v>
      </c>
      <c r="N11275" s="1">
        <f>INDEX(film_category[[#All],[category_id]],MATCH(rental[[#This Row],[film_id]],film_category[[#All],[film_id]],0))</f>
        <v>3</v>
      </c>
      <c r="O11275" s="1" t="str">
        <f>INDEX(category[[#All],[name]],MATCH(rental[[#This Row],[category_id]],category[[#All],[category_id]],0))</f>
        <v>Children</v>
      </c>
      <c r="P11275" s="1" cm="1">
        <f t="array" ref="P11275">SUMPRODUCT((payment[rental_id]=rental[[#This Row],[rental_id]])*(payment[amount]))</f>
        <v>6.99</v>
      </c>
      <c r="Q11275" s="4">
        <f>_xlfn.MINIFS(rental[rental_date], rental[customer_id], rental[[#This Row],[customer_id]])</f>
        <v>38498.426493055558</v>
      </c>
      <c r="R11275" s="1" t="str">
        <f>IF(rental[[#This Row],[rental_date]] = rental[[#This Row],[first_rental_date]], "New", "Repeat")</f>
        <v>Repeat</v>
      </c>
      <c r="S11275" s="1">
        <f>IF(rental[[#This Row],[customer_type]]="Repeat",1,0)</f>
        <v>1</v>
      </c>
      <c r="T11275" s="1" t="str">
        <f>TEXT(rental[[#This Row],[rental_date]], "yyyy-mm")</f>
        <v>2005-08</v>
      </c>
      <c r="U11275" s="1">
        <f>HOUR(rental[[#This Row],[rental_date]])</f>
        <v>14</v>
      </c>
      <c r="V11275" s="1" t="str">
        <f>TEXT(rental[[#This Row],[rental_date]], "dddd")</f>
        <v>Tuesday</v>
      </c>
    </row>
    <row r="11276" spans="1:22" x14ac:dyDescent="0.3">
      <c r="A11276">
        <v>11279</v>
      </c>
      <c r="B11276" s="2">
        <v>38566.604201388887</v>
      </c>
      <c r="C11276">
        <v>151</v>
      </c>
      <c r="D11276">
        <v>125</v>
      </c>
      <c r="E11276" s="2">
        <v>38574.409062500003</v>
      </c>
      <c r="F11276">
        <v>2</v>
      </c>
      <c r="G11276" s="2">
        <v>38763.89644675926</v>
      </c>
      <c r="H11276">
        <f>VLOOKUP(rental[[#This Row],[inventory_id]],inventory[#All],2,FALSE)</f>
        <v>31</v>
      </c>
      <c r="I11276">
        <f>VLOOKUP(rental[[#This Row],[inventory_id]],inventory[#All],3,FALSE)</f>
        <v>2</v>
      </c>
      <c r="J11276" t="str">
        <f>INDEX(film[[#All],[title]], MATCH(rental[[#This Row],[film_id]],film[[#All],[film_id]],0))</f>
        <v>APACHE DIVINE</v>
      </c>
      <c r="K11276" s="1">
        <f>INDEX(film[[#All],[rental_rate]], MATCH(rental[[#This Row],[film_id]],film[[#All],[film_id]],0))</f>
        <v>4.99</v>
      </c>
      <c r="L11276" s="1">
        <f>INDEX(film[[#All],[language_id]],MATCH(rental[[#This Row],[film_id]],film[[#All],[film_id]],0))</f>
        <v>1</v>
      </c>
      <c r="M11276" s="1" t="str">
        <f>INDEX(language[[#All],[name]],MATCH(rental[[#This Row],[language_id]],language[[#All],[language_id]],0))</f>
        <v>English</v>
      </c>
      <c r="N11276" s="1">
        <f>INDEX(film_category[[#All],[category_id]],MATCH(rental[[#This Row],[film_id]],film_category[[#All],[film_id]],0))</f>
        <v>8</v>
      </c>
      <c r="O11276" s="1" t="str">
        <f>INDEX(category[[#All],[name]],MATCH(rental[[#This Row],[category_id]],category[[#All],[category_id]],0))</f>
        <v>Family</v>
      </c>
      <c r="P11276" s="1" cm="1">
        <f t="array" ref="P11276">SUMPRODUCT((payment[rental_id]=rental[[#This Row],[rental_id]])*(payment[amount]))</f>
        <v>7.99</v>
      </c>
      <c r="Q11276" s="4">
        <f>_xlfn.MINIFS(rental[rental_date], rental[customer_id], rental[[#This Row],[customer_id]])</f>
        <v>38498.229201388887</v>
      </c>
      <c r="R11276" s="1" t="str">
        <f>IF(rental[[#This Row],[rental_date]] = rental[[#This Row],[first_rental_date]], "New", "Repeat")</f>
        <v>Repeat</v>
      </c>
      <c r="S11276" s="1">
        <f>IF(rental[[#This Row],[customer_type]]="Repeat",1,0)</f>
        <v>1</v>
      </c>
      <c r="T11276" s="1" t="str">
        <f>TEXT(rental[[#This Row],[rental_date]], "yyyy-mm")</f>
        <v>2005-08</v>
      </c>
      <c r="U11276" s="1">
        <f>HOUR(rental[[#This Row],[rental_date]])</f>
        <v>14</v>
      </c>
      <c r="V11276" s="1" t="str">
        <f>TEXT(rental[[#This Row],[rental_date]], "dddd")</f>
        <v>Tuesday</v>
      </c>
    </row>
    <row r="11277" spans="1:22" x14ac:dyDescent="0.3">
      <c r="A11277">
        <v>11280</v>
      </c>
      <c r="B11277" s="2">
        <v>38566.60732638889</v>
      </c>
      <c r="C11277">
        <v>1846</v>
      </c>
      <c r="D11277">
        <v>134</v>
      </c>
      <c r="E11277" s="2">
        <v>38572.65315972222</v>
      </c>
      <c r="F11277">
        <v>2</v>
      </c>
      <c r="G11277" s="2">
        <v>38763.89644675926</v>
      </c>
      <c r="H11277">
        <f>VLOOKUP(rental[[#This Row],[inventory_id]],inventory[#All],2,FALSE)</f>
        <v>402</v>
      </c>
      <c r="I11277">
        <f>VLOOKUP(rental[[#This Row],[inventory_id]],inventory[#All],3,FALSE)</f>
        <v>2</v>
      </c>
      <c r="J11277" t="str">
        <f>INDEX(film[[#All],[title]], MATCH(rental[[#This Row],[film_id]],film[[#All],[film_id]],0))</f>
        <v>HARPER DYING</v>
      </c>
      <c r="K11277" s="1">
        <f>INDEX(film[[#All],[rental_rate]], MATCH(rental[[#This Row],[film_id]],film[[#All],[film_id]],0))</f>
        <v>0.99</v>
      </c>
      <c r="L11277" s="1">
        <f>INDEX(film[[#All],[language_id]],MATCH(rental[[#This Row],[film_id]],film[[#All],[film_id]],0))</f>
        <v>1</v>
      </c>
      <c r="M11277" s="1" t="str">
        <f>INDEX(language[[#All],[name]],MATCH(rental[[#This Row],[language_id]],language[[#All],[language_id]],0))</f>
        <v>English</v>
      </c>
      <c r="N11277" s="1">
        <f>INDEX(film_category[[#All],[category_id]],MATCH(rental[[#This Row],[film_id]],film_category[[#All],[film_id]],0))</f>
        <v>2</v>
      </c>
      <c r="O11277" s="1" t="str">
        <f>INDEX(category[[#All],[name]],MATCH(rental[[#This Row],[category_id]],category[[#All],[category_id]],0))</f>
        <v>Animation</v>
      </c>
      <c r="P11277" s="1" cm="1">
        <f t="array" ref="P11277">SUMPRODUCT((payment[rental_id]=rental[[#This Row],[rental_id]])*(payment[amount]))</f>
        <v>3.99</v>
      </c>
      <c r="Q11277" s="4">
        <f>_xlfn.MINIFS(rental[rental_date], rental[customer_id], rental[[#This Row],[customer_id]])</f>
        <v>38499.315208333333</v>
      </c>
      <c r="R11277" s="1" t="str">
        <f>IF(rental[[#This Row],[rental_date]] = rental[[#This Row],[first_rental_date]], "New", "Repeat")</f>
        <v>Repeat</v>
      </c>
      <c r="S11277" s="1">
        <f>IF(rental[[#This Row],[customer_type]]="Repeat",1,0)</f>
        <v>1</v>
      </c>
      <c r="T11277" s="1" t="str">
        <f>TEXT(rental[[#This Row],[rental_date]], "yyyy-mm")</f>
        <v>2005-08</v>
      </c>
      <c r="U11277" s="1">
        <f>HOUR(rental[[#This Row],[rental_date]])</f>
        <v>14</v>
      </c>
      <c r="V11277" s="1" t="str">
        <f>TEXT(rental[[#This Row],[rental_date]], "dddd")</f>
        <v>Tuesday</v>
      </c>
    </row>
    <row r="11278" spans="1:22" x14ac:dyDescent="0.3">
      <c r="A11278">
        <v>11281</v>
      </c>
      <c r="B11278" s="2">
        <v>38566.60765046296</v>
      </c>
      <c r="C11278">
        <v>2210</v>
      </c>
      <c r="D11278">
        <v>137</v>
      </c>
      <c r="E11278" s="2">
        <v>38571.727789351855</v>
      </c>
      <c r="F11278">
        <v>1</v>
      </c>
      <c r="G11278" s="2">
        <v>38763.89644675926</v>
      </c>
      <c r="H11278">
        <f>VLOOKUP(rental[[#This Row],[inventory_id]],inventory[#All],2,FALSE)</f>
        <v>478</v>
      </c>
      <c r="I11278">
        <f>VLOOKUP(rental[[#This Row],[inventory_id]],inventory[#All],3,FALSE)</f>
        <v>2</v>
      </c>
      <c r="J11278" t="str">
        <f>INDEX(film[[#All],[title]], MATCH(rental[[#This Row],[film_id]],film[[#All],[film_id]],0))</f>
        <v>JAWS HARRY</v>
      </c>
      <c r="K11278" s="1">
        <f>INDEX(film[[#All],[rental_rate]], MATCH(rental[[#This Row],[film_id]],film[[#All],[film_id]],0))</f>
        <v>2.99</v>
      </c>
      <c r="L11278" s="1">
        <f>INDEX(film[[#All],[language_id]],MATCH(rental[[#This Row],[film_id]],film[[#All],[film_id]],0))</f>
        <v>1</v>
      </c>
      <c r="M11278" s="1" t="str">
        <f>INDEX(language[[#All],[name]],MATCH(rental[[#This Row],[language_id]],language[[#All],[language_id]],0))</f>
        <v>English</v>
      </c>
      <c r="N11278" s="1">
        <f>INDEX(film_category[[#All],[category_id]],MATCH(rental[[#This Row],[film_id]],film_category[[#All],[film_id]],0))</f>
        <v>5</v>
      </c>
      <c r="O11278" s="1" t="str">
        <f>INDEX(category[[#All],[name]],MATCH(rental[[#This Row],[category_id]],category[[#All],[category_id]],0))</f>
        <v>Comedy</v>
      </c>
      <c r="P11278" s="1" cm="1">
        <f t="array" ref="P11278">SUMPRODUCT((payment[rental_id]=rental[[#This Row],[rental_id]])*(payment[amount]))</f>
        <v>3.99</v>
      </c>
      <c r="Q11278" s="4">
        <f>_xlfn.MINIFS(rental[rental_date], rental[customer_id], rental[[#This Row],[customer_id]])</f>
        <v>38502.509629629632</v>
      </c>
      <c r="R11278" s="1" t="str">
        <f>IF(rental[[#This Row],[rental_date]] = rental[[#This Row],[first_rental_date]], "New", "Repeat")</f>
        <v>Repeat</v>
      </c>
      <c r="S11278" s="1">
        <f>IF(rental[[#This Row],[customer_type]]="Repeat",1,0)</f>
        <v>1</v>
      </c>
      <c r="T11278" s="1" t="str">
        <f>TEXT(rental[[#This Row],[rental_date]], "yyyy-mm")</f>
        <v>2005-08</v>
      </c>
      <c r="U11278" s="1">
        <f>HOUR(rental[[#This Row],[rental_date]])</f>
        <v>14</v>
      </c>
      <c r="V11278" s="1" t="str">
        <f>TEXT(rental[[#This Row],[rental_date]], "dddd")</f>
        <v>Tuesday</v>
      </c>
    </row>
    <row r="11279" spans="1:22" x14ac:dyDescent="0.3">
      <c r="A11279">
        <v>11282</v>
      </c>
      <c r="B11279" s="2">
        <v>38566.607673611114</v>
      </c>
      <c r="C11279">
        <v>1824</v>
      </c>
      <c r="D11279">
        <v>273</v>
      </c>
      <c r="E11279" s="2">
        <v>38567.668090277781</v>
      </c>
      <c r="F11279">
        <v>2</v>
      </c>
      <c r="G11279" s="2">
        <v>38763.89644675926</v>
      </c>
      <c r="H11279">
        <f>VLOOKUP(rental[[#This Row],[inventory_id]],inventory[#All],2,FALSE)</f>
        <v>396</v>
      </c>
      <c r="I11279">
        <f>VLOOKUP(rental[[#This Row],[inventory_id]],inventory[#All],3,FALSE)</f>
        <v>2</v>
      </c>
      <c r="J11279" t="str">
        <f>INDEX(film[[#All],[title]], MATCH(rental[[#This Row],[film_id]],film[[#All],[film_id]],0))</f>
        <v>HANGING DEEP</v>
      </c>
      <c r="K11279" s="1">
        <f>INDEX(film[[#All],[rental_rate]], MATCH(rental[[#This Row],[film_id]],film[[#All],[film_id]],0))</f>
        <v>4.99</v>
      </c>
      <c r="L11279" s="1">
        <f>INDEX(film[[#All],[language_id]],MATCH(rental[[#This Row],[film_id]],film[[#All],[film_id]],0))</f>
        <v>1</v>
      </c>
      <c r="M11279" s="1" t="str">
        <f>INDEX(language[[#All],[name]],MATCH(rental[[#This Row],[language_id]],language[[#All],[language_id]],0))</f>
        <v>English</v>
      </c>
      <c r="N11279" s="1">
        <f>INDEX(film_category[[#All],[category_id]],MATCH(rental[[#This Row],[film_id]],film_category[[#All],[film_id]],0))</f>
        <v>7</v>
      </c>
      <c r="O11279" s="1" t="str">
        <f>INDEX(category[[#All],[name]],MATCH(rental[[#This Row],[category_id]],category[[#All],[category_id]],0))</f>
        <v>Drama</v>
      </c>
      <c r="P11279" s="1" cm="1">
        <f t="array" ref="P11279">SUMPRODUCT((payment[rental_id]=rental[[#This Row],[rental_id]])*(payment[amount]))</f>
        <v>4.99</v>
      </c>
      <c r="Q11279" s="4">
        <f>_xlfn.MINIFS(rental[rental_date], rental[customer_id], rental[[#This Row],[customer_id]])</f>
        <v>38497.823854166665</v>
      </c>
      <c r="R11279" s="1" t="str">
        <f>IF(rental[[#This Row],[rental_date]] = rental[[#This Row],[first_rental_date]], "New", "Repeat")</f>
        <v>Repeat</v>
      </c>
      <c r="S11279" s="1">
        <f>IF(rental[[#This Row],[customer_type]]="Repeat",1,0)</f>
        <v>1</v>
      </c>
      <c r="T11279" s="1" t="str">
        <f>TEXT(rental[[#This Row],[rental_date]], "yyyy-mm")</f>
        <v>2005-08</v>
      </c>
      <c r="U11279" s="1">
        <f>HOUR(rental[[#This Row],[rental_date]])</f>
        <v>14</v>
      </c>
      <c r="V11279" s="1" t="str">
        <f>TEXT(rental[[#This Row],[rental_date]], "dddd")</f>
        <v>Tuesday</v>
      </c>
    </row>
    <row r="11280" spans="1:22" x14ac:dyDescent="0.3">
      <c r="A11280">
        <v>11283</v>
      </c>
      <c r="B11280" s="2">
        <v>38566.610949074071</v>
      </c>
      <c r="C11280">
        <v>312</v>
      </c>
      <c r="D11280">
        <v>134</v>
      </c>
      <c r="E11280" s="2">
        <v>38569.430393518516</v>
      </c>
      <c r="F11280">
        <v>2</v>
      </c>
      <c r="G11280" s="2">
        <v>38763.89644675926</v>
      </c>
      <c r="H11280">
        <f>VLOOKUP(rental[[#This Row],[inventory_id]],inventory[#All],2,FALSE)</f>
        <v>70</v>
      </c>
      <c r="I11280">
        <f>VLOOKUP(rental[[#This Row],[inventory_id]],inventory[#All],3,FALSE)</f>
        <v>1</v>
      </c>
      <c r="J11280" t="str">
        <f>INDEX(film[[#All],[title]], MATCH(rental[[#This Row],[film_id]],film[[#All],[film_id]],0))</f>
        <v>BIKINI BORROWERS</v>
      </c>
      <c r="K11280" s="1">
        <f>INDEX(film[[#All],[rental_rate]], MATCH(rental[[#This Row],[film_id]],film[[#All],[film_id]],0))</f>
        <v>4.99</v>
      </c>
      <c r="L11280" s="1">
        <f>INDEX(film[[#All],[language_id]],MATCH(rental[[#This Row],[film_id]],film[[#All],[film_id]],0))</f>
        <v>1</v>
      </c>
      <c r="M11280" s="1" t="str">
        <f>INDEX(language[[#All],[name]],MATCH(rental[[#This Row],[language_id]],language[[#All],[language_id]],0))</f>
        <v>English</v>
      </c>
      <c r="N11280" s="1">
        <f>INDEX(film_category[[#All],[category_id]],MATCH(rental[[#This Row],[film_id]],film_category[[#All],[film_id]],0))</f>
        <v>2</v>
      </c>
      <c r="O11280" s="1" t="str">
        <f>INDEX(category[[#All],[name]],MATCH(rental[[#This Row],[category_id]],category[[#All],[category_id]],0))</f>
        <v>Animation</v>
      </c>
      <c r="P11280" s="1" cm="1">
        <f t="array" ref="P11280">SUMPRODUCT((payment[rental_id]=rental[[#This Row],[rental_id]])*(payment[amount]))</f>
        <v>4.99</v>
      </c>
      <c r="Q11280" s="4">
        <f>_xlfn.MINIFS(rental[rental_date], rental[customer_id], rental[[#This Row],[customer_id]])</f>
        <v>38499.315208333333</v>
      </c>
      <c r="R11280" s="1" t="str">
        <f>IF(rental[[#This Row],[rental_date]] = rental[[#This Row],[first_rental_date]], "New", "Repeat")</f>
        <v>Repeat</v>
      </c>
      <c r="S11280" s="1">
        <f>IF(rental[[#This Row],[customer_type]]="Repeat",1,0)</f>
        <v>1</v>
      </c>
      <c r="T11280" s="1" t="str">
        <f>TEXT(rental[[#This Row],[rental_date]], "yyyy-mm")</f>
        <v>2005-08</v>
      </c>
      <c r="U11280" s="1">
        <f>HOUR(rental[[#This Row],[rental_date]])</f>
        <v>14</v>
      </c>
      <c r="V11280" s="1" t="str">
        <f>TEXT(rental[[#This Row],[rental_date]], "dddd")</f>
        <v>Tuesday</v>
      </c>
    </row>
    <row r="11281" spans="1:22" x14ac:dyDescent="0.3">
      <c r="A11281">
        <v>11284</v>
      </c>
      <c r="B11281" s="2">
        <v>38566.613020833334</v>
      </c>
      <c r="C11281">
        <v>172</v>
      </c>
      <c r="D11281">
        <v>8</v>
      </c>
      <c r="E11281" s="2">
        <v>38568.497048611112</v>
      </c>
      <c r="F11281">
        <v>2</v>
      </c>
      <c r="G11281" s="2">
        <v>38763.89644675926</v>
      </c>
      <c r="H11281">
        <f>VLOOKUP(rental[[#This Row],[inventory_id]],inventory[#All],2,FALSE)</f>
        <v>37</v>
      </c>
      <c r="I11281">
        <f>VLOOKUP(rental[[#This Row],[inventory_id]],inventory[#All],3,FALSE)</f>
        <v>2</v>
      </c>
      <c r="J11281" t="str">
        <f>INDEX(film[[#All],[title]], MATCH(rental[[#This Row],[film_id]],film[[#All],[film_id]],0))</f>
        <v>ARIZONA BANG</v>
      </c>
      <c r="K11281" s="1">
        <f>INDEX(film[[#All],[rental_rate]], MATCH(rental[[#This Row],[film_id]],film[[#All],[film_id]],0))</f>
        <v>2.99</v>
      </c>
      <c r="L11281" s="1">
        <f>INDEX(film[[#All],[language_id]],MATCH(rental[[#This Row],[film_id]],film[[#All],[film_id]],0))</f>
        <v>1</v>
      </c>
      <c r="M11281" s="1" t="str">
        <f>INDEX(language[[#All],[name]],MATCH(rental[[#This Row],[language_id]],language[[#All],[language_id]],0))</f>
        <v>English</v>
      </c>
      <c r="N11281" s="1">
        <f>INDEX(film_category[[#All],[category_id]],MATCH(rental[[#This Row],[film_id]],film_category[[#All],[film_id]],0))</f>
        <v>4</v>
      </c>
      <c r="O11281" s="1" t="str">
        <f>INDEX(category[[#All],[name]],MATCH(rental[[#This Row],[category_id]],category[[#All],[category_id]],0))</f>
        <v>Classics</v>
      </c>
      <c r="P11281" s="1" cm="1">
        <f t="array" ref="P11281">SUMPRODUCT((payment[rental_id]=rental[[#This Row],[rental_id]])*(payment[amount]))</f>
        <v>2.99</v>
      </c>
      <c r="Q11281" s="4">
        <f>_xlfn.MINIFS(rental[rental_date], rental[customer_id], rental[[#This Row],[customer_id]])</f>
        <v>38502.155486111114</v>
      </c>
      <c r="R11281" s="1" t="str">
        <f>IF(rental[[#This Row],[rental_date]] = rental[[#This Row],[first_rental_date]], "New", "Repeat")</f>
        <v>Repeat</v>
      </c>
      <c r="S11281" s="1">
        <f>IF(rental[[#This Row],[customer_type]]="Repeat",1,0)</f>
        <v>1</v>
      </c>
      <c r="T11281" s="1" t="str">
        <f>TEXT(rental[[#This Row],[rental_date]], "yyyy-mm")</f>
        <v>2005-08</v>
      </c>
      <c r="U11281" s="1">
        <f>HOUR(rental[[#This Row],[rental_date]])</f>
        <v>14</v>
      </c>
      <c r="V11281" s="1" t="str">
        <f>TEXT(rental[[#This Row],[rental_date]], "dddd")</f>
        <v>Tuesday</v>
      </c>
    </row>
    <row r="11282" spans="1:22" x14ac:dyDescent="0.3">
      <c r="A11282">
        <v>11285</v>
      </c>
      <c r="B11282" s="2">
        <v>38566.613912037035</v>
      </c>
      <c r="C11282">
        <v>3849</v>
      </c>
      <c r="D11282">
        <v>585</v>
      </c>
      <c r="E11282" s="2">
        <v>38575.697939814818</v>
      </c>
      <c r="F11282">
        <v>2</v>
      </c>
      <c r="G11282" s="2">
        <v>38763.89644675926</v>
      </c>
      <c r="H11282">
        <f>VLOOKUP(rental[[#This Row],[inventory_id]],inventory[#All],2,FALSE)</f>
        <v>843</v>
      </c>
      <c r="I11282">
        <f>VLOOKUP(rental[[#This Row],[inventory_id]],inventory[#All],3,FALSE)</f>
        <v>1</v>
      </c>
      <c r="J11282" t="str">
        <f>INDEX(film[[#All],[title]], MATCH(rental[[#This Row],[film_id]],film[[#All],[film_id]],0))</f>
        <v>STEEL SANTA</v>
      </c>
      <c r="K11282" s="1">
        <f>INDEX(film[[#All],[rental_rate]], MATCH(rental[[#This Row],[film_id]],film[[#All],[film_id]],0))</f>
        <v>4.99</v>
      </c>
      <c r="L11282" s="1">
        <f>INDEX(film[[#All],[language_id]],MATCH(rental[[#This Row],[film_id]],film[[#All],[film_id]],0))</f>
        <v>1</v>
      </c>
      <c r="M11282" s="1" t="str">
        <f>INDEX(language[[#All],[name]],MATCH(rental[[#This Row],[language_id]],language[[#All],[language_id]],0))</f>
        <v>English</v>
      </c>
      <c r="N11282" s="1">
        <f>INDEX(film_category[[#All],[category_id]],MATCH(rental[[#This Row],[film_id]],film_category[[#All],[film_id]],0))</f>
        <v>4</v>
      </c>
      <c r="O11282" s="1" t="str">
        <f>INDEX(category[[#All],[name]],MATCH(rental[[#This Row],[category_id]],category[[#All],[category_id]],0))</f>
        <v>Classics</v>
      </c>
      <c r="P11282" s="1" cm="1">
        <f t="array" ref="P11282">SUMPRODUCT((payment[rental_id]=rental[[#This Row],[rental_id]])*(payment[amount]))</f>
        <v>9.99</v>
      </c>
      <c r="Q11282" s="4">
        <f>_xlfn.MINIFS(rental[rental_date], rental[customer_id], rental[[#This Row],[customer_id]])</f>
        <v>38518.520613425928</v>
      </c>
      <c r="R11282" s="1" t="str">
        <f>IF(rental[[#This Row],[rental_date]] = rental[[#This Row],[first_rental_date]], "New", "Repeat")</f>
        <v>Repeat</v>
      </c>
      <c r="S11282" s="1">
        <f>IF(rental[[#This Row],[customer_type]]="Repeat",1,0)</f>
        <v>1</v>
      </c>
      <c r="T11282" s="1" t="str">
        <f>TEXT(rental[[#This Row],[rental_date]], "yyyy-mm")</f>
        <v>2005-08</v>
      </c>
      <c r="U11282" s="1">
        <f>HOUR(rental[[#This Row],[rental_date]])</f>
        <v>14</v>
      </c>
      <c r="V11282" s="1" t="str">
        <f>TEXT(rental[[#This Row],[rental_date]], "dddd")</f>
        <v>Tuesday</v>
      </c>
    </row>
    <row r="11283" spans="1:22" x14ac:dyDescent="0.3">
      <c r="A11283">
        <v>11286</v>
      </c>
      <c r="B11283" s="2">
        <v>38566.61414351852</v>
      </c>
      <c r="C11283">
        <v>1319</v>
      </c>
      <c r="D11283">
        <v>207</v>
      </c>
      <c r="E11283" s="2">
        <v>38574.375949074078</v>
      </c>
      <c r="F11283">
        <v>2</v>
      </c>
      <c r="G11283" s="2">
        <v>38763.89644675926</v>
      </c>
      <c r="H11283">
        <f>VLOOKUP(rental[[#This Row],[inventory_id]],inventory[#All],2,FALSE)</f>
        <v>292</v>
      </c>
      <c r="I11283">
        <f>VLOOKUP(rental[[#This Row],[inventory_id]],inventory[#All],3,FALSE)</f>
        <v>1</v>
      </c>
      <c r="J11283" t="str">
        <f>INDEX(film[[#All],[title]], MATCH(rental[[#This Row],[film_id]],film[[#All],[film_id]],0))</f>
        <v>EXCITEMENT EVE</v>
      </c>
      <c r="K11283" s="1">
        <f>INDEX(film[[#All],[rental_rate]], MATCH(rental[[#This Row],[film_id]],film[[#All],[film_id]],0))</f>
        <v>0.99</v>
      </c>
      <c r="L11283" s="1">
        <f>INDEX(film[[#All],[language_id]],MATCH(rental[[#This Row],[film_id]],film[[#All],[film_id]],0))</f>
        <v>1</v>
      </c>
      <c r="M11283" s="1" t="str">
        <f>INDEX(language[[#All],[name]],MATCH(rental[[#This Row],[language_id]],language[[#All],[language_id]],0))</f>
        <v>English</v>
      </c>
      <c r="N11283" s="1">
        <f>INDEX(film_category[[#All],[category_id]],MATCH(rental[[#This Row],[film_id]],film_category[[#All],[film_id]],0))</f>
        <v>1</v>
      </c>
      <c r="O11283" s="1" t="str">
        <f>INDEX(category[[#All],[name]],MATCH(rental[[#This Row],[category_id]],category[[#All],[category_id]],0))</f>
        <v>Action</v>
      </c>
      <c r="P11283" s="1" cm="1">
        <f t="array" ref="P11283">SUMPRODUCT((payment[rental_id]=rental[[#This Row],[rental_id]])*(payment[amount]))</f>
        <v>5.99</v>
      </c>
      <c r="Q11283" s="4">
        <f>_xlfn.MINIFS(rental[rental_date], rental[customer_id], rental[[#This Row],[customer_id]])</f>
        <v>38497.202615740738</v>
      </c>
      <c r="R11283" s="1" t="str">
        <f>IF(rental[[#This Row],[rental_date]] = rental[[#This Row],[first_rental_date]], "New", "Repeat")</f>
        <v>Repeat</v>
      </c>
      <c r="S11283" s="1">
        <f>IF(rental[[#This Row],[customer_type]]="Repeat",1,0)</f>
        <v>1</v>
      </c>
      <c r="T11283" s="1" t="str">
        <f>TEXT(rental[[#This Row],[rental_date]], "yyyy-mm")</f>
        <v>2005-08</v>
      </c>
      <c r="U11283" s="1">
        <f>HOUR(rental[[#This Row],[rental_date]])</f>
        <v>14</v>
      </c>
      <c r="V11283" s="1" t="str">
        <f>TEXT(rental[[#This Row],[rental_date]], "dddd")</f>
        <v>Tuesday</v>
      </c>
    </row>
    <row r="11284" spans="1:22" x14ac:dyDescent="0.3">
      <c r="A11284">
        <v>11287</v>
      </c>
      <c r="B11284" s="2">
        <v>38566.617951388886</v>
      </c>
      <c r="C11284">
        <v>927</v>
      </c>
      <c r="D11284">
        <v>55</v>
      </c>
      <c r="E11284" s="2">
        <v>38573.388784722221</v>
      </c>
      <c r="F11284">
        <v>2</v>
      </c>
      <c r="G11284" s="2">
        <v>38763.89644675926</v>
      </c>
      <c r="H11284">
        <f>VLOOKUP(rental[[#This Row],[inventory_id]],inventory[#All],2,FALSE)</f>
        <v>206</v>
      </c>
      <c r="I11284">
        <f>VLOOKUP(rental[[#This Row],[inventory_id]],inventory[#All],3,FALSE)</f>
        <v>1</v>
      </c>
      <c r="J11284" t="str">
        <f>INDEX(film[[#All],[title]], MATCH(rental[[#This Row],[film_id]],film[[#All],[film_id]],0))</f>
        <v>DANCING FEVER</v>
      </c>
      <c r="K11284" s="1">
        <f>INDEX(film[[#All],[rental_rate]], MATCH(rental[[#This Row],[film_id]],film[[#All],[film_id]],0))</f>
        <v>0.99</v>
      </c>
      <c r="L11284" s="1">
        <f>INDEX(film[[#All],[language_id]],MATCH(rental[[#This Row],[film_id]],film[[#All],[film_id]],0))</f>
        <v>1</v>
      </c>
      <c r="M11284" s="1" t="str">
        <f>INDEX(language[[#All],[name]],MATCH(rental[[#This Row],[language_id]],language[[#All],[language_id]],0))</f>
        <v>English</v>
      </c>
      <c r="N11284" s="1">
        <f>INDEX(film_category[[#All],[category_id]],MATCH(rental[[#This Row],[film_id]],film_category[[#All],[film_id]],0))</f>
        <v>6</v>
      </c>
      <c r="O11284" s="1" t="str">
        <f>INDEX(category[[#All],[name]],MATCH(rental[[#This Row],[category_id]],category[[#All],[category_id]],0))</f>
        <v>Documentary</v>
      </c>
      <c r="P11284" s="1" cm="1">
        <f t="array" ref="P11284">SUMPRODUCT((payment[rental_id]=rental[[#This Row],[rental_id]])*(payment[amount]))</f>
        <v>1.99</v>
      </c>
      <c r="Q11284" s="4">
        <f>_xlfn.MINIFS(rental[rental_date], rental[customer_id], rental[[#This Row],[customer_id]])</f>
        <v>38500.355023148149</v>
      </c>
      <c r="R11284" s="1" t="str">
        <f>IF(rental[[#This Row],[rental_date]] = rental[[#This Row],[first_rental_date]], "New", "Repeat")</f>
        <v>Repeat</v>
      </c>
      <c r="S11284" s="1">
        <f>IF(rental[[#This Row],[customer_type]]="Repeat",1,0)</f>
        <v>1</v>
      </c>
      <c r="T11284" s="1" t="str">
        <f>TEXT(rental[[#This Row],[rental_date]], "yyyy-mm")</f>
        <v>2005-08</v>
      </c>
      <c r="U11284" s="1">
        <f>HOUR(rental[[#This Row],[rental_date]])</f>
        <v>14</v>
      </c>
      <c r="V11284" s="1" t="str">
        <f>TEXT(rental[[#This Row],[rental_date]], "dddd")</f>
        <v>Tuesday</v>
      </c>
    </row>
    <row r="11285" spans="1:22" x14ac:dyDescent="0.3">
      <c r="A11285">
        <v>11288</v>
      </c>
      <c r="B11285" s="2">
        <v>38566.620925925927</v>
      </c>
      <c r="C11285">
        <v>1478</v>
      </c>
      <c r="D11285">
        <v>298</v>
      </c>
      <c r="E11285" s="2">
        <v>38575.515370370369</v>
      </c>
      <c r="F11285">
        <v>1</v>
      </c>
      <c r="G11285" s="2">
        <v>38763.89644675926</v>
      </c>
      <c r="H11285">
        <f>VLOOKUP(rental[[#This Row],[inventory_id]],inventory[#All],2,FALSE)</f>
        <v>323</v>
      </c>
      <c r="I11285">
        <f>VLOOKUP(rental[[#This Row],[inventory_id]],inventory[#All],3,FALSE)</f>
        <v>2</v>
      </c>
      <c r="J11285" t="str">
        <f>INDEX(film[[#All],[title]], MATCH(rental[[#This Row],[film_id]],film[[#All],[film_id]],0))</f>
        <v>FLIGHT LIES</v>
      </c>
      <c r="K11285" s="1">
        <f>INDEX(film[[#All],[rental_rate]], MATCH(rental[[#This Row],[film_id]],film[[#All],[film_id]],0))</f>
        <v>4.99</v>
      </c>
      <c r="L11285" s="1">
        <f>INDEX(film[[#All],[language_id]],MATCH(rental[[#This Row],[film_id]],film[[#All],[film_id]],0))</f>
        <v>1</v>
      </c>
      <c r="M11285" s="1" t="str">
        <f>INDEX(language[[#All],[name]],MATCH(rental[[#This Row],[language_id]],language[[#All],[language_id]],0))</f>
        <v>English</v>
      </c>
      <c r="N11285" s="1">
        <f>INDEX(film_category[[#All],[category_id]],MATCH(rental[[#This Row],[film_id]],film_category[[#All],[film_id]],0))</f>
        <v>15</v>
      </c>
      <c r="O11285" s="1" t="str">
        <f>INDEX(category[[#All],[name]],MATCH(rental[[#This Row],[category_id]],category[[#All],[category_id]],0))</f>
        <v>Sports</v>
      </c>
      <c r="P11285" s="1" cm="1">
        <f t="array" ref="P11285">SUMPRODUCT((payment[rental_id]=rental[[#This Row],[rental_id]])*(payment[amount]))</f>
        <v>6.99</v>
      </c>
      <c r="Q11285" s="4">
        <f>_xlfn.MINIFS(rental[rental_date], rental[customer_id], rental[[#This Row],[customer_id]])</f>
        <v>38499.42523148148</v>
      </c>
      <c r="R11285" s="1" t="str">
        <f>IF(rental[[#This Row],[rental_date]] = rental[[#This Row],[first_rental_date]], "New", "Repeat")</f>
        <v>Repeat</v>
      </c>
      <c r="S11285" s="1">
        <f>IF(rental[[#This Row],[customer_type]]="Repeat",1,0)</f>
        <v>1</v>
      </c>
      <c r="T11285" s="1" t="str">
        <f>TEXT(rental[[#This Row],[rental_date]], "yyyy-mm")</f>
        <v>2005-08</v>
      </c>
      <c r="U11285" s="1">
        <f>HOUR(rental[[#This Row],[rental_date]])</f>
        <v>14</v>
      </c>
      <c r="V11285" s="1" t="str">
        <f>TEXT(rental[[#This Row],[rental_date]], "dddd")</f>
        <v>Tuesday</v>
      </c>
    </row>
    <row r="11286" spans="1:22" x14ac:dyDescent="0.3">
      <c r="A11286">
        <v>11289</v>
      </c>
      <c r="B11286" s="2">
        <v>38566.621527777781</v>
      </c>
      <c r="C11286">
        <v>2869</v>
      </c>
      <c r="D11286">
        <v>10</v>
      </c>
      <c r="E11286" s="2">
        <v>38575.581250000003</v>
      </c>
      <c r="F11286">
        <v>1</v>
      </c>
      <c r="G11286" s="2">
        <v>38763.89644675926</v>
      </c>
      <c r="H11286">
        <f>VLOOKUP(rental[[#This Row],[inventory_id]],inventory[#All],2,FALSE)</f>
        <v>629</v>
      </c>
      <c r="I11286">
        <f>VLOOKUP(rental[[#This Row],[inventory_id]],inventory[#All],3,FALSE)</f>
        <v>2</v>
      </c>
      <c r="J11286" t="str">
        <f>INDEX(film[[#All],[title]], MATCH(rental[[#This Row],[film_id]],film[[#All],[film_id]],0))</f>
        <v>NOTORIOUS REUNION</v>
      </c>
      <c r="K11286" s="1">
        <f>INDEX(film[[#All],[rental_rate]], MATCH(rental[[#This Row],[film_id]],film[[#All],[film_id]],0))</f>
        <v>0.99</v>
      </c>
      <c r="L11286" s="1">
        <f>INDEX(film[[#All],[language_id]],MATCH(rental[[#This Row],[film_id]],film[[#All],[film_id]],0))</f>
        <v>1</v>
      </c>
      <c r="M11286" s="1" t="str">
        <f>INDEX(language[[#All],[name]],MATCH(rental[[#This Row],[language_id]],language[[#All],[language_id]],0))</f>
        <v>English</v>
      </c>
      <c r="N11286" s="1">
        <f>INDEX(film_category[[#All],[category_id]],MATCH(rental[[#This Row],[film_id]],film_category[[#All],[film_id]],0))</f>
        <v>6</v>
      </c>
      <c r="O11286" s="1" t="str">
        <f>INDEX(category[[#All],[name]],MATCH(rental[[#This Row],[category_id]],category[[#All],[category_id]],0))</f>
        <v>Documentary</v>
      </c>
      <c r="P11286" s="1" cm="1">
        <f t="array" ref="P11286">SUMPRODUCT((payment[rental_id]=rental[[#This Row],[rental_id]])*(payment[amount]))</f>
        <v>2.99</v>
      </c>
      <c r="Q11286" s="4">
        <f>_xlfn.MINIFS(rental[rental_date], rental[customer_id], rental[[#This Row],[customer_id]])</f>
        <v>38503.817013888889</v>
      </c>
      <c r="R11286" s="1" t="str">
        <f>IF(rental[[#This Row],[rental_date]] = rental[[#This Row],[first_rental_date]], "New", "Repeat")</f>
        <v>Repeat</v>
      </c>
      <c r="S11286" s="1">
        <f>IF(rental[[#This Row],[customer_type]]="Repeat",1,0)</f>
        <v>1</v>
      </c>
      <c r="T11286" s="1" t="str">
        <f>TEXT(rental[[#This Row],[rental_date]], "yyyy-mm")</f>
        <v>2005-08</v>
      </c>
      <c r="U11286" s="1">
        <f>HOUR(rental[[#This Row],[rental_date]])</f>
        <v>14</v>
      </c>
      <c r="V11286" s="1" t="str">
        <f>TEXT(rental[[#This Row],[rental_date]], "dddd")</f>
        <v>Tuesday</v>
      </c>
    </row>
    <row r="11287" spans="1:22" x14ac:dyDescent="0.3">
      <c r="A11287">
        <v>11290</v>
      </c>
      <c r="B11287" s="2">
        <v>38566.623425925929</v>
      </c>
      <c r="C11287">
        <v>425</v>
      </c>
      <c r="D11287">
        <v>582</v>
      </c>
      <c r="E11287" s="2">
        <v>38573.817175925928</v>
      </c>
      <c r="F11287">
        <v>2</v>
      </c>
      <c r="G11287" s="2">
        <v>38763.89644675926</v>
      </c>
      <c r="H11287">
        <f>VLOOKUP(rental[[#This Row],[inventory_id]],inventory[#All],2,FALSE)</f>
        <v>93</v>
      </c>
      <c r="I11287">
        <f>VLOOKUP(rental[[#This Row],[inventory_id]],inventory[#All],3,FALSE)</f>
        <v>2</v>
      </c>
      <c r="J11287" t="str">
        <f>INDEX(film[[#All],[title]], MATCH(rental[[#This Row],[film_id]],film[[#All],[film_id]],0))</f>
        <v>BRANNIGAN SUNRISE</v>
      </c>
      <c r="K11287" s="1">
        <f>INDEX(film[[#All],[rental_rate]], MATCH(rental[[#This Row],[film_id]],film[[#All],[film_id]],0))</f>
        <v>4.99</v>
      </c>
      <c r="L11287" s="1">
        <f>INDEX(film[[#All],[language_id]],MATCH(rental[[#This Row],[film_id]],film[[#All],[film_id]],0))</f>
        <v>1</v>
      </c>
      <c r="M11287" s="1" t="str">
        <f>INDEX(language[[#All],[name]],MATCH(rental[[#This Row],[language_id]],language[[#All],[language_id]],0))</f>
        <v>English</v>
      </c>
      <c r="N11287" s="1">
        <f>INDEX(film_category[[#All],[category_id]],MATCH(rental[[#This Row],[film_id]],film_category[[#All],[film_id]],0))</f>
        <v>13</v>
      </c>
      <c r="O11287" s="1" t="str">
        <f>INDEX(category[[#All],[name]],MATCH(rental[[#This Row],[category_id]],category[[#All],[category_id]],0))</f>
        <v>New</v>
      </c>
      <c r="P11287" s="1" cm="1">
        <f t="array" ref="P11287">SUMPRODUCT((payment[rental_id]=rental[[#This Row],[rental_id]])*(payment[amount]))</f>
        <v>7.99</v>
      </c>
      <c r="Q11287" s="4">
        <f>_xlfn.MINIFS(rental[rental_date], rental[customer_id], rental[[#This Row],[customer_id]])</f>
        <v>38498.784432870372</v>
      </c>
      <c r="R11287" s="1" t="str">
        <f>IF(rental[[#This Row],[rental_date]] = rental[[#This Row],[first_rental_date]], "New", "Repeat")</f>
        <v>Repeat</v>
      </c>
      <c r="S11287" s="1">
        <f>IF(rental[[#This Row],[customer_type]]="Repeat",1,0)</f>
        <v>1</v>
      </c>
      <c r="T11287" s="1" t="str">
        <f>TEXT(rental[[#This Row],[rental_date]], "yyyy-mm")</f>
        <v>2005-08</v>
      </c>
      <c r="U11287" s="1">
        <f>HOUR(rental[[#This Row],[rental_date]])</f>
        <v>14</v>
      </c>
      <c r="V11287" s="1" t="str">
        <f>TEXT(rental[[#This Row],[rental_date]], "dddd")</f>
        <v>Tuesday</v>
      </c>
    </row>
    <row r="11288" spans="1:22" x14ac:dyDescent="0.3">
      <c r="A11288">
        <v>11291</v>
      </c>
      <c r="B11288" s="2">
        <v>38566.62358796296</v>
      </c>
      <c r="C11288">
        <v>491</v>
      </c>
      <c r="D11288">
        <v>417</v>
      </c>
      <c r="E11288" s="2">
        <v>38575.378449074073</v>
      </c>
      <c r="F11288">
        <v>2</v>
      </c>
      <c r="G11288" s="2">
        <v>38763.89644675926</v>
      </c>
      <c r="H11288">
        <f>VLOOKUP(rental[[#This Row],[inventory_id]],inventory[#All],2,FALSE)</f>
        <v>109</v>
      </c>
      <c r="I11288">
        <f>VLOOKUP(rental[[#This Row],[inventory_id]],inventory[#All],3,FALSE)</f>
        <v>2</v>
      </c>
      <c r="J11288" t="str">
        <f>INDEX(film[[#All],[title]], MATCH(rental[[#This Row],[film_id]],film[[#All],[film_id]],0))</f>
        <v>BUTTERFLY CHOCOLAT</v>
      </c>
      <c r="K11288" s="1">
        <f>INDEX(film[[#All],[rental_rate]], MATCH(rental[[#This Row],[film_id]],film[[#All],[film_id]],0))</f>
        <v>0.99</v>
      </c>
      <c r="L11288" s="1">
        <f>INDEX(film[[#All],[language_id]],MATCH(rental[[#This Row],[film_id]],film[[#All],[film_id]],0))</f>
        <v>1</v>
      </c>
      <c r="M11288" s="1" t="str">
        <f>INDEX(language[[#All],[name]],MATCH(rental[[#This Row],[language_id]],language[[#All],[language_id]],0))</f>
        <v>English</v>
      </c>
      <c r="N11288" s="1">
        <f>INDEX(film_category[[#All],[category_id]],MATCH(rental[[#This Row],[film_id]],film_category[[#All],[film_id]],0))</f>
        <v>13</v>
      </c>
      <c r="O11288" s="1" t="str">
        <f>INDEX(category[[#All],[name]],MATCH(rental[[#This Row],[category_id]],category[[#All],[category_id]],0))</f>
        <v>New</v>
      </c>
      <c r="P11288" s="1" cm="1">
        <f t="array" ref="P11288">SUMPRODUCT((payment[rental_id]=rental[[#This Row],[rental_id]])*(payment[amount]))</f>
        <v>6.99</v>
      </c>
      <c r="Q11288" s="4">
        <f>_xlfn.MINIFS(rental[rental_date], rental[customer_id], rental[[#This Row],[customer_id]])</f>
        <v>38498.678020833337</v>
      </c>
      <c r="R11288" s="1" t="str">
        <f>IF(rental[[#This Row],[rental_date]] = rental[[#This Row],[first_rental_date]], "New", "Repeat")</f>
        <v>Repeat</v>
      </c>
      <c r="S11288" s="1">
        <f>IF(rental[[#This Row],[customer_type]]="Repeat",1,0)</f>
        <v>1</v>
      </c>
      <c r="T11288" s="1" t="str">
        <f>TEXT(rental[[#This Row],[rental_date]], "yyyy-mm")</f>
        <v>2005-08</v>
      </c>
      <c r="U11288" s="1">
        <f>HOUR(rental[[#This Row],[rental_date]])</f>
        <v>14</v>
      </c>
      <c r="V11288" s="1" t="str">
        <f>TEXT(rental[[#This Row],[rental_date]], "dddd")</f>
        <v>Tuesday</v>
      </c>
    </row>
    <row r="11289" spans="1:22" x14ac:dyDescent="0.3">
      <c r="A11289">
        <v>11292</v>
      </c>
      <c r="B11289" s="2">
        <v>38566.624085648145</v>
      </c>
      <c r="C11289">
        <v>210</v>
      </c>
      <c r="D11289">
        <v>13</v>
      </c>
      <c r="E11289" s="2">
        <v>38570.610196759262</v>
      </c>
      <c r="F11289">
        <v>2</v>
      </c>
      <c r="G11289" s="2">
        <v>38763.89644675926</v>
      </c>
      <c r="H11289">
        <f>VLOOKUP(rental[[#This Row],[inventory_id]],inventory[#All],2,FALSE)</f>
        <v>47</v>
      </c>
      <c r="I11289">
        <f>VLOOKUP(rental[[#This Row],[inventory_id]],inventory[#All],3,FALSE)</f>
        <v>2</v>
      </c>
      <c r="J11289" t="str">
        <f>INDEX(film[[#All],[title]], MATCH(rental[[#This Row],[film_id]],film[[#All],[film_id]],0))</f>
        <v>BABY HALL</v>
      </c>
      <c r="K11289" s="1">
        <f>INDEX(film[[#All],[rental_rate]], MATCH(rental[[#This Row],[film_id]],film[[#All],[film_id]],0))</f>
        <v>4.99</v>
      </c>
      <c r="L11289" s="1">
        <f>INDEX(film[[#All],[language_id]],MATCH(rental[[#This Row],[film_id]],film[[#All],[film_id]],0))</f>
        <v>1</v>
      </c>
      <c r="M11289" s="1" t="str">
        <f>INDEX(language[[#All],[name]],MATCH(rental[[#This Row],[language_id]],language[[#All],[language_id]],0))</f>
        <v>English</v>
      </c>
      <c r="N11289" s="1">
        <f>INDEX(film_category[[#All],[category_id]],MATCH(rental[[#This Row],[film_id]],film_category[[#All],[film_id]],0))</f>
        <v>9</v>
      </c>
      <c r="O11289" s="1" t="str">
        <f>INDEX(category[[#All],[name]],MATCH(rental[[#This Row],[category_id]],category[[#All],[category_id]],0))</f>
        <v>Foreign</v>
      </c>
      <c r="P11289" s="1" cm="1">
        <f t="array" ref="P11289">SUMPRODUCT((payment[rental_id]=rental[[#This Row],[rental_id]])*(payment[amount]))</f>
        <v>4.99</v>
      </c>
      <c r="Q11289" s="4">
        <f>_xlfn.MINIFS(rental[rental_date], rental[customer_id], rental[[#This Row],[customer_id]])</f>
        <v>38520.287986111114</v>
      </c>
      <c r="R11289" s="1" t="str">
        <f>IF(rental[[#This Row],[rental_date]] = rental[[#This Row],[first_rental_date]], "New", "Repeat")</f>
        <v>Repeat</v>
      </c>
      <c r="S11289" s="1">
        <f>IF(rental[[#This Row],[customer_type]]="Repeat",1,0)</f>
        <v>1</v>
      </c>
      <c r="T11289" s="1" t="str">
        <f>TEXT(rental[[#This Row],[rental_date]], "yyyy-mm")</f>
        <v>2005-08</v>
      </c>
      <c r="U11289" s="1">
        <f>HOUR(rental[[#This Row],[rental_date]])</f>
        <v>14</v>
      </c>
      <c r="V11289" s="1" t="str">
        <f>TEXT(rental[[#This Row],[rental_date]], "dddd")</f>
        <v>Tuesday</v>
      </c>
    </row>
    <row r="11290" spans="1:22" x14ac:dyDescent="0.3">
      <c r="A11290">
        <v>11293</v>
      </c>
      <c r="B11290" s="2">
        <v>38566.625497685185</v>
      </c>
      <c r="C11290">
        <v>1514</v>
      </c>
      <c r="D11290">
        <v>475</v>
      </c>
      <c r="E11290" s="2">
        <v>38575.742858796293</v>
      </c>
      <c r="F11290">
        <v>1</v>
      </c>
      <c r="G11290" s="2">
        <v>38763.89644675926</v>
      </c>
      <c r="H11290">
        <f>VLOOKUP(rental[[#This Row],[inventory_id]],inventory[#All],2,FALSE)</f>
        <v>331</v>
      </c>
      <c r="I11290">
        <f>VLOOKUP(rental[[#This Row],[inventory_id]],inventory[#All],3,FALSE)</f>
        <v>1</v>
      </c>
      <c r="J11290" t="str">
        <f>INDEX(film[[#All],[title]], MATCH(rental[[#This Row],[film_id]],film[[#All],[film_id]],0))</f>
        <v>FORWARD TEMPLE</v>
      </c>
      <c r="K11290" s="1">
        <f>INDEX(film[[#All],[rental_rate]], MATCH(rental[[#This Row],[film_id]],film[[#All],[film_id]],0))</f>
        <v>2.99</v>
      </c>
      <c r="L11290" s="1">
        <f>INDEX(film[[#All],[language_id]],MATCH(rental[[#This Row],[film_id]],film[[#All],[film_id]],0))</f>
        <v>1</v>
      </c>
      <c r="M11290" s="1" t="str">
        <f>INDEX(language[[#All],[name]],MATCH(rental[[#This Row],[language_id]],language[[#All],[language_id]],0))</f>
        <v>English</v>
      </c>
      <c r="N11290" s="1">
        <f>INDEX(film_category[[#All],[category_id]],MATCH(rental[[#This Row],[film_id]],film_category[[#All],[film_id]],0))</f>
        <v>10</v>
      </c>
      <c r="O11290" s="1" t="str">
        <f>INDEX(category[[#All],[name]],MATCH(rental[[#This Row],[category_id]],category[[#All],[category_id]],0))</f>
        <v>Games</v>
      </c>
      <c r="P11290" s="1" cm="1">
        <f t="array" ref="P11290">SUMPRODUCT((payment[rental_id]=rental[[#This Row],[rental_id]])*(payment[amount]))</f>
        <v>5.99</v>
      </c>
      <c r="Q11290" s="4">
        <f>_xlfn.MINIFS(rental[rental_date], rental[customer_id], rental[[#This Row],[customer_id]])</f>
        <v>38499.630173611113</v>
      </c>
      <c r="R11290" s="1" t="str">
        <f>IF(rental[[#This Row],[rental_date]] = rental[[#This Row],[first_rental_date]], "New", "Repeat")</f>
        <v>Repeat</v>
      </c>
      <c r="S11290" s="1">
        <f>IF(rental[[#This Row],[customer_type]]="Repeat",1,0)</f>
        <v>1</v>
      </c>
      <c r="T11290" s="1" t="str">
        <f>TEXT(rental[[#This Row],[rental_date]], "yyyy-mm")</f>
        <v>2005-08</v>
      </c>
      <c r="U11290" s="1">
        <f>HOUR(rental[[#This Row],[rental_date]])</f>
        <v>15</v>
      </c>
      <c r="V11290" s="1" t="str">
        <f>TEXT(rental[[#This Row],[rental_date]], "dddd")</f>
        <v>Tuesday</v>
      </c>
    </row>
    <row r="11291" spans="1:22" x14ac:dyDescent="0.3">
      <c r="A11291">
        <v>11294</v>
      </c>
      <c r="B11291" s="2">
        <v>38566.630868055552</v>
      </c>
      <c r="C11291">
        <v>855</v>
      </c>
      <c r="D11291">
        <v>411</v>
      </c>
      <c r="E11291" s="2">
        <v>38567.769756944443</v>
      </c>
      <c r="F11291">
        <v>1</v>
      </c>
      <c r="G11291" s="2">
        <v>38763.89644675926</v>
      </c>
      <c r="H11291">
        <f>VLOOKUP(rental[[#This Row],[inventory_id]],inventory[#All],2,FALSE)</f>
        <v>188</v>
      </c>
      <c r="I11291">
        <f>VLOOKUP(rental[[#This Row],[inventory_id]],inventory[#All],3,FALSE)</f>
        <v>1</v>
      </c>
      <c r="J11291" t="str">
        <f>INDEX(film[[#All],[title]], MATCH(rental[[#This Row],[film_id]],film[[#All],[film_id]],0))</f>
        <v>CRAZY HOME</v>
      </c>
      <c r="K11291" s="1">
        <f>INDEX(film[[#All],[rental_rate]], MATCH(rental[[#This Row],[film_id]],film[[#All],[film_id]],0))</f>
        <v>2.99</v>
      </c>
      <c r="L11291" s="1">
        <f>INDEX(film[[#All],[language_id]],MATCH(rental[[#This Row],[film_id]],film[[#All],[film_id]],0))</f>
        <v>1</v>
      </c>
      <c r="M11291" s="1" t="str">
        <f>INDEX(language[[#All],[name]],MATCH(rental[[#This Row],[language_id]],language[[#All],[language_id]],0))</f>
        <v>English</v>
      </c>
      <c r="N11291" s="1">
        <f>INDEX(film_category[[#All],[category_id]],MATCH(rental[[#This Row],[film_id]],film_category[[#All],[film_id]],0))</f>
        <v>5</v>
      </c>
      <c r="O11291" s="1" t="str">
        <f>INDEX(category[[#All],[name]],MATCH(rental[[#This Row],[category_id]],category[[#All],[category_id]],0))</f>
        <v>Comedy</v>
      </c>
      <c r="P11291" s="1" cm="1">
        <f t="array" ref="P11291">SUMPRODUCT((payment[rental_id]=rental[[#This Row],[rental_id]])*(payment[amount]))</f>
        <v>2.99</v>
      </c>
      <c r="Q11291" s="4">
        <f>_xlfn.MINIFS(rental[rental_date], rental[customer_id], rental[[#This Row],[customer_id]])</f>
        <v>38501.018865740742</v>
      </c>
      <c r="R11291" s="1" t="str">
        <f>IF(rental[[#This Row],[rental_date]] = rental[[#This Row],[first_rental_date]], "New", "Repeat")</f>
        <v>Repeat</v>
      </c>
      <c r="S11291" s="1">
        <f>IF(rental[[#This Row],[customer_type]]="Repeat",1,0)</f>
        <v>1</v>
      </c>
      <c r="T11291" s="1" t="str">
        <f>TEXT(rental[[#This Row],[rental_date]], "yyyy-mm")</f>
        <v>2005-08</v>
      </c>
      <c r="U11291" s="1">
        <f>HOUR(rental[[#This Row],[rental_date]])</f>
        <v>15</v>
      </c>
      <c r="V11291" s="1" t="str">
        <f>TEXT(rental[[#This Row],[rental_date]], "dddd")</f>
        <v>Tuesday</v>
      </c>
    </row>
    <row r="11292" spans="1:22" x14ac:dyDescent="0.3">
      <c r="A11292">
        <v>11295</v>
      </c>
      <c r="B11292" s="2">
        <v>38566.632013888891</v>
      </c>
      <c r="C11292">
        <v>423</v>
      </c>
      <c r="D11292">
        <v>67</v>
      </c>
      <c r="E11292" s="2">
        <v>38574.411180555559</v>
      </c>
      <c r="F11292">
        <v>1</v>
      </c>
      <c r="G11292" s="2">
        <v>38763.89644675926</v>
      </c>
      <c r="H11292">
        <f>VLOOKUP(rental[[#This Row],[inventory_id]],inventory[#All],2,FALSE)</f>
        <v>93</v>
      </c>
      <c r="I11292">
        <f>VLOOKUP(rental[[#This Row],[inventory_id]],inventory[#All],3,FALSE)</f>
        <v>2</v>
      </c>
      <c r="J11292" t="str">
        <f>INDEX(film[[#All],[title]], MATCH(rental[[#This Row],[film_id]],film[[#All],[film_id]],0))</f>
        <v>BRANNIGAN SUNRISE</v>
      </c>
      <c r="K11292" s="1">
        <f>INDEX(film[[#All],[rental_rate]], MATCH(rental[[#This Row],[film_id]],film[[#All],[film_id]],0))</f>
        <v>4.99</v>
      </c>
      <c r="L11292" s="1">
        <f>INDEX(film[[#All],[language_id]],MATCH(rental[[#This Row],[film_id]],film[[#All],[film_id]],0))</f>
        <v>1</v>
      </c>
      <c r="M11292" s="1" t="str">
        <f>INDEX(language[[#All],[name]],MATCH(rental[[#This Row],[language_id]],language[[#All],[language_id]],0))</f>
        <v>English</v>
      </c>
      <c r="N11292" s="1">
        <f>INDEX(film_category[[#All],[category_id]],MATCH(rental[[#This Row],[film_id]],film_category[[#All],[film_id]],0))</f>
        <v>13</v>
      </c>
      <c r="O11292" s="1" t="str">
        <f>INDEX(category[[#All],[name]],MATCH(rental[[#This Row],[category_id]],category[[#All],[category_id]],0))</f>
        <v>New</v>
      </c>
      <c r="P11292" s="1" cm="1">
        <f t="array" ref="P11292">SUMPRODUCT((payment[rental_id]=rental[[#This Row],[rental_id]])*(payment[amount]))</f>
        <v>8.99</v>
      </c>
      <c r="Q11292" s="4">
        <f>_xlfn.MINIFS(rental[rental_date], rental[customer_id], rental[[#This Row],[customer_id]])</f>
        <v>38499.098912037036</v>
      </c>
      <c r="R11292" s="1" t="str">
        <f>IF(rental[[#This Row],[rental_date]] = rental[[#This Row],[first_rental_date]], "New", "Repeat")</f>
        <v>Repeat</v>
      </c>
      <c r="S11292" s="1">
        <f>IF(rental[[#This Row],[customer_type]]="Repeat",1,0)</f>
        <v>1</v>
      </c>
      <c r="T11292" s="1" t="str">
        <f>TEXT(rental[[#This Row],[rental_date]], "yyyy-mm")</f>
        <v>2005-08</v>
      </c>
      <c r="U11292" s="1">
        <f>HOUR(rental[[#This Row],[rental_date]])</f>
        <v>15</v>
      </c>
      <c r="V11292" s="1" t="str">
        <f>TEXT(rental[[#This Row],[rental_date]], "dddd")</f>
        <v>Tuesday</v>
      </c>
    </row>
    <row r="11293" spans="1:22" x14ac:dyDescent="0.3">
      <c r="A11293">
        <v>11296</v>
      </c>
      <c r="B11293" s="2">
        <v>38566.635729166665</v>
      </c>
      <c r="C11293">
        <v>247</v>
      </c>
      <c r="D11293">
        <v>154</v>
      </c>
      <c r="E11293" s="2">
        <v>38575.675312500003</v>
      </c>
      <c r="F11293">
        <v>1</v>
      </c>
      <c r="G11293" s="2">
        <v>38763.89644675926</v>
      </c>
      <c r="H11293">
        <f>VLOOKUP(rental[[#This Row],[inventory_id]],inventory[#All],2,FALSE)</f>
        <v>55</v>
      </c>
      <c r="I11293">
        <f>VLOOKUP(rental[[#This Row],[inventory_id]],inventory[#All],3,FALSE)</f>
        <v>2</v>
      </c>
      <c r="J11293" t="str">
        <f>INDEX(film[[#All],[title]], MATCH(rental[[#This Row],[film_id]],film[[#All],[film_id]],0))</f>
        <v>BARBARELLA STREETCAR</v>
      </c>
      <c r="K11293" s="1">
        <f>INDEX(film[[#All],[rental_rate]], MATCH(rental[[#This Row],[film_id]],film[[#All],[film_id]],0))</f>
        <v>2.99</v>
      </c>
      <c r="L11293" s="1">
        <f>INDEX(film[[#All],[language_id]],MATCH(rental[[#This Row],[film_id]],film[[#All],[film_id]],0))</f>
        <v>1</v>
      </c>
      <c r="M11293" s="1" t="str">
        <f>INDEX(language[[#All],[name]],MATCH(rental[[#This Row],[language_id]],language[[#All],[language_id]],0))</f>
        <v>English</v>
      </c>
      <c r="N11293" s="1">
        <f>INDEX(film_category[[#All],[category_id]],MATCH(rental[[#This Row],[film_id]],film_category[[#All],[film_id]],0))</f>
        <v>14</v>
      </c>
      <c r="O11293" s="1" t="str">
        <f>INDEX(category[[#All],[name]],MATCH(rental[[#This Row],[category_id]],category[[#All],[category_id]],0))</f>
        <v>Sci-Fi</v>
      </c>
      <c r="P11293" s="1" cm="1">
        <f t="array" ref="P11293">SUMPRODUCT((payment[rental_id]=rental[[#This Row],[rental_id]])*(payment[amount]))</f>
        <v>5.99</v>
      </c>
      <c r="Q11293" s="4">
        <f>_xlfn.MINIFS(rental[rental_date], rental[customer_id], rental[[#This Row],[customer_id]])</f>
        <v>38499.885023148148</v>
      </c>
      <c r="R11293" s="1" t="str">
        <f>IF(rental[[#This Row],[rental_date]] = rental[[#This Row],[first_rental_date]], "New", "Repeat")</f>
        <v>Repeat</v>
      </c>
      <c r="S11293" s="1">
        <f>IF(rental[[#This Row],[customer_type]]="Repeat",1,0)</f>
        <v>1</v>
      </c>
      <c r="T11293" s="1" t="str">
        <f>TEXT(rental[[#This Row],[rental_date]], "yyyy-mm")</f>
        <v>2005-08</v>
      </c>
      <c r="U11293" s="1">
        <f>HOUR(rental[[#This Row],[rental_date]])</f>
        <v>15</v>
      </c>
      <c r="V11293" s="1" t="str">
        <f>TEXT(rental[[#This Row],[rental_date]], "dddd")</f>
        <v>Tuesday</v>
      </c>
    </row>
    <row r="11294" spans="1:22" x14ac:dyDescent="0.3">
      <c r="A11294">
        <v>11297</v>
      </c>
      <c r="B11294" s="2">
        <v>38566.640821759262</v>
      </c>
      <c r="C11294">
        <v>2531</v>
      </c>
      <c r="D11294">
        <v>62</v>
      </c>
      <c r="E11294" s="2">
        <v>38575.781793981485</v>
      </c>
      <c r="F11294">
        <v>1</v>
      </c>
      <c r="G11294" s="2">
        <v>38763.89644675926</v>
      </c>
      <c r="H11294">
        <f>VLOOKUP(rental[[#This Row],[inventory_id]],inventory[#All],2,FALSE)</f>
        <v>555</v>
      </c>
      <c r="I11294">
        <f>VLOOKUP(rental[[#This Row],[inventory_id]],inventory[#All],3,FALSE)</f>
        <v>2</v>
      </c>
      <c r="J11294" t="str">
        <f>INDEX(film[[#All],[title]], MATCH(rental[[#This Row],[film_id]],film[[#All],[film_id]],0))</f>
        <v>MALLRATS UNITED</v>
      </c>
      <c r="K11294" s="1">
        <f>INDEX(film[[#All],[rental_rate]], MATCH(rental[[#This Row],[film_id]],film[[#All],[film_id]],0))</f>
        <v>0.99</v>
      </c>
      <c r="L11294" s="1">
        <f>INDEX(film[[#All],[language_id]],MATCH(rental[[#This Row],[film_id]],film[[#All],[film_id]],0))</f>
        <v>1</v>
      </c>
      <c r="M11294" s="1" t="str">
        <f>INDEX(language[[#All],[name]],MATCH(rental[[#This Row],[language_id]],language[[#All],[language_id]],0))</f>
        <v>English</v>
      </c>
      <c r="N11294" s="1">
        <f>INDEX(film_category[[#All],[category_id]],MATCH(rental[[#This Row],[film_id]],film_category[[#All],[film_id]],0))</f>
        <v>5</v>
      </c>
      <c r="O11294" s="1" t="str">
        <f>INDEX(category[[#All],[name]],MATCH(rental[[#This Row],[category_id]],category[[#All],[category_id]],0))</f>
        <v>Comedy</v>
      </c>
      <c r="P11294" s="1" cm="1">
        <f t="array" ref="P11294">SUMPRODUCT((payment[rental_id]=rental[[#This Row],[rental_id]])*(payment[amount]))</f>
        <v>5.99</v>
      </c>
      <c r="Q11294" s="4">
        <f>_xlfn.MINIFS(rental[rental_date], rental[customer_id], rental[[#This Row],[customer_id]])</f>
        <v>38502.287824074076</v>
      </c>
      <c r="R11294" s="1" t="str">
        <f>IF(rental[[#This Row],[rental_date]] = rental[[#This Row],[first_rental_date]], "New", "Repeat")</f>
        <v>Repeat</v>
      </c>
      <c r="S11294" s="1">
        <f>IF(rental[[#This Row],[customer_type]]="Repeat",1,0)</f>
        <v>1</v>
      </c>
      <c r="T11294" s="1" t="str">
        <f>TEXT(rental[[#This Row],[rental_date]], "yyyy-mm")</f>
        <v>2005-08</v>
      </c>
      <c r="U11294" s="1">
        <f>HOUR(rental[[#This Row],[rental_date]])</f>
        <v>15</v>
      </c>
      <c r="V11294" s="1" t="str">
        <f>TEXT(rental[[#This Row],[rental_date]], "dddd")</f>
        <v>Tuesday</v>
      </c>
    </row>
    <row r="11295" spans="1:22" x14ac:dyDescent="0.3">
      <c r="A11295">
        <v>11298</v>
      </c>
      <c r="B11295" s="2">
        <v>38566.647592592592</v>
      </c>
      <c r="C11295">
        <v>1663</v>
      </c>
      <c r="D11295">
        <v>35</v>
      </c>
      <c r="E11295" s="2">
        <v>38570.848981481482</v>
      </c>
      <c r="F11295">
        <v>1</v>
      </c>
      <c r="G11295" s="2">
        <v>38763.89644675926</v>
      </c>
      <c r="H11295">
        <f>VLOOKUP(rental[[#This Row],[inventory_id]],inventory[#All],2,FALSE)</f>
        <v>363</v>
      </c>
      <c r="I11295">
        <f>VLOOKUP(rental[[#This Row],[inventory_id]],inventory[#All],3,FALSE)</f>
        <v>1</v>
      </c>
      <c r="J11295" t="str">
        <f>INDEX(film[[#All],[title]], MATCH(rental[[#This Row],[film_id]],film[[#All],[film_id]],0))</f>
        <v>GO PURPLE</v>
      </c>
      <c r="K11295" s="1">
        <f>INDEX(film[[#All],[rental_rate]], MATCH(rental[[#This Row],[film_id]],film[[#All],[film_id]],0))</f>
        <v>0.99</v>
      </c>
      <c r="L11295" s="1">
        <f>INDEX(film[[#All],[language_id]],MATCH(rental[[#This Row],[film_id]],film[[#All],[film_id]],0))</f>
        <v>1</v>
      </c>
      <c r="M11295" s="1" t="str">
        <f>INDEX(language[[#All],[name]],MATCH(rental[[#This Row],[language_id]],language[[#All],[language_id]],0))</f>
        <v>English</v>
      </c>
      <c r="N11295" s="1">
        <f>INDEX(film_category[[#All],[category_id]],MATCH(rental[[#This Row],[film_id]],film_category[[#All],[film_id]],0))</f>
        <v>12</v>
      </c>
      <c r="O11295" s="1" t="str">
        <f>INDEX(category[[#All],[name]],MATCH(rental[[#This Row],[category_id]],category[[#All],[category_id]],0))</f>
        <v>Music</v>
      </c>
      <c r="P11295" s="1" cm="1">
        <f t="array" ref="P11295">SUMPRODUCT((payment[rental_id]=rental[[#This Row],[rental_id]])*(payment[amount]))</f>
        <v>1.99</v>
      </c>
      <c r="Q11295" s="4">
        <f>_xlfn.MINIFS(rental[rental_date], rental[customer_id], rental[[#This Row],[customer_id]])</f>
        <v>38497.253703703704</v>
      </c>
      <c r="R11295" s="1" t="str">
        <f>IF(rental[[#This Row],[rental_date]] = rental[[#This Row],[first_rental_date]], "New", "Repeat")</f>
        <v>Repeat</v>
      </c>
      <c r="S11295" s="1">
        <f>IF(rental[[#This Row],[customer_type]]="Repeat",1,0)</f>
        <v>1</v>
      </c>
      <c r="T11295" s="1" t="str">
        <f>TEXT(rental[[#This Row],[rental_date]], "yyyy-mm")</f>
        <v>2005-08</v>
      </c>
      <c r="U11295" s="1">
        <f>HOUR(rental[[#This Row],[rental_date]])</f>
        <v>15</v>
      </c>
      <c r="V11295" s="1" t="str">
        <f>TEXT(rental[[#This Row],[rental_date]], "dddd")</f>
        <v>Tuesday</v>
      </c>
    </row>
    <row r="11296" spans="1:22" x14ac:dyDescent="0.3">
      <c r="A11296">
        <v>11299</v>
      </c>
      <c r="B11296" s="2">
        <v>38566.650601851848</v>
      </c>
      <c r="C11296">
        <v>3232</v>
      </c>
      <c r="D11296">
        <v>1</v>
      </c>
      <c r="E11296" s="2">
        <v>38574.6950462963</v>
      </c>
      <c r="F11296">
        <v>2</v>
      </c>
      <c r="G11296" s="2">
        <v>38763.89644675926</v>
      </c>
      <c r="H11296">
        <f>VLOOKUP(rental[[#This Row],[inventory_id]],inventory[#All],2,FALSE)</f>
        <v>709</v>
      </c>
      <c r="I11296">
        <f>VLOOKUP(rental[[#This Row],[inventory_id]],inventory[#All],3,FALSE)</f>
        <v>2</v>
      </c>
      <c r="J11296" t="str">
        <f>INDEX(film[[#All],[title]], MATCH(rental[[#This Row],[film_id]],film[[#All],[film_id]],0))</f>
        <v>RACER EGG</v>
      </c>
      <c r="K11296" s="1">
        <f>INDEX(film[[#All],[rental_rate]], MATCH(rental[[#This Row],[film_id]],film[[#All],[film_id]],0))</f>
        <v>2.99</v>
      </c>
      <c r="L11296" s="1">
        <f>INDEX(film[[#All],[language_id]],MATCH(rental[[#This Row],[film_id]],film[[#All],[film_id]],0))</f>
        <v>1</v>
      </c>
      <c r="M11296" s="1" t="str">
        <f>INDEX(language[[#All],[name]],MATCH(rental[[#This Row],[language_id]],language[[#All],[language_id]],0))</f>
        <v>English</v>
      </c>
      <c r="N11296" s="1">
        <f>INDEX(film_category[[#All],[category_id]],MATCH(rental[[#This Row],[film_id]],film_category[[#All],[film_id]],0))</f>
        <v>7</v>
      </c>
      <c r="O11296" s="1" t="str">
        <f>INDEX(category[[#All],[name]],MATCH(rental[[#This Row],[category_id]],category[[#All],[category_id]],0))</f>
        <v>Drama</v>
      </c>
      <c r="P11296" s="1" cm="1">
        <f t="array" ref="P11296">SUMPRODUCT((payment[rental_id]=rental[[#This Row],[rental_id]])*(payment[amount]))</f>
        <v>3.99</v>
      </c>
      <c r="Q11296" s="4">
        <f>_xlfn.MINIFS(rental[rental_date], rental[customer_id], rental[[#This Row],[customer_id]])</f>
        <v>38497.479594907411</v>
      </c>
      <c r="R11296" s="1" t="str">
        <f>IF(rental[[#This Row],[rental_date]] = rental[[#This Row],[first_rental_date]], "New", "Repeat")</f>
        <v>Repeat</v>
      </c>
      <c r="S11296" s="1">
        <f>IF(rental[[#This Row],[customer_type]]="Repeat",1,0)</f>
        <v>1</v>
      </c>
      <c r="T11296" s="1" t="str">
        <f>TEXT(rental[[#This Row],[rental_date]], "yyyy-mm")</f>
        <v>2005-08</v>
      </c>
      <c r="U11296" s="1">
        <f>HOUR(rental[[#This Row],[rental_date]])</f>
        <v>15</v>
      </c>
      <c r="V11296" s="1" t="str">
        <f>TEXT(rental[[#This Row],[rental_date]], "dddd")</f>
        <v>Tuesday</v>
      </c>
    </row>
    <row r="11297" spans="1:22" x14ac:dyDescent="0.3">
      <c r="A11297">
        <v>11300</v>
      </c>
      <c r="B11297" s="2">
        <v>38566.651180555556</v>
      </c>
      <c r="C11297">
        <v>3032</v>
      </c>
      <c r="D11297">
        <v>552</v>
      </c>
      <c r="E11297" s="2">
        <v>38575.601180555554</v>
      </c>
      <c r="F11297">
        <v>1</v>
      </c>
      <c r="G11297" s="2">
        <v>38763.89644675926</v>
      </c>
      <c r="H11297">
        <f>VLOOKUP(rental[[#This Row],[inventory_id]],inventory[#All],2,FALSE)</f>
        <v>665</v>
      </c>
      <c r="I11297">
        <f>VLOOKUP(rental[[#This Row],[inventory_id]],inventory[#All],3,FALSE)</f>
        <v>2</v>
      </c>
      <c r="J11297" t="str">
        <f>INDEX(film[[#All],[title]], MATCH(rental[[#This Row],[film_id]],film[[#All],[film_id]],0))</f>
        <v>PATTON INTERVIEW</v>
      </c>
      <c r="K11297" s="1">
        <f>INDEX(film[[#All],[rental_rate]], MATCH(rental[[#This Row],[film_id]],film[[#All],[film_id]],0))</f>
        <v>2.99</v>
      </c>
      <c r="L11297" s="1">
        <f>INDEX(film[[#All],[language_id]],MATCH(rental[[#This Row],[film_id]],film[[#All],[film_id]],0))</f>
        <v>1</v>
      </c>
      <c r="M11297" s="1" t="str">
        <f>INDEX(language[[#All],[name]],MATCH(rental[[#This Row],[language_id]],language[[#All],[language_id]],0))</f>
        <v>English</v>
      </c>
      <c r="N11297" s="1">
        <f>INDEX(film_category[[#All],[category_id]],MATCH(rental[[#This Row],[film_id]],film_category[[#All],[film_id]],0))</f>
        <v>11</v>
      </c>
      <c r="O11297" s="1" t="str">
        <f>INDEX(category[[#All],[name]],MATCH(rental[[#This Row],[category_id]],category[[#All],[category_id]],0))</f>
        <v>Horror</v>
      </c>
      <c r="P11297" s="1" cm="1">
        <f t="array" ref="P11297">SUMPRODUCT((payment[rental_id]=rental[[#This Row],[rental_id]])*(payment[amount]))</f>
        <v>7.99</v>
      </c>
      <c r="Q11297" s="4">
        <f>_xlfn.MINIFS(rental[rental_date], rental[customer_id], rental[[#This Row],[customer_id]])</f>
        <v>38498.155671296299</v>
      </c>
      <c r="R11297" s="1" t="str">
        <f>IF(rental[[#This Row],[rental_date]] = rental[[#This Row],[first_rental_date]], "New", "Repeat")</f>
        <v>Repeat</v>
      </c>
      <c r="S11297" s="1">
        <f>IF(rental[[#This Row],[customer_type]]="Repeat",1,0)</f>
        <v>1</v>
      </c>
      <c r="T11297" s="1" t="str">
        <f>TEXT(rental[[#This Row],[rental_date]], "yyyy-mm")</f>
        <v>2005-08</v>
      </c>
      <c r="U11297" s="1">
        <f>HOUR(rental[[#This Row],[rental_date]])</f>
        <v>15</v>
      </c>
      <c r="V11297" s="1" t="str">
        <f>TEXT(rental[[#This Row],[rental_date]], "dddd")</f>
        <v>Tuesday</v>
      </c>
    </row>
    <row r="11298" spans="1:22" x14ac:dyDescent="0.3">
      <c r="A11298">
        <v>11301</v>
      </c>
      <c r="B11298" s="2">
        <v>38566.651377314818</v>
      </c>
      <c r="C11298">
        <v>676</v>
      </c>
      <c r="D11298">
        <v>502</v>
      </c>
      <c r="E11298" s="2">
        <v>38568.456932870373</v>
      </c>
      <c r="F11298">
        <v>2</v>
      </c>
      <c r="G11298" s="2">
        <v>38763.89644675926</v>
      </c>
      <c r="H11298">
        <f>VLOOKUP(rental[[#This Row],[inventory_id]],inventory[#All],2,FALSE)</f>
        <v>147</v>
      </c>
      <c r="I11298">
        <f>VLOOKUP(rental[[#This Row],[inventory_id]],inventory[#All],3,FALSE)</f>
        <v>2</v>
      </c>
      <c r="J11298" t="str">
        <f>INDEX(film[[#All],[title]], MATCH(rental[[#This Row],[film_id]],film[[#All],[film_id]],0))</f>
        <v>CHOCOLAT HARRY</v>
      </c>
      <c r="K11298" s="1">
        <f>INDEX(film[[#All],[rental_rate]], MATCH(rental[[#This Row],[film_id]],film[[#All],[film_id]],0))</f>
        <v>0.99</v>
      </c>
      <c r="L11298" s="1">
        <f>INDEX(film[[#All],[language_id]],MATCH(rental[[#This Row],[film_id]],film[[#All],[film_id]],0))</f>
        <v>1</v>
      </c>
      <c r="M11298" s="1" t="str">
        <f>INDEX(language[[#All],[name]],MATCH(rental[[#This Row],[language_id]],language[[#All],[language_id]],0))</f>
        <v>English</v>
      </c>
      <c r="N11298" s="1">
        <f>INDEX(film_category[[#All],[category_id]],MATCH(rental[[#This Row],[film_id]],film_category[[#All],[film_id]],0))</f>
        <v>8</v>
      </c>
      <c r="O11298" s="1" t="str">
        <f>INDEX(category[[#All],[name]],MATCH(rental[[#This Row],[category_id]],category[[#All],[category_id]],0))</f>
        <v>Family</v>
      </c>
      <c r="P11298" s="1" cm="1">
        <f t="array" ref="P11298">SUMPRODUCT((payment[rental_id]=rental[[#This Row],[rental_id]])*(payment[amount]))</f>
        <v>0.99</v>
      </c>
      <c r="Q11298" s="4">
        <f>_xlfn.MINIFS(rental[rental_date], rental[customer_id], rental[[#This Row],[customer_id]])</f>
        <v>38498.644606481481</v>
      </c>
      <c r="R11298" s="1" t="str">
        <f>IF(rental[[#This Row],[rental_date]] = rental[[#This Row],[first_rental_date]], "New", "Repeat")</f>
        <v>Repeat</v>
      </c>
      <c r="S11298" s="1">
        <f>IF(rental[[#This Row],[customer_type]]="Repeat",1,0)</f>
        <v>1</v>
      </c>
      <c r="T11298" s="1" t="str">
        <f>TEXT(rental[[#This Row],[rental_date]], "yyyy-mm")</f>
        <v>2005-08</v>
      </c>
      <c r="U11298" s="1">
        <f>HOUR(rental[[#This Row],[rental_date]])</f>
        <v>15</v>
      </c>
      <c r="V11298" s="1" t="str">
        <f>TEXT(rental[[#This Row],[rental_date]], "dddd")</f>
        <v>Tuesday</v>
      </c>
    </row>
    <row r="11299" spans="1:22" x14ac:dyDescent="0.3">
      <c r="A11299">
        <v>11302</v>
      </c>
      <c r="B11299" s="2">
        <v>38566.651423611111</v>
      </c>
      <c r="C11299">
        <v>1918</v>
      </c>
      <c r="D11299">
        <v>51</v>
      </c>
      <c r="E11299" s="2">
        <v>38573.439618055556</v>
      </c>
      <c r="F11299">
        <v>2</v>
      </c>
      <c r="G11299" s="2">
        <v>38763.89644675926</v>
      </c>
      <c r="H11299">
        <f>VLOOKUP(rental[[#This Row],[inventory_id]],inventory[#All],2,FALSE)</f>
        <v>417</v>
      </c>
      <c r="I11299">
        <f>VLOOKUP(rental[[#This Row],[inventory_id]],inventory[#All],3,FALSE)</f>
        <v>1</v>
      </c>
      <c r="J11299" t="str">
        <f>INDEX(film[[#All],[title]], MATCH(rental[[#This Row],[film_id]],film[[#All],[film_id]],0))</f>
        <v>HILLS NEIGHBORS</v>
      </c>
      <c r="K11299" s="1">
        <f>INDEX(film[[#All],[rental_rate]], MATCH(rental[[#This Row],[film_id]],film[[#All],[film_id]],0))</f>
        <v>0.99</v>
      </c>
      <c r="L11299" s="1">
        <f>INDEX(film[[#All],[language_id]],MATCH(rental[[#This Row],[film_id]],film[[#All],[film_id]],0))</f>
        <v>1</v>
      </c>
      <c r="M11299" s="1" t="str">
        <f>INDEX(language[[#All],[name]],MATCH(rental[[#This Row],[language_id]],language[[#All],[language_id]],0))</f>
        <v>English</v>
      </c>
      <c r="N11299" s="1">
        <f>INDEX(film_category[[#All],[category_id]],MATCH(rental[[#This Row],[film_id]],film_category[[#All],[film_id]],0))</f>
        <v>1</v>
      </c>
      <c r="O11299" s="1" t="str">
        <f>INDEX(category[[#All],[name]],MATCH(rental[[#This Row],[category_id]],category[[#All],[category_id]],0))</f>
        <v>Action</v>
      </c>
      <c r="P11299" s="1" cm="1">
        <f t="array" ref="P11299">SUMPRODUCT((payment[rental_id]=rental[[#This Row],[rental_id]])*(payment[amount]))</f>
        <v>2.99</v>
      </c>
      <c r="Q11299" s="4">
        <f>_xlfn.MINIFS(rental[rental_date], rental[customer_id], rental[[#This Row],[customer_id]])</f>
        <v>38497.817384259259</v>
      </c>
      <c r="R11299" s="1" t="str">
        <f>IF(rental[[#This Row],[rental_date]] = rental[[#This Row],[first_rental_date]], "New", "Repeat")</f>
        <v>Repeat</v>
      </c>
      <c r="S11299" s="1">
        <f>IF(rental[[#This Row],[customer_type]]="Repeat",1,0)</f>
        <v>1</v>
      </c>
      <c r="T11299" s="1" t="str">
        <f>TEXT(rental[[#This Row],[rental_date]], "yyyy-mm")</f>
        <v>2005-08</v>
      </c>
      <c r="U11299" s="1">
        <f>HOUR(rental[[#This Row],[rental_date]])</f>
        <v>15</v>
      </c>
      <c r="V11299" s="1" t="str">
        <f>TEXT(rental[[#This Row],[rental_date]], "dddd")</f>
        <v>Tuesday</v>
      </c>
    </row>
    <row r="11300" spans="1:22" x14ac:dyDescent="0.3">
      <c r="A11300">
        <v>11303</v>
      </c>
      <c r="B11300" s="2">
        <v>38566.652291666665</v>
      </c>
      <c r="C11300">
        <v>1817</v>
      </c>
      <c r="D11300">
        <v>417</v>
      </c>
      <c r="E11300" s="2">
        <v>38569.45784722222</v>
      </c>
      <c r="F11300">
        <v>1</v>
      </c>
      <c r="G11300" s="2">
        <v>38763.89644675926</v>
      </c>
      <c r="H11300">
        <f>VLOOKUP(rental[[#This Row],[inventory_id]],inventory[#All],2,FALSE)</f>
        <v>395</v>
      </c>
      <c r="I11300">
        <f>VLOOKUP(rental[[#This Row],[inventory_id]],inventory[#All],3,FALSE)</f>
        <v>1</v>
      </c>
      <c r="J11300" t="str">
        <f>INDEX(film[[#All],[title]], MATCH(rental[[#This Row],[film_id]],film[[#All],[film_id]],0))</f>
        <v>HANDICAP BOONDOCK</v>
      </c>
      <c r="K11300" s="1">
        <f>INDEX(film[[#All],[rental_rate]], MATCH(rental[[#This Row],[film_id]],film[[#All],[film_id]],0))</f>
        <v>0.99</v>
      </c>
      <c r="L11300" s="1">
        <f>INDEX(film[[#All],[language_id]],MATCH(rental[[#This Row],[film_id]],film[[#All],[film_id]],0))</f>
        <v>1</v>
      </c>
      <c r="M11300" s="1" t="str">
        <f>INDEX(language[[#All],[name]],MATCH(rental[[#This Row],[language_id]],language[[#All],[language_id]],0))</f>
        <v>English</v>
      </c>
      <c r="N11300" s="1">
        <f>INDEX(film_category[[#All],[category_id]],MATCH(rental[[#This Row],[film_id]],film_category[[#All],[film_id]],0))</f>
        <v>1</v>
      </c>
      <c r="O11300" s="1" t="str">
        <f>INDEX(category[[#All],[name]],MATCH(rental[[#This Row],[category_id]],category[[#All],[category_id]],0))</f>
        <v>Action</v>
      </c>
      <c r="P11300" s="1" cm="1">
        <f t="array" ref="P11300">SUMPRODUCT((payment[rental_id]=rental[[#This Row],[rental_id]])*(payment[amount]))</f>
        <v>0.99</v>
      </c>
      <c r="Q11300" s="4">
        <f>_xlfn.MINIFS(rental[rental_date], rental[customer_id], rental[[#This Row],[customer_id]])</f>
        <v>38498.678020833337</v>
      </c>
      <c r="R11300" s="1" t="str">
        <f>IF(rental[[#This Row],[rental_date]] = rental[[#This Row],[first_rental_date]], "New", "Repeat")</f>
        <v>Repeat</v>
      </c>
      <c r="S11300" s="1">
        <f>IF(rental[[#This Row],[customer_type]]="Repeat",1,0)</f>
        <v>1</v>
      </c>
      <c r="T11300" s="1" t="str">
        <f>TEXT(rental[[#This Row],[rental_date]], "yyyy-mm")</f>
        <v>2005-08</v>
      </c>
      <c r="U11300" s="1">
        <f>HOUR(rental[[#This Row],[rental_date]])</f>
        <v>15</v>
      </c>
      <c r="V11300" s="1" t="str">
        <f>TEXT(rental[[#This Row],[rental_date]], "dddd")</f>
        <v>Tuesday</v>
      </c>
    </row>
    <row r="11301" spans="1:22" x14ac:dyDescent="0.3">
      <c r="A11301">
        <v>11304</v>
      </c>
      <c r="B11301" s="2">
        <v>38566.65289351852</v>
      </c>
      <c r="C11301">
        <v>2592</v>
      </c>
      <c r="D11301">
        <v>413</v>
      </c>
      <c r="E11301" s="2">
        <v>38570.675115740742</v>
      </c>
      <c r="F11301">
        <v>2</v>
      </c>
      <c r="G11301" s="2">
        <v>38763.89644675926</v>
      </c>
      <c r="H11301">
        <f>VLOOKUP(rental[[#This Row],[inventory_id]],inventory[#All],2,FALSE)</f>
        <v>569</v>
      </c>
      <c r="I11301">
        <f>VLOOKUP(rental[[#This Row],[inventory_id]],inventory[#All],3,FALSE)</f>
        <v>1</v>
      </c>
      <c r="J11301" t="str">
        <f>INDEX(film[[#All],[title]], MATCH(rental[[#This Row],[film_id]],film[[#All],[film_id]],0))</f>
        <v>MENAGERIE RUSHMORE</v>
      </c>
      <c r="K11301" s="1">
        <f>INDEX(film[[#All],[rental_rate]], MATCH(rental[[#This Row],[film_id]],film[[#All],[film_id]],0))</f>
        <v>2.99</v>
      </c>
      <c r="L11301" s="1">
        <f>INDEX(film[[#All],[language_id]],MATCH(rental[[#This Row],[film_id]],film[[#All],[film_id]],0))</f>
        <v>1</v>
      </c>
      <c r="M11301" s="1" t="str">
        <f>INDEX(language[[#All],[name]],MATCH(rental[[#This Row],[language_id]],language[[#All],[language_id]],0))</f>
        <v>English</v>
      </c>
      <c r="N11301" s="1">
        <f>INDEX(film_category[[#All],[category_id]],MATCH(rental[[#This Row],[film_id]],film_category[[#All],[film_id]],0))</f>
        <v>2</v>
      </c>
      <c r="O11301" s="1" t="str">
        <f>INDEX(category[[#All],[name]],MATCH(rental[[#This Row],[category_id]],category[[#All],[category_id]],0))</f>
        <v>Animation</v>
      </c>
      <c r="P11301" s="1" cm="1">
        <f t="array" ref="P11301">SUMPRODUCT((payment[rental_id]=rental[[#This Row],[rental_id]])*(payment[amount]))</f>
        <v>2.99</v>
      </c>
      <c r="Q11301" s="4">
        <f>_xlfn.MINIFS(rental[rental_date], rental[customer_id], rental[[#This Row],[customer_id]])</f>
        <v>38497.214629629627</v>
      </c>
      <c r="R11301" s="1" t="str">
        <f>IF(rental[[#This Row],[rental_date]] = rental[[#This Row],[first_rental_date]], "New", "Repeat")</f>
        <v>Repeat</v>
      </c>
      <c r="S11301" s="1">
        <f>IF(rental[[#This Row],[customer_type]]="Repeat",1,0)</f>
        <v>1</v>
      </c>
      <c r="T11301" s="1" t="str">
        <f>TEXT(rental[[#This Row],[rental_date]], "yyyy-mm")</f>
        <v>2005-08</v>
      </c>
      <c r="U11301" s="1">
        <f>HOUR(rental[[#This Row],[rental_date]])</f>
        <v>15</v>
      </c>
      <c r="V11301" s="1" t="str">
        <f>TEXT(rental[[#This Row],[rental_date]], "dddd")</f>
        <v>Tuesday</v>
      </c>
    </row>
    <row r="11302" spans="1:22" x14ac:dyDescent="0.3">
      <c r="A11302">
        <v>11305</v>
      </c>
      <c r="B11302" s="2">
        <v>38566.656192129631</v>
      </c>
      <c r="C11302">
        <v>1690</v>
      </c>
      <c r="D11302">
        <v>341</v>
      </c>
      <c r="E11302" s="2">
        <v>38572.696469907409</v>
      </c>
      <c r="F11302">
        <v>2</v>
      </c>
      <c r="G11302" s="2">
        <v>38763.89644675926</v>
      </c>
      <c r="H11302">
        <f>VLOOKUP(rental[[#This Row],[inventory_id]],inventory[#All],2,FALSE)</f>
        <v>369</v>
      </c>
      <c r="I11302">
        <f>VLOOKUP(rental[[#This Row],[inventory_id]],inventory[#All],3,FALSE)</f>
        <v>1</v>
      </c>
      <c r="J11302" t="str">
        <f>INDEX(film[[#All],[title]], MATCH(rental[[#This Row],[film_id]],film[[#All],[film_id]],0))</f>
        <v>GOODFELLAS SALUTE</v>
      </c>
      <c r="K11302" s="1">
        <f>INDEX(film[[#All],[rental_rate]], MATCH(rental[[#This Row],[film_id]],film[[#All],[film_id]],0))</f>
        <v>4.99</v>
      </c>
      <c r="L11302" s="1">
        <f>INDEX(film[[#All],[language_id]],MATCH(rental[[#This Row],[film_id]],film[[#All],[film_id]],0))</f>
        <v>1</v>
      </c>
      <c r="M11302" s="1" t="str">
        <f>INDEX(language[[#All],[name]],MATCH(rental[[#This Row],[language_id]],language[[#All],[language_id]],0))</f>
        <v>English</v>
      </c>
      <c r="N11302" s="1">
        <f>INDEX(film_category[[#All],[category_id]],MATCH(rental[[#This Row],[film_id]],film_category[[#All],[film_id]],0))</f>
        <v>14</v>
      </c>
      <c r="O11302" s="1" t="str">
        <f>INDEX(category[[#All],[name]],MATCH(rental[[#This Row],[category_id]],category[[#All],[category_id]],0))</f>
        <v>Sci-Fi</v>
      </c>
      <c r="P11302" s="1" cm="1">
        <f t="array" ref="P11302">SUMPRODUCT((payment[rental_id]=rental[[#This Row],[rental_id]])*(payment[amount]))</f>
        <v>6.99</v>
      </c>
      <c r="Q11302" s="4">
        <f>_xlfn.MINIFS(rental[rental_date], rental[customer_id], rental[[#This Row],[customer_id]])</f>
        <v>38518.440578703703</v>
      </c>
      <c r="R11302" s="1" t="str">
        <f>IF(rental[[#This Row],[rental_date]] = rental[[#This Row],[first_rental_date]], "New", "Repeat")</f>
        <v>Repeat</v>
      </c>
      <c r="S11302" s="1">
        <f>IF(rental[[#This Row],[customer_type]]="Repeat",1,0)</f>
        <v>1</v>
      </c>
      <c r="T11302" s="1" t="str">
        <f>TEXT(rental[[#This Row],[rental_date]], "yyyy-mm")</f>
        <v>2005-08</v>
      </c>
      <c r="U11302" s="1">
        <f>HOUR(rental[[#This Row],[rental_date]])</f>
        <v>15</v>
      </c>
      <c r="V11302" s="1" t="str">
        <f>TEXT(rental[[#This Row],[rental_date]], "dddd")</f>
        <v>Tuesday</v>
      </c>
    </row>
    <row r="11303" spans="1:22" x14ac:dyDescent="0.3">
      <c r="A11303">
        <v>11306</v>
      </c>
      <c r="B11303" s="2">
        <v>38566.656365740739</v>
      </c>
      <c r="C11303">
        <v>13</v>
      </c>
      <c r="D11303">
        <v>247</v>
      </c>
      <c r="E11303" s="2">
        <v>38567.884837962964</v>
      </c>
      <c r="F11303">
        <v>2</v>
      </c>
      <c r="G11303" s="2">
        <v>38763.89644675926</v>
      </c>
      <c r="H11303">
        <f>VLOOKUP(rental[[#This Row],[inventory_id]],inventory[#All],2,FALSE)</f>
        <v>3</v>
      </c>
      <c r="I11303">
        <f>VLOOKUP(rental[[#This Row],[inventory_id]],inventory[#All],3,FALSE)</f>
        <v>2</v>
      </c>
      <c r="J11303" t="str">
        <f>INDEX(film[[#All],[title]], MATCH(rental[[#This Row],[film_id]],film[[#All],[film_id]],0))</f>
        <v>ADAPTATION HOLES</v>
      </c>
      <c r="K11303" s="1">
        <f>INDEX(film[[#All],[rental_rate]], MATCH(rental[[#This Row],[film_id]],film[[#All],[film_id]],0))</f>
        <v>2.99</v>
      </c>
      <c r="L11303" s="1">
        <f>INDEX(film[[#All],[language_id]],MATCH(rental[[#This Row],[film_id]],film[[#All],[film_id]],0))</f>
        <v>1</v>
      </c>
      <c r="M11303" s="1" t="str">
        <f>INDEX(language[[#All],[name]],MATCH(rental[[#This Row],[language_id]],language[[#All],[language_id]],0))</f>
        <v>English</v>
      </c>
      <c r="N11303" s="1">
        <f>INDEX(film_category[[#All],[category_id]],MATCH(rental[[#This Row],[film_id]],film_category[[#All],[film_id]],0))</f>
        <v>6</v>
      </c>
      <c r="O11303" s="1" t="str">
        <f>INDEX(category[[#All],[name]],MATCH(rental[[#This Row],[category_id]],category[[#All],[category_id]],0))</f>
        <v>Documentary</v>
      </c>
      <c r="P11303" s="1" cm="1">
        <f t="array" ref="P11303">SUMPRODUCT((payment[rental_id]=rental[[#This Row],[rental_id]])*(payment[amount]))</f>
        <v>2.99</v>
      </c>
      <c r="Q11303" s="4">
        <f>_xlfn.MINIFS(rental[rental_date], rental[customer_id], rental[[#This Row],[customer_id]])</f>
        <v>38498.251168981478</v>
      </c>
      <c r="R11303" s="1" t="str">
        <f>IF(rental[[#This Row],[rental_date]] = rental[[#This Row],[first_rental_date]], "New", "Repeat")</f>
        <v>Repeat</v>
      </c>
      <c r="S11303" s="1">
        <f>IF(rental[[#This Row],[customer_type]]="Repeat",1,0)</f>
        <v>1</v>
      </c>
      <c r="T11303" s="1" t="str">
        <f>TEXT(rental[[#This Row],[rental_date]], "yyyy-mm")</f>
        <v>2005-08</v>
      </c>
      <c r="U11303" s="1">
        <f>HOUR(rental[[#This Row],[rental_date]])</f>
        <v>15</v>
      </c>
      <c r="V11303" s="1" t="str">
        <f>TEXT(rental[[#This Row],[rental_date]], "dddd")</f>
        <v>Tuesday</v>
      </c>
    </row>
    <row r="11304" spans="1:22" x14ac:dyDescent="0.3">
      <c r="A11304">
        <v>11307</v>
      </c>
      <c r="B11304" s="2">
        <v>38566.658425925925</v>
      </c>
      <c r="C11304">
        <v>1490</v>
      </c>
      <c r="D11304">
        <v>15</v>
      </c>
      <c r="E11304" s="2">
        <v>38570.856342592589</v>
      </c>
      <c r="F11304">
        <v>2</v>
      </c>
      <c r="G11304" s="2">
        <v>38763.89644675926</v>
      </c>
      <c r="H11304">
        <f>VLOOKUP(rental[[#This Row],[inventory_id]],inventory[#All],2,FALSE)</f>
        <v>326</v>
      </c>
      <c r="I11304">
        <f>VLOOKUP(rental[[#This Row],[inventory_id]],inventory[#All],3,FALSE)</f>
        <v>2</v>
      </c>
      <c r="J11304" t="str">
        <f>INDEX(film[[#All],[title]], MATCH(rental[[#This Row],[film_id]],film[[#All],[film_id]],0))</f>
        <v>FLYING HOOK</v>
      </c>
      <c r="K11304" s="1">
        <f>INDEX(film[[#All],[rental_rate]], MATCH(rental[[#This Row],[film_id]],film[[#All],[film_id]],0))</f>
        <v>2.99</v>
      </c>
      <c r="L11304" s="1">
        <f>INDEX(film[[#All],[language_id]],MATCH(rental[[#This Row],[film_id]],film[[#All],[film_id]],0))</f>
        <v>1</v>
      </c>
      <c r="M11304" s="1" t="str">
        <f>INDEX(language[[#All],[name]],MATCH(rental[[#This Row],[language_id]],language[[#All],[language_id]],0))</f>
        <v>English</v>
      </c>
      <c r="N11304" s="1">
        <f>INDEX(film_category[[#All],[category_id]],MATCH(rental[[#This Row],[film_id]],film_category[[#All],[film_id]],0))</f>
        <v>2</v>
      </c>
      <c r="O11304" s="1" t="str">
        <f>INDEX(category[[#All],[name]],MATCH(rental[[#This Row],[category_id]],category[[#All],[category_id]],0))</f>
        <v>Animation</v>
      </c>
      <c r="P11304" s="1" cm="1">
        <f t="array" ref="P11304">SUMPRODUCT((payment[rental_id]=rental[[#This Row],[rental_id]])*(payment[amount]))</f>
        <v>2.99</v>
      </c>
      <c r="Q11304" s="4">
        <f>_xlfn.MINIFS(rental[rental_date], rental[customer_id], rental[[#This Row],[customer_id]])</f>
        <v>38521.893703703703</v>
      </c>
      <c r="R11304" s="1" t="str">
        <f>IF(rental[[#This Row],[rental_date]] = rental[[#This Row],[first_rental_date]], "New", "Repeat")</f>
        <v>Repeat</v>
      </c>
      <c r="S11304" s="1">
        <f>IF(rental[[#This Row],[customer_type]]="Repeat",1,0)</f>
        <v>1</v>
      </c>
      <c r="T11304" s="1" t="str">
        <f>TEXT(rental[[#This Row],[rental_date]], "yyyy-mm")</f>
        <v>2005-08</v>
      </c>
      <c r="U11304" s="1">
        <f>HOUR(rental[[#This Row],[rental_date]])</f>
        <v>15</v>
      </c>
      <c r="V11304" s="1" t="str">
        <f>TEXT(rental[[#This Row],[rental_date]], "dddd")</f>
        <v>Tuesday</v>
      </c>
    </row>
    <row r="11305" spans="1:22" x14ac:dyDescent="0.3">
      <c r="A11305">
        <v>11308</v>
      </c>
      <c r="B11305" s="2">
        <v>38566.660231481481</v>
      </c>
      <c r="C11305">
        <v>699</v>
      </c>
      <c r="D11305">
        <v>16</v>
      </c>
      <c r="E11305" s="2">
        <v>38569.485231481478</v>
      </c>
      <c r="F11305">
        <v>2</v>
      </c>
      <c r="G11305" s="2">
        <v>38763.89644675926</v>
      </c>
      <c r="H11305">
        <f>VLOOKUP(rental[[#This Row],[inventory_id]],inventory[#All],2,FALSE)</f>
        <v>153</v>
      </c>
      <c r="I11305">
        <f>VLOOKUP(rental[[#This Row],[inventory_id]],inventory[#All],3,FALSE)</f>
        <v>1</v>
      </c>
      <c r="J11305" t="str">
        <f>INDEX(film[[#All],[title]], MATCH(rental[[#This Row],[film_id]],film[[#All],[film_id]],0))</f>
        <v>CITIZEN SHREK</v>
      </c>
      <c r="K11305" s="1">
        <f>INDEX(film[[#All],[rental_rate]], MATCH(rental[[#This Row],[film_id]],film[[#All],[film_id]],0))</f>
        <v>0.99</v>
      </c>
      <c r="L11305" s="1">
        <f>INDEX(film[[#All],[language_id]],MATCH(rental[[#This Row],[film_id]],film[[#All],[film_id]],0))</f>
        <v>1</v>
      </c>
      <c r="M11305" s="1" t="str">
        <f>INDEX(language[[#All],[name]],MATCH(rental[[#This Row],[language_id]],language[[#All],[language_id]],0))</f>
        <v>English</v>
      </c>
      <c r="N11305" s="1">
        <f>INDEX(film_category[[#All],[category_id]],MATCH(rental[[#This Row],[film_id]],film_category[[#All],[film_id]],0))</f>
        <v>14</v>
      </c>
      <c r="O11305" s="1" t="str">
        <f>INDEX(category[[#All],[name]],MATCH(rental[[#This Row],[category_id]],category[[#All],[category_id]],0))</f>
        <v>Sci-Fi</v>
      </c>
      <c r="P11305" s="1" cm="1">
        <f t="array" ref="P11305">SUMPRODUCT((payment[rental_id]=rental[[#This Row],[rental_id]])*(payment[amount]))</f>
        <v>0.99</v>
      </c>
      <c r="Q11305" s="4">
        <f>_xlfn.MINIFS(rental[rental_date], rental[customer_id], rental[[#This Row],[customer_id]])</f>
        <v>38499.129976851851</v>
      </c>
      <c r="R11305" s="1" t="str">
        <f>IF(rental[[#This Row],[rental_date]] = rental[[#This Row],[first_rental_date]], "New", "Repeat")</f>
        <v>Repeat</v>
      </c>
      <c r="S11305" s="1">
        <f>IF(rental[[#This Row],[customer_type]]="Repeat",1,0)</f>
        <v>1</v>
      </c>
      <c r="T11305" s="1" t="str">
        <f>TEXT(rental[[#This Row],[rental_date]], "yyyy-mm")</f>
        <v>2005-08</v>
      </c>
      <c r="U11305" s="1">
        <f>HOUR(rental[[#This Row],[rental_date]])</f>
        <v>15</v>
      </c>
      <c r="V11305" s="1" t="str">
        <f>TEXT(rental[[#This Row],[rental_date]], "dddd")</f>
        <v>Tuesday</v>
      </c>
    </row>
    <row r="11306" spans="1:22" x14ac:dyDescent="0.3">
      <c r="A11306">
        <v>11309</v>
      </c>
      <c r="B11306" s="2">
        <v>38566.660358796296</v>
      </c>
      <c r="C11306">
        <v>607</v>
      </c>
      <c r="D11306">
        <v>275</v>
      </c>
      <c r="E11306" s="2">
        <v>38573.77008101852</v>
      </c>
      <c r="F11306">
        <v>1</v>
      </c>
      <c r="G11306" s="2">
        <v>38763.89644675926</v>
      </c>
      <c r="H11306">
        <f>VLOOKUP(rental[[#This Row],[inventory_id]],inventory[#All],2,FALSE)</f>
        <v>132</v>
      </c>
      <c r="I11306">
        <f>VLOOKUP(rental[[#This Row],[inventory_id]],inventory[#All],3,FALSE)</f>
        <v>1</v>
      </c>
      <c r="J11306" t="str">
        <f>INDEX(film[[#All],[title]], MATCH(rental[[#This Row],[film_id]],film[[#All],[film_id]],0))</f>
        <v>CHAINSAW UPTOWN</v>
      </c>
      <c r="K11306" s="1">
        <f>INDEX(film[[#All],[rental_rate]], MATCH(rental[[#This Row],[film_id]],film[[#All],[film_id]],0))</f>
        <v>0.99</v>
      </c>
      <c r="L11306" s="1">
        <f>INDEX(film[[#All],[language_id]],MATCH(rental[[#This Row],[film_id]],film[[#All],[film_id]],0))</f>
        <v>1</v>
      </c>
      <c r="M11306" s="1" t="str">
        <f>INDEX(language[[#All],[name]],MATCH(rental[[#This Row],[language_id]],language[[#All],[language_id]],0))</f>
        <v>English</v>
      </c>
      <c r="N11306" s="1">
        <f>INDEX(film_category[[#All],[category_id]],MATCH(rental[[#This Row],[film_id]],film_category[[#All],[film_id]],0))</f>
        <v>14</v>
      </c>
      <c r="O11306" s="1" t="str">
        <f>INDEX(category[[#All],[name]],MATCH(rental[[#This Row],[category_id]],category[[#All],[category_id]],0))</f>
        <v>Sci-Fi</v>
      </c>
      <c r="P11306" s="1" cm="1">
        <f t="array" ref="P11306">SUMPRODUCT((payment[rental_id]=rental[[#This Row],[rental_id]])*(payment[amount]))</f>
        <v>1.99</v>
      </c>
      <c r="Q11306" s="4">
        <f>_xlfn.MINIFS(rental[rental_date], rental[customer_id], rental[[#This Row],[customer_id]])</f>
        <v>38499.135682870372</v>
      </c>
      <c r="R11306" s="1" t="str">
        <f>IF(rental[[#This Row],[rental_date]] = rental[[#This Row],[first_rental_date]], "New", "Repeat")</f>
        <v>Repeat</v>
      </c>
      <c r="S11306" s="1">
        <f>IF(rental[[#This Row],[customer_type]]="Repeat",1,0)</f>
        <v>1</v>
      </c>
      <c r="T11306" s="1" t="str">
        <f>TEXT(rental[[#This Row],[rental_date]], "yyyy-mm")</f>
        <v>2005-08</v>
      </c>
      <c r="U11306" s="1">
        <f>HOUR(rental[[#This Row],[rental_date]])</f>
        <v>15</v>
      </c>
      <c r="V11306" s="1" t="str">
        <f>TEXT(rental[[#This Row],[rental_date]], "dddd")</f>
        <v>Tuesday</v>
      </c>
    </row>
    <row r="11307" spans="1:22" x14ac:dyDescent="0.3">
      <c r="A11307">
        <v>11310</v>
      </c>
      <c r="B11307" s="2">
        <v>38566.661087962966</v>
      </c>
      <c r="C11307">
        <v>3601</v>
      </c>
      <c r="D11307">
        <v>415</v>
      </c>
      <c r="E11307" s="2">
        <v>38571.524282407408</v>
      </c>
      <c r="F11307">
        <v>1</v>
      </c>
      <c r="G11307" s="2">
        <v>38763.89644675926</v>
      </c>
      <c r="H11307">
        <f>VLOOKUP(rental[[#This Row],[inventory_id]],inventory[#All],2,FALSE)</f>
        <v>787</v>
      </c>
      <c r="I11307">
        <f>VLOOKUP(rental[[#This Row],[inventory_id]],inventory[#All],3,FALSE)</f>
        <v>1</v>
      </c>
      <c r="J11307" t="str">
        <f>INDEX(film[[#All],[title]], MATCH(rental[[#This Row],[film_id]],film[[#All],[film_id]],0))</f>
        <v>SHINING ROSES</v>
      </c>
      <c r="K11307" s="1">
        <f>INDEX(film[[#All],[rental_rate]], MATCH(rental[[#This Row],[film_id]],film[[#All],[film_id]],0))</f>
        <v>0.99</v>
      </c>
      <c r="L11307" s="1">
        <f>INDEX(film[[#All],[language_id]],MATCH(rental[[#This Row],[film_id]],film[[#All],[film_id]],0))</f>
        <v>1</v>
      </c>
      <c r="M11307" s="1" t="str">
        <f>INDEX(language[[#All],[name]],MATCH(rental[[#This Row],[language_id]],language[[#All],[language_id]],0))</f>
        <v>English</v>
      </c>
      <c r="N11307" s="1">
        <f>INDEX(film_category[[#All],[category_id]],MATCH(rental[[#This Row],[film_id]],film_category[[#All],[film_id]],0))</f>
        <v>16</v>
      </c>
      <c r="O11307" s="1" t="str">
        <f>INDEX(category[[#All],[name]],MATCH(rental[[#This Row],[category_id]],category[[#All],[category_id]],0))</f>
        <v>Travel</v>
      </c>
      <c r="P11307" s="1" cm="1">
        <f t="array" ref="P11307">SUMPRODUCT((payment[rental_id]=rental[[#This Row],[rental_id]])*(payment[amount]))</f>
        <v>1.99</v>
      </c>
      <c r="Q11307" s="4">
        <f>_xlfn.MINIFS(rental[rental_date], rental[customer_id], rental[[#This Row],[customer_id]])</f>
        <v>38500.90184027778</v>
      </c>
      <c r="R11307" s="1" t="str">
        <f>IF(rental[[#This Row],[rental_date]] = rental[[#This Row],[first_rental_date]], "New", "Repeat")</f>
        <v>Repeat</v>
      </c>
      <c r="S11307" s="1">
        <f>IF(rental[[#This Row],[customer_type]]="Repeat",1,0)</f>
        <v>1</v>
      </c>
      <c r="T11307" s="1" t="str">
        <f>TEXT(rental[[#This Row],[rental_date]], "yyyy-mm")</f>
        <v>2005-08</v>
      </c>
      <c r="U11307" s="1">
        <f>HOUR(rental[[#This Row],[rental_date]])</f>
        <v>15</v>
      </c>
      <c r="V11307" s="1" t="str">
        <f>TEXT(rental[[#This Row],[rental_date]], "dddd")</f>
        <v>Tuesday</v>
      </c>
    </row>
    <row r="11308" spans="1:22" x14ac:dyDescent="0.3">
      <c r="A11308">
        <v>11311</v>
      </c>
      <c r="B11308" s="2">
        <v>38566.662361111114</v>
      </c>
      <c r="C11308">
        <v>204</v>
      </c>
      <c r="D11308">
        <v>197</v>
      </c>
      <c r="E11308" s="2">
        <v>38567.689444444448</v>
      </c>
      <c r="F11308">
        <v>1</v>
      </c>
      <c r="G11308" s="2">
        <v>38763.89644675926</v>
      </c>
      <c r="H11308">
        <f>VLOOKUP(rental[[#This Row],[inventory_id]],inventory[#All],2,FALSE)</f>
        <v>45</v>
      </c>
      <c r="I11308">
        <f>VLOOKUP(rental[[#This Row],[inventory_id]],inventory[#All],3,FALSE)</f>
        <v>1</v>
      </c>
      <c r="J11308" t="str">
        <f>INDEX(film[[#All],[title]], MATCH(rental[[#This Row],[film_id]],film[[#All],[film_id]],0))</f>
        <v>ATTRACTION NEWTON</v>
      </c>
      <c r="K11308" s="1">
        <f>INDEX(film[[#All],[rental_rate]], MATCH(rental[[#This Row],[film_id]],film[[#All],[film_id]],0))</f>
        <v>4.99</v>
      </c>
      <c r="L11308" s="1">
        <f>INDEX(film[[#All],[language_id]],MATCH(rental[[#This Row],[film_id]],film[[#All],[film_id]],0))</f>
        <v>1</v>
      </c>
      <c r="M11308" s="1" t="str">
        <f>INDEX(language[[#All],[name]],MATCH(rental[[#This Row],[language_id]],language[[#All],[language_id]],0))</f>
        <v>English</v>
      </c>
      <c r="N11308" s="1">
        <f>INDEX(film_category[[#All],[category_id]],MATCH(rental[[#This Row],[film_id]],film_category[[#All],[film_id]],0))</f>
        <v>13</v>
      </c>
      <c r="O11308" s="1" t="str">
        <f>INDEX(category[[#All],[name]],MATCH(rental[[#This Row],[category_id]],category[[#All],[category_id]],0))</f>
        <v>New</v>
      </c>
      <c r="P11308" s="1" cm="1">
        <f t="array" ref="P11308">SUMPRODUCT((payment[rental_id]=rental[[#This Row],[rental_id]])*(payment[amount]))</f>
        <v>4.99</v>
      </c>
      <c r="Q11308" s="4">
        <f>_xlfn.MINIFS(rental[rental_date], rental[customer_id], rental[[#This Row],[customer_id]])</f>
        <v>38497.669236111113</v>
      </c>
      <c r="R11308" s="1" t="str">
        <f>IF(rental[[#This Row],[rental_date]] = rental[[#This Row],[first_rental_date]], "New", "Repeat")</f>
        <v>Repeat</v>
      </c>
      <c r="S11308" s="1">
        <f>IF(rental[[#This Row],[customer_type]]="Repeat",1,0)</f>
        <v>1</v>
      </c>
      <c r="T11308" s="1" t="str">
        <f>TEXT(rental[[#This Row],[rental_date]], "yyyy-mm")</f>
        <v>2005-08</v>
      </c>
      <c r="U11308" s="1">
        <f>HOUR(rental[[#This Row],[rental_date]])</f>
        <v>15</v>
      </c>
      <c r="V11308" s="1" t="str">
        <f>TEXT(rental[[#This Row],[rental_date]], "dddd")</f>
        <v>Tuesday</v>
      </c>
    </row>
    <row r="11309" spans="1:22" x14ac:dyDescent="0.3">
      <c r="A11309">
        <v>11312</v>
      </c>
      <c r="B11309" s="2">
        <v>38566.664479166669</v>
      </c>
      <c r="C11309">
        <v>1093</v>
      </c>
      <c r="D11309">
        <v>190</v>
      </c>
      <c r="E11309" s="2">
        <v>38571.872812499998</v>
      </c>
      <c r="F11309">
        <v>2</v>
      </c>
      <c r="G11309" s="2">
        <v>38763.89644675926</v>
      </c>
      <c r="H11309">
        <f>VLOOKUP(rental[[#This Row],[inventory_id]],inventory[#All],2,FALSE)</f>
        <v>243</v>
      </c>
      <c r="I11309">
        <f>VLOOKUP(rental[[#This Row],[inventory_id]],inventory[#All],3,FALSE)</f>
        <v>2</v>
      </c>
      <c r="J11309" t="str">
        <f>INDEX(film[[#All],[title]], MATCH(rental[[#This Row],[film_id]],film[[#All],[film_id]],0))</f>
        <v>DOORS PRESIDENT</v>
      </c>
      <c r="K11309" s="1">
        <f>INDEX(film[[#All],[rental_rate]], MATCH(rental[[#This Row],[film_id]],film[[#All],[film_id]],0))</f>
        <v>4.99</v>
      </c>
      <c r="L11309" s="1">
        <f>INDEX(film[[#All],[language_id]],MATCH(rental[[#This Row],[film_id]],film[[#All],[film_id]],0))</f>
        <v>1</v>
      </c>
      <c r="M11309" s="1" t="str">
        <f>INDEX(language[[#All],[name]],MATCH(rental[[#This Row],[language_id]],language[[#All],[language_id]],0))</f>
        <v>English</v>
      </c>
      <c r="N11309" s="1">
        <f>INDEX(film_category[[#All],[category_id]],MATCH(rental[[#This Row],[film_id]],film_category[[#All],[film_id]],0))</f>
        <v>2</v>
      </c>
      <c r="O11309" s="1" t="str">
        <f>INDEX(category[[#All],[name]],MATCH(rental[[#This Row],[category_id]],category[[#All],[category_id]],0))</f>
        <v>Animation</v>
      </c>
      <c r="P11309" s="1" cm="1">
        <f t="array" ref="P11309">SUMPRODUCT((payment[rental_id]=rental[[#This Row],[rental_id]])*(payment[amount]))</f>
        <v>6.99</v>
      </c>
      <c r="Q11309" s="4">
        <f>_xlfn.MINIFS(rental[rental_date], rental[customer_id], rental[[#This Row],[customer_id]])</f>
        <v>38499.682060185187</v>
      </c>
      <c r="R11309" s="1" t="str">
        <f>IF(rental[[#This Row],[rental_date]] = rental[[#This Row],[first_rental_date]], "New", "Repeat")</f>
        <v>Repeat</v>
      </c>
      <c r="S11309" s="1">
        <f>IF(rental[[#This Row],[customer_type]]="Repeat",1,0)</f>
        <v>1</v>
      </c>
      <c r="T11309" s="1" t="str">
        <f>TEXT(rental[[#This Row],[rental_date]], "yyyy-mm")</f>
        <v>2005-08</v>
      </c>
      <c r="U11309" s="1">
        <f>HOUR(rental[[#This Row],[rental_date]])</f>
        <v>15</v>
      </c>
      <c r="V11309" s="1" t="str">
        <f>TEXT(rental[[#This Row],[rental_date]], "dddd")</f>
        <v>Tuesday</v>
      </c>
    </row>
    <row r="11310" spans="1:22" x14ac:dyDescent="0.3">
      <c r="A11310">
        <v>11313</v>
      </c>
      <c r="B11310" s="2">
        <v>38566.668645833335</v>
      </c>
      <c r="C11310">
        <v>2689</v>
      </c>
      <c r="D11310">
        <v>419</v>
      </c>
      <c r="E11310" s="2">
        <v>38567.621423611112</v>
      </c>
      <c r="F11310">
        <v>1</v>
      </c>
      <c r="G11310" s="2">
        <v>38763.89644675926</v>
      </c>
      <c r="H11310">
        <f>VLOOKUP(rental[[#This Row],[inventory_id]],inventory[#All],2,FALSE)</f>
        <v>590</v>
      </c>
      <c r="I11310">
        <f>VLOOKUP(rental[[#This Row],[inventory_id]],inventory[#All],3,FALSE)</f>
        <v>2</v>
      </c>
      <c r="J11310" t="str">
        <f>INDEX(film[[#All],[title]], MATCH(rental[[#This Row],[film_id]],film[[#All],[film_id]],0))</f>
        <v>MONEY HAROLD</v>
      </c>
      <c r="K11310" s="1">
        <f>INDEX(film[[#All],[rental_rate]], MATCH(rental[[#This Row],[film_id]],film[[#All],[film_id]],0))</f>
        <v>2.99</v>
      </c>
      <c r="L11310" s="1">
        <f>INDEX(film[[#All],[language_id]],MATCH(rental[[#This Row],[film_id]],film[[#All],[film_id]],0))</f>
        <v>1</v>
      </c>
      <c r="M11310" s="1" t="str">
        <f>INDEX(language[[#All],[name]],MATCH(rental[[#This Row],[language_id]],language[[#All],[language_id]],0))</f>
        <v>English</v>
      </c>
      <c r="N11310" s="1">
        <f>INDEX(film_category[[#All],[category_id]],MATCH(rental[[#This Row],[film_id]],film_category[[#All],[film_id]],0))</f>
        <v>13</v>
      </c>
      <c r="O11310" s="1" t="str">
        <f>INDEX(category[[#All],[name]],MATCH(rental[[#This Row],[category_id]],category[[#All],[category_id]],0))</f>
        <v>New</v>
      </c>
      <c r="P11310" s="1" cm="1">
        <f t="array" ref="P11310">SUMPRODUCT((payment[rental_id]=rental[[#This Row],[rental_id]])*(payment[amount]))</f>
        <v>2.99</v>
      </c>
      <c r="Q11310" s="4">
        <f>_xlfn.MINIFS(rental[rental_date], rental[customer_id], rental[[#This Row],[customer_id]])</f>
        <v>38497.388101851851</v>
      </c>
      <c r="R11310" s="1" t="str">
        <f>IF(rental[[#This Row],[rental_date]] = rental[[#This Row],[first_rental_date]], "New", "Repeat")</f>
        <v>Repeat</v>
      </c>
      <c r="S11310" s="1">
        <f>IF(rental[[#This Row],[customer_type]]="Repeat",1,0)</f>
        <v>1</v>
      </c>
      <c r="T11310" s="1" t="str">
        <f>TEXT(rental[[#This Row],[rental_date]], "yyyy-mm")</f>
        <v>2005-08</v>
      </c>
      <c r="U11310" s="1">
        <f>HOUR(rental[[#This Row],[rental_date]])</f>
        <v>16</v>
      </c>
      <c r="V11310" s="1" t="str">
        <f>TEXT(rental[[#This Row],[rental_date]], "dddd")</f>
        <v>Tuesday</v>
      </c>
    </row>
    <row r="11311" spans="1:22" x14ac:dyDescent="0.3">
      <c r="A11311">
        <v>11314</v>
      </c>
      <c r="B11311" s="2">
        <v>38566.669537037036</v>
      </c>
      <c r="C11311">
        <v>2790</v>
      </c>
      <c r="D11311">
        <v>26</v>
      </c>
      <c r="E11311" s="2">
        <v>38568.782731481479</v>
      </c>
      <c r="F11311">
        <v>1</v>
      </c>
      <c r="G11311" s="2">
        <v>38763.89644675926</v>
      </c>
      <c r="H11311">
        <f>VLOOKUP(rental[[#This Row],[inventory_id]],inventory[#All],2,FALSE)</f>
        <v>612</v>
      </c>
      <c r="I11311">
        <f>VLOOKUP(rental[[#This Row],[inventory_id]],inventory[#All],3,FALSE)</f>
        <v>2</v>
      </c>
      <c r="J11311" t="str">
        <f>INDEX(film[[#All],[title]], MATCH(rental[[#This Row],[film_id]],film[[#All],[film_id]],0))</f>
        <v>MUSSOLINI SPOILERS</v>
      </c>
      <c r="K11311" s="1">
        <f>INDEX(film[[#All],[rental_rate]], MATCH(rental[[#This Row],[film_id]],film[[#All],[film_id]],0))</f>
        <v>2.99</v>
      </c>
      <c r="L11311" s="1">
        <f>INDEX(film[[#All],[language_id]],MATCH(rental[[#This Row],[film_id]],film[[#All],[film_id]],0))</f>
        <v>1</v>
      </c>
      <c r="M11311" s="1" t="str">
        <f>INDEX(language[[#All],[name]],MATCH(rental[[#This Row],[language_id]],language[[#All],[language_id]],0))</f>
        <v>English</v>
      </c>
      <c r="N11311" s="1">
        <f>INDEX(film_category[[#All],[category_id]],MATCH(rental[[#This Row],[film_id]],film_category[[#All],[film_id]],0))</f>
        <v>15</v>
      </c>
      <c r="O11311" s="1" t="str">
        <f>INDEX(category[[#All],[name]],MATCH(rental[[#This Row],[category_id]],category[[#All],[category_id]],0))</f>
        <v>Sports</v>
      </c>
      <c r="P11311" s="1" cm="1">
        <f t="array" ref="P11311">SUMPRODUCT((payment[rental_id]=rental[[#This Row],[rental_id]])*(payment[amount]))</f>
        <v>2.99</v>
      </c>
      <c r="Q11311" s="4">
        <f>_xlfn.MINIFS(rental[rental_date], rental[customer_id], rental[[#This Row],[customer_id]])</f>
        <v>38501.708148148151</v>
      </c>
      <c r="R11311" s="1" t="str">
        <f>IF(rental[[#This Row],[rental_date]] = rental[[#This Row],[first_rental_date]], "New", "Repeat")</f>
        <v>Repeat</v>
      </c>
      <c r="S11311" s="1">
        <f>IF(rental[[#This Row],[customer_type]]="Repeat",1,0)</f>
        <v>1</v>
      </c>
      <c r="T11311" s="1" t="str">
        <f>TEXT(rental[[#This Row],[rental_date]], "yyyy-mm")</f>
        <v>2005-08</v>
      </c>
      <c r="U11311" s="1">
        <f>HOUR(rental[[#This Row],[rental_date]])</f>
        <v>16</v>
      </c>
      <c r="V11311" s="1" t="str">
        <f>TEXT(rental[[#This Row],[rental_date]], "dddd")</f>
        <v>Tuesday</v>
      </c>
    </row>
    <row r="11312" spans="1:22" x14ac:dyDescent="0.3">
      <c r="A11312">
        <v>11315</v>
      </c>
      <c r="B11312" s="2">
        <v>38566.670335648145</v>
      </c>
      <c r="C11312">
        <v>1116</v>
      </c>
      <c r="D11312">
        <v>13</v>
      </c>
      <c r="E11312" s="2">
        <v>38569.689780092594</v>
      </c>
      <c r="F11312">
        <v>1</v>
      </c>
      <c r="G11312" s="2">
        <v>38763.89644675926</v>
      </c>
      <c r="H11312">
        <f>VLOOKUP(rental[[#This Row],[inventory_id]],inventory[#All],2,FALSE)</f>
        <v>247</v>
      </c>
      <c r="I11312">
        <f>VLOOKUP(rental[[#This Row],[inventory_id]],inventory[#All],3,FALSE)</f>
        <v>2</v>
      </c>
      <c r="J11312" t="str">
        <f>INDEX(film[[#All],[title]], MATCH(rental[[#This Row],[film_id]],film[[#All],[film_id]],0))</f>
        <v>DOWNHILL ENOUGH</v>
      </c>
      <c r="K11312" s="1">
        <f>INDEX(film[[#All],[rental_rate]], MATCH(rental[[#This Row],[film_id]],film[[#All],[film_id]],0))</f>
        <v>0.99</v>
      </c>
      <c r="L11312" s="1">
        <f>INDEX(film[[#All],[language_id]],MATCH(rental[[#This Row],[film_id]],film[[#All],[film_id]],0))</f>
        <v>1</v>
      </c>
      <c r="M11312" s="1" t="str">
        <f>INDEX(language[[#All],[name]],MATCH(rental[[#This Row],[language_id]],language[[#All],[language_id]],0))</f>
        <v>English</v>
      </c>
      <c r="N11312" s="1">
        <f>INDEX(film_category[[#All],[category_id]],MATCH(rental[[#This Row],[film_id]],film_category[[#All],[film_id]],0))</f>
        <v>5</v>
      </c>
      <c r="O11312" s="1" t="str">
        <f>INDEX(category[[#All],[name]],MATCH(rental[[#This Row],[category_id]],category[[#All],[category_id]],0))</f>
        <v>Comedy</v>
      </c>
      <c r="P11312" s="1" cm="1">
        <f t="array" ref="P11312">SUMPRODUCT((payment[rental_id]=rental[[#This Row],[rental_id]])*(payment[amount]))</f>
        <v>0.99</v>
      </c>
      <c r="Q11312" s="4">
        <f>_xlfn.MINIFS(rental[rental_date], rental[customer_id], rental[[#This Row],[customer_id]])</f>
        <v>38520.287986111114</v>
      </c>
      <c r="R11312" s="1" t="str">
        <f>IF(rental[[#This Row],[rental_date]] = rental[[#This Row],[first_rental_date]], "New", "Repeat")</f>
        <v>Repeat</v>
      </c>
      <c r="S11312" s="1">
        <f>IF(rental[[#This Row],[customer_type]]="Repeat",1,0)</f>
        <v>1</v>
      </c>
      <c r="T11312" s="1" t="str">
        <f>TEXT(rental[[#This Row],[rental_date]], "yyyy-mm")</f>
        <v>2005-08</v>
      </c>
      <c r="U11312" s="1">
        <f>HOUR(rental[[#This Row],[rental_date]])</f>
        <v>16</v>
      </c>
      <c r="V11312" s="1" t="str">
        <f>TEXT(rental[[#This Row],[rental_date]], "dddd")</f>
        <v>Tuesday</v>
      </c>
    </row>
    <row r="11313" spans="1:22" x14ac:dyDescent="0.3">
      <c r="A11313">
        <v>11316</v>
      </c>
      <c r="B11313" s="2">
        <v>38566.672094907408</v>
      </c>
      <c r="C11313">
        <v>521</v>
      </c>
      <c r="D11313">
        <v>108</v>
      </c>
      <c r="E11313" s="2">
        <v>38574.557511574072</v>
      </c>
      <c r="F11313">
        <v>1</v>
      </c>
      <c r="G11313" s="2">
        <v>38763.89644675926</v>
      </c>
      <c r="H11313">
        <f>VLOOKUP(rental[[#This Row],[inventory_id]],inventory[#All],2,FALSE)</f>
        <v>115</v>
      </c>
      <c r="I11313">
        <f>VLOOKUP(rental[[#This Row],[inventory_id]],inventory[#All],3,FALSE)</f>
        <v>1</v>
      </c>
      <c r="J11313" t="str">
        <f>INDEX(film[[#All],[title]], MATCH(rental[[#This Row],[film_id]],film[[#All],[film_id]],0))</f>
        <v>CAMPUS REMEMBER</v>
      </c>
      <c r="K11313" s="1">
        <f>INDEX(film[[#All],[rental_rate]], MATCH(rental[[#This Row],[film_id]],film[[#All],[film_id]],0))</f>
        <v>2.99</v>
      </c>
      <c r="L11313" s="1">
        <f>INDEX(film[[#All],[language_id]],MATCH(rental[[#This Row],[film_id]],film[[#All],[film_id]],0))</f>
        <v>1</v>
      </c>
      <c r="M11313" s="1" t="str">
        <f>INDEX(language[[#All],[name]],MATCH(rental[[#This Row],[language_id]],language[[#All],[language_id]],0))</f>
        <v>English</v>
      </c>
      <c r="N11313" s="1">
        <f>INDEX(film_category[[#All],[category_id]],MATCH(rental[[#This Row],[film_id]],film_category[[#All],[film_id]],0))</f>
        <v>1</v>
      </c>
      <c r="O11313" s="1" t="str">
        <f>INDEX(category[[#All],[name]],MATCH(rental[[#This Row],[category_id]],category[[#All],[category_id]],0))</f>
        <v>Action</v>
      </c>
      <c r="P11313" s="1" cm="1">
        <f t="array" ref="P11313">SUMPRODUCT((payment[rental_id]=rental[[#This Row],[rental_id]])*(payment[amount]))</f>
        <v>5.99</v>
      </c>
      <c r="Q11313" s="4">
        <f>_xlfn.MINIFS(rental[rental_date], rental[customer_id], rental[[#This Row],[customer_id]])</f>
        <v>38497.745972222219</v>
      </c>
      <c r="R11313" s="1" t="str">
        <f>IF(rental[[#This Row],[rental_date]] = rental[[#This Row],[first_rental_date]], "New", "Repeat")</f>
        <v>Repeat</v>
      </c>
      <c r="S11313" s="1">
        <f>IF(rental[[#This Row],[customer_type]]="Repeat",1,0)</f>
        <v>1</v>
      </c>
      <c r="T11313" s="1" t="str">
        <f>TEXT(rental[[#This Row],[rental_date]], "yyyy-mm")</f>
        <v>2005-08</v>
      </c>
      <c r="U11313" s="1">
        <f>HOUR(rental[[#This Row],[rental_date]])</f>
        <v>16</v>
      </c>
      <c r="V11313" s="1" t="str">
        <f>TEXT(rental[[#This Row],[rental_date]], "dddd")</f>
        <v>Tuesday</v>
      </c>
    </row>
    <row r="11314" spans="1:22" x14ac:dyDescent="0.3">
      <c r="A11314">
        <v>11317</v>
      </c>
      <c r="B11314" s="2">
        <v>38566.672824074078</v>
      </c>
      <c r="C11314">
        <v>1889</v>
      </c>
      <c r="D11314">
        <v>502</v>
      </c>
      <c r="E11314" s="2">
        <v>38572.883935185186</v>
      </c>
      <c r="F11314">
        <v>1</v>
      </c>
      <c r="G11314" s="2">
        <v>38763.89644675926</v>
      </c>
      <c r="H11314">
        <f>VLOOKUP(rental[[#This Row],[inventory_id]],inventory[#All],2,FALSE)</f>
        <v>412</v>
      </c>
      <c r="I11314">
        <f>VLOOKUP(rental[[#This Row],[inventory_id]],inventory[#All],3,FALSE)</f>
        <v>1</v>
      </c>
      <c r="J11314" t="str">
        <f>INDEX(film[[#All],[title]], MATCH(rental[[#This Row],[film_id]],film[[#All],[film_id]],0))</f>
        <v>HEAVYWEIGHTS BEAST</v>
      </c>
      <c r="K11314" s="1">
        <f>INDEX(film[[#All],[rental_rate]], MATCH(rental[[#This Row],[film_id]],film[[#All],[film_id]],0))</f>
        <v>4.99</v>
      </c>
      <c r="L11314" s="1">
        <f>INDEX(film[[#All],[language_id]],MATCH(rental[[#This Row],[film_id]],film[[#All],[film_id]],0))</f>
        <v>1</v>
      </c>
      <c r="M11314" s="1" t="str">
        <f>INDEX(language[[#All],[name]],MATCH(rental[[#This Row],[language_id]],language[[#All],[language_id]],0))</f>
        <v>English</v>
      </c>
      <c r="N11314" s="1">
        <f>INDEX(film_category[[#All],[category_id]],MATCH(rental[[#This Row],[film_id]],film_category[[#All],[film_id]],0))</f>
        <v>6</v>
      </c>
      <c r="O11314" s="1" t="str">
        <f>INDEX(category[[#All],[name]],MATCH(rental[[#This Row],[category_id]],category[[#All],[category_id]],0))</f>
        <v>Documentary</v>
      </c>
      <c r="P11314" s="1" cm="1">
        <f t="array" ref="P11314">SUMPRODUCT((payment[rental_id]=rental[[#This Row],[rental_id]])*(payment[amount]))</f>
        <v>4.99</v>
      </c>
      <c r="Q11314" s="4">
        <f>_xlfn.MINIFS(rental[rental_date], rental[customer_id], rental[[#This Row],[customer_id]])</f>
        <v>38498.644606481481</v>
      </c>
      <c r="R11314" s="1" t="str">
        <f>IF(rental[[#This Row],[rental_date]] = rental[[#This Row],[first_rental_date]], "New", "Repeat")</f>
        <v>Repeat</v>
      </c>
      <c r="S11314" s="1">
        <f>IF(rental[[#This Row],[customer_type]]="Repeat",1,0)</f>
        <v>1</v>
      </c>
      <c r="T11314" s="1" t="str">
        <f>TEXT(rental[[#This Row],[rental_date]], "yyyy-mm")</f>
        <v>2005-08</v>
      </c>
      <c r="U11314" s="1">
        <f>HOUR(rental[[#This Row],[rental_date]])</f>
        <v>16</v>
      </c>
      <c r="V11314" s="1" t="str">
        <f>TEXT(rental[[#This Row],[rental_date]], "dddd")</f>
        <v>Tuesday</v>
      </c>
    </row>
    <row r="11315" spans="1:22" x14ac:dyDescent="0.3">
      <c r="A11315">
        <v>11318</v>
      </c>
      <c r="B11315" s="2">
        <v>38566.673043981478</v>
      </c>
      <c r="C11315">
        <v>2386</v>
      </c>
      <c r="D11315">
        <v>532</v>
      </c>
      <c r="E11315" s="2">
        <v>38571.477905092594</v>
      </c>
      <c r="F11315">
        <v>2</v>
      </c>
      <c r="G11315" s="2">
        <v>38763.89644675926</v>
      </c>
      <c r="H11315">
        <f>VLOOKUP(rental[[#This Row],[inventory_id]],inventory[#All],2,FALSE)</f>
        <v>521</v>
      </c>
      <c r="I11315">
        <f>VLOOKUP(rental[[#This Row],[inventory_id]],inventory[#All],3,FALSE)</f>
        <v>1</v>
      </c>
      <c r="J11315" t="str">
        <f>INDEX(film[[#All],[title]], MATCH(rental[[#This Row],[film_id]],film[[#All],[film_id]],0))</f>
        <v>LIES TREATMENT</v>
      </c>
      <c r="K11315" s="1">
        <f>INDEX(film[[#All],[rental_rate]], MATCH(rental[[#This Row],[film_id]],film[[#All],[film_id]],0))</f>
        <v>4.99</v>
      </c>
      <c r="L11315" s="1">
        <f>INDEX(film[[#All],[language_id]],MATCH(rental[[#This Row],[film_id]],film[[#All],[film_id]],0))</f>
        <v>1</v>
      </c>
      <c r="M11315" s="1" t="str">
        <f>INDEX(language[[#All],[name]],MATCH(rental[[#This Row],[language_id]],language[[#All],[language_id]],0))</f>
        <v>English</v>
      </c>
      <c r="N11315" s="1">
        <f>INDEX(film_category[[#All],[category_id]],MATCH(rental[[#This Row],[film_id]],film_category[[#All],[film_id]],0))</f>
        <v>7</v>
      </c>
      <c r="O11315" s="1" t="str">
        <f>INDEX(category[[#All],[name]],MATCH(rental[[#This Row],[category_id]],category[[#All],[category_id]],0))</f>
        <v>Drama</v>
      </c>
      <c r="P11315" s="1" cm="1">
        <f t="array" ref="P11315">SUMPRODUCT((payment[rental_id]=rental[[#This Row],[rental_id]])*(payment[amount]))</f>
        <v>4.99</v>
      </c>
      <c r="Q11315" s="4">
        <f>_xlfn.MINIFS(rental[rental_date], rental[customer_id], rental[[#This Row],[customer_id]])</f>
        <v>38497.235706018517</v>
      </c>
      <c r="R11315" s="1" t="str">
        <f>IF(rental[[#This Row],[rental_date]] = rental[[#This Row],[first_rental_date]], "New", "Repeat")</f>
        <v>Repeat</v>
      </c>
      <c r="S11315" s="1">
        <f>IF(rental[[#This Row],[customer_type]]="Repeat",1,0)</f>
        <v>1</v>
      </c>
      <c r="T11315" s="1" t="str">
        <f>TEXT(rental[[#This Row],[rental_date]], "yyyy-mm")</f>
        <v>2005-08</v>
      </c>
      <c r="U11315" s="1">
        <f>HOUR(rental[[#This Row],[rental_date]])</f>
        <v>16</v>
      </c>
      <c r="V11315" s="1" t="str">
        <f>TEXT(rental[[#This Row],[rental_date]], "dddd")</f>
        <v>Tuesday</v>
      </c>
    </row>
    <row r="11316" spans="1:22" x14ac:dyDescent="0.3">
      <c r="A11316">
        <v>11319</v>
      </c>
      <c r="B11316" s="2">
        <v>38566.673715277779</v>
      </c>
      <c r="C11316">
        <v>4069</v>
      </c>
      <c r="D11316">
        <v>178</v>
      </c>
      <c r="E11316" s="2">
        <v>38573.473020833335</v>
      </c>
      <c r="F11316">
        <v>2</v>
      </c>
      <c r="G11316" s="2">
        <v>38763.89644675926</v>
      </c>
      <c r="H11316">
        <f>VLOOKUP(rental[[#This Row],[inventory_id]],inventory[#All],2,FALSE)</f>
        <v>887</v>
      </c>
      <c r="I11316">
        <f>VLOOKUP(rental[[#This Row],[inventory_id]],inventory[#All],3,FALSE)</f>
        <v>1</v>
      </c>
      <c r="J11316" t="str">
        <f>INDEX(film[[#All],[title]], MATCH(rental[[#This Row],[film_id]],film[[#All],[film_id]],0))</f>
        <v>THIEF PELICAN</v>
      </c>
      <c r="K11316" s="1">
        <f>INDEX(film[[#All],[rental_rate]], MATCH(rental[[#This Row],[film_id]],film[[#All],[film_id]],0))</f>
        <v>4.99</v>
      </c>
      <c r="L11316" s="1">
        <f>INDEX(film[[#All],[language_id]],MATCH(rental[[#This Row],[film_id]],film[[#All],[film_id]],0))</f>
        <v>1</v>
      </c>
      <c r="M11316" s="1" t="str">
        <f>INDEX(language[[#All],[name]],MATCH(rental[[#This Row],[language_id]],language[[#All],[language_id]],0))</f>
        <v>English</v>
      </c>
      <c r="N11316" s="1">
        <f>INDEX(film_category[[#All],[category_id]],MATCH(rental[[#This Row],[film_id]],film_category[[#All],[film_id]],0))</f>
        <v>2</v>
      </c>
      <c r="O11316" s="1" t="str">
        <f>INDEX(category[[#All],[name]],MATCH(rental[[#This Row],[category_id]],category[[#All],[category_id]],0))</f>
        <v>Animation</v>
      </c>
      <c r="P11316" s="1" cm="1">
        <f t="array" ref="P11316">SUMPRODUCT((payment[rental_id]=rental[[#This Row],[rental_id]])*(payment[amount]))</f>
        <v>6.99</v>
      </c>
      <c r="Q11316" s="4">
        <f>_xlfn.MINIFS(rental[rental_date], rental[customer_id], rental[[#This Row],[customer_id]])</f>
        <v>38518.377685185187</v>
      </c>
      <c r="R11316" s="1" t="str">
        <f>IF(rental[[#This Row],[rental_date]] = rental[[#This Row],[first_rental_date]], "New", "Repeat")</f>
        <v>Repeat</v>
      </c>
      <c r="S11316" s="1">
        <f>IF(rental[[#This Row],[customer_type]]="Repeat",1,0)</f>
        <v>1</v>
      </c>
      <c r="T11316" s="1" t="str">
        <f>TEXT(rental[[#This Row],[rental_date]], "yyyy-mm")</f>
        <v>2005-08</v>
      </c>
      <c r="U11316" s="1">
        <f>HOUR(rental[[#This Row],[rental_date]])</f>
        <v>16</v>
      </c>
      <c r="V11316" s="1" t="str">
        <f>TEXT(rental[[#This Row],[rental_date]], "dddd")</f>
        <v>Tuesday</v>
      </c>
    </row>
    <row r="11317" spans="1:22" x14ac:dyDescent="0.3">
      <c r="A11317">
        <v>11320</v>
      </c>
      <c r="B11317" s="2">
        <v>38566.676018518519</v>
      </c>
      <c r="C11317">
        <v>3362</v>
      </c>
      <c r="D11317">
        <v>550</v>
      </c>
      <c r="E11317" s="2">
        <v>38569.891296296293</v>
      </c>
      <c r="F11317">
        <v>1</v>
      </c>
      <c r="G11317" s="2">
        <v>38763.89644675926</v>
      </c>
      <c r="H11317">
        <f>VLOOKUP(rental[[#This Row],[inventory_id]],inventory[#All],2,FALSE)</f>
        <v>738</v>
      </c>
      <c r="I11317">
        <f>VLOOKUP(rental[[#This Row],[inventory_id]],inventory[#All],3,FALSE)</f>
        <v>1</v>
      </c>
      <c r="J11317" t="str">
        <f>INDEX(film[[#All],[title]], MATCH(rental[[#This Row],[film_id]],film[[#All],[film_id]],0))</f>
        <v>ROCKETEER MOTHER</v>
      </c>
      <c r="K11317" s="1">
        <f>INDEX(film[[#All],[rental_rate]], MATCH(rental[[#This Row],[film_id]],film[[#All],[film_id]],0))</f>
        <v>0.99</v>
      </c>
      <c r="L11317" s="1">
        <f>INDEX(film[[#All],[language_id]],MATCH(rental[[#This Row],[film_id]],film[[#All],[film_id]],0))</f>
        <v>1</v>
      </c>
      <c r="M11317" s="1" t="str">
        <f>INDEX(language[[#All],[name]],MATCH(rental[[#This Row],[language_id]],language[[#All],[language_id]],0))</f>
        <v>English</v>
      </c>
      <c r="N11317" s="1">
        <f>INDEX(film_category[[#All],[category_id]],MATCH(rental[[#This Row],[film_id]],film_category[[#All],[film_id]],0))</f>
        <v>9</v>
      </c>
      <c r="O11317" s="1" t="str">
        <f>INDEX(category[[#All],[name]],MATCH(rental[[#This Row],[category_id]],category[[#All],[category_id]],0))</f>
        <v>Foreign</v>
      </c>
      <c r="P11317" s="1" cm="1">
        <f t="array" ref="P11317">SUMPRODUCT((payment[rental_id]=rental[[#This Row],[rental_id]])*(payment[amount]))</f>
        <v>0.99</v>
      </c>
      <c r="Q11317" s="4">
        <f>_xlfn.MINIFS(rental[rental_date], rental[customer_id], rental[[#This Row],[customer_id]])</f>
        <v>38502.497164351851</v>
      </c>
      <c r="R11317" s="1" t="str">
        <f>IF(rental[[#This Row],[rental_date]] = rental[[#This Row],[first_rental_date]], "New", "Repeat")</f>
        <v>Repeat</v>
      </c>
      <c r="S11317" s="1">
        <f>IF(rental[[#This Row],[customer_type]]="Repeat",1,0)</f>
        <v>1</v>
      </c>
      <c r="T11317" s="1" t="str">
        <f>TEXT(rental[[#This Row],[rental_date]], "yyyy-mm")</f>
        <v>2005-08</v>
      </c>
      <c r="U11317" s="1">
        <f>HOUR(rental[[#This Row],[rental_date]])</f>
        <v>16</v>
      </c>
      <c r="V11317" s="1" t="str">
        <f>TEXT(rental[[#This Row],[rental_date]], "dddd")</f>
        <v>Tuesday</v>
      </c>
    </row>
    <row r="11318" spans="1:22" x14ac:dyDescent="0.3">
      <c r="A11318">
        <v>11321</v>
      </c>
      <c r="B11318" s="2">
        <v>38566.677164351851</v>
      </c>
      <c r="C11318">
        <v>205</v>
      </c>
      <c r="D11318">
        <v>266</v>
      </c>
      <c r="E11318" s="2">
        <v>38568.857719907406</v>
      </c>
      <c r="F11318">
        <v>2</v>
      </c>
      <c r="G11318" s="2">
        <v>38763.89644675926</v>
      </c>
      <c r="H11318">
        <f>VLOOKUP(rental[[#This Row],[inventory_id]],inventory[#All],2,FALSE)</f>
        <v>45</v>
      </c>
      <c r="I11318">
        <f>VLOOKUP(rental[[#This Row],[inventory_id]],inventory[#All],3,FALSE)</f>
        <v>2</v>
      </c>
      <c r="J11318" t="str">
        <f>INDEX(film[[#All],[title]], MATCH(rental[[#This Row],[film_id]],film[[#All],[film_id]],0))</f>
        <v>ATTRACTION NEWTON</v>
      </c>
      <c r="K11318" s="1">
        <f>INDEX(film[[#All],[rental_rate]], MATCH(rental[[#This Row],[film_id]],film[[#All],[film_id]],0))</f>
        <v>4.99</v>
      </c>
      <c r="L11318" s="1">
        <f>INDEX(film[[#All],[language_id]],MATCH(rental[[#This Row],[film_id]],film[[#All],[film_id]],0))</f>
        <v>1</v>
      </c>
      <c r="M11318" s="1" t="str">
        <f>INDEX(language[[#All],[name]],MATCH(rental[[#This Row],[language_id]],language[[#All],[language_id]],0))</f>
        <v>English</v>
      </c>
      <c r="N11318" s="1">
        <f>INDEX(film_category[[#All],[category_id]],MATCH(rental[[#This Row],[film_id]],film_category[[#All],[film_id]],0))</f>
        <v>13</v>
      </c>
      <c r="O11318" s="1" t="str">
        <f>INDEX(category[[#All],[name]],MATCH(rental[[#This Row],[category_id]],category[[#All],[category_id]],0))</f>
        <v>New</v>
      </c>
      <c r="P11318" s="1" cm="1">
        <f t="array" ref="P11318">SUMPRODUCT((payment[rental_id]=rental[[#This Row],[rental_id]])*(payment[amount]))</f>
        <v>4.99</v>
      </c>
      <c r="Q11318" s="4">
        <f>_xlfn.MINIFS(rental[rental_date], rental[customer_id], rental[[#This Row],[customer_id]])</f>
        <v>38497.566805555558</v>
      </c>
      <c r="R11318" s="1" t="str">
        <f>IF(rental[[#This Row],[rental_date]] = rental[[#This Row],[first_rental_date]], "New", "Repeat")</f>
        <v>Repeat</v>
      </c>
      <c r="S11318" s="1">
        <f>IF(rental[[#This Row],[customer_type]]="Repeat",1,0)</f>
        <v>1</v>
      </c>
      <c r="T11318" s="1" t="str">
        <f>TEXT(rental[[#This Row],[rental_date]], "yyyy-mm")</f>
        <v>2005-08</v>
      </c>
      <c r="U11318" s="1">
        <f>HOUR(rental[[#This Row],[rental_date]])</f>
        <v>16</v>
      </c>
      <c r="V11318" s="1" t="str">
        <f>TEXT(rental[[#This Row],[rental_date]], "dddd")</f>
        <v>Tuesday</v>
      </c>
    </row>
    <row r="11319" spans="1:22" x14ac:dyDescent="0.3">
      <c r="A11319">
        <v>11322</v>
      </c>
      <c r="B11319" s="2">
        <v>38566.682835648149</v>
      </c>
      <c r="C11319">
        <v>761</v>
      </c>
      <c r="D11319">
        <v>418</v>
      </c>
      <c r="E11319" s="2">
        <v>38573.830057870371</v>
      </c>
      <c r="F11319">
        <v>2</v>
      </c>
      <c r="G11319" s="2">
        <v>38763.89644675926</v>
      </c>
      <c r="H11319">
        <f>VLOOKUP(rental[[#This Row],[inventory_id]],inventory[#All],2,FALSE)</f>
        <v>166</v>
      </c>
      <c r="I11319">
        <f>VLOOKUP(rental[[#This Row],[inventory_id]],inventory[#All],3,FALSE)</f>
        <v>1</v>
      </c>
      <c r="J11319" t="str">
        <f>INDEX(film[[#All],[title]], MATCH(rental[[#This Row],[film_id]],film[[#All],[film_id]],0))</f>
        <v>COLOR PHILADELPHIA</v>
      </c>
      <c r="K11319" s="1">
        <f>INDEX(film[[#All],[rental_rate]], MATCH(rental[[#This Row],[film_id]],film[[#All],[film_id]],0))</f>
        <v>2.99</v>
      </c>
      <c r="L11319" s="1">
        <f>INDEX(film[[#All],[language_id]],MATCH(rental[[#This Row],[film_id]],film[[#All],[film_id]],0))</f>
        <v>1</v>
      </c>
      <c r="M11319" s="1" t="str">
        <f>INDEX(language[[#All],[name]],MATCH(rental[[#This Row],[language_id]],language[[#All],[language_id]],0))</f>
        <v>English</v>
      </c>
      <c r="N11319" s="1">
        <f>INDEX(film_category[[#All],[category_id]],MATCH(rental[[#This Row],[film_id]],film_category[[#All],[film_id]],0))</f>
        <v>4</v>
      </c>
      <c r="O11319" s="1" t="str">
        <f>INDEX(category[[#All],[name]],MATCH(rental[[#This Row],[category_id]],category[[#All],[category_id]],0))</f>
        <v>Classics</v>
      </c>
      <c r="P11319" s="1" cm="1">
        <f t="array" ref="P11319">SUMPRODUCT((payment[rental_id]=rental[[#This Row],[rental_id]])*(payment[amount]))</f>
        <v>3.99</v>
      </c>
      <c r="Q11319" s="4">
        <f>_xlfn.MINIFS(rental[rental_date], rental[customer_id], rental[[#This Row],[customer_id]])</f>
        <v>38522.855775462966</v>
      </c>
      <c r="R11319" s="1" t="str">
        <f>IF(rental[[#This Row],[rental_date]] = rental[[#This Row],[first_rental_date]], "New", "Repeat")</f>
        <v>Repeat</v>
      </c>
      <c r="S11319" s="1">
        <f>IF(rental[[#This Row],[customer_type]]="Repeat",1,0)</f>
        <v>1</v>
      </c>
      <c r="T11319" s="1" t="str">
        <f>TEXT(rental[[#This Row],[rental_date]], "yyyy-mm")</f>
        <v>2005-08</v>
      </c>
      <c r="U11319" s="1">
        <f>HOUR(rental[[#This Row],[rental_date]])</f>
        <v>16</v>
      </c>
      <c r="V11319" s="1" t="str">
        <f>TEXT(rental[[#This Row],[rental_date]], "dddd")</f>
        <v>Tuesday</v>
      </c>
    </row>
    <row r="11320" spans="1:22" x14ac:dyDescent="0.3">
      <c r="A11320">
        <v>11323</v>
      </c>
      <c r="B11320" s="2">
        <v>38566.687465277777</v>
      </c>
      <c r="C11320">
        <v>3784</v>
      </c>
      <c r="D11320">
        <v>419</v>
      </c>
      <c r="E11320" s="2">
        <v>38570.668020833335</v>
      </c>
      <c r="F11320">
        <v>1</v>
      </c>
      <c r="G11320" s="2">
        <v>38763.89644675926</v>
      </c>
      <c r="H11320">
        <f>VLOOKUP(rental[[#This Row],[inventory_id]],inventory[#All],2,FALSE)</f>
        <v>828</v>
      </c>
      <c r="I11320">
        <f>VLOOKUP(rental[[#This Row],[inventory_id]],inventory[#All],3,FALSE)</f>
        <v>2</v>
      </c>
      <c r="J11320" t="str">
        <f>INDEX(film[[#All],[title]], MATCH(rental[[#This Row],[film_id]],film[[#All],[film_id]],0))</f>
        <v>SPIKING ELEMENT</v>
      </c>
      <c r="K11320" s="1">
        <f>INDEX(film[[#All],[rental_rate]], MATCH(rental[[#This Row],[film_id]],film[[#All],[film_id]],0))</f>
        <v>2.99</v>
      </c>
      <c r="L11320" s="1">
        <f>INDEX(film[[#All],[language_id]],MATCH(rental[[#This Row],[film_id]],film[[#All],[film_id]],0))</f>
        <v>1</v>
      </c>
      <c r="M11320" s="1" t="str">
        <f>INDEX(language[[#All],[name]],MATCH(rental[[#This Row],[language_id]],language[[#All],[language_id]],0))</f>
        <v>English</v>
      </c>
      <c r="N11320" s="1">
        <f>INDEX(film_category[[#All],[category_id]],MATCH(rental[[#This Row],[film_id]],film_category[[#All],[film_id]],0))</f>
        <v>4</v>
      </c>
      <c r="O11320" s="1" t="str">
        <f>INDEX(category[[#All],[name]],MATCH(rental[[#This Row],[category_id]],category[[#All],[category_id]],0))</f>
        <v>Classics</v>
      </c>
      <c r="P11320" s="1" cm="1">
        <f t="array" ref="P11320">SUMPRODUCT((payment[rental_id]=rental[[#This Row],[rental_id]])*(payment[amount]))</f>
        <v>2.99</v>
      </c>
      <c r="Q11320" s="4">
        <f>_xlfn.MINIFS(rental[rental_date], rental[customer_id], rental[[#This Row],[customer_id]])</f>
        <v>38497.388101851851</v>
      </c>
      <c r="R11320" s="1" t="str">
        <f>IF(rental[[#This Row],[rental_date]] = rental[[#This Row],[first_rental_date]], "New", "Repeat")</f>
        <v>Repeat</v>
      </c>
      <c r="S11320" s="1">
        <f>IF(rental[[#This Row],[customer_type]]="Repeat",1,0)</f>
        <v>1</v>
      </c>
      <c r="T11320" s="1" t="str">
        <f>TEXT(rental[[#This Row],[rental_date]], "yyyy-mm")</f>
        <v>2005-08</v>
      </c>
      <c r="U11320" s="1">
        <f>HOUR(rental[[#This Row],[rental_date]])</f>
        <v>16</v>
      </c>
      <c r="V11320" s="1" t="str">
        <f>TEXT(rental[[#This Row],[rental_date]], "dddd")</f>
        <v>Tuesday</v>
      </c>
    </row>
    <row r="11321" spans="1:22" x14ac:dyDescent="0.3">
      <c r="A11321">
        <v>11324</v>
      </c>
      <c r="B11321" s="2">
        <v>38566.688391203701</v>
      </c>
      <c r="C11321">
        <v>2900</v>
      </c>
      <c r="D11321">
        <v>540</v>
      </c>
      <c r="E11321" s="2">
        <v>38572.651585648149</v>
      </c>
      <c r="F11321">
        <v>2</v>
      </c>
      <c r="G11321" s="2">
        <v>38763.89644675926</v>
      </c>
      <c r="H11321">
        <f>VLOOKUP(rental[[#This Row],[inventory_id]],inventory[#All],2,FALSE)</f>
        <v>637</v>
      </c>
      <c r="I11321">
        <f>VLOOKUP(rental[[#This Row],[inventory_id]],inventory[#All],3,FALSE)</f>
        <v>2</v>
      </c>
      <c r="J11321" t="str">
        <f>INDEX(film[[#All],[title]], MATCH(rental[[#This Row],[film_id]],film[[#All],[film_id]],0))</f>
        <v>OPEN AFRICAN</v>
      </c>
      <c r="K11321" s="1">
        <f>INDEX(film[[#All],[rental_rate]], MATCH(rental[[#This Row],[film_id]],film[[#All],[film_id]],0))</f>
        <v>4.99</v>
      </c>
      <c r="L11321" s="1">
        <f>INDEX(film[[#All],[language_id]],MATCH(rental[[#This Row],[film_id]],film[[#All],[film_id]],0))</f>
        <v>1</v>
      </c>
      <c r="M11321" s="1" t="str">
        <f>INDEX(language[[#All],[name]],MATCH(rental[[#This Row],[language_id]],language[[#All],[language_id]],0))</f>
        <v>English</v>
      </c>
      <c r="N11321" s="1">
        <f>INDEX(film_category[[#All],[category_id]],MATCH(rental[[#This Row],[film_id]],film_category[[#All],[film_id]],0))</f>
        <v>14</v>
      </c>
      <c r="O11321" s="1" t="str">
        <f>INDEX(category[[#All],[name]],MATCH(rental[[#This Row],[category_id]],category[[#All],[category_id]],0))</f>
        <v>Sci-Fi</v>
      </c>
      <c r="P11321" s="1" cm="1">
        <f t="array" ref="P11321">SUMPRODUCT((payment[rental_id]=rental[[#This Row],[rental_id]])*(payment[amount]))</f>
        <v>4.99</v>
      </c>
      <c r="Q11321" s="4">
        <f>_xlfn.MINIFS(rental[rental_date], rental[customer_id], rental[[#This Row],[customer_id]])</f>
        <v>38518.289340277777</v>
      </c>
      <c r="R11321" s="1" t="str">
        <f>IF(rental[[#This Row],[rental_date]] = rental[[#This Row],[first_rental_date]], "New", "Repeat")</f>
        <v>Repeat</v>
      </c>
      <c r="S11321" s="1">
        <f>IF(rental[[#This Row],[customer_type]]="Repeat",1,0)</f>
        <v>1</v>
      </c>
      <c r="T11321" s="1" t="str">
        <f>TEXT(rental[[#This Row],[rental_date]], "yyyy-mm")</f>
        <v>2005-08</v>
      </c>
      <c r="U11321" s="1">
        <f>HOUR(rental[[#This Row],[rental_date]])</f>
        <v>16</v>
      </c>
      <c r="V11321" s="1" t="str">
        <f>TEXT(rental[[#This Row],[rental_date]], "dddd")</f>
        <v>Tuesday</v>
      </c>
    </row>
    <row r="11322" spans="1:22" x14ac:dyDescent="0.3">
      <c r="A11322">
        <v>11325</v>
      </c>
      <c r="B11322" s="2">
        <v>38566.689710648148</v>
      </c>
      <c r="C11322">
        <v>4514</v>
      </c>
      <c r="D11322">
        <v>422</v>
      </c>
      <c r="E11322" s="2">
        <v>38572.570960648147</v>
      </c>
      <c r="F11322">
        <v>1</v>
      </c>
      <c r="G11322" s="2">
        <v>38763.89644675926</v>
      </c>
      <c r="H11322">
        <f>VLOOKUP(rental[[#This Row],[inventory_id]],inventory[#All],2,FALSE)</f>
        <v>985</v>
      </c>
      <c r="I11322">
        <f>VLOOKUP(rental[[#This Row],[inventory_id]],inventory[#All],3,FALSE)</f>
        <v>2</v>
      </c>
      <c r="J11322" t="str">
        <f>INDEX(film[[#All],[title]], MATCH(rental[[#This Row],[film_id]],film[[#All],[film_id]],0))</f>
        <v>WONDERLAND CHRISTMAS</v>
      </c>
      <c r="K11322" s="1">
        <f>INDEX(film[[#All],[rental_rate]], MATCH(rental[[#This Row],[film_id]],film[[#All],[film_id]],0))</f>
        <v>4.99</v>
      </c>
      <c r="L11322" s="1">
        <f>INDEX(film[[#All],[language_id]],MATCH(rental[[#This Row],[film_id]],film[[#All],[film_id]],0))</f>
        <v>1</v>
      </c>
      <c r="M11322" s="1" t="str">
        <f>INDEX(language[[#All],[name]],MATCH(rental[[#This Row],[language_id]],language[[#All],[language_id]],0))</f>
        <v>English</v>
      </c>
      <c r="N11322" s="1">
        <f>INDEX(film_category[[#All],[category_id]],MATCH(rental[[#This Row],[film_id]],film_category[[#All],[film_id]],0))</f>
        <v>14</v>
      </c>
      <c r="O11322" s="1" t="str">
        <f>INDEX(category[[#All],[name]],MATCH(rental[[#This Row],[category_id]],category[[#All],[category_id]],0))</f>
        <v>Sci-Fi</v>
      </c>
      <c r="P11322" s="1" cm="1">
        <f t="array" ref="P11322">SUMPRODUCT((payment[rental_id]=rental[[#This Row],[rental_id]])*(payment[amount]))</f>
        <v>6.99</v>
      </c>
      <c r="Q11322" s="4">
        <f>_xlfn.MINIFS(rental[rental_date], rental[customer_id], rental[[#This Row],[customer_id]])</f>
        <v>38499.530590277776</v>
      </c>
      <c r="R11322" s="1" t="str">
        <f>IF(rental[[#This Row],[rental_date]] = rental[[#This Row],[first_rental_date]], "New", "Repeat")</f>
        <v>Repeat</v>
      </c>
      <c r="S11322" s="1">
        <f>IF(rental[[#This Row],[customer_type]]="Repeat",1,0)</f>
        <v>1</v>
      </c>
      <c r="T11322" s="1" t="str">
        <f>TEXT(rental[[#This Row],[rental_date]], "yyyy-mm")</f>
        <v>2005-08</v>
      </c>
      <c r="U11322" s="1">
        <f>HOUR(rental[[#This Row],[rental_date]])</f>
        <v>16</v>
      </c>
      <c r="V11322" s="1" t="str">
        <f>TEXT(rental[[#This Row],[rental_date]], "dddd")</f>
        <v>Tuesday</v>
      </c>
    </row>
    <row r="11323" spans="1:22" x14ac:dyDescent="0.3">
      <c r="A11323">
        <v>11326</v>
      </c>
      <c r="B11323" s="2">
        <v>38566.690613425926</v>
      </c>
      <c r="C11323">
        <v>1762</v>
      </c>
      <c r="D11323">
        <v>530</v>
      </c>
      <c r="E11323" s="2">
        <v>38567.736446759256</v>
      </c>
      <c r="F11323">
        <v>2</v>
      </c>
      <c r="G11323" s="2">
        <v>38763.89644675926</v>
      </c>
      <c r="H11323">
        <f>VLOOKUP(rental[[#This Row],[inventory_id]],inventory[#All],2,FALSE)</f>
        <v>382</v>
      </c>
      <c r="I11323">
        <f>VLOOKUP(rental[[#This Row],[inventory_id]],inventory[#All],3,FALSE)</f>
        <v>2</v>
      </c>
      <c r="J11323" t="str">
        <f>INDEX(film[[#All],[title]], MATCH(rental[[#This Row],[film_id]],film[[#All],[film_id]],0))</f>
        <v>GRIT CLOCKWORK</v>
      </c>
      <c r="K11323" s="1">
        <f>INDEX(film[[#All],[rental_rate]], MATCH(rental[[#This Row],[film_id]],film[[#All],[film_id]],0))</f>
        <v>0.99</v>
      </c>
      <c r="L11323" s="1">
        <f>INDEX(film[[#All],[language_id]],MATCH(rental[[#This Row],[film_id]],film[[#All],[film_id]],0))</f>
        <v>1</v>
      </c>
      <c r="M11323" s="1" t="str">
        <f>INDEX(language[[#All],[name]],MATCH(rental[[#This Row],[language_id]],language[[#All],[language_id]],0))</f>
        <v>English</v>
      </c>
      <c r="N11323" s="1">
        <f>INDEX(film_category[[#All],[category_id]],MATCH(rental[[#This Row],[film_id]],film_category[[#All],[film_id]],0))</f>
        <v>10</v>
      </c>
      <c r="O11323" s="1" t="str">
        <f>INDEX(category[[#All],[name]],MATCH(rental[[#This Row],[category_id]],category[[#All],[category_id]],0))</f>
        <v>Games</v>
      </c>
      <c r="P11323" s="1" cm="1">
        <f t="array" ref="P11323">SUMPRODUCT((payment[rental_id]=rental[[#This Row],[rental_id]])*(payment[amount]))</f>
        <v>0.99</v>
      </c>
      <c r="Q11323" s="4">
        <f>_xlfn.MINIFS(rental[rental_date], rental[customer_id], rental[[#This Row],[customer_id]])</f>
        <v>38502.066145833334</v>
      </c>
      <c r="R11323" s="1" t="str">
        <f>IF(rental[[#This Row],[rental_date]] = rental[[#This Row],[first_rental_date]], "New", "Repeat")</f>
        <v>Repeat</v>
      </c>
      <c r="S11323" s="1">
        <f>IF(rental[[#This Row],[customer_type]]="Repeat",1,0)</f>
        <v>1</v>
      </c>
      <c r="T11323" s="1" t="str">
        <f>TEXT(rental[[#This Row],[rental_date]], "yyyy-mm")</f>
        <v>2005-08</v>
      </c>
      <c r="U11323" s="1">
        <f>HOUR(rental[[#This Row],[rental_date]])</f>
        <v>16</v>
      </c>
      <c r="V11323" s="1" t="str">
        <f>TEXT(rental[[#This Row],[rental_date]], "dddd")</f>
        <v>Tuesday</v>
      </c>
    </row>
    <row r="11324" spans="1:22" x14ac:dyDescent="0.3">
      <c r="A11324">
        <v>11327</v>
      </c>
      <c r="B11324" s="2">
        <v>38566.694988425923</v>
      </c>
      <c r="C11324">
        <v>773</v>
      </c>
      <c r="D11324">
        <v>361</v>
      </c>
      <c r="E11324" s="2">
        <v>38567.926238425927</v>
      </c>
      <c r="F11324">
        <v>1</v>
      </c>
      <c r="G11324" s="2">
        <v>38763.89644675926</v>
      </c>
      <c r="H11324">
        <f>VLOOKUP(rental[[#This Row],[inventory_id]],inventory[#All],2,FALSE)</f>
        <v>169</v>
      </c>
      <c r="I11324">
        <f>VLOOKUP(rental[[#This Row],[inventory_id]],inventory[#All],3,FALSE)</f>
        <v>1</v>
      </c>
      <c r="J11324" t="str">
        <f>INDEX(film[[#All],[title]], MATCH(rental[[#This Row],[film_id]],film[[#All],[film_id]],0))</f>
        <v>COMFORTS RUSH</v>
      </c>
      <c r="K11324" s="1">
        <f>INDEX(film[[#All],[rental_rate]], MATCH(rental[[#This Row],[film_id]],film[[#All],[film_id]],0))</f>
        <v>2.99</v>
      </c>
      <c r="L11324" s="1">
        <f>INDEX(film[[#All],[language_id]],MATCH(rental[[#This Row],[film_id]],film[[#All],[film_id]],0))</f>
        <v>1</v>
      </c>
      <c r="M11324" s="1" t="str">
        <f>INDEX(language[[#All],[name]],MATCH(rental[[#This Row],[language_id]],language[[#All],[language_id]],0))</f>
        <v>English</v>
      </c>
      <c r="N11324" s="1">
        <f>INDEX(film_category[[#All],[category_id]],MATCH(rental[[#This Row],[film_id]],film_category[[#All],[film_id]],0))</f>
        <v>16</v>
      </c>
      <c r="O11324" s="1" t="str">
        <f>INDEX(category[[#All],[name]],MATCH(rental[[#This Row],[category_id]],category[[#All],[category_id]],0))</f>
        <v>Travel</v>
      </c>
      <c r="P11324" s="1" cm="1">
        <f t="array" ref="P11324">SUMPRODUCT((payment[rental_id]=rental[[#This Row],[rental_id]])*(payment[amount]))</f>
        <v>2.99</v>
      </c>
      <c r="Q11324" s="4">
        <f>_xlfn.MINIFS(rental[rental_date], rental[customer_id], rental[[#This Row],[customer_id]])</f>
        <v>38499.321168981478</v>
      </c>
      <c r="R11324" s="1" t="str">
        <f>IF(rental[[#This Row],[rental_date]] = rental[[#This Row],[first_rental_date]], "New", "Repeat")</f>
        <v>Repeat</v>
      </c>
      <c r="S11324" s="1">
        <f>IF(rental[[#This Row],[customer_type]]="Repeat",1,0)</f>
        <v>1</v>
      </c>
      <c r="T11324" s="1" t="str">
        <f>TEXT(rental[[#This Row],[rental_date]], "yyyy-mm")</f>
        <v>2005-08</v>
      </c>
      <c r="U11324" s="1">
        <f>HOUR(rental[[#This Row],[rental_date]])</f>
        <v>16</v>
      </c>
      <c r="V11324" s="1" t="str">
        <f>TEXT(rental[[#This Row],[rental_date]], "dddd")</f>
        <v>Tuesday</v>
      </c>
    </row>
    <row r="11325" spans="1:22" x14ac:dyDescent="0.3">
      <c r="A11325">
        <v>11328</v>
      </c>
      <c r="B11325" s="2">
        <v>38566.696273148147</v>
      </c>
      <c r="C11325">
        <v>2031</v>
      </c>
      <c r="D11325">
        <v>219</v>
      </c>
      <c r="E11325" s="2">
        <v>38568.876828703702</v>
      </c>
      <c r="F11325">
        <v>1</v>
      </c>
      <c r="G11325" s="2">
        <v>38763.89644675926</v>
      </c>
      <c r="H11325">
        <f>VLOOKUP(rental[[#This Row],[inventory_id]],inventory[#All],2,FALSE)</f>
        <v>442</v>
      </c>
      <c r="I11325">
        <f>VLOOKUP(rental[[#This Row],[inventory_id]],inventory[#All],3,FALSE)</f>
        <v>1</v>
      </c>
      <c r="J11325" t="str">
        <f>INDEX(film[[#All],[title]], MATCH(rental[[#This Row],[film_id]],film[[#All],[film_id]],0))</f>
        <v>HUNTING MUSKETEERS</v>
      </c>
      <c r="K11325" s="1">
        <f>INDEX(film[[#All],[rental_rate]], MATCH(rental[[#This Row],[film_id]],film[[#All],[film_id]],0))</f>
        <v>2.99</v>
      </c>
      <c r="L11325" s="1">
        <f>INDEX(film[[#All],[language_id]],MATCH(rental[[#This Row],[film_id]],film[[#All],[film_id]],0))</f>
        <v>1</v>
      </c>
      <c r="M11325" s="1" t="str">
        <f>INDEX(language[[#All],[name]],MATCH(rental[[#This Row],[language_id]],language[[#All],[language_id]],0))</f>
        <v>English</v>
      </c>
      <c r="N11325" s="1">
        <f>INDEX(film_category[[#All],[category_id]],MATCH(rental[[#This Row],[film_id]],film_category[[#All],[film_id]],0))</f>
        <v>8</v>
      </c>
      <c r="O11325" s="1" t="str">
        <f>INDEX(category[[#All],[name]],MATCH(rental[[#This Row],[category_id]],category[[#All],[category_id]],0))</f>
        <v>Family</v>
      </c>
      <c r="P11325" s="1" cm="1">
        <f t="array" ref="P11325">SUMPRODUCT((payment[rental_id]=rental[[#This Row],[rental_id]])*(payment[amount]))</f>
        <v>2.99</v>
      </c>
      <c r="Q11325" s="4">
        <f>_xlfn.MINIFS(rental[rental_date], rental[customer_id], rental[[#This Row],[customer_id]])</f>
        <v>38499.616898148146</v>
      </c>
      <c r="R11325" s="1" t="str">
        <f>IF(rental[[#This Row],[rental_date]] = rental[[#This Row],[first_rental_date]], "New", "Repeat")</f>
        <v>Repeat</v>
      </c>
      <c r="S11325" s="1">
        <f>IF(rental[[#This Row],[customer_type]]="Repeat",1,0)</f>
        <v>1</v>
      </c>
      <c r="T11325" s="1" t="str">
        <f>TEXT(rental[[#This Row],[rental_date]], "yyyy-mm")</f>
        <v>2005-08</v>
      </c>
      <c r="U11325" s="1">
        <f>HOUR(rental[[#This Row],[rental_date]])</f>
        <v>16</v>
      </c>
      <c r="V11325" s="1" t="str">
        <f>TEXT(rental[[#This Row],[rental_date]], "dddd")</f>
        <v>Tuesday</v>
      </c>
    </row>
    <row r="11326" spans="1:22" x14ac:dyDescent="0.3">
      <c r="A11326">
        <v>11329</v>
      </c>
      <c r="B11326" s="2">
        <v>38566.696435185186</v>
      </c>
      <c r="C11326">
        <v>2677</v>
      </c>
      <c r="D11326">
        <v>399</v>
      </c>
      <c r="E11326" s="2">
        <v>38572.698518518519</v>
      </c>
      <c r="F11326">
        <v>1</v>
      </c>
      <c r="G11326" s="2">
        <v>38763.89644675926</v>
      </c>
      <c r="H11326">
        <f>VLOOKUP(rental[[#This Row],[inventory_id]],inventory[#All],2,FALSE)</f>
        <v>587</v>
      </c>
      <c r="I11326">
        <f>VLOOKUP(rental[[#This Row],[inventory_id]],inventory[#All],3,FALSE)</f>
        <v>1</v>
      </c>
      <c r="J11326" t="str">
        <f>INDEX(film[[#All],[title]], MATCH(rental[[#This Row],[film_id]],film[[#All],[film_id]],0))</f>
        <v>MOD SECRETARY</v>
      </c>
      <c r="K11326" s="1">
        <f>INDEX(film[[#All],[rental_rate]], MATCH(rental[[#This Row],[film_id]],film[[#All],[film_id]],0))</f>
        <v>4.99</v>
      </c>
      <c r="L11326" s="1">
        <f>INDEX(film[[#All],[language_id]],MATCH(rental[[#This Row],[film_id]],film[[#All],[film_id]],0))</f>
        <v>1</v>
      </c>
      <c r="M11326" s="1" t="str">
        <f>INDEX(language[[#All],[name]],MATCH(rental[[#This Row],[language_id]],language[[#All],[language_id]],0))</f>
        <v>English</v>
      </c>
      <c r="N11326" s="1">
        <f>INDEX(film_category[[#All],[category_id]],MATCH(rental[[#This Row],[film_id]],film_category[[#All],[film_id]],0))</f>
        <v>6</v>
      </c>
      <c r="O11326" s="1" t="str">
        <f>INDEX(category[[#All],[name]],MATCH(rental[[#This Row],[category_id]],category[[#All],[category_id]],0))</f>
        <v>Documentary</v>
      </c>
      <c r="P11326" s="1" cm="1">
        <f t="array" ref="P11326">SUMPRODUCT((payment[rental_id]=rental[[#This Row],[rental_id]])*(payment[amount]))</f>
        <v>4.99</v>
      </c>
      <c r="Q11326" s="4">
        <f>_xlfn.MINIFS(rental[rental_date], rental[customer_id], rental[[#This Row],[customer_id]])</f>
        <v>38497.001631944448</v>
      </c>
      <c r="R11326" s="1" t="str">
        <f>IF(rental[[#This Row],[rental_date]] = rental[[#This Row],[first_rental_date]], "New", "Repeat")</f>
        <v>Repeat</v>
      </c>
      <c r="S11326" s="1">
        <f>IF(rental[[#This Row],[customer_type]]="Repeat",1,0)</f>
        <v>1</v>
      </c>
      <c r="T11326" s="1" t="str">
        <f>TEXT(rental[[#This Row],[rental_date]], "yyyy-mm")</f>
        <v>2005-08</v>
      </c>
      <c r="U11326" s="1">
        <f>HOUR(rental[[#This Row],[rental_date]])</f>
        <v>16</v>
      </c>
      <c r="V11326" s="1" t="str">
        <f>TEXT(rental[[#This Row],[rental_date]], "dddd")</f>
        <v>Tuesday</v>
      </c>
    </row>
    <row r="11327" spans="1:22" x14ac:dyDescent="0.3">
      <c r="A11327">
        <v>11330</v>
      </c>
      <c r="B11327" s="2">
        <v>38566.698298611111</v>
      </c>
      <c r="C11327">
        <v>4326</v>
      </c>
      <c r="D11327">
        <v>75</v>
      </c>
      <c r="E11327" s="2">
        <v>38568.635798611111</v>
      </c>
      <c r="F11327">
        <v>2</v>
      </c>
      <c r="G11327" s="2">
        <v>38763.89644675926</v>
      </c>
      <c r="H11327">
        <f>VLOOKUP(rental[[#This Row],[inventory_id]],inventory[#All],2,FALSE)</f>
        <v>942</v>
      </c>
      <c r="I11327">
        <f>VLOOKUP(rental[[#This Row],[inventory_id]],inventory[#All],3,FALSE)</f>
        <v>2</v>
      </c>
      <c r="J11327" t="str">
        <f>INDEX(film[[#All],[title]], MATCH(rental[[#This Row],[film_id]],film[[#All],[film_id]],0))</f>
        <v>VIETNAM SMOOCHY</v>
      </c>
      <c r="K11327" s="1">
        <f>INDEX(film[[#All],[rental_rate]], MATCH(rental[[#This Row],[film_id]],film[[#All],[film_id]],0))</f>
        <v>0.99</v>
      </c>
      <c r="L11327" s="1">
        <f>INDEX(film[[#All],[language_id]],MATCH(rental[[#This Row],[film_id]],film[[#All],[film_id]],0))</f>
        <v>1</v>
      </c>
      <c r="M11327" s="1" t="str">
        <f>INDEX(language[[#All],[name]],MATCH(rental[[#This Row],[language_id]],language[[#All],[language_id]],0))</f>
        <v>English</v>
      </c>
      <c r="N11327" s="1">
        <f>INDEX(film_category[[#All],[category_id]],MATCH(rental[[#This Row],[film_id]],film_category[[#All],[film_id]],0))</f>
        <v>7</v>
      </c>
      <c r="O11327" s="1" t="str">
        <f>INDEX(category[[#All],[name]],MATCH(rental[[#This Row],[category_id]],category[[#All],[category_id]],0))</f>
        <v>Drama</v>
      </c>
      <c r="P11327" s="1" cm="1">
        <f t="array" ref="P11327">SUMPRODUCT((payment[rental_id]=rental[[#This Row],[rental_id]])*(payment[amount]))</f>
        <v>0.99</v>
      </c>
      <c r="Q11327" s="4">
        <f>_xlfn.MINIFS(rental[rental_date], rental[customer_id], rental[[#This Row],[customer_id]])</f>
        <v>38498.198877314811</v>
      </c>
      <c r="R11327" s="1" t="str">
        <f>IF(rental[[#This Row],[rental_date]] = rental[[#This Row],[first_rental_date]], "New", "Repeat")</f>
        <v>Repeat</v>
      </c>
      <c r="S11327" s="1">
        <f>IF(rental[[#This Row],[customer_type]]="Repeat",1,0)</f>
        <v>1</v>
      </c>
      <c r="T11327" s="1" t="str">
        <f>TEXT(rental[[#This Row],[rental_date]], "yyyy-mm")</f>
        <v>2005-08</v>
      </c>
      <c r="U11327" s="1">
        <f>HOUR(rental[[#This Row],[rental_date]])</f>
        <v>16</v>
      </c>
      <c r="V11327" s="1" t="str">
        <f>TEXT(rental[[#This Row],[rental_date]], "dddd")</f>
        <v>Tuesday</v>
      </c>
    </row>
    <row r="11328" spans="1:22" x14ac:dyDescent="0.3">
      <c r="A11328">
        <v>11331</v>
      </c>
      <c r="B11328" s="2">
        <v>38566.700706018521</v>
      </c>
      <c r="C11328">
        <v>3789</v>
      </c>
      <c r="D11328">
        <v>568</v>
      </c>
      <c r="E11328" s="2">
        <v>38573.802094907405</v>
      </c>
      <c r="F11328">
        <v>1</v>
      </c>
      <c r="G11328" s="2">
        <v>38763.89644675926</v>
      </c>
      <c r="H11328">
        <f>VLOOKUP(rental[[#This Row],[inventory_id]],inventory[#All],2,FALSE)</f>
        <v>829</v>
      </c>
      <c r="I11328">
        <f>VLOOKUP(rental[[#This Row],[inventory_id]],inventory[#All],3,FALSE)</f>
        <v>2</v>
      </c>
      <c r="J11328" t="str">
        <f>INDEX(film[[#All],[title]], MATCH(rental[[#This Row],[film_id]],film[[#All],[film_id]],0))</f>
        <v>SPINAL ROCKY</v>
      </c>
      <c r="K11328" s="1">
        <f>INDEX(film[[#All],[rental_rate]], MATCH(rental[[#This Row],[film_id]],film[[#All],[film_id]],0))</f>
        <v>2.99</v>
      </c>
      <c r="L11328" s="1">
        <f>INDEX(film[[#All],[language_id]],MATCH(rental[[#This Row],[film_id]],film[[#All],[film_id]],0))</f>
        <v>1</v>
      </c>
      <c r="M11328" s="1" t="str">
        <f>INDEX(language[[#All],[name]],MATCH(rental[[#This Row],[language_id]],language[[#All],[language_id]],0))</f>
        <v>English</v>
      </c>
      <c r="N11328" s="1">
        <f>INDEX(film_category[[#All],[category_id]],MATCH(rental[[#This Row],[film_id]],film_category[[#All],[film_id]],0))</f>
        <v>8</v>
      </c>
      <c r="O11328" s="1" t="str">
        <f>INDEX(category[[#All],[name]],MATCH(rental[[#This Row],[category_id]],category[[#All],[category_id]],0))</f>
        <v>Family</v>
      </c>
      <c r="P11328" s="1" cm="1">
        <f t="array" ref="P11328">SUMPRODUCT((payment[rental_id]=rental[[#This Row],[rental_id]])*(payment[amount]))</f>
        <v>2.99</v>
      </c>
      <c r="Q11328" s="4">
        <f>_xlfn.MINIFS(rental[rental_date], rental[customer_id], rental[[#This Row],[customer_id]])</f>
        <v>38519.421643518515</v>
      </c>
      <c r="R11328" s="1" t="str">
        <f>IF(rental[[#This Row],[rental_date]] = rental[[#This Row],[first_rental_date]], "New", "Repeat")</f>
        <v>Repeat</v>
      </c>
      <c r="S11328" s="1">
        <f>IF(rental[[#This Row],[customer_type]]="Repeat",1,0)</f>
        <v>1</v>
      </c>
      <c r="T11328" s="1" t="str">
        <f>TEXT(rental[[#This Row],[rental_date]], "yyyy-mm")</f>
        <v>2005-08</v>
      </c>
      <c r="U11328" s="1">
        <f>HOUR(rental[[#This Row],[rental_date]])</f>
        <v>16</v>
      </c>
      <c r="V11328" s="1" t="str">
        <f>TEXT(rental[[#This Row],[rental_date]], "dddd")</f>
        <v>Tuesday</v>
      </c>
    </row>
    <row r="11329" spans="1:22" x14ac:dyDescent="0.3">
      <c r="A11329">
        <v>11332</v>
      </c>
      <c r="B11329" s="2">
        <v>38566.7034375</v>
      </c>
      <c r="C11329">
        <v>2381</v>
      </c>
      <c r="D11329">
        <v>467</v>
      </c>
      <c r="E11329" s="2">
        <v>38568.59302083333</v>
      </c>
      <c r="F11329">
        <v>1</v>
      </c>
      <c r="G11329" s="2">
        <v>38763.89644675926</v>
      </c>
      <c r="H11329">
        <f>VLOOKUP(rental[[#This Row],[inventory_id]],inventory[#All],2,FALSE)</f>
        <v>519</v>
      </c>
      <c r="I11329">
        <f>VLOOKUP(rental[[#This Row],[inventory_id]],inventory[#All],3,FALSE)</f>
        <v>2</v>
      </c>
      <c r="J11329" t="str">
        <f>INDEX(film[[#All],[title]], MATCH(rental[[#This Row],[film_id]],film[[#All],[film_id]],0))</f>
        <v>LIBERTY MAGNIFICENT</v>
      </c>
      <c r="K11329" s="1">
        <f>INDEX(film[[#All],[rental_rate]], MATCH(rental[[#This Row],[film_id]],film[[#All],[film_id]],0))</f>
        <v>2.99</v>
      </c>
      <c r="L11329" s="1">
        <f>INDEX(film[[#All],[language_id]],MATCH(rental[[#This Row],[film_id]],film[[#All],[film_id]],0))</f>
        <v>1</v>
      </c>
      <c r="M11329" s="1" t="str">
        <f>INDEX(language[[#All],[name]],MATCH(rental[[#This Row],[language_id]],language[[#All],[language_id]],0))</f>
        <v>English</v>
      </c>
      <c r="N11329" s="1">
        <f>INDEX(film_category[[#All],[category_id]],MATCH(rental[[#This Row],[film_id]],film_category[[#All],[film_id]],0))</f>
        <v>15</v>
      </c>
      <c r="O11329" s="1" t="str">
        <f>INDEX(category[[#All],[name]],MATCH(rental[[#This Row],[category_id]],category[[#All],[category_id]],0))</f>
        <v>Sports</v>
      </c>
      <c r="P11329" s="1" cm="1">
        <f t="array" ref="P11329">SUMPRODUCT((payment[rental_id]=rental[[#This Row],[rental_id]])*(payment[amount]))</f>
        <v>2.99</v>
      </c>
      <c r="Q11329" s="4">
        <f>_xlfn.MINIFS(rental[rental_date], rental[customer_id], rental[[#This Row],[customer_id]])</f>
        <v>38498.435995370368</v>
      </c>
      <c r="R11329" s="1" t="str">
        <f>IF(rental[[#This Row],[rental_date]] = rental[[#This Row],[first_rental_date]], "New", "Repeat")</f>
        <v>Repeat</v>
      </c>
      <c r="S11329" s="1">
        <f>IF(rental[[#This Row],[customer_type]]="Repeat",1,0)</f>
        <v>1</v>
      </c>
      <c r="T11329" s="1" t="str">
        <f>TEXT(rental[[#This Row],[rental_date]], "yyyy-mm")</f>
        <v>2005-08</v>
      </c>
      <c r="U11329" s="1">
        <f>HOUR(rental[[#This Row],[rental_date]])</f>
        <v>16</v>
      </c>
      <c r="V11329" s="1" t="str">
        <f>TEXT(rental[[#This Row],[rental_date]], "dddd")</f>
        <v>Tuesday</v>
      </c>
    </row>
    <row r="11330" spans="1:22" x14ac:dyDescent="0.3">
      <c r="A11330">
        <v>11333</v>
      </c>
      <c r="B11330" s="2">
        <v>38566.703472222223</v>
      </c>
      <c r="C11330">
        <v>3335</v>
      </c>
      <c r="D11330">
        <v>225</v>
      </c>
      <c r="E11330" s="2">
        <v>38571.867361111108</v>
      </c>
      <c r="F11330">
        <v>2</v>
      </c>
      <c r="G11330" s="2">
        <v>38763.89644675926</v>
      </c>
      <c r="H11330">
        <f>VLOOKUP(rental[[#This Row],[inventory_id]],inventory[#All],2,FALSE)</f>
        <v>733</v>
      </c>
      <c r="I11330">
        <f>VLOOKUP(rental[[#This Row],[inventory_id]],inventory[#All],3,FALSE)</f>
        <v>2</v>
      </c>
      <c r="J11330" t="str">
        <f>INDEX(film[[#All],[title]], MATCH(rental[[#This Row],[film_id]],film[[#All],[film_id]],0))</f>
        <v>RIVER OUTLAW</v>
      </c>
      <c r="K11330" s="1">
        <f>INDEX(film[[#All],[rental_rate]], MATCH(rental[[#This Row],[film_id]],film[[#All],[film_id]],0))</f>
        <v>0.99</v>
      </c>
      <c r="L11330" s="1">
        <f>INDEX(film[[#All],[language_id]],MATCH(rental[[#This Row],[film_id]],film[[#All],[film_id]],0))</f>
        <v>1</v>
      </c>
      <c r="M11330" s="1" t="str">
        <f>INDEX(language[[#All],[name]],MATCH(rental[[#This Row],[language_id]],language[[#All],[language_id]],0))</f>
        <v>English</v>
      </c>
      <c r="N11330" s="1">
        <f>INDEX(film_category[[#All],[category_id]],MATCH(rental[[#This Row],[film_id]],film_category[[#All],[film_id]],0))</f>
        <v>15</v>
      </c>
      <c r="O11330" s="1" t="str">
        <f>INDEX(category[[#All],[name]],MATCH(rental[[#This Row],[category_id]],category[[#All],[category_id]],0))</f>
        <v>Sports</v>
      </c>
      <c r="P11330" s="1" cm="1">
        <f t="array" ref="P11330">SUMPRODUCT((payment[rental_id]=rental[[#This Row],[rental_id]])*(payment[amount]))</f>
        <v>1.99</v>
      </c>
      <c r="Q11330" s="4">
        <f>_xlfn.MINIFS(rental[rental_date], rental[customer_id], rental[[#This Row],[customer_id]])</f>
        <v>38501.833680555559</v>
      </c>
      <c r="R11330" s="1" t="str">
        <f>IF(rental[[#This Row],[rental_date]] = rental[[#This Row],[first_rental_date]], "New", "Repeat")</f>
        <v>Repeat</v>
      </c>
      <c r="S11330" s="1">
        <f>IF(rental[[#This Row],[customer_type]]="Repeat",1,0)</f>
        <v>1</v>
      </c>
      <c r="T11330" s="1" t="str">
        <f>TEXT(rental[[#This Row],[rental_date]], "yyyy-mm")</f>
        <v>2005-08</v>
      </c>
      <c r="U11330" s="1">
        <f>HOUR(rental[[#This Row],[rental_date]])</f>
        <v>16</v>
      </c>
      <c r="V11330" s="1" t="str">
        <f>TEXT(rental[[#This Row],[rental_date]], "dddd")</f>
        <v>Tuesday</v>
      </c>
    </row>
    <row r="11331" spans="1:22" x14ac:dyDescent="0.3">
      <c r="A11331">
        <v>11334</v>
      </c>
      <c r="B11331" s="2">
        <v>38566.703703703701</v>
      </c>
      <c r="C11331">
        <v>1504</v>
      </c>
      <c r="D11331">
        <v>560</v>
      </c>
      <c r="E11331" s="2">
        <v>38575.866203703707</v>
      </c>
      <c r="F11331">
        <v>1</v>
      </c>
      <c r="G11331" s="2">
        <v>38763.89644675926</v>
      </c>
      <c r="H11331">
        <f>VLOOKUP(rental[[#This Row],[inventory_id]],inventory[#All],2,FALSE)</f>
        <v>329</v>
      </c>
      <c r="I11331">
        <f>VLOOKUP(rental[[#This Row],[inventory_id]],inventory[#All],3,FALSE)</f>
        <v>2</v>
      </c>
      <c r="J11331" t="str">
        <f>INDEX(film[[#All],[title]], MATCH(rental[[#This Row],[film_id]],film[[#All],[film_id]],0))</f>
        <v>FORREST SONS</v>
      </c>
      <c r="K11331" s="1">
        <f>INDEX(film[[#All],[rental_rate]], MATCH(rental[[#This Row],[film_id]],film[[#All],[film_id]],0))</f>
        <v>2.99</v>
      </c>
      <c r="L11331" s="1">
        <f>INDEX(film[[#All],[language_id]],MATCH(rental[[#This Row],[film_id]],film[[#All],[film_id]],0))</f>
        <v>1</v>
      </c>
      <c r="M11331" s="1" t="str">
        <f>INDEX(language[[#All],[name]],MATCH(rental[[#This Row],[language_id]],language[[#All],[language_id]],0))</f>
        <v>English</v>
      </c>
      <c r="N11331" s="1">
        <f>INDEX(film_category[[#All],[category_id]],MATCH(rental[[#This Row],[film_id]],film_category[[#All],[film_id]],0))</f>
        <v>1</v>
      </c>
      <c r="O11331" s="1" t="str">
        <f>INDEX(category[[#All],[name]],MATCH(rental[[#This Row],[category_id]],category[[#All],[category_id]],0))</f>
        <v>Action</v>
      </c>
      <c r="P11331" s="1" cm="1">
        <f t="array" ref="P11331">SUMPRODUCT((payment[rental_id]=rental[[#This Row],[rental_id]])*(payment[amount]))</f>
        <v>7.99</v>
      </c>
      <c r="Q11331" s="4">
        <f>_xlfn.MINIFS(rental[rental_date], rental[customer_id], rental[[#This Row],[customer_id]])</f>
        <v>38497.934236111112</v>
      </c>
      <c r="R11331" s="1" t="str">
        <f>IF(rental[[#This Row],[rental_date]] = rental[[#This Row],[first_rental_date]], "New", "Repeat")</f>
        <v>Repeat</v>
      </c>
      <c r="S11331" s="1">
        <f>IF(rental[[#This Row],[customer_type]]="Repeat",1,0)</f>
        <v>1</v>
      </c>
      <c r="T11331" s="1" t="str">
        <f>TEXT(rental[[#This Row],[rental_date]], "yyyy-mm")</f>
        <v>2005-08</v>
      </c>
      <c r="U11331" s="1">
        <f>HOUR(rental[[#This Row],[rental_date]])</f>
        <v>16</v>
      </c>
      <c r="V11331" s="1" t="str">
        <f>TEXT(rental[[#This Row],[rental_date]], "dddd")</f>
        <v>Tuesday</v>
      </c>
    </row>
    <row r="11332" spans="1:22" x14ac:dyDescent="0.3">
      <c r="A11332">
        <v>11335</v>
      </c>
      <c r="B11332" s="2">
        <v>38566.706678240742</v>
      </c>
      <c r="C11332">
        <v>2968</v>
      </c>
      <c r="D11332">
        <v>157</v>
      </c>
      <c r="E11332" s="2">
        <v>38573.821956018517</v>
      </c>
      <c r="F11332">
        <v>1</v>
      </c>
      <c r="G11332" s="2">
        <v>38763.89644675926</v>
      </c>
      <c r="H11332">
        <f>VLOOKUP(rental[[#This Row],[inventory_id]],inventory[#All],2,FALSE)</f>
        <v>650</v>
      </c>
      <c r="I11332">
        <f>VLOOKUP(rental[[#This Row],[inventory_id]],inventory[#All],3,FALSE)</f>
        <v>2</v>
      </c>
      <c r="J11332" t="str">
        <f>INDEX(film[[#All],[title]], MATCH(rental[[#This Row],[film_id]],film[[#All],[film_id]],0))</f>
        <v>PACIFIC AMISTAD</v>
      </c>
      <c r="K11332" s="1">
        <f>INDEX(film[[#All],[rental_rate]], MATCH(rental[[#This Row],[film_id]],film[[#All],[film_id]],0))</f>
        <v>0.99</v>
      </c>
      <c r="L11332" s="1">
        <f>INDEX(film[[#All],[language_id]],MATCH(rental[[#This Row],[film_id]],film[[#All],[film_id]],0))</f>
        <v>1</v>
      </c>
      <c r="M11332" s="1" t="str">
        <f>INDEX(language[[#All],[name]],MATCH(rental[[#This Row],[language_id]],language[[#All],[language_id]],0))</f>
        <v>English</v>
      </c>
      <c r="N11332" s="1">
        <f>INDEX(film_category[[#All],[category_id]],MATCH(rental[[#This Row],[film_id]],film_category[[#All],[film_id]],0))</f>
        <v>6</v>
      </c>
      <c r="O11332" s="1" t="str">
        <f>INDEX(category[[#All],[name]],MATCH(rental[[#This Row],[category_id]],category[[#All],[category_id]],0))</f>
        <v>Documentary</v>
      </c>
      <c r="P11332" s="1" cm="1">
        <f t="array" ref="P11332">SUMPRODUCT((payment[rental_id]=rental[[#This Row],[rental_id]])*(payment[amount]))</f>
        <v>4.99</v>
      </c>
      <c r="Q11332" s="4">
        <f>_xlfn.MINIFS(rental[rental_date], rental[customer_id], rental[[#This Row],[customer_id]])</f>
        <v>38499.241886574076</v>
      </c>
      <c r="R11332" s="1" t="str">
        <f>IF(rental[[#This Row],[rental_date]] = rental[[#This Row],[first_rental_date]], "New", "Repeat")</f>
        <v>Repeat</v>
      </c>
      <c r="S11332" s="1">
        <f>IF(rental[[#This Row],[customer_type]]="Repeat",1,0)</f>
        <v>1</v>
      </c>
      <c r="T11332" s="1" t="str">
        <f>TEXT(rental[[#This Row],[rental_date]], "yyyy-mm")</f>
        <v>2005-08</v>
      </c>
      <c r="U11332" s="1">
        <f>HOUR(rental[[#This Row],[rental_date]])</f>
        <v>16</v>
      </c>
      <c r="V11332" s="1" t="str">
        <f>TEXT(rental[[#This Row],[rental_date]], "dddd")</f>
        <v>Tuesday</v>
      </c>
    </row>
    <row r="11333" spans="1:22" x14ac:dyDescent="0.3">
      <c r="A11333">
        <v>11336</v>
      </c>
      <c r="B11333" s="2">
        <v>38566.707592592589</v>
      </c>
      <c r="C11333">
        <v>1949</v>
      </c>
      <c r="D11333">
        <v>473</v>
      </c>
      <c r="E11333" s="2">
        <v>38570.706203703703</v>
      </c>
      <c r="F11333">
        <v>1</v>
      </c>
      <c r="G11333" s="2">
        <v>38763.89644675926</v>
      </c>
      <c r="H11333">
        <f>VLOOKUP(rental[[#This Row],[inventory_id]],inventory[#All],2,FALSE)</f>
        <v>424</v>
      </c>
      <c r="I11333">
        <f>VLOOKUP(rental[[#This Row],[inventory_id]],inventory[#All],3,FALSE)</f>
        <v>2</v>
      </c>
      <c r="J11333" t="str">
        <f>INDEX(film[[#All],[title]], MATCH(rental[[#This Row],[film_id]],film[[#All],[film_id]],0))</f>
        <v>HOLOCAUST HIGHBALL</v>
      </c>
      <c r="K11333" s="1">
        <f>INDEX(film[[#All],[rental_rate]], MATCH(rental[[#This Row],[film_id]],film[[#All],[film_id]],0))</f>
        <v>0.99</v>
      </c>
      <c r="L11333" s="1">
        <f>INDEX(film[[#All],[language_id]],MATCH(rental[[#This Row],[film_id]],film[[#All],[film_id]],0))</f>
        <v>1</v>
      </c>
      <c r="M11333" s="1" t="str">
        <f>INDEX(language[[#All],[name]],MATCH(rental[[#This Row],[language_id]],language[[#All],[language_id]],0))</f>
        <v>English</v>
      </c>
      <c r="N11333" s="1">
        <f>INDEX(film_category[[#All],[category_id]],MATCH(rental[[#This Row],[film_id]],film_category[[#All],[film_id]],0))</f>
        <v>3</v>
      </c>
      <c r="O11333" s="1" t="str">
        <f>INDEX(category[[#All],[name]],MATCH(rental[[#This Row],[category_id]],category[[#All],[category_id]],0))</f>
        <v>Children</v>
      </c>
      <c r="P11333" s="1" cm="1">
        <f t="array" ref="P11333">SUMPRODUCT((payment[rental_id]=rental[[#This Row],[rental_id]])*(payment[amount]))</f>
        <v>0.99</v>
      </c>
      <c r="Q11333" s="4">
        <f>_xlfn.MINIFS(rental[rental_date], rental[customer_id], rental[[#This Row],[customer_id]])</f>
        <v>38499.202037037037</v>
      </c>
      <c r="R11333" s="1" t="str">
        <f>IF(rental[[#This Row],[rental_date]] = rental[[#This Row],[first_rental_date]], "New", "Repeat")</f>
        <v>Repeat</v>
      </c>
      <c r="S11333" s="1">
        <f>IF(rental[[#This Row],[customer_type]]="Repeat",1,0)</f>
        <v>1</v>
      </c>
      <c r="T11333" s="1" t="str">
        <f>TEXT(rental[[#This Row],[rental_date]], "yyyy-mm")</f>
        <v>2005-08</v>
      </c>
      <c r="U11333" s="1">
        <f>HOUR(rental[[#This Row],[rental_date]])</f>
        <v>16</v>
      </c>
      <c r="V11333" s="1" t="str">
        <f>TEXT(rental[[#This Row],[rental_date]], "dddd")</f>
        <v>Tuesday</v>
      </c>
    </row>
    <row r="11334" spans="1:22" x14ac:dyDescent="0.3">
      <c r="A11334">
        <v>11337</v>
      </c>
      <c r="B11334" s="2">
        <v>38566.707743055558</v>
      </c>
      <c r="C11334">
        <v>3428</v>
      </c>
      <c r="D11334">
        <v>366</v>
      </c>
      <c r="E11334" s="2">
        <v>38574.861909722225</v>
      </c>
      <c r="F11334">
        <v>2</v>
      </c>
      <c r="G11334" s="2">
        <v>38763.89644675926</v>
      </c>
      <c r="H11334">
        <f>VLOOKUP(rental[[#This Row],[inventory_id]],inventory[#All],2,FALSE)</f>
        <v>752</v>
      </c>
      <c r="I11334">
        <f>VLOOKUP(rental[[#This Row],[inventory_id]],inventory[#All],3,FALSE)</f>
        <v>2</v>
      </c>
      <c r="J11334" t="str">
        <f>INDEX(film[[#All],[title]], MATCH(rental[[#This Row],[film_id]],film[[#All],[film_id]],0))</f>
        <v>RUNNER MADIGAN</v>
      </c>
      <c r="K11334" s="1">
        <f>INDEX(film[[#All],[rental_rate]], MATCH(rental[[#This Row],[film_id]],film[[#All],[film_id]],0))</f>
        <v>0.99</v>
      </c>
      <c r="L11334" s="1">
        <f>INDEX(film[[#All],[language_id]],MATCH(rental[[#This Row],[film_id]],film[[#All],[film_id]],0))</f>
        <v>1</v>
      </c>
      <c r="M11334" s="1" t="str">
        <f>INDEX(language[[#All],[name]],MATCH(rental[[#This Row],[language_id]],language[[#All],[language_id]],0))</f>
        <v>English</v>
      </c>
      <c r="N11334" s="1">
        <f>INDEX(film_category[[#All],[category_id]],MATCH(rental[[#This Row],[film_id]],film_category[[#All],[film_id]],0))</f>
        <v>12</v>
      </c>
      <c r="O11334" s="1" t="str">
        <f>INDEX(category[[#All],[name]],MATCH(rental[[#This Row],[category_id]],category[[#All],[category_id]],0))</f>
        <v>Music</v>
      </c>
      <c r="P11334" s="1" cm="1">
        <f t="array" ref="P11334">SUMPRODUCT((payment[rental_id]=rental[[#This Row],[rental_id]])*(payment[amount]))</f>
        <v>2.99</v>
      </c>
      <c r="Q11334" s="4">
        <f>_xlfn.MINIFS(rental[rental_date], rental[customer_id], rental[[#This Row],[customer_id]])</f>
        <v>38502.451643518521</v>
      </c>
      <c r="R11334" s="1" t="str">
        <f>IF(rental[[#This Row],[rental_date]] = rental[[#This Row],[first_rental_date]], "New", "Repeat")</f>
        <v>Repeat</v>
      </c>
      <c r="S11334" s="1">
        <f>IF(rental[[#This Row],[customer_type]]="Repeat",1,0)</f>
        <v>1</v>
      </c>
      <c r="T11334" s="1" t="str">
        <f>TEXT(rental[[#This Row],[rental_date]], "yyyy-mm")</f>
        <v>2005-08</v>
      </c>
      <c r="U11334" s="1">
        <f>HOUR(rental[[#This Row],[rental_date]])</f>
        <v>16</v>
      </c>
      <c r="V11334" s="1" t="str">
        <f>TEXT(rental[[#This Row],[rental_date]], "dddd")</f>
        <v>Tuesday</v>
      </c>
    </row>
    <row r="11335" spans="1:22" x14ac:dyDescent="0.3">
      <c r="A11335">
        <v>11338</v>
      </c>
      <c r="B11335" s="2">
        <v>38566.708472222221</v>
      </c>
      <c r="C11335">
        <v>3689</v>
      </c>
      <c r="D11335">
        <v>26</v>
      </c>
      <c r="E11335" s="2">
        <v>38567.787638888891</v>
      </c>
      <c r="F11335">
        <v>1</v>
      </c>
      <c r="G11335" s="2">
        <v>38763.89644675926</v>
      </c>
      <c r="H11335">
        <f>VLOOKUP(rental[[#This Row],[inventory_id]],inventory[#All],2,FALSE)</f>
        <v>807</v>
      </c>
      <c r="I11335">
        <f>VLOOKUP(rental[[#This Row],[inventory_id]],inventory[#All],3,FALSE)</f>
        <v>1</v>
      </c>
      <c r="J11335" t="str">
        <f>INDEX(film[[#All],[title]], MATCH(rental[[#This Row],[film_id]],film[[#All],[film_id]],0))</f>
        <v>SLEUTH ORIENT</v>
      </c>
      <c r="K11335" s="1">
        <f>INDEX(film[[#All],[rental_rate]], MATCH(rental[[#This Row],[film_id]],film[[#All],[film_id]],0))</f>
        <v>0.99</v>
      </c>
      <c r="L11335" s="1">
        <f>INDEX(film[[#All],[language_id]],MATCH(rental[[#This Row],[film_id]],film[[#All],[film_id]],0))</f>
        <v>1</v>
      </c>
      <c r="M11335" s="1" t="str">
        <f>INDEX(language[[#All],[name]],MATCH(rental[[#This Row],[language_id]],language[[#All],[language_id]],0))</f>
        <v>English</v>
      </c>
      <c r="N11335" s="1">
        <f>INDEX(film_category[[#All],[category_id]],MATCH(rental[[#This Row],[film_id]],film_category[[#All],[film_id]],0))</f>
        <v>10</v>
      </c>
      <c r="O11335" s="1" t="str">
        <f>INDEX(category[[#All],[name]],MATCH(rental[[#This Row],[category_id]],category[[#All],[category_id]],0))</f>
        <v>Games</v>
      </c>
      <c r="P11335" s="1" cm="1">
        <f t="array" ref="P11335">SUMPRODUCT((payment[rental_id]=rental[[#This Row],[rental_id]])*(payment[amount]))</f>
        <v>0.99</v>
      </c>
      <c r="Q11335" s="4">
        <f>_xlfn.MINIFS(rental[rental_date], rental[customer_id], rental[[#This Row],[customer_id]])</f>
        <v>38501.708148148151</v>
      </c>
      <c r="R11335" s="1" t="str">
        <f>IF(rental[[#This Row],[rental_date]] = rental[[#This Row],[first_rental_date]], "New", "Repeat")</f>
        <v>Repeat</v>
      </c>
      <c r="S11335" s="1">
        <f>IF(rental[[#This Row],[customer_type]]="Repeat",1,0)</f>
        <v>1</v>
      </c>
      <c r="T11335" s="1" t="str">
        <f>TEXT(rental[[#This Row],[rental_date]], "yyyy-mm")</f>
        <v>2005-08</v>
      </c>
      <c r="U11335" s="1">
        <f>HOUR(rental[[#This Row],[rental_date]])</f>
        <v>17</v>
      </c>
      <c r="V11335" s="1" t="str">
        <f>TEXT(rental[[#This Row],[rental_date]], "dddd")</f>
        <v>Tuesday</v>
      </c>
    </row>
    <row r="11336" spans="1:22" x14ac:dyDescent="0.3">
      <c r="A11336">
        <v>11339</v>
      </c>
      <c r="B11336" s="2">
        <v>38566.709791666668</v>
      </c>
      <c r="C11336">
        <v>705</v>
      </c>
      <c r="D11336">
        <v>263</v>
      </c>
      <c r="E11336" s="2">
        <v>38572.883402777778</v>
      </c>
      <c r="F11336">
        <v>1</v>
      </c>
      <c r="G11336" s="2">
        <v>38763.89644675926</v>
      </c>
      <c r="H11336">
        <f>VLOOKUP(rental[[#This Row],[inventory_id]],inventory[#All],2,FALSE)</f>
        <v>154</v>
      </c>
      <c r="I11336">
        <f>VLOOKUP(rental[[#This Row],[inventory_id]],inventory[#All],3,FALSE)</f>
        <v>2</v>
      </c>
      <c r="J11336" t="str">
        <f>INDEX(film[[#All],[title]], MATCH(rental[[#This Row],[film_id]],film[[#All],[film_id]],0))</f>
        <v>CLASH FREDDY</v>
      </c>
      <c r="K11336" s="1">
        <f>INDEX(film[[#All],[rental_rate]], MATCH(rental[[#This Row],[film_id]],film[[#All],[film_id]],0))</f>
        <v>2.99</v>
      </c>
      <c r="L11336" s="1">
        <f>INDEX(film[[#All],[language_id]],MATCH(rental[[#This Row],[film_id]],film[[#All],[film_id]],0))</f>
        <v>1</v>
      </c>
      <c r="M11336" s="1" t="str">
        <f>INDEX(language[[#All],[name]],MATCH(rental[[#This Row],[language_id]],language[[#All],[language_id]],0))</f>
        <v>English</v>
      </c>
      <c r="N11336" s="1">
        <f>INDEX(film_category[[#All],[category_id]],MATCH(rental[[#This Row],[film_id]],film_category[[#All],[film_id]],0))</f>
        <v>2</v>
      </c>
      <c r="O11336" s="1" t="str">
        <f>INDEX(category[[#All],[name]],MATCH(rental[[#This Row],[category_id]],category[[#All],[category_id]],0))</f>
        <v>Animation</v>
      </c>
      <c r="P11336" s="1" cm="1">
        <f t="array" ref="P11336">SUMPRODUCT((payment[rental_id]=rental[[#This Row],[rental_id]])*(payment[amount]))</f>
        <v>2.99</v>
      </c>
      <c r="Q11336" s="4">
        <f>_xlfn.MINIFS(rental[rental_date], rental[customer_id], rental[[#This Row],[customer_id]])</f>
        <v>38497.690555555557</v>
      </c>
      <c r="R11336" s="1" t="str">
        <f>IF(rental[[#This Row],[rental_date]] = rental[[#This Row],[first_rental_date]], "New", "Repeat")</f>
        <v>Repeat</v>
      </c>
      <c r="S11336" s="1">
        <f>IF(rental[[#This Row],[customer_type]]="Repeat",1,0)</f>
        <v>1</v>
      </c>
      <c r="T11336" s="1" t="str">
        <f>TEXT(rental[[#This Row],[rental_date]], "yyyy-mm")</f>
        <v>2005-08</v>
      </c>
      <c r="U11336" s="1">
        <f>HOUR(rental[[#This Row],[rental_date]])</f>
        <v>17</v>
      </c>
      <c r="V11336" s="1" t="str">
        <f>TEXT(rental[[#This Row],[rental_date]], "dddd")</f>
        <v>Tuesday</v>
      </c>
    </row>
    <row r="11337" spans="1:22" x14ac:dyDescent="0.3">
      <c r="A11337">
        <v>11340</v>
      </c>
      <c r="B11337" s="2">
        <v>38566.71230324074</v>
      </c>
      <c r="C11337">
        <v>1403</v>
      </c>
      <c r="D11337">
        <v>366</v>
      </c>
      <c r="E11337" s="2">
        <v>38573.559525462966</v>
      </c>
      <c r="F11337">
        <v>1</v>
      </c>
      <c r="G11337" s="2">
        <v>38763.89644675926</v>
      </c>
      <c r="H11337">
        <f>VLOOKUP(rental[[#This Row],[inventory_id]],inventory[#All],2,FALSE)</f>
        <v>307</v>
      </c>
      <c r="I11337">
        <f>VLOOKUP(rental[[#This Row],[inventory_id]],inventory[#All],3,FALSE)</f>
        <v>2</v>
      </c>
      <c r="J11337" t="str">
        <f>INDEX(film[[#All],[title]], MATCH(rental[[#This Row],[film_id]],film[[#All],[film_id]],0))</f>
        <v>FELLOWSHIP AUTUMN</v>
      </c>
      <c r="K11337" s="1">
        <f>INDEX(film[[#All],[rental_rate]], MATCH(rental[[#This Row],[film_id]],film[[#All],[film_id]],0))</f>
        <v>4.99</v>
      </c>
      <c r="L11337" s="1">
        <f>INDEX(film[[#All],[language_id]],MATCH(rental[[#This Row],[film_id]],film[[#All],[film_id]],0))</f>
        <v>1</v>
      </c>
      <c r="M11337" s="1" t="str">
        <f>INDEX(language[[#All],[name]],MATCH(rental[[#This Row],[language_id]],language[[#All],[language_id]],0))</f>
        <v>English</v>
      </c>
      <c r="N11337" s="1">
        <f>INDEX(film_category[[#All],[category_id]],MATCH(rental[[#This Row],[film_id]],film_category[[#All],[film_id]],0))</f>
        <v>16</v>
      </c>
      <c r="O11337" s="1" t="str">
        <f>INDEX(category[[#All],[name]],MATCH(rental[[#This Row],[category_id]],category[[#All],[category_id]],0))</f>
        <v>Travel</v>
      </c>
      <c r="P11337" s="1" cm="1">
        <f t="array" ref="P11337">SUMPRODUCT((payment[rental_id]=rental[[#This Row],[rental_id]])*(payment[amount]))</f>
        <v>5.99</v>
      </c>
      <c r="Q11337" s="4">
        <f>_xlfn.MINIFS(rental[rental_date], rental[customer_id], rental[[#This Row],[customer_id]])</f>
        <v>38502.451643518521</v>
      </c>
      <c r="R11337" s="1" t="str">
        <f>IF(rental[[#This Row],[rental_date]] = rental[[#This Row],[first_rental_date]], "New", "Repeat")</f>
        <v>Repeat</v>
      </c>
      <c r="S11337" s="1">
        <f>IF(rental[[#This Row],[customer_type]]="Repeat",1,0)</f>
        <v>1</v>
      </c>
      <c r="T11337" s="1" t="str">
        <f>TEXT(rental[[#This Row],[rental_date]], "yyyy-mm")</f>
        <v>2005-08</v>
      </c>
      <c r="U11337" s="1">
        <f>HOUR(rental[[#This Row],[rental_date]])</f>
        <v>17</v>
      </c>
      <c r="V11337" s="1" t="str">
        <f>TEXT(rental[[#This Row],[rental_date]], "dddd")</f>
        <v>Tuesday</v>
      </c>
    </row>
    <row r="11338" spans="1:22" x14ac:dyDescent="0.3">
      <c r="A11338">
        <v>11341</v>
      </c>
      <c r="B11338" s="2">
        <v>38566.714861111112</v>
      </c>
      <c r="C11338">
        <v>3586</v>
      </c>
      <c r="D11338">
        <v>15</v>
      </c>
      <c r="E11338" s="2">
        <v>38573.825277777774</v>
      </c>
      <c r="F11338">
        <v>2</v>
      </c>
      <c r="G11338" s="2">
        <v>38763.89644675926</v>
      </c>
      <c r="H11338">
        <f>VLOOKUP(rental[[#This Row],[inventory_id]],inventory[#All],2,FALSE)</f>
        <v>784</v>
      </c>
      <c r="I11338">
        <f>VLOOKUP(rental[[#This Row],[inventory_id]],inventory[#All],3,FALSE)</f>
        <v>2</v>
      </c>
      <c r="J11338" t="str">
        <f>INDEX(film[[#All],[title]], MATCH(rental[[#This Row],[film_id]],film[[#All],[film_id]],0))</f>
        <v>SHANGHAI TYCOON</v>
      </c>
      <c r="K11338" s="1">
        <f>INDEX(film[[#All],[rental_rate]], MATCH(rental[[#This Row],[film_id]],film[[#All],[film_id]],0))</f>
        <v>2.99</v>
      </c>
      <c r="L11338" s="1">
        <f>INDEX(film[[#All],[language_id]],MATCH(rental[[#This Row],[film_id]],film[[#All],[film_id]],0))</f>
        <v>1</v>
      </c>
      <c r="M11338" s="1" t="str">
        <f>INDEX(language[[#All],[name]],MATCH(rental[[#This Row],[language_id]],language[[#All],[language_id]],0))</f>
        <v>English</v>
      </c>
      <c r="N11338" s="1">
        <f>INDEX(film_category[[#All],[category_id]],MATCH(rental[[#This Row],[film_id]],film_category[[#All],[film_id]],0))</f>
        <v>16</v>
      </c>
      <c r="O11338" s="1" t="str">
        <f>INDEX(category[[#All],[name]],MATCH(rental[[#This Row],[category_id]],category[[#All],[category_id]],0))</f>
        <v>Travel</v>
      </c>
      <c r="P11338" s="1" cm="1">
        <f t="array" ref="P11338">SUMPRODUCT((payment[rental_id]=rental[[#This Row],[rental_id]])*(payment[amount]))</f>
        <v>2.99</v>
      </c>
      <c r="Q11338" s="4">
        <f>_xlfn.MINIFS(rental[rental_date], rental[customer_id], rental[[#This Row],[customer_id]])</f>
        <v>38521.893703703703</v>
      </c>
      <c r="R11338" s="1" t="str">
        <f>IF(rental[[#This Row],[rental_date]] = rental[[#This Row],[first_rental_date]], "New", "Repeat")</f>
        <v>Repeat</v>
      </c>
      <c r="S11338" s="1">
        <f>IF(rental[[#This Row],[customer_type]]="Repeat",1,0)</f>
        <v>1</v>
      </c>
      <c r="T11338" s="1" t="str">
        <f>TEXT(rental[[#This Row],[rental_date]], "yyyy-mm")</f>
        <v>2005-08</v>
      </c>
      <c r="U11338" s="1">
        <f>HOUR(rental[[#This Row],[rental_date]])</f>
        <v>17</v>
      </c>
      <c r="V11338" s="1" t="str">
        <f>TEXT(rental[[#This Row],[rental_date]], "dddd")</f>
        <v>Tuesday</v>
      </c>
    </row>
    <row r="11339" spans="1:22" x14ac:dyDescent="0.3">
      <c r="A11339">
        <v>11342</v>
      </c>
      <c r="B11339" s="2">
        <v>38566.716377314813</v>
      </c>
      <c r="C11339">
        <v>4251</v>
      </c>
      <c r="D11339">
        <v>179</v>
      </c>
      <c r="E11339" s="2">
        <v>38571.628182870372</v>
      </c>
      <c r="F11339">
        <v>1</v>
      </c>
      <c r="G11339" s="2">
        <v>38763.89644675926</v>
      </c>
      <c r="H11339">
        <f>VLOOKUP(rental[[#This Row],[inventory_id]],inventory[#All],2,FALSE)</f>
        <v>924</v>
      </c>
      <c r="I11339">
        <f>VLOOKUP(rental[[#This Row],[inventory_id]],inventory[#All],3,FALSE)</f>
        <v>2</v>
      </c>
      <c r="J11339" t="str">
        <f>INDEX(film[[#All],[title]], MATCH(rental[[#This Row],[film_id]],film[[#All],[film_id]],0))</f>
        <v>UNFORGIVEN ZOOLANDER</v>
      </c>
      <c r="K11339" s="1">
        <f>INDEX(film[[#All],[rental_rate]], MATCH(rental[[#This Row],[film_id]],film[[#All],[film_id]],0))</f>
        <v>0.99</v>
      </c>
      <c r="L11339" s="1">
        <f>INDEX(film[[#All],[language_id]],MATCH(rental[[#This Row],[film_id]],film[[#All],[film_id]],0))</f>
        <v>1</v>
      </c>
      <c r="M11339" s="1" t="str">
        <f>INDEX(language[[#All],[name]],MATCH(rental[[#This Row],[language_id]],language[[#All],[language_id]],0))</f>
        <v>English</v>
      </c>
      <c r="N11339" s="1">
        <f>INDEX(film_category[[#All],[category_id]],MATCH(rental[[#This Row],[film_id]],film_category[[#All],[film_id]],0))</f>
        <v>14</v>
      </c>
      <c r="O11339" s="1" t="str">
        <f>INDEX(category[[#All],[name]],MATCH(rental[[#This Row],[category_id]],category[[#All],[category_id]],0))</f>
        <v>Sci-Fi</v>
      </c>
      <c r="P11339" s="1" cm="1">
        <f t="array" ref="P11339">SUMPRODUCT((payment[rental_id]=rental[[#This Row],[rental_id]])*(payment[amount]))</f>
        <v>0.99</v>
      </c>
      <c r="Q11339" s="4">
        <f>_xlfn.MINIFS(rental[rental_date], rental[customer_id], rental[[#This Row],[customer_id]])</f>
        <v>38500.065775462965</v>
      </c>
      <c r="R11339" s="1" t="str">
        <f>IF(rental[[#This Row],[rental_date]] = rental[[#This Row],[first_rental_date]], "New", "Repeat")</f>
        <v>Repeat</v>
      </c>
      <c r="S11339" s="1">
        <f>IF(rental[[#This Row],[customer_type]]="Repeat",1,0)</f>
        <v>1</v>
      </c>
      <c r="T11339" s="1" t="str">
        <f>TEXT(rental[[#This Row],[rental_date]], "yyyy-mm")</f>
        <v>2005-08</v>
      </c>
      <c r="U11339" s="1">
        <f>HOUR(rental[[#This Row],[rental_date]])</f>
        <v>17</v>
      </c>
      <c r="V11339" s="1" t="str">
        <f>TEXT(rental[[#This Row],[rental_date]], "dddd")</f>
        <v>Tuesday</v>
      </c>
    </row>
    <row r="11340" spans="1:22" x14ac:dyDescent="0.3">
      <c r="A11340">
        <v>11343</v>
      </c>
      <c r="B11340" s="2">
        <v>38566.717013888891</v>
      </c>
      <c r="C11340">
        <v>564</v>
      </c>
      <c r="D11340">
        <v>466</v>
      </c>
      <c r="E11340" s="2">
        <v>38573.505902777775</v>
      </c>
      <c r="F11340">
        <v>1</v>
      </c>
      <c r="G11340" s="2">
        <v>38763.89644675926</v>
      </c>
      <c r="H11340">
        <f>VLOOKUP(rental[[#This Row],[inventory_id]],inventory[#All],2,FALSE)</f>
        <v>122</v>
      </c>
      <c r="I11340">
        <f>VLOOKUP(rental[[#This Row],[inventory_id]],inventory[#All],3,FALSE)</f>
        <v>2</v>
      </c>
      <c r="J11340" t="str">
        <f>INDEX(film[[#All],[title]], MATCH(rental[[#This Row],[film_id]],film[[#All],[film_id]],0))</f>
        <v>CARRIE BUNCH</v>
      </c>
      <c r="K11340" s="1">
        <f>INDEX(film[[#All],[rental_rate]], MATCH(rental[[#This Row],[film_id]],film[[#All],[film_id]],0))</f>
        <v>0.99</v>
      </c>
      <c r="L11340" s="1">
        <f>INDEX(film[[#All],[language_id]],MATCH(rental[[#This Row],[film_id]],film[[#All],[film_id]],0))</f>
        <v>1</v>
      </c>
      <c r="M11340" s="1" t="str">
        <f>INDEX(language[[#All],[name]],MATCH(rental[[#This Row],[language_id]],language[[#All],[language_id]],0))</f>
        <v>English</v>
      </c>
      <c r="N11340" s="1">
        <f>INDEX(film_category[[#All],[category_id]],MATCH(rental[[#This Row],[film_id]],film_category[[#All],[film_id]],0))</f>
        <v>11</v>
      </c>
      <c r="O11340" s="1" t="str">
        <f>INDEX(category[[#All],[name]],MATCH(rental[[#This Row],[category_id]],category[[#All],[category_id]],0))</f>
        <v>Horror</v>
      </c>
      <c r="P11340" s="1" cm="1">
        <f t="array" ref="P11340">SUMPRODUCT((payment[rental_id]=rental[[#This Row],[rental_id]])*(payment[amount]))</f>
        <v>0.99</v>
      </c>
      <c r="Q11340" s="4">
        <f>_xlfn.MINIFS(rental[rental_date], rental[customer_id], rental[[#This Row],[customer_id]])</f>
        <v>38503.604178240741</v>
      </c>
      <c r="R11340" s="1" t="str">
        <f>IF(rental[[#This Row],[rental_date]] = rental[[#This Row],[first_rental_date]], "New", "Repeat")</f>
        <v>Repeat</v>
      </c>
      <c r="S11340" s="1">
        <f>IF(rental[[#This Row],[customer_type]]="Repeat",1,0)</f>
        <v>1</v>
      </c>
      <c r="T11340" s="1" t="str">
        <f>TEXT(rental[[#This Row],[rental_date]], "yyyy-mm")</f>
        <v>2005-08</v>
      </c>
      <c r="U11340" s="1">
        <f>HOUR(rental[[#This Row],[rental_date]])</f>
        <v>17</v>
      </c>
      <c r="V11340" s="1" t="str">
        <f>TEXT(rental[[#This Row],[rental_date]], "dddd")</f>
        <v>Tuesday</v>
      </c>
    </row>
    <row r="11341" spans="1:22" x14ac:dyDescent="0.3">
      <c r="A11341">
        <v>11344</v>
      </c>
      <c r="B11341" s="2">
        <v>38566.717662037037</v>
      </c>
      <c r="C11341">
        <v>365</v>
      </c>
      <c r="D11341">
        <v>38</v>
      </c>
      <c r="E11341" s="2">
        <v>38571.697523148148</v>
      </c>
      <c r="F11341">
        <v>1</v>
      </c>
      <c r="G11341" s="2">
        <v>38763.89644675926</v>
      </c>
      <c r="H11341">
        <f>VLOOKUP(rental[[#This Row],[inventory_id]],inventory[#All],2,FALSE)</f>
        <v>80</v>
      </c>
      <c r="I11341">
        <f>VLOOKUP(rental[[#This Row],[inventory_id]],inventory[#All],3,FALSE)</f>
        <v>1</v>
      </c>
      <c r="J11341" t="str">
        <f>INDEX(film[[#All],[title]], MATCH(rental[[#This Row],[film_id]],film[[#All],[film_id]],0))</f>
        <v>BLANKET BEVERLY</v>
      </c>
      <c r="K11341" s="1">
        <f>INDEX(film[[#All],[rental_rate]], MATCH(rental[[#This Row],[film_id]],film[[#All],[film_id]],0))</f>
        <v>2.99</v>
      </c>
      <c r="L11341" s="1">
        <f>INDEX(film[[#All],[language_id]],MATCH(rental[[#This Row],[film_id]],film[[#All],[film_id]],0))</f>
        <v>1</v>
      </c>
      <c r="M11341" s="1" t="str">
        <f>INDEX(language[[#All],[name]],MATCH(rental[[#This Row],[language_id]],language[[#All],[language_id]],0))</f>
        <v>English</v>
      </c>
      <c r="N11341" s="1">
        <f>INDEX(film_category[[#All],[category_id]],MATCH(rental[[#This Row],[film_id]],film_category[[#All],[film_id]],0))</f>
        <v>8</v>
      </c>
      <c r="O11341" s="1" t="str">
        <f>INDEX(category[[#All],[name]],MATCH(rental[[#This Row],[category_id]],category[[#All],[category_id]],0))</f>
        <v>Family</v>
      </c>
      <c r="P11341" s="1" cm="1">
        <f t="array" ref="P11341">SUMPRODUCT((payment[rental_id]=rental[[#This Row],[rental_id]])*(payment[amount]))</f>
        <v>2.99</v>
      </c>
      <c r="Q11341" s="4">
        <f>_xlfn.MINIFS(rental[rental_date], rental[customer_id], rental[[#This Row],[customer_id]])</f>
        <v>38518.246990740743</v>
      </c>
      <c r="R11341" s="1" t="str">
        <f>IF(rental[[#This Row],[rental_date]] = rental[[#This Row],[first_rental_date]], "New", "Repeat")</f>
        <v>Repeat</v>
      </c>
      <c r="S11341" s="1">
        <f>IF(rental[[#This Row],[customer_type]]="Repeat",1,0)</f>
        <v>1</v>
      </c>
      <c r="T11341" s="1" t="str">
        <f>TEXT(rental[[#This Row],[rental_date]], "yyyy-mm")</f>
        <v>2005-08</v>
      </c>
      <c r="U11341" s="1">
        <f>HOUR(rental[[#This Row],[rental_date]])</f>
        <v>17</v>
      </c>
      <c r="V11341" s="1" t="str">
        <f>TEXT(rental[[#This Row],[rental_date]], "dddd")</f>
        <v>Tuesday</v>
      </c>
    </row>
    <row r="11342" spans="1:22" x14ac:dyDescent="0.3">
      <c r="A11342">
        <v>11345</v>
      </c>
      <c r="B11342" s="2">
        <v>38566.718275462961</v>
      </c>
      <c r="C11342">
        <v>1895</v>
      </c>
      <c r="D11342">
        <v>405</v>
      </c>
      <c r="E11342" s="2">
        <v>38575.58494212963</v>
      </c>
      <c r="F11342">
        <v>2</v>
      </c>
      <c r="G11342" s="2">
        <v>38763.89644675926</v>
      </c>
      <c r="H11342">
        <f>VLOOKUP(rental[[#This Row],[inventory_id]],inventory[#All],2,FALSE)</f>
        <v>412</v>
      </c>
      <c r="I11342">
        <f>VLOOKUP(rental[[#This Row],[inventory_id]],inventory[#All],3,FALSE)</f>
        <v>2</v>
      </c>
      <c r="J11342" t="str">
        <f>INDEX(film[[#All],[title]], MATCH(rental[[#This Row],[film_id]],film[[#All],[film_id]],0))</f>
        <v>HEAVYWEIGHTS BEAST</v>
      </c>
      <c r="K11342" s="1">
        <f>INDEX(film[[#All],[rental_rate]], MATCH(rental[[#This Row],[film_id]],film[[#All],[film_id]],0))</f>
        <v>4.99</v>
      </c>
      <c r="L11342" s="1">
        <f>INDEX(film[[#All],[language_id]],MATCH(rental[[#This Row],[film_id]],film[[#All],[film_id]],0))</f>
        <v>1</v>
      </c>
      <c r="M11342" s="1" t="str">
        <f>INDEX(language[[#All],[name]],MATCH(rental[[#This Row],[language_id]],language[[#All],[language_id]],0))</f>
        <v>English</v>
      </c>
      <c r="N11342" s="1">
        <f>INDEX(film_category[[#All],[category_id]],MATCH(rental[[#This Row],[film_id]],film_category[[#All],[film_id]],0))</f>
        <v>6</v>
      </c>
      <c r="O11342" s="1" t="str">
        <f>INDEX(category[[#All],[name]],MATCH(rental[[#This Row],[category_id]],category[[#All],[category_id]],0))</f>
        <v>Documentary</v>
      </c>
      <c r="P11342" s="1" cm="1">
        <f t="array" ref="P11342">SUMPRODUCT((payment[rental_id]=rental[[#This Row],[rental_id]])*(payment[amount]))</f>
        <v>7.99</v>
      </c>
      <c r="Q11342" s="4">
        <f>_xlfn.MINIFS(rental[rental_date], rental[customer_id], rental[[#This Row],[customer_id]])</f>
        <v>38497.820474537039</v>
      </c>
      <c r="R11342" s="1" t="str">
        <f>IF(rental[[#This Row],[rental_date]] = rental[[#This Row],[first_rental_date]], "New", "Repeat")</f>
        <v>Repeat</v>
      </c>
      <c r="S11342" s="1">
        <f>IF(rental[[#This Row],[customer_type]]="Repeat",1,0)</f>
        <v>1</v>
      </c>
      <c r="T11342" s="1" t="str">
        <f>TEXT(rental[[#This Row],[rental_date]], "yyyy-mm")</f>
        <v>2005-08</v>
      </c>
      <c r="U11342" s="1">
        <f>HOUR(rental[[#This Row],[rental_date]])</f>
        <v>17</v>
      </c>
      <c r="V11342" s="1" t="str">
        <f>TEXT(rental[[#This Row],[rental_date]], "dddd")</f>
        <v>Tuesday</v>
      </c>
    </row>
    <row r="11343" spans="1:22" x14ac:dyDescent="0.3">
      <c r="A11343">
        <v>11346</v>
      </c>
      <c r="B11343" s="2">
        <v>38566.719189814816</v>
      </c>
      <c r="C11343">
        <v>584</v>
      </c>
      <c r="D11343">
        <v>100</v>
      </c>
      <c r="E11343" s="2">
        <v>38568.563634259262</v>
      </c>
      <c r="F11343">
        <v>2</v>
      </c>
      <c r="G11343" s="2">
        <v>38763.89644675926</v>
      </c>
      <c r="H11343">
        <f>VLOOKUP(rental[[#This Row],[inventory_id]],inventory[#All],2,FALSE)</f>
        <v>127</v>
      </c>
      <c r="I11343">
        <f>VLOOKUP(rental[[#This Row],[inventory_id]],inventory[#All],3,FALSE)</f>
        <v>2</v>
      </c>
      <c r="J11343" t="str">
        <f>INDEX(film[[#All],[title]], MATCH(rental[[#This Row],[film_id]],film[[#All],[film_id]],0))</f>
        <v>CAT CONEHEADS</v>
      </c>
      <c r="K11343" s="1">
        <f>INDEX(film[[#All],[rental_rate]], MATCH(rental[[#This Row],[film_id]],film[[#All],[film_id]],0))</f>
        <v>4.99</v>
      </c>
      <c r="L11343" s="1">
        <f>INDEX(film[[#All],[language_id]],MATCH(rental[[#This Row],[film_id]],film[[#All],[film_id]],0))</f>
        <v>1</v>
      </c>
      <c r="M11343" s="1" t="str">
        <f>INDEX(language[[#All],[name]],MATCH(rental[[#This Row],[language_id]],language[[#All],[language_id]],0))</f>
        <v>English</v>
      </c>
      <c r="N11343" s="1">
        <f>INDEX(film_category[[#All],[category_id]],MATCH(rental[[#This Row],[film_id]],film_category[[#All],[film_id]],0))</f>
        <v>5</v>
      </c>
      <c r="O11343" s="1" t="str">
        <f>INDEX(category[[#All],[name]],MATCH(rental[[#This Row],[category_id]],category[[#All],[category_id]],0))</f>
        <v>Comedy</v>
      </c>
      <c r="P11343" s="1" cm="1">
        <f t="array" ref="P11343">SUMPRODUCT((payment[rental_id]=rental[[#This Row],[rental_id]])*(payment[amount]))</f>
        <v>4.99</v>
      </c>
      <c r="Q11343" s="4">
        <f>_xlfn.MINIFS(rental[rental_date], rental[customer_id], rental[[#This Row],[customer_id]])</f>
        <v>38497.435173611113</v>
      </c>
      <c r="R11343" s="1" t="str">
        <f>IF(rental[[#This Row],[rental_date]] = rental[[#This Row],[first_rental_date]], "New", "Repeat")</f>
        <v>Repeat</v>
      </c>
      <c r="S11343" s="1">
        <f>IF(rental[[#This Row],[customer_type]]="Repeat",1,0)</f>
        <v>1</v>
      </c>
      <c r="T11343" s="1" t="str">
        <f>TEXT(rental[[#This Row],[rental_date]], "yyyy-mm")</f>
        <v>2005-08</v>
      </c>
      <c r="U11343" s="1">
        <f>HOUR(rental[[#This Row],[rental_date]])</f>
        <v>17</v>
      </c>
      <c r="V11343" s="1" t="str">
        <f>TEXT(rental[[#This Row],[rental_date]], "dddd")</f>
        <v>Tuesday</v>
      </c>
    </row>
    <row r="11344" spans="1:22" x14ac:dyDescent="0.3">
      <c r="A11344">
        <v>11347</v>
      </c>
      <c r="B11344" s="2">
        <v>38566.720914351848</v>
      </c>
      <c r="C11344">
        <v>195</v>
      </c>
      <c r="D11344">
        <v>217</v>
      </c>
      <c r="E11344" s="2">
        <v>38569.520914351851</v>
      </c>
      <c r="F11344">
        <v>1</v>
      </c>
      <c r="G11344" s="2">
        <v>38763.89644675926</v>
      </c>
      <c r="H11344">
        <f>VLOOKUP(rental[[#This Row],[inventory_id]],inventory[#All],2,FALSE)</f>
        <v>43</v>
      </c>
      <c r="I11344">
        <f>VLOOKUP(rental[[#This Row],[inventory_id]],inventory[#All],3,FALSE)</f>
        <v>2</v>
      </c>
      <c r="J11344" t="str">
        <f>INDEX(film[[#All],[title]], MATCH(rental[[#This Row],[film_id]],film[[#All],[film_id]],0))</f>
        <v>ATLANTIS CAUSE</v>
      </c>
      <c r="K11344" s="1">
        <f>INDEX(film[[#All],[rental_rate]], MATCH(rental[[#This Row],[film_id]],film[[#All],[film_id]],0))</f>
        <v>2.99</v>
      </c>
      <c r="L11344" s="1">
        <f>INDEX(film[[#All],[language_id]],MATCH(rental[[#This Row],[film_id]],film[[#All],[film_id]],0))</f>
        <v>1</v>
      </c>
      <c r="M11344" s="1" t="str">
        <f>INDEX(language[[#All],[name]],MATCH(rental[[#This Row],[language_id]],language[[#All],[language_id]],0))</f>
        <v>English</v>
      </c>
      <c r="N11344" s="1">
        <f>INDEX(film_category[[#All],[category_id]],MATCH(rental[[#This Row],[film_id]],film_category[[#All],[film_id]],0))</f>
        <v>8</v>
      </c>
      <c r="O11344" s="1" t="str">
        <f>INDEX(category[[#All],[name]],MATCH(rental[[#This Row],[category_id]],category[[#All],[category_id]],0))</f>
        <v>Family</v>
      </c>
      <c r="P11344" s="1" cm="1">
        <f t="array" ref="P11344">SUMPRODUCT((payment[rental_id]=rental[[#This Row],[rental_id]])*(payment[amount]))</f>
        <v>2.99</v>
      </c>
      <c r="Q11344" s="4">
        <f>_xlfn.MINIFS(rental[rental_date], rental[customer_id], rental[[#This Row],[customer_id]])</f>
        <v>38501.927025462966</v>
      </c>
      <c r="R11344" s="1" t="str">
        <f>IF(rental[[#This Row],[rental_date]] = rental[[#This Row],[first_rental_date]], "New", "Repeat")</f>
        <v>Repeat</v>
      </c>
      <c r="S11344" s="1">
        <f>IF(rental[[#This Row],[customer_type]]="Repeat",1,0)</f>
        <v>1</v>
      </c>
      <c r="T11344" s="1" t="str">
        <f>TEXT(rental[[#This Row],[rental_date]], "yyyy-mm")</f>
        <v>2005-08</v>
      </c>
      <c r="U11344" s="1">
        <f>HOUR(rental[[#This Row],[rental_date]])</f>
        <v>17</v>
      </c>
      <c r="V11344" s="1" t="str">
        <f>TEXT(rental[[#This Row],[rental_date]], "dddd")</f>
        <v>Tuesday</v>
      </c>
    </row>
    <row r="11345" spans="1:22" x14ac:dyDescent="0.3">
      <c r="A11345">
        <v>11348</v>
      </c>
      <c r="B11345" s="2">
        <v>38566.721273148149</v>
      </c>
      <c r="C11345">
        <v>1704</v>
      </c>
      <c r="D11345">
        <v>389</v>
      </c>
      <c r="E11345" s="2">
        <v>38570.674745370372</v>
      </c>
      <c r="F11345">
        <v>2</v>
      </c>
      <c r="G11345" s="2">
        <v>38763.89644675926</v>
      </c>
      <c r="H11345">
        <f>VLOOKUP(rental[[#This Row],[inventory_id]],inventory[#All],2,FALSE)</f>
        <v>371</v>
      </c>
      <c r="I11345">
        <f>VLOOKUP(rental[[#This Row],[inventory_id]],inventory[#All],3,FALSE)</f>
        <v>1</v>
      </c>
      <c r="J11345" t="str">
        <f>INDEX(film[[#All],[title]], MATCH(rental[[#This Row],[film_id]],film[[#All],[film_id]],0))</f>
        <v>GOSFORD DONNIE</v>
      </c>
      <c r="K11345" s="1">
        <f>INDEX(film[[#All],[rental_rate]], MATCH(rental[[#This Row],[film_id]],film[[#All],[film_id]],0))</f>
        <v>4.99</v>
      </c>
      <c r="L11345" s="1">
        <f>INDEX(film[[#All],[language_id]],MATCH(rental[[#This Row],[film_id]],film[[#All],[film_id]],0))</f>
        <v>1</v>
      </c>
      <c r="M11345" s="1" t="str">
        <f>INDEX(language[[#All],[name]],MATCH(rental[[#This Row],[language_id]],language[[#All],[language_id]],0))</f>
        <v>English</v>
      </c>
      <c r="N11345" s="1">
        <f>INDEX(film_category[[#All],[category_id]],MATCH(rental[[#This Row],[film_id]],film_category[[#All],[film_id]],0))</f>
        <v>1</v>
      </c>
      <c r="O11345" s="1" t="str">
        <f>INDEX(category[[#All],[name]],MATCH(rental[[#This Row],[category_id]],category[[#All],[category_id]],0))</f>
        <v>Action</v>
      </c>
      <c r="P11345" s="1" cm="1">
        <f t="array" ref="P11345">SUMPRODUCT((payment[rental_id]=rental[[#This Row],[rental_id]])*(payment[amount]))</f>
        <v>4.99</v>
      </c>
      <c r="Q11345" s="4">
        <f>_xlfn.MINIFS(rental[rental_date], rental[customer_id], rental[[#This Row],[customer_id]])</f>
        <v>38503.011770833335</v>
      </c>
      <c r="R11345" s="1" t="str">
        <f>IF(rental[[#This Row],[rental_date]] = rental[[#This Row],[first_rental_date]], "New", "Repeat")</f>
        <v>Repeat</v>
      </c>
      <c r="S11345" s="1">
        <f>IF(rental[[#This Row],[customer_type]]="Repeat",1,0)</f>
        <v>1</v>
      </c>
      <c r="T11345" s="1" t="str">
        <f>TEXT(rental[[#This Row],[rental_date]], "yyyy-mm")</f>
        <v>2005-08</v>
      </c>
      <c r="U11345" s="1">
        <f>HOUR(rental[[#This Row],[rental_date]])</f>
        <v>17</v>
      </c>
      <c r="V11345" s="1" t="str">
        <f>TEXT(rental[[#This Row],[rental_date]], "dddd")</f>
        <v>Tuesday</v>
      </c>
    </row>
    <row r="11346" spans="1:22" x14ac:dyDescent="0.3">
      <c r="A11346">
        <v>11349</v>
      </c>
      <c r="B11346" s="2">
        <v>38566.723483796297</v>
      </c>
      <c r="C11346">
        <v>1871</v>
      </c>
      <c r="D11346">
        <v>73</v>
      </c>
      <c r="E11346" s="2">
        <v>38570.778344907405</v>
      </c>
      <c r="F11346">
        <v>1</v>
      </c>
      <c r="G11346" s="2">
        <v>38763.89644675926</v>
      </c>
      <c r="H11346">
        <f>VLOOKUP(rental[[#This Row],[inventory_id]],inventory[#All],2,FALSE)</f>
        <v>408</v>
      </c>
      <c r="I11346">
        <f>VLOOKUP(rental[[#This Row],[inventory_id]],inventory[#All],3,FALSE)</f>
        <v>2</v>
      </c>
      <c r="J11346" t="str">
        <f>INDEX(film[[#All],[title]], MATCH(rental[[#This Row],[film_id]],film[[#All],[film_id]],0))</f>
        <v>HEAD STRANGER</v>
      </c>
      <c r="K11346" s="1">
        <f>INDEX(film[[#All],[rental_rate]], MATCH(rental[[#This Row],[film_id]],film[[#All],[film_id]],0))</f>
        <v>4.99</v>
      </c>
      <c r="L11346" s="1">
        <f>INDEX(film[[#All],[language_id]],MATCH(rental[[#This Row],[film_id]],film[[#All],[film_id]],0))</f>
        <v>1</v>
      </c>
      <c r="M11346" s="1" t="str">
        <f>INDEX(language[[#All],[name]],MATCH(rental[[#This Row],[language_id]],language[[#All],[language_id]],0))</f>
        <v>English</v>
      </c>
      <c r="N11346" s="1">
        <f>INDEX(film_category[[#All],[category_id]],MATCH(rental[[#This Row],[film_id]],film_category[[#All],[film_id]],0))</f>
        <v>10</v>
      </c>
      <c r="O11346" s="1" t="str">
        <f>INDEX(category[[#All],[name]],MATCH(rental[[#This Row],[category_id]],category[[#All],[category_id]],0))</f>
        <v>Games</v>
      </c>
      <c r="P11346" s="1" cm="1">
        <f t="array" ref="P11346">SUMPRODUCT((payment[rental_id]=rental[[#This Row],[rental_id]])*(payment[amount]))</f>
        <v>4.99</v>
      </c>
      <c r="Q11346" s="4">
        <f>_xlfn.MINIFS(rental[rental_date], rental[customer_id], rental[[#This Row],[customer_id]])</f>
        <v>38497.427349537036</v>
      </c>
      <c r="R11346" s="1" t="str">
        <f>IF(rental[[#This Row],[rental_date]] = rental[[#This Row],[first_rental_date]], "New", "Repeat")</f>
        <v>Repeat</v>
      </c>
      <c r="S11346" s="1">
        <f>IF(rental[[#This Row],[customer_type]]="Repeat",1,0)</f>
        <v>1</v>
      </c>
      <c r="T11346" s="1" t="str">
        <f>TEXT(rental[[#This Row],[rental_date]], "yyyy-mm")</f>
        <v>2005-08</v>
      </c>
      <c r="U11346" s="1">
        <f>HOUR(rental[[#This Row],[rental_date]])</f>
        <v>17</v>
      </c>
      <c r="V11346" s="1" t="str">
        <f>TEXT(rental[[#This Row],[rental_date]], "dddd")</f>
        <v>Tuesday</v>
      </c>
    </row>
    <row r="11347" spans="1:22" x14ac:dyDescent="0.3">
      <c r="A11347">
        <v>11350</v>
      </c>
      <c r="B11347" s="2">
        <v>38566.724293981482</v>
      </c>
      <c r="C11347">
        <v>1265</v>
      </c>
      <c r="D11347">
        <v>598</v>
      </c>
      <c r="E11347" s="2">
        <v>38573.831238425926</v>
      </c>
      <c r="F11347">
        <v>2</v>
      </c>
      <c r="G11347" s="2">
        <v>38763.89644675926</v>
      </c>
      <c r="H11347">
        <f>VLOOKUP(rental[[#This Row],[inventory_id]],inventory[#All],2,FALSE)</f>
        <v>280</v>
      </c>
      <c r="I11347">
        <f>VLOOKUP(rental[[#This Row],[inventory_id]],inventory[#All],3,FALSE)</f>
        <v>2</v>
      </c>
      <c r="J11347" t="str">
        <f>INDEX(film[[#All],[title]], MATCH(rental[[#This Row],[film_id]],film[[#All],[film_id]],0))</f>
        <v>EMPIRE MALKOVICH</v>
      </c>
      <c r="K11347" s="1">
        <f>INDEX(film[[#All],[rental_rate]], MATCH(rental[[#This Row],[film_id]],film[[#All],[film_id]],0))</f>
        <v>0.99</v>
      </c>
      <c r="L11347" s="1">
        <f>INDEX(film[[#All],[language_id]],MATCH(rental[[#This Row],[film_id]],film[[#All],[film_id]],0))</f>
        <v>1</v>
      </c>
      <c r="M11347" s="1" t="str">
        <f>INDEX(language[[#All],[name]],MATCH(rental[[#This Row],[language_id]],language[[#All],[language_id]],0))</f>
        <v>English</v>
      </c>
      <c r="N11347" s="1">
        <f>INDEX(film_category[[#All],[category_id]],MATCH(rental[[#This Row],[film_id]],film_category[[#All],[film_id]],0))</f>
        <v>3</v>
      </c>
      <c r="O11347" s="1" t="str">
        <f>INDEX(category[[#All],[name]],MATCH(rental[[#This Row],[category_id]],category[[#All],[category_id]],0))</f>
        <v>Children</v>
      </c>
      <c r="P11347" s="1" cm="1">
        <f t="array" ref="P11347">SUMPRODUCT((payment[rental_id]=rental[[#This Row],[rental_id]])*(payment[amount]))</f>
        <v>0.99</v>
      </c>
      <c r="Q11347" s="4">
        <f>_xlfn.MINIFS(rental[rental_date], rental[customer_id], rental[[#This Row],[customer_id]])</f>
        <v>38523.423946759256</v>
      </c>
      <c r="R11347" s="1" t="str">
        <f>IF(rental[[#This Row],[rental_date]] = rental[[#This Row],[first_rental_date]], "New", "Repeat")</f>
        <v>Repeat</v>
      </c>
      <c r="S11347" s="1">
        <f>IF(rental[[#This Row],[customer_type]]="Repeat",1,0)</f>
        <v>1</v>
      </c>
      <c r="T11347" s="1" t="str">
        <f>TEXT(rental[[#This Row],[rental_date]], "yyyy-mm")</f>
        <v>2005-08</v>
      </c>
      <c r="U11347" s="1">
        <f>HOUR(rental[[#This Row],[rental_date]])</f>
        <v>17</v>
      </c>
      <c r="V11347" s="1" t="str">
        <f>TEXT(rental[[#This Row],[rental_date]], "dddd")</f>
        <v>Tuesday</v>
      </c>
    </row>
    <row r="11348" spans="1:22" x14ac:dyDescent="0.3">
      <c r="A11348">
        <v>11351</v>
      </c>
      <c r="B11348" s="2">
        <v>38566.727858796294</v>
      </c>
      <c r="C11348">
        <v>242</v>
      </c>
      <c r="D11348">
        <v>198</v>
      </c>
      <c r="E11348" s="2">
        <v>38573.913275462961</v>
      </c>
      <c r="F11348">
        <v>1</v>
      </c>
      <c r="G11348" s="2">
        <v>38763.89644675926</v>
      </c>
      <c r="H11348">
        <f>VLOOKUP(rental[[#This Row],[inventory_id]],inventory[#All],2,FALSE)</f>
        <v>55</v>
      </c>
      <c r="I11348">
        <f>VLOOKUP(rental[[#This Row],[inventory_id]],inventory[#All],3,FALSE)</f>
        <v>1</v>
      </c>
      <c r="J11348" t="str">
        <f>INDEX(film[[#All],[title]], MATCH(rental[[#This Row],[film_id]],film[[#All],[film_id]],0))</f>
        <v>BARBARELLA STREETCAR</v>
      </c>
      <c r="K11348" s="1">
        <f>INDEX(film[[#All],[rental_rate]], MATCH(rental[[#This Row],[film_id]],film[[#All],[film_id]],0))</f>
        <v>2.99</v>
      </c>
      <c r="L11348" s="1">
        <f>INDEX(film[[#All],[language_id]],MATCH(rental[[#This Row],[film_id]],film[[#All],[film_id]],0))</f>
        <v>1</v>
      </c>
      <c r="M11348" s="1" t="str">
        <f>INDEX(language[[#All],[name]],MATCH(rental[[#This Row],[language_id]],language[[#All],[language_id]],0))</f>
        <v>English</v>
      </c>
      <c r="N11348" s="1">
        <f>INDEX(film_category[[#All],[category_id]],MATCH(rental[[#This Row],[film_id]],film_category[[#All],[film_id]],0))</f>
        <v>14</v>
      </c>
      <c r="O11348" s="1" t="str">
        <f>INDEX(category[[#All],[name]],MATCH(rental[[#This Row],[category_id]],category[[#All],[category_id]],0))</f>
        <v>Sci-Fi</v>
      </c>
      <c r="P11348" s="1" cm="1">
        <f t="array" ref="P11348">SUMPRODUCT((payment[rental_id]=rental[[#This Row],[rental_id]])*(payment[amount]))</f>
        <v>3.99</v>
      </c>
      <c r="Q11348" s="4">
        <f>_xlfn.MINIFS(rental[rental_date], rental[customer_id], rental[[#This Row],[customer_id]])</f>
        <v>38499.275868055556</v>
      </c>
      <c r="R11348" s="1" t="str">
        <f>IF(rental[[#This Row],[rental_date]] = rental[[#This Row],[first_rental_date]], "New", "Repeat")</f>
        <v>Repeat</v>
      </c>
      <c r="S11348" s="1">
        <f>IF(rental[[#This Row],[customer_type]]="Repeat",1,0)</f>
        <v>1</v>
      </c>
      <c r="T11348" s="1" t="str">
        <f>TEXT(rental[[#This Row],[rental_date]], "yyyy-mm")</f>
        <v>2005-08</v>
      </c>
      <c r="U11348" s="1">
        <f>HOUR(rental[[#This Row],[rental_date]])</f>
        <v>17</v>
      </c>
      <c r="V11348" s="1" t="str">
        <f>TEXT(rental[[#This Row],[rental_date]], "dddd")</f>
        <v>Tuesday</v>
      </c>
    </row>
    <row r="11349" spans="1:22" x14ac:dyDescent="0.3">
      <c r="A11349">
        <v>11352</v>
      </c>
      <c r="B11349" s="2">
        <v>38566.72892361111</v>
      </c>
      <c r="C11349">
        <v>2760</v>
      </c>
      <c r="D11349">
        <v>546</v>
      </c>
      <c r="E11349" s="2">
        <v>38574.646979166668</v>
      </c>
      <c r="F11349">
        <v>1</v>
      </c>
      <c r="G11349" s="2">
        <v>38763.89644675926</v>
      </c>
      <c r="H11349">
        <f>VLOOKUP(rental[[#This Row],[inventory_id]],inventory[#All],2,FALSE)</f>
        <v>606</v>
      </c>
      <c r="I11349">
        <f>VLOOKUP(rental[[#This Row],[inventory_id]],inventory[#All],3,FALSE)</f>
        <v>1</v>
      </c>
      <c r="J11349" t="str">
        <f>INDEX(film[[#All],[title]], MATCH(rental[[#This Row],[film_id]],film[[#All],[film_id]],0))</f>
        <v>MUMMY CREATURES</v>
      </c>
      <c r="K11349" s="1">
        <f>INDEX(film[[#All],[rental_rate]], MATCH(rental[[#This Row],[film_id]],film[[#All],[film_id]],0))</f>
        <v>0.99</v>
      </c>
      <c r="L11349" s="1">
        <f>INDEX(film[[#All],[language_id]],MATCH(rental[[#This Row],[film_id]],film[[#All],[film_id]],0))</f>
        <v>1</v>
      </c>
      <c r="M11349" s="1" t="str">
        <f>INDEX(language[[#All],[name]],MATCH(rental[[#This Row],[language_id]],language[[#All],[language_id]],0))</f>
        <v>English</v>
      </c>
      <c r="N11349" s="1">
        <f>INDEX(film_category[[#All],[category_id]],MATCH(rental[[#This Row],[film_id]],film_category[[#All],[film_id]],0))</f>
        <v>15</v>
      </c>
      <c r="O11349" s="1" t="str">
        <f>INDEX(category[[#All],[name]],MATCH(rental[[#This Row],[category_id]],category[[#All],[category_id]],0))</f>
        <v>Sports</v>
      </c>
      <c r="P11349" s="1" cm="1">
        <f t="array" ref="P11349">SUMPRODUCT((payment[rental_id]=rental[[#This Row],[rental_id]])*(payment[amount]))</f>
        <v>5.99</v>
      </c>
      <c r="Q11349" s="4">
        <f>_xlfn.MINIFS(rental[rental_date], rental[customer_id], rental[[#This Row],[customer_id]])</f>
        <v>38498.291215277779</v>
      </c>
      <c r="R11349" s="1" t="str">
        <f>IF(rental[[#This Row],[rental_date]] = rental[[#This Row],[first_rental_date]], "New", "Repeat")</f>
        <v>Repeat</v>
      </c>
      <c r="S11349" s="1">
        <f>IF(rental[[#This Row],[customer_type]]="Repeat",1,0)</f>
        <v>1</v>
      </c>
      <c r="T11349" s="1" t="str">
        <f>TEXT(rental[[#This Row],[rental_date]], "yyyy-mm")</f>
        <v>2005-08</v>
      </c>
      <c r="U11349" s="1">
        <f>HOUR(rental[[#This Row],[rental_date]])</f>
        <v>17</v>
      </c>
      <c r="V11349" s="1" t="str">
        <f>TEXT(rental[[#This Row],[rental_date]], "dddd")</f>
        <v>Tuesday</v>
      </c>
    </row>
    <row r="11350" spans="1:22" x14ac:dyDescent="0.3">
      <c r="A11350">
        <v>11353</v>
      </c>
      <c r="B11350" s="2">
        <v>38566.732465277775</v>
      </c>
      <c r="C11350">
        <v>1729</v>
      </c>
      <c r="D11350">
        <v>444</v>
      </c>
      <c r="E11350" s="2">
        <v>38573.667881944442</v>
      </c>
      <c r="F11350">
        <v>1</v>
      </c>
      <c r="G11350" s="2">
        <v>38763.89644675926</v>
      </c>
      <c r="H11350">
        <f>VLOOKUP(rental[[#This Row],[inventory_id]],inventory[#All],2,FALSE)</f>
        <v>377</v>
      </c>
      <c r="I11350">
        <f>VLOOKUP(rental[[#This Row],[inventory_id]],inventory[#All],3,FALSE)</f>
        <v>1</v>
      </c>
      <c r="J11350" t="str">
        <f>INDEX(film[[#All],[title]], MATCH(rental[[#This Row],[film_id]],film[[#All],[film_id]],0))</f>
        <v>GREASE YOUTH</v>
      </c>
      <c r="K11350" s="1">
        <f>INDEX(film[[#All],[rental_rate]], MATCH(rental[[#This Row],[film_id]],film[[#All],[film_id]],0))</f>
        <v>0.99</v>
      </c>
      <c r="L11350" s="1">
        <f>INDEX(film[[#All],[language_id]],MATCH(rental[[#This Row],[film_id]],film[[#All],[film_id]],0))</f>
        <v>1</v>
      </c>
      <c r="M11350" s="1" t="str">
        <f>INDEX(language[[#All],[name]],MATCH(rental[[#This Row],[language_id]],language[[#All],[language_id]],0))</f>
        <v>English</v>
      </c>
      <c r="N11350" s="1">
        <f>INDEX(film_category[[#All],[category_id]],MATCH(rental[[#This Row],[film_id]],film_category[[#All],[film_id]],0))</f>
        <v>8</v>
      </c>
      <c r="O11350" s="1" t="str">
        <f>INDEX(category[[#All],[name]],MATCH(rental[[#This Row],[category_id]],category[[#All],[category_id]],0))</f>
        <v>Family</v>
      </c>
      <c r="P11350" s="1" cm="1">
        <f t="array" ref="P11350">SUMPRODUCT((payment[rental_id]=rental[[#This Row],[rental_id]])*(payment[amount]))</f>
        <v>0.99</v>
      </c>
      <c r="Q11350" s="4">
        <f>_xlfn.MINIFS(rental[rental_date], rental[customer_id], rental[[#This Row],[customer_id]])</f>
        <v>38498.301215277781</v>
      </c>
      <c r="R11350" s="1" t="str">
        <f>IF(rental[[#This Row],[rental_date]] = rental[[#This Row],[first_rental_date]], "New", "Repeat")</f>
        <v>Repeat</v>
      </c>
      <c r="S11350" s="1">
        <f>IF(rental[[#This Row],[customer_type]]="Repeat",1,0)</f>
        <v>1</v>
      </c>
      <c r="T11350" s="1" t="str">
        <f>TEXT(rental[[#This Row],[rental_date]], "yyyy-mm")</f>
        <v>2005-08</v>
      </c>
      <c r="U11350" s="1">
        <f>HOUR(rental[[#This Row],[rental_date]])</f>
        <v>17</v>
      </c>
      <c r="V11350" s="1" t="str">
        <f>TEXT(rental[[#This Row],[rental_date]], "dddd")</f>
        <v>Tuesday</v>
      </c>
    </row>
    <row r="11351" spans="1:22" x14ac:dyDescent="0.3">
      <c r="A11351">
        <v>11354</v>
      </c>
      <c r="B11351" s="2">
        <v>38566.732754629629</v>
      </c>
      <c r="C11351">
        <v>1887</v>
      </c>
      <c r="D11351">
        <v>569</v>
      </c>
      <c r="E11351" s="2">
        <v>38573.504976851851</v>
      </c>
      <c r="F11351">
        <v>2</v>
      </c>
      <c r="G11351" s="2">
        <v>38763.89644675926</v>
      </c>
      <c r="H11351">
        <f>VLOOKUP(rental[[#This Row],[inventory_id]],inventory[#All],2,FALSE)</f>
        <v>411</v>
      </c>
      <c r="I11351">
        <f>VLOOKUP(rental[[#This Row],[inventory_id]],inventory[#All],3,FALSE)</f>
        <v>1</v>
      </c>
      <c r="J11351" t="str">
        <f>INDEX(film[[#All],[title]], MATCH(rental[[#This Row],[film_id]],film[[#All],[film_id]],0))</f>
        <v>HEAVENLY GUN</v>
      </c>
      <c r="K11351" s="1">
        <f>INDEX(film[[#All],[rental_rate]], MATCH(rental[[#This Row],[film_id]],film[[#All],[film_id]],0))</f>
        <v>4.99</v>
      </c>
      <c r="L11351" s="1">
        <f>INDEX(film[[#All],[language_id]],MATCH(rental[[#This Row],[film_id]],film[[#All],[film_id]],0))</f>
        <v>1</v>
      </c>
      <c r="M11351" s="1" t="str">
        <f>INDEX(language[[#All],[name]],MATCH(rental[[#This Row],[language_id]],language[[#All],[language_id]],0))</f>
        <v>English</v>
      </c>
      <c r="N11351" s="1">
        <f>INDEX(film_category[[#All],[category_id]],MATCH(rental[[#This Row],[film_id]],film_category[[#All],[film_id]],0))</f>
        <v>12</v>
      </c>
      <c r="O11351" s="1" t="str">
        <f>INDEX(category[[#All],[name]],MATCH(rental[[#This Row],[category_id]],category[[#All],[category_id]],0))</f>
        <v>Music</v>
      </c>
      <c r="P11351" s="1" cm="1">
        <f t="array" ref="P11351">SUMPRODUCT((payment[rental_id]=rental[[#This Row],[rental_id]])*(payment[amount]))</f>
        <v>6.99</v>
      </c>
      <c r="Q11351" s="4">
        <f>_xlfn.MINIFS(rental[rental_date], rental[customer_id], rental[[#This Row],[customer_id]])</f>
        <v>38497.305046296293</v>
      </c>
      <c r="R11351" s="1" t="str">
        <f>IF(rental[[#This Row],[rental_date]] = rental[[#This Row],[first_rental_date]], "New", "Repeat")</f>
        <v>Repeat</v>
      </c>
      <c r="S11351" s="1">
        <f>IF(rental[[#This Row],[customer_type]]="Repeat",1,0)</f>
        <v>1</v>
      </c>
      <c r="T11351" s="1" t="str">
        <f>TEXT(rental[[#This Row],[rental_date]], "yyyy-mm")</f>
        <v>2005-08</v>
      </c>
      <c r="U11351" s="1">
        <f>HOUR(rental[[#This Row],[rental_date]])</f>
        <v>17</v>
      </c>
      <c r="V11351" s="1" t="str">
        <f>TEXT(rental[[#This Row],[rental_date]], "dddd")</f>
        <v>Tuesday</v>
      </c>
    </row>
    <row r="11352" spans="1:22" x14ac:dyDescent="0.3">
      <c r="A11352">
        <v>11355</v>
      </c>
      <c r="B11352" s="2">
        <v>38566.734525462962</v>
      </c>
      <c r="C11352">
        <v>2673</v>
      </c>
      <c r="D11352">
        <v>185</v>
      </c>
      <c r="E11352" s="2">
        <v>38569.833136574074</v>
      </c>
      <c r="F11352">
        <v>1</v>
      </c>
      <c r="G11352" s="2">
        <v>38763.89644675926</v>
      </c>
      <c r="H11352">
        <f>VLOOKUP(rental[[#This Row],[inventory_id]],inventory[#All],2,FALSE)</f>
        <v>586</v>
      </c>
      <c r="I11352">
        <f>VLOOKUP(rental[[#This Row],[inventory_id]],inventory[#All],3,FALSE)</f>
        <v>2</v>
      </c>
      <c r="J11352" t="str">
        <f>INDEX(film[[#All],[title]], MATCH(rental[[#This Row],[film_id]],film[[#All],[film_id]],0))</f>
        <v>MOCKINGBIRD HOLLYWOOD</v>
      </c>
      <c r="K11352" s="1">
        <f>INDEX(film[[#All],[rental_rate]], MATCH(rental[[#This Row],[film_id]],film[[#All],[film_id]],0))</f>
        <v>0.99</v>
      </c>
      <c r="L11352" s="1">
        <f>INDEX(film[[#All],[language_id]],MATCH(rental[[#This Row],[film_id]],film[[#All],[film_id]],0))</f>
        <v>1</v>
      </c>
      <c r="M11352" s="1" t="str">
        <f>INDEX(language[[#All],[name]],MATCH(rental[[#This Row],[language_id]],language[[#All],[language_id]],0))</f>
        <v>English</v>
      </c>
      <c r="N11352" s="1">
        <f>INDEX(film_category[[#All],[category_id]],MATCH(rental[[#This Row],[film_id]],film_category[[#All],[film_id]],0))</f>
        <v>1</v>
      </c>
      <c r="O11352" s="1" t="str">
        <f>INDEX(category[[#All],[name]],MATCH(rental[[#This Row],[category_id]],category[[#All],[category_id]],0))</f>
        <v>Action</v>
      </c>
      <c r="P11352" s="1" cm="1">
        <f t="array" ref="P11352">SUMPRODUCT((payment[rental_id]=rental[[#This Row],[rental_id]])*(payment[amount]))</f>
        <v>0.99</v>
      </c>
      <c r="Q11352" s="4">
        <f>_xlfn.MINIFS(rental[rental_date], rental[customer_id], rental[[#This Row],[customer_id]])</f>
        <v>38497.075474537036</v>
      </c>
      <c r="R11352" s="1" t="str">
        <f>IF(rental[[#This Row],[rental_date]] = rental[[#This Row],[first_rental_date]], "New", "Repeat")</f>
        <v>Repeat</v>
      </c>
      <c r="S11352" s="1">
        <f>IF(rental[[#This Row],[customer_type]]="Repeat",1,0)</f>
        <v>1</v>
      </c>
      <c r="T11352" s="1" t="str">
        <f>TEXT(rental[[#This Row],[rental_date]], "yyyy-mm")</f>
        <v>2005-08</v>
      </c>
      <c r="U11352" s="1">
        <f>HOUR(rental[[#This Row],[rental_date]])</f>
        <v>17</v>
      </c>
      <c r="V11352" s="1" t="str">
        <f>TEXT(rental[[#This Row],[rental_date]], "dddd")</f>
        <v>Tuesday</v>
      </c>
    </row>
    <row r="11353" spans="1:22" x14ac:dyDescent="0.3">
      <c r="A11353">
        <v>11356</v>
      </c>
      <c r="B11353" s="2">
        <v>38566.737962962965</v>
      </c>
      <c r="C11353">
        <v>303</v>
      </c>
      <c r="D11353">
        <v>200</v>
      </c>
      <c r="E11353" s="2">
        <v>38575.978935185187</v>
      </c>
      <c r="F11353">
        <v>1</v>
      </c>
      <c r="G11353" s="2">
        <v>38763.89644675926</v>
      </c>
      <c r="H11353">
        <f>VLOOKUP(rental[[#This Row],[inventory_id]],inventory[#All],2,FALSE)</f>
        <v>68</v>
      </c>
      <c r="I11353">
        <f>VLOOKUP(rental[[#This Row],[inventory_id]],inventory[#All],3,FALSE)</f>
        <v>2</v>
      </c>
      <c r="J11353" t="str">
        <f>INDEX(film[[#All],[title]], MATCH(rental[[#This Row],[film_id]],film[[#All],[film_id]],0))</f>
        <v>BETRAYED REAR</v>
      </c>
      <c r="K11353" s="1">
        <f>INDEX(film[[#All],[rental_rate]], MATCH(rental[[#This Row],[film_id]],film[[#All],[film_id]],0))</f>
        <v>4.99</v>
      </c>
      <c r="L11353" s="1">
        <f>INDEX(film[[#All],[language_id]],MATCH(rental[[#This Row],[film_id]],film[[#All],[film_id]],0))</f>
        <v>1</v>
      </c>
      <c r="M11353" s="1" t="str">
        <f>INDEX(language[[#All],[name]],MATCH(rental[[#This Row],[language_id]],language[[#All],[language_id]],0))</f>
        <v>English</v>
      </c>
      <c r="N11353" s="1">
        <f>INDEX(film_category[[#All],[category_id]],MATCH(rental[[#This Row],[film_id]],film_category[[#All],[film_id]],0))</f>
        <v>3</v>
      </c>
      <c r="O11353" s="1" t="str">
        <f>INDEX(category[[#All],[name]],MATCH(rental[[#This Row],[category_id]],category[[#All],[category_id]],0))</f>
        <v>Children</v>
      </c>
      <c r="P11353" s="1" cm="1">
        <f t="array" ref="P11353">SUMPRODUCT((payment[rental_id]=rental[[#This Row],[rental_id]])*(payment[amount]))</f>
        <v>8.99</v>
      </c>
      <c r="Q11353" s="4">
        <f>_xlfn.MINIFS(rental[rental_date], rental[customer_id], rental[[#This Row],[customer_id]])</f>
        <v>38498.681203703702</v>
      </c>
      <c r="R11353" s="1" t="str">
        <f>IF(rental[[#This Row],[rental_date]] = rental[[#This Row],[first_rental_date]], "New", "Repeat")</f>
        <v>Repeat</v>
      </c>
      <c r="S11353" s="1">
        <f>IF(rental[[#This Row],[customer_type]]="Repeat",1,0)</f>
        <v>1</v>
      </c>
      <c r="T11353" s="1" t="str">
        <f>TEXT(rental[[#This Row],[rental_date]], "yyyy-mm")</f>
        <v>2005-08</v>
      </c>
      <c r="U11353" s="1">
        <f>HOUR(rental[[#This Row],[rental_date]])</f>
        <v>17</v>
      </c>
      <c r="V11353" s="1" t="str">
        <f>TEXT(rental[[#This Row],[rental_date]], "dddd")</f>
        <v>Tuesday</v>
      </c>
    </row>
    <row r="11354" spans="1:22" x14ac:dyDescent="0.3">
      <c r="A11354">
        <v>11357</v>
      </c>
      <c r="B11354" s="2">
        <v>38566.738067129627</v>
      </c>
      <c r="C11354">
        <v>2644</v>
      </c>
      <c r="D11354">
        <v>148</v>
      </c>
      <c r="E11354" s="2">
        <v>38575.760289351849</v>
      </c>
      <c r="F11354">
        <v>1</v>
      </c>
      <c r="G11354" s="2">
        <v>38763.89644675926</v>
      </c>
      <c r="H11354">
        <f>VLOOKUP(rental[[#This Row],[inventory_id]],inventory[#All],2,FALSE)</f>
        <v>579</v>
      </c>
      <c r="I11354">
        <f>VLOOKUP(rental[[#This Row],[inventory_id]],inventory[#All],3,FALSE)</f>
        <v>2</v>
      </c>
      <c r="J11354" t="str">
        <f>INDEX(film[[#All],[title]], MATCH(rental[[#This Row],[film_id]],film[[#All],[film_id]],0))</f>
        <v>MINDS TRUMAN</v>
      </c>
      <c r="K11354" s="1">
        <f>INDEX(film[[#All],[rental_rate]], MATCH(rental[[#This Row],[film_id]],film[[#All],[film_id]],0))</f>
        <v>4.99</v>
      </c>
      <c r="L11354" s="1">
        <f>INDEX(film[[#All],[language_id]],MATCH(rental[[#This Row],[film_id]],film[[#All],[film_id]],0))</f>
        <v>1</v>
      </c>
      <c r="M11354" s="1" t="str">
        <f>INDEX(language[[#All],[name]],MATCH(rental[[#This Row],[language_id]],language[[#All],[language_id]],0))</f>
        <v>English</v>
      </c>
      <c r="N11354" s="1">
        <f>INDEX(film_category[[#All],[category_id]],MATCH(rental[[#This Row],[film_id]],film_category[[#All],[film_id]],0))</f>
        <v>1</v>
      </c>
      <c r="O11354" s="1" t="str">
        <f>INDEX(category[[#All],[name]],MATCH(rental[[#This Row],[category_id]],category[[#All],[category_id]],0))</f>
        <v>Action</v>
      </c>
      <c r="P11354" s="1" cm="1">
        <f t="array" ref="P11354">SUMPRODUCT((payment[rental_id]=rental[[#This Row],[rental_id]])*(payment[amount]))</f>
        <v>10.99</v>
      </c>
      <c r="Q11354" s="4">
        <f>_xlfn.MINIFS(rental[rental_date], rental[customer_id], rental[[#This Row],[customer_id]])</f>
        <v>38500.995347222219</v>
      </c>
      <c r="R11354" s="1" t="str">
        <f>IF(rental[[#This Row],[rental_date]] = rental[[#This Row],[first_rental_date]], "New", "Repeat")</f>
        <v>Repeat</v>
      </c>
      <c r="S11354" s="1">
        <f>IF(rental[[#This Row],[customer_type]]="Repeat",1,0)</f>
        <v>1</v>
      </c>
      <c r="T11354" s="1" t="str">
        <f>TEXT(rental[[#This Row],[rental_date]], "yyyy-mm")</f>
        <v>2005-08</v>
      </c>
      <c r="U11354" s="1">
        <f>HOUR(rental[[#This Row],[rental_date]])</f>
        <v>17</v>
      </c>
      <c r="V11354" s="1" t="str">
        <f>TEXT(rental[[#This Row],[rental_date]], "dddd")</f>
        <v>Tuesday</v>
      </c>
    </row>
    <row r="11355" spans="1:22" x14ac:dyDescent="0.3">
      <c r="A11355">
        <v>11358</v>
      </c>
      <c r="B11355" s="2">
        <v>38566.739606481482</v>
      </c>
      <c r="C11355">
        <v>2361</v>
      </c>
      <c r="D11355">
        <v>56</v>
      </c>
      <c r="E11355" s="2">
        <v>38575.761134259257</v>
      </c>
      <c r="F11355">
        <v>1</v>
      </c>
      <c r="G11355" s="2">
        <v>38763.89644675926</v>
      </c>
      <c r="H11355">
        <f>VLOOKUP(rental[[#This Row],[inventory_id]],inventory[#All],2,FALSE)</f>
        <v>514</v>
      </c>
      <c r="I11355">
        <f>VLOOKUP(rental[[#This Row],[inventory_id]],inventory[#All],3,FALSE)</f>
        <v>1</v>
      </c>
      <c r="J11355" t="str">
        <f>INDEX(film[[#All],[title]], MATCH(rental[[#This Row],[film_id]],film[[#All],[film_id]],0))</f>
        <v>LEBOWSKI SOLDIERS</v>
      </c>
      <c r="K11355" s="1">
        <f>INDEX(film[[#All],[rental_rate]], MATCH(rental[[#This Row],[film_id]],film[[#All],[film_id]],0))</f>
        <v>2.99</v>
      </c>
      <c r="L11355" s="1">
        <f>INDEX(film[[#All],[language_id]],MATCH(rental[[#This Row],[film_id]],film[[#All],[film_id]],0))</f>
        <v>1</v>
      </c>
      <c r="M11355" s="1" t="str">
        <f>INDEX(language[[#All],[name]],MATCH(rental[[#This Row],[language_id]],language[[#All],[language_id]],0))</f>
        <v>English</v>
      </c>
      <c r="N11355" s="1">
        <f>INDEX(film_category[[#All],[category_id]],MATCH(rental[[#This Row],[film_id]],film_category[[#All],[film_id]],0))</f>
        <v>7</v>
      </c>
      <c r="O11355" s="1" t="str">
        <f>INDEX(category[[#All],[name]],MATCH(rental[[#This Row],[category_id]],category[[#All],[category_id]],0))</f>
        <v>Drama</v>
      </c>
      <c r="P11355" s="1" cm="1">
        <f t="array" ref="P11355">SUMPRODUCT((payment[rental_id]=rental[[#This Row],[rental_id]])*(payment[amount]))</f>
        <v>5.99</v>
      </c>
      <c r="Q11355" s="4">
        <f>_xlfn.MINIFS(rental[rental_date], rental[customer_id], rental[[#This Row],[customer_id]])</f>
        <v>38497.890231481484</v>
      </c>
      <c r="R11355" s="1" t="str">
        <f>IF(rental[[#This Row],[rental_date]] = rental[[#This Row],[first_rental_date]], "New", "Repeat")</f>
        <v>Repeat</v>
      </c>
      <c r="S11355" s="1">
        <f>IF(rental[[#This Row],[customer_type]]="Repeat",1,0)</f>
        <v>1</v>
      </c>
      <c r="T11355" s="1" t="str">
        <f>TEXT(rental[[#This Row],[rental_date]], "yyyy-mm")</f>
        <v>2005-08</v>
      </c>
      <c r="U11355" s="1">
        <f>HOUR(rental[[#This Row],[rental_date]])</f>
        <v>17</v>
      </c>
      <c r="V11355" s="1" t="str">
        <f>TEXT(rental[[#This Row],[rental_date]], "dddd")</f>
        <v>Tuesday</v>
      </c>
    </row>
    <row r="11356" spans="1:22" x14ac:dyDescent="0.3">
      <c r="A11356">
        <v>11359</v>
      </c>
      <c r="B11356" s="2">
        <v>38566.740219907406</v>
      </c>
      <c r="C11356">
        <v>1648</v>
      </c>
      <c r="D11356">
        <v>466</v>
      </c>
      <c r="E11356" s="2">
        <v>38574.870775462965</v>
      </c>
      <c r="F11356">
        <v>2</v>
      </c>
      <c r="G11356" s="2">
        <v>38763.89644675926</v>
      </c>
      <c r="H11356">
        <f>VLOOKUP(rental[[#This Row],[inventory_id]],inventory[#All],2,FALSE)</f>
        <v>360</v>
      </c>
      <c r="I11356">
        <f>VLOOKUP(rental[[#This Row],[inventory_id]],inventory[#All],3,FALSE)</f>
        <v>1</v>
      </c>
      <c r="J11356" t="str">
        <f>INDEX(film[[#All],[title]], MATCH(rental[[#This Row],[film_id]],film[[#All],[film_id]],0))</f>
        <v>GLASS DYING</v>
      </c>
      <c r="K11356" s="1">
        <f>INDEX(film[[#All],[rental_rate]], MATCH(rental[[#This Row],[film_id]],film[[#All],[film_id]],0))</f>
        <v>0.99</v>
      </c>
      <c r="L11356" s="1">
        <f>INDEX(film[[#All],[language_id]],MATCH(rental[[#This Row],[film_id]],film[[#All],[film_id]],0))</f>
        <v>1</v>
      </c>
      <c r="M11356" s="1" t="str">
        <f>INDEX(language[[#All],[name]],MATCH(rental[[#This Row],[language_id]],language[[#All],[language_id]],0))</f>
        <v>English</v>
      </c>
      <c r="N11356" s="1">
        <f>INDEX(film_category[[#All],[category_id]],MATCH(rental[[#This Row],[film_id]],film_category[[#All],[film_id]],0))</f>
        <v>1</v>
      </c>
      <c r="O11356" s="1" t="str">
        <f>INDEX(category[[#All],[name]],MATCH(rental[[#This Row],[category_id]],category[[#All],[category_id]],0))</f>
        <v>Action</v>
      </c>
      <c r="P11356" s="1" cm="1">
        <f t="array" ref="P11356">SUMPRODUCT((payment[rental_id]=rental[[#This Row],[rental_id]])*(payment[amount]))</f>
        <v>4.99</v>
      </c>
      <c r="Q11356" s="4">
        <f>_xlfn.MINIFS(rental[rental_date], rental[customer_id], rental[[#This Row],[customer_id]])</f>
        <v>38503.604178240741</v>
      </c>
      <c r="R11356" s="1" t="str">
        <f>IF(rental[[#This Row],[rental_date]] = rental[[#This Row],[first_rental_date]], "New", "Repeat")</f>
        <v>Repeat</v>
      </c>
      <c r="S11356" s="1">
        <f>IF(rental[[#This Row],[customer_type]]="Repeat",1,0)</f>
        <v>1</v>
      </c>
      <c r="T11356" s="1" t="str">
        <f>TEXT(rental[[#This Row],[rental_date]], "yyyy-mm")</f>
        <v>2005-08</v>
      </c>
      <c r="U11356" s="1">
        <f>HOUR(rental[[#This Row],[rental_date]])</f>
        <v>17</v>
      </c>
      <c r="V11356" s="1" t="str">
        <f>TEXT(rental[[#This Row],[rental_date]], "dddd")</f>
        <v>Tuesday</v>
      </c>
    </row>
    <row r="11357" spans="1:22" x14ac:dyDescent="0.3">
      <c r="A11357">
        <v>11360</v>
      </c>
      <c r="B11357" s="2">
        <v>38566.740324074075</v>
      </c>
      <c r="C11357">
        <v>1750</v>
      </c>
      <c r="D11357">
        <v>66</v>
      </c>
      <c r="E11357" s="2">
        <v>38568.876435185186</v>
      </c>
      <c r="F11357">
        <v>2</v>
      </c>
      <c r="G11357" s="2">
        <v>38763.89644675926</v>
      </c>
      <c r="H11357">
        <f>VLOOKUP(rental[[#This Row],[inventory_id]],inventory[#All],2,FALSE)</f>
        <v>380</v>
      </c>
      <c r="I11357">
        <f>VLOOKUP(rental[[#This Row],[inventory_id]],inventory[#All],3,FALSE)</f>
        <v>2</v>
      </c>
      <c r="J11357" t="str">
        <f>INDEX(film[[#All],[title]], MATCH(rental[[#This Row],[film_id]],film[[#All],[film_id]],0))</f>
        <v>GREEK EVERYONE</v>
      </c>
      <c r="K11357" s="1">
        <f>INDEX(film[[#All],[rental_rate]], MATCH(rental[[#This Row],[film_id]],film[[#All],[film_id]],0))</f>
        <v>2.99</v>
      </c>
      <c r="L11357" s="1">
        <f>INDEX(film[[#All],[language_id]],MATCH(rental[[#This Row],[film_id]],film[[#All],[film_id]],0))</f>
        <v>1</v>
      </c>
      <c r="M11357" s="1" t="str">
        <f>INDEX(language[[#All],[name]],MATCH(rental[[#This Row],[language_id]],language[[#All],[language_id]],0))</f>
        <v>English</v>
      </c>
      <c r="N11357" s="1">
        <f>INDEX(film_category[[#All],[category_id]],MATCH(rental[[#This Row],[film_id]],film_category[[#All],[film_id]],0))</f>
        <v>9</v>
      </c>
      <c r="O11357" s="1" t="str">
        <f>INDEX(category[[#All],[name]],MATCH(rental[[#This Row],[category_id]],category[[#All],[category_id]],0))</f>
        <v>Foreign</v>
      </c>
      <c r="P11357" s="1" cm="1">
        <f t="array" ref="P11357">SUMPRODUCT((payment[rental_id]=rental[[#This Row],[rental_id]])*(payment[amount]))</f>
        <v>2.99</v>
      </c>
      <c r="Q11357" s="4">
        <f>_xlfn.MINIFS(rental[rental_date], rental[customer_id], rental[[#This Row],[customer_id]])</f>
        <v>38502.547743055555</v>
      </c>
      <c r="R11357" s="1" t="str">
        <f>IF(rental[[#This Row],[rental_date]] = rental[[#This Row],[first_rental_date]], "New", "Repeat")</f>
        <v>Repeat</v>
      </c>
      <c r="S11357" s="1">
        <f>IF(rental[[#This Row],[customer_type]]="Repeat",1,0)</f>
        <v>1</v>
      </c>
      <c r="T11357" s="1" t="str">
        <f>TEXT(rental[[#This Row],[rental_date]], "yyyy-mm")</f>
        <v>2005-08</v>
      </c>
      <c r="U11357" s="1">
        <f>HOUR(rental[[#This Row],[rental_date]])</f>
        <v>17</v>
      </c>
      <c r="V11357" s="1" t="str">
        <f>TEXT(rental[[#This Row],[rental_date]], "dddd")</f>
        <v>Tuesday</v>
      </c>
    </row>
    <row r="11358" spans="1:22" x14ac:dyDescent="0.3">
      <c r="A11358">
        <v>11361</v>
      </c>
      <c r="B11358" s="2">
        <v>38566.740671296298</v>
      </c>
      <c r="C11358">
        <v>1124</v>
      </c>
      <c r="D11358">
        <v>547</v>
      </c>
      <c r="E11358" s="2">
        <v>38567.639976851853</v>
      </c>
      <c r="F11358">
        <v>1</v>
      </c>
      <c r="G11358" s="2">
        <v>38763.89644675926</v>
      </c>
      <c r="H11358">
        <f>VLOOKUP(rental[[#This Row],[inventory_id]],inventory[#All],2,FALSE)</f>
        <v>249</v>
      </c>
      <c r="I11358">
        <f>VLOOKUP(rental[[#This Row],[inventory_id]],inventory[#All],3,FALSE)</f>
        <v>2</v>
      </c>
      <c r="J11358" t="str">
        <f>INDEX(film[[#All],[title]], MATCH(rental[[#This Row],[film_id]],film[[#All],[film_id]],0))</f>
        <v>DRACULA CRYSTAL</v>
      </c>
      <c r="K11358" s="1">
        <f>INDEX(film[[#All],[rental_rate]], MATCH(rental[[#This Row],[film_id]],film[[#All],[film_id]],0))</f>
        <v>0.99</v>
      </c>
      <c r="L11358" s="1">
        <f>INDEX(film[[#All],[language_id]],MATCH(rental[[#This Row],[film_id]],film[[#All],[film_id]],0))</f>
        <v>1</v>
      </c>
      <c r="M11358" s="1" t="str">
        <f>INDEX(language[[#All],[name]],MATCH(rental[[#This Row],[language_id]],language[[#All],[language_id]],0))</f>
        <v>English</v>
      </c>
      <c r="N11358" s="1">
        <f>INDEX(film_category[[#All],[category_id]],MATCH(rental[[#This Row],[film_id]],film_category[[#All],[film_id]],0))</f>
        <v>4</v>
      </c>
      <c r="O11358" s="1" t="str">
        <f>INDEX(category[[#All],[name]],MATCH(rental[[#This Row],[category_id]],category[[#All],[category_id]],0))</f>
        <v>Classics</v>
      </c>
      <c r="P11358" s="1" cm="1">
        <f t="array" ref="P11358">SUMPRODUCT((payment[rental_id]=rental[[#This Row],[rental_id]])*(payment[amount]))</f>
        <v>0.99</v>
      </c>
      <c r="Q11358" s="4">
        <f>_xlfn.MINIFS(rental[rental_date], rental[customer_id], rental[[#This Row],[customer_id]])</f>
        <v>38498.897187499999</v>
      </c>
      <c r="R11358" s="1" t="str">
        <f>IF(rental[[#This Row],[rental_date]] = rental[[#This Row],[first_rental_date]], "New", "Repeat")</f>
        <v>Repeat</v>
      </c>
      <c r="S11358" s="1">
        <f>IF(rental[[#This Row],[customer_type]]="Repeat",1,0)</f>
        <v>1</v>
      </c>
      <c r="T11358" s="1" t="str">
        <f>TEXT(rental[[#This Row],[rental_date]], "yyyy-mm")</f>
        <v>2005-08</v>
      </c>
      <c r="U11358" s="1">
        <f>HOUR(rental[[#This Row],[rental_date]])</f>
        <v>17</v>
      </c>
      <c r="V11358" s="1" t="str">
        <f>TEXT(rental[[#This Row],[rental_date]], "dddd")</f>
        <v>Tuesday</v>
      </c>
    </row>
    <row r="11359" spans="1:22" x14ac:dyDescent="0.3">
      <c r="A11359">
        <v>11362</v>
      </c>
      <c r="B11359" s="2">
        <v>38566.741261574076</v>
      </c>
      <c r="C11359">
        <v>2628</v>
      </c>
      <c r="D11359">
        <v>331</v>
      </c>
      <c r="E11359" s="2">
        <v>38571.843344907407</v>
      </c>
      <c r="F11359">
        <v>1</v>
      </c>
      <c r="G11359" s="2">
        <v>38763.89644675926</v>
      </c>
      <c r="H11359">
        <f>VLOOKUP(rental[[#This Row],[inventory_id]],inventory[#All],2,FALSE)</f>
        <v>576</v>
      </c>
      <c r="I11359">
        <f>VLOOKUP(rental[[#This Row],[inventory_id]],inventory[#All],3,FALSE)</f>
        <v>2</v>
      </c>
      <c r="J11359" t="str">
        <f>INDEX(film[[#All],[title]], MATCH(rental[[#This Row],[film_id]],film[[#All],[film_id]],0))</f>
        <v>MIGHTY LUCK</v>
      </c>
      <c r="K11359" s="1">
        <f>INDEX(film[[#All],[rental_rate]], MATCH(rental[[#This Row],[film_id]],film[[#All],[film_id]],0))</f>
        <v>2.99</v>
      </c>
      <c r="L11359" s="1">
        <f>INDEX(film[[#All],[language_id]],MATCH(rental[[#This Row],[film_id]],film[[#All],[film_id]],0))</f>
        <v>1</v>
      </c>
      <c r="M11359" s="1" t="str">
        <f>INDEX(language[[#All],[name]],MATCH(rental[[#This Row],[language_id]],language[[#All],[language_id]],0))</f>
        <v>English</v>
      </c>
      <c r="N11359" s="1">
        <f>INDEX(film_category[[#All],[category_id]],MATCH(rental[[#This Row],[film_id]],film_category[[#All],[film_id]],0))</f>
        <v>6</v>
      </c>
      <c r="O11359" s="1" t="str">
        <f>INDEX(category[[#All],[name]],MATCH(rental[[#This Row],[category_id]],category[[#All],[category_id]],0))</f>
        <v>Documentary</v>
      </c>
      <c r="P11359" s="1" cm="1">
        <f t="array" ref="P11359">SUMPRODUCT((payment[rental_id]=rental[[#This Row],[rental_id]])*(payment[amount]))</f>
        <v>2.99</v>
      </c>
      <c r="Q11359" s="4">
        <f>_xlfn.MINIFS(rental[rental_date], rental[customer_id], rental[[#This Row],[customer_id]])</f>
        <v>38497.578275462962</v>
      </c>
      <c r="R11359" s="1" t="str">
        <f>IF(rental[[#This Row],[rental_date]] = rental[[#This Row],[first_rental_date]], "New", "Repeat")</f>
        <v>Repeat</v>
      </c>
      <c r="S11359" s="1">
        <f>IF(rental[[#This Row],[customer_type]]="Repeat",1,0)</f>
        <v>1</v>
      </c>
      <c r="T11359" s="1" t="str">
        <f>TEXT(rental[[#This Row],[rental_date]], "yyyy-mm")</f>
        <v>2005-08</v>
      </c>
      <c r="U11359" s="1">
        <f>HOUR(rental[[#This Row],[rental_date]])</f>
        <v>17</v>
      </c>
      <c r="V11359" s="1" t="str">
        <f>TEXT(rental[[#This Row],[rental_date]], "dddd")</f>
        <v>Tuesday</v>
      </c>
    </row>
    <row r="11360" spans="1:22" x14ac:dyDescent="0.3">
      <c r="A11360">
        <v>11363</v>
      </c>
      <c r="B11360" s="2">
        <v>38566.742118055554</v>
      </c>
      <c r="C11360">
        <v>3190</v>
      </c>
      <c r="D11360">
        <v>274</v>
      </c>
      <c r="E11360" s="2">
        <v>38569.722673611112</v>
      </c>
      <c r="F11360">
        <v>1</v>
      </c>
      <c r="G11360" s="2">
        <v>38763.89644675926</v>
      </c>
      <c r="H11360">
        <f>VLOOKUP(rental[[#This Row],[inventory_id]],inventory[#All],2,FALSE)</f>
        <v>700</v>
      </c>
      <c r="I11360">
        <f>VLOOKUP(rental[[#This Row],[inventory_id]],inventory[#All],3,FALSE)</f>
        <v>2</v>
      </c>
      <c r="J11360" t="str">
        <f>INDEX(film[[#All],[title]], MATCH(rental[[#This Row],[film_id]],film[[#All],[film_id]],0))</f>
        <v>PRIX UNDEFEATED</v>
      </c>
      <c r="K11360" s="1">
        <f>INDEX(film[[#All],[rental_rate]], MATCH(rental[[#This Row],[film_id]],film[[#All],[film_id]],0))</f>
        <v>2.99</v>
      </c>
      <c r="L11360" s="1">
        <f>INDEX(film[[#All],[language_id]],MATCH(rental[[#This Row],[film_id]],film[[#All],[film_id]],0))</f>
        <v>1</v>
      </c>
      <c r="M11360" s="1" t="str">
        <f>INDEX(language[[#All],[name]],MATCH(rental[[#This Row],[language_id]],language[[#All],[language_id]],0))</f>
        <v>English</v>
      </c>
      <c r="N11360" s="1">
        <f>INDEX(film_category[[#All],[category_id]],MATCH(rental[[#This Row],[film_id]],film_category[[#All],[film_id]],0))</f>
        <v>8</v>
      </c>
      <c r="O11360" s="1" t="str">
        <f>INDEX(category[[#All],[name]],MATCH(rental[[#This Row],[category_id]],category[[#All],[category_id]],0))</f>
        <v>Family</v>
      </c>
      <c r="P11360" s="1" cm="1">
        <f t="array" ref="P11360">SUMPRODUCT((payment[rental_id]=rental[[#This Row],[rental_id]])*(payment[amount]))</f>
        <v>2.99</v>
      </c>
      <c r="Q11360" s="4">
        <f>_xlfn.MINIFS(rental[rental_date], rental[customer_id], rental[[#This Row],[customer_id]])</f>
        <v>38498.012384259258</v>
      </c>
      <c r="R11360" s="1" t="str">
        <f>IF(rental[[#This Row],[rental_date]] = rental[[#This Row],[first_rental_date]], "New", "Repeat")</f>
        <v>Repeat</v>
      </c>
      <c r="S11360" s="1">
        <f>IF(rental[[#This Row],[customer_type]]="Repeat",1,0)</f>
        <v>1</v>
      </c>
      <c r="T11360" s="1" t="str">
        <f>TEXT(rental[[#This Row],[rental_date]], "yyyy-mm")</f>
        <v>2005-08</v>
      </c>
      <c r="U11360" s="1">
        <f>HOUR(rental[[#This Row],[rental_date]])</f>
        <v>17</v>
      </c>
      <c r="V11360" s="1" t="str">
        <f>TEXT(rental[[#This Row],[rental_date]], "dddd")</f>
        <v>Tuesday</v>
      </c>
    </row>
    <row r="11361" spans="1:22" x14ac:dyDescent="0.3">
      <c r="A11361">
        <v>11364</v>
      </c>
      <c r="B11361" s="2">
        <v>38566.745555555557</v>
      </c>
      <c r="C11361">
        <v>4515</v>
      </c>
      <c r="D11361">
        <v>44</v>
      </c>
      <c r="E11361" s="2">
        <v>38567.594861111109</v>
      </c>
      <c r="F11361">
        <v>1</v>
      </c>
      <c r="G11361" s="2">
        <v>38763.89644675926</v>
      </c>
      <c r="H11361">
        <f>VLOOKUP(rental[[#This Row],[inventory_id]],inventory[#All],2,FALSE)</f>
        <v>986</v>
      </c>
      <c r="I11361">
        <f>VLOOKUP(rental[[#This Row],[inventory_id]],inventory[#All],3,FALSE)</f>
        <v>1</v>
      </c>
      <c r="J11361" t="str">
        <f>INDEX(film[[#All],[title]], MATCH(rental[[#This Row],[film_id]],film[[#All],[film_id]],0))</f>
        <v>WONKA SEA</v>
      </c>
      <c r="K11361" s="1">
        <f>INDEX(film[[#All],[rental_rate]], MATCH(rental[[#This Row],[film_id]],film[[#All],[film_id]],0))</f>
        <v>2.99</v>
      </c>
      <c r="L11361" s="1">
        <f>INDEX(film[[#All],[language_id]],MATCH(rental[[#This Row],[film_id]],film[[#All],[film_id]],0))</f>
        <v>1</v>
      </c>
      <c r="M11361" s="1" t="str">
        <f>INDEX(language[[#All],[name]],MATCH(rental[[#This Row],[language_id]],language[[#All],[language_id]],0))</f>
        <v>English</v>
      </c>
      <c r="N11361" s="1">
        <f>INDEX(film_category[[#All],[category_id]],MATCH(rental[[#This Row],[film_id]],film_category[[#All],[film_id]],0))</f>
        <v>2</v>
      </c>
      <c r="O11361" s="1" t="str">
        <f>INDEX(category[[#All],[name]],MATCH(rental[[#This Row],[category_id]],category[[#All],[category_id]],0))</f>
        <v>Animation</v>
      </c>
      <c r="P11361" s="1" cm="1">
        <f t="array" ref="P11361">SUMPRODUCT((payment[rental_id]=rental[[#This Row],[rental_id]])*(payment[amount]))</f>
        <v>2.99</v>
      </c>
      <c r="Q11361" s="4">
        <f>_xlfn.MINIFS(rental[rental_date], rental[customer_id], rental[[#This Row],[customer_id]])</f>
        <v>38497.157777777778</v>
      </c>
      <c r="R11361" s="1" t="str">
        <f>IF(rental[[#This Row],[rental_date]] = rental[[#This Row],[first_rental_date]], "New", "Repeat")</f>
        <v>Repeat</v>
      </c>
      <c r="S11361" s="1">
        <f>IF(rental[[#This Row],[customer_type]]="Repeat",1,0)</f>
        <v>1</v>
      </c>
      <c r="T11361" s="1" t="str">
        <f>TEXT(rental[[#This Row],[rental_date]], "yyyy-mm")</f>
        <v>2005-08</v>
      </c>
      <c r="U11361" s="1">
        <f>HOUR(rental[[#This Row],[rental_date]])</f>
        <v>17</v>
      </c>
      <c r="V11361" s="1" t="str">
        <f>TEXT(rental[[#This Row],[rental_date]], "dddd")</f>
        <v>Tuesday</v>
      </c>
    </row>
    <row r="11362" spans="1:22" x14ac:dyDescent="0.3">
      <c r="A11362">
        <v>11365</v>
      </c>
      <c r="B11362" s="2">
        <v>38566.750104166669</v>
      </c>
      <c r="C11362">
        <v>1151</v>
      </c>
      <c r="D11362">
        <v>508</v>
      </c>
      <c r="E11362" s="2">
        <v>38568.569548611114</v>
      </c>
      <c r="F11362">
        <v>2</v>
      </c>
      <c r="G11362" s="2">
        <v>38763.89644675926</v>
      </c>
      <c r="H11362">
        <f>VLOOKUP(rental[[#This Row],[inventory_id]],inventory[#All],2,FALSE)</f>
        <v>254</v>
      </c>
      <c r="I11362">
        <f>VLOOKUP(rental[[#This Row],[inventory_id]],inventory[#All],3,FALSE)</f>
        <v>2</v>
      </c>
      <c r="J11362" t="str">
        <f>INDEX(film[[#All],[title]], MATCH(rental[[#This Row],[film_id]],film[[#All],[film_id]],0))</f>
        <v>DRIVER ANNIE</v>
      </c>
      <c r="K11362" s="1">
        <f>INDEX(film[[#All],[rental_rate]], MATCH(rental[[#This Row],[film_id]],film[[#All],[film_id]],0))</f>
        <v>2.99</v>
      </c>
      <c r="L11362" s="1">
        <f>INDEX(film[[#All],[language_id]],MATCH(rental[[#This Row],[film_id]],film[[#All],[film_id]],0))</f>
        <v>1</v>
      </c>
      <c r="M11362" s="1" t="str">
        <f>INDEX(language[[#All],[name]],MATCH(rental[[#This Row],[language_id]],language[[#All],[language_id]],0))</f>
        <v>English</v>
      </c>
      <c r="N11362" s="1">
        <f>INDEX(film_category[[#All],[category_id]],MATCH(rental[[#This Row],[film_id]],film_category[[#All],[film_id]],0))</f>
        <v>15</v>
      </c>
      <c r="O11362" s="1" t="str">
        <f>INDEX(category[[#All],[name]],MATCH(rental[[#This Row],[category_id]],category[[#All],[category_id]],0))</f>
        <v>Sports</v>
      </c>
      <c r="P11362" s="1" cm="1">
        <f t="array" ref="P11362">SUMPRODUCT((payment[rental_id]=rental[[#This Row],[rental_id]])*(payment[amount]))</f>
        <v>2.99</v>
      </c>
      <c r="Q11362" s="4">
        <f>_xlfn.MINIFS(rental[rental_date], rental[customer_id], rental[[#This Row],[customer_id]])</f>
        <v>38499.324178240742</v>
      </c>
      <c r="R11362" s="1" t="str">
        <f>IF(rental[[#This Row],[rental_date]] = rental[[#This Row],[first_rental_date]], "New", "Repeat")</f>
        <v>Repeat</v>
      </c>
      <c r="S11362" s="1">
        <f>IF(rental[[#This Row],[customer_type]]="Repeat",1,0)</f>
        <v>1</v>
      </c>
      <c r="T11362" s="1" t="str">
        <f>TEXT(rental[[#This Row],[rental_date]], "yyyy-mm")</f>
        <v>2005-08</v>
      </c>
      <c r="U11362" s="1">
        <f>HOUR(rental[[#This Row],[rental_date]])</f>
        <v>18</v>
      </c>
      <c r="V11362" s="1" t="str">
        <f>TEXT(rental[[#This Row],[rental_date]], "dddd")</f>
        <v>Tuesday</v>
      </c>
    </row>
    <row r="11363" spans="1:22" x14ac:dyDescent="0.3">
      <c r="A11363">
        <v>11366</v>
      </c>
      <c r="B11363" s="2">
        <v>38566.750983796293</v>
      </c>
      <c r="C11363">
        <v>3583</v>
      </c>
      <c r="D11363">
        <v>280</v>
      </c>
      <c r="E11363" s="2">
        <v>38575.62667824074</v>
      </c>
      <c r="F11363">
        <v>1</v>
      </c>
      <c r="G11363" s="2">
        <v>38763.89644675926</v>
      </c>
      <c r="H11363">
        <f>VLOOKUP(rental[[#This Row],[inventory_id]],inventory[#All],2,FALSE)</f>
        <v>784</v>
      </c>
      <c r="I11363">
        <f>VLOOKUP(rental[[#This Row],[inventory_id]],inventory[#All],3,FALSE)</f>
        <v>1</v>
      </c>
      <c r="J11363" t="str">
        <f>INDEX(film[[#All],[title]], MATCH(rental[[#This Row],[film_id]],film[[#All],[film_id]],0))</f>
        <v>SHANGHAI TYCOON</v>
      </c>
      <c r="K11363" s="1">
        <f>INDEX(film[[#All],[rental_rate]], MATCH(rental[[#This Row],[film_id]],film[[#All],[film_id]],0))</f>
        <v>2.99</v>
      </c>
      <c r="L11363" s="1">
        <f>INDEX(film[[#All],[language_id]],MATCH(rental[[#This Row],[film_id]],film[[#All],[film_id]],0))</f>
        <v>1</v>
      </c>
      <c r="M11363" s="1" t="str">
        <f>INDEX(language[[#All],[name]],MATCH(rental[[#This Row],[language_id]],language[[#All],[language_id]],0))</f>
        <v>English</v>
      </c>
      <c r="N11363" s="1">
        <f>INDEX(film_category[[#All],[category_id]],MATCH(rental[[#This Row],[film_id]],film_category[[#All],[film_id]],0))</f>
        <v>16</v>
      </c>
      <c r="O11363" s="1" t="str">
        <f>INDEX(category[[#All],[name]],MATCH(rental[[#This Row],[category_id]],category[[#All],[category_id]],0))</f>
        <v>Travel</v>
      </c>
      <c r="P11363" s="1" cm="1">
        <f t="array" ref="P11363">SUMPRODUCT((payment[rental_id]=rental[[#This Row],[rental_id]])*(payment[amount]))</f>
        <v>4.99</v>
      </c>
      <c r="Q11363" s="4">
        <f>_xlfn.MINIFS(rental[rental_date], rental[customer_id], rental[[#This Row],[customer_id]])</f>
        <v>38503.110601851855</v>
      </c>
      <c r="R11363" s="1" t="str">
        <f>IF(rental[[#This Row],[rental_date]] = rental[[#This Row],[first_rental_date]], "New", "Repeat")</f>
        <v>Repeat</v>
      </c>
      <c r="S11363" s="1">
        <f>IF(rental[[#This Row],[customer_type]]="Repeat",1,0)</f>
        <v>1</v>
      </c>
      <c r="T11363" s="1" t="str">
        <f>TEXT(rental[[#This Row],[rental_date]], "yyyy-mm")</f>
        <v>2005-08</v>
      </c>
      <c r="U11363" s="1">
        <f>HOUR(rental[[#This Row],[rental_date]])</f>
        <v>18</v>
      </c>
      <c r="V11363" s="1" t="str">
        <f>TEXT(rental[[#This Row],[rental_date]], "dddd")</f>
        <v>Tuesday</v>
      </c>
    </row>
    <row r="11364" spans="1:22" x14ac:dyDescent="0.3">
      <c r="A11364">
        <v>11367</v>
      </c>
      <c r="B11364" s="2">
        <v>38566.751134259262</v>
      </c>
      <c r="C11364">
        <v>1440</v>
      </c>
      <c r="D11364">
        <v>1</v>
      </c>
      <c r="E11364" s="2">
        <v>38568.555300925924</v>
      </c>
      <c r="F11364">
        <v>1</v>
      </c>
      <c r="G11364" s="2">
        <v>38763.89644675926</v>
      </c>
      <c r="H11364">
        <f>VLOOKUP(rental[[#This Row],[inventory_id]],inventory[#All],2,FALSE)</f>
        <v>315</v>
      </c>
      <c r="I11364">
        <f>VLOOKUP(rental[[#This Row],[inventory_id]],inventory[#All],3,FALSE)</f>
        <v>2</v>
      </c>
      <c r="J11364" t="str">
        <f>INDEX(film[[#All],[title]], MATCH(rental[[#This Row],[film_id]],film[[#All],[film_id]],0))</f>
        <v>FINDING ANACONDA</v>
      </c>
      <c r="K11364" s="1">
        <f>INDEX(film[[#All],[rental_rate]], MATCH(rental[[#This Row],[film_id]],film[[#All],[film_id]],0))</f>
        <v>0.99</v>
      </c>
      <c r="L11364" s="1">
        <f>INDEX(film[[#All],[language_id]],MATCH(rental[[#This Row],[film_id]],film[[#All],[film_id]],0))</f>
        <v>1</v>
      </c>
      <c r="M11364" s="1" t="str">
        <f>INDEX(language[[#All],[name]],MATCH(rental[[#This Row],[language_id]],language[[#All],[language_id]],0))</f>
        <v>English</v>
      </c>
      <c r="N11364" s="1">
        <f>INDEX(film_category[[#All],[category_id]],MATCH(rental[[#This Row],[film_id]],film_category[[#All],[film_id]],0))</f>
        <v>8</v>
      </c>
      <c r="O11364" s="1" t="str">
        <f>INDEX(category[[#All],[name]],MATCH(rental[[#This Row],[category_id]],category[[#All],[category_id]],0))</f>
        <v>Family</v>
      </c>
      <c r="P11364" s="1" cm="1">
        <f t="array" ref="P11364">SUMPRODUCT((payment[rental_id]=rental[[#This Row],[rental_id]])*(payment[amount]))</f>
        <v>0.99</v>
      </c>
      <c r="Q11364" s="4">
        <f>_xlfn.MINIFS(rental[rental_date], rental[customer_id], rental[[#This Row],[customer_id]])</f>
        <v>38497.479594907411</v>
      </c>
      <c r="R11364" s="1" t="str">
        <f>IF(rental[[#This Row],[rental_date]] = rental[[#This Row],[first_rental_date]], "New", "Repeat")</f>
        <v>Repeat</v>
      </c>
      <c r="S11364" s="1">
        <f>IF(rental[[#This Row],[customer_type]]="Repeat",1,0)</f>
        <v>1</v>
      </c>
      <c r="T11364" s="1" t="str">
        <f>TEXT(rental[[#This Row],[rental_date]], "yyyy-mm")</f>
        <v>2005-08</v>
      </c>
      <c r="U11364" s="1">
        <f>HOUR(rental[[#This Row],[rental_date]])</f>
        <v>18</v>
      </c>
      <c r="V11364" s="1" t="str">
        <f>TEXT(rental[[#This Row],[rental_date]], "dddd")</f>
        <v>Tuesday</v>
      </c>
    </row>
    <row r="11365" spans="1:22" x14ac:dyDescent="0.3">
      <c r="A11365">
        <v>11368</v>
      </c>
      <c r="B11365" s="2">
        <v>38566.752141203702</v>
      </c>
      <c r="C11365">
        <v>866</v>
      </c>
      <c r="D11365">
        <v>153</v>
      </c>
      <c r="E11365" s="2">
        <v>38571.861168981479</v>
      </c>
      <c r="F11365">
        <v>1</v>
      </c>
      <c r="G11365" s="2">
        <v>38763.89644675926</v>
      </c>
      <c r="H11365">
        <f>VLOOKUP(rental[[#This Row],[inventory_id]],inventory[#All],2,FALSE)</f>
        <v>190</v>
      </c>
      <c r="I11365">
        <f>VLOOKUP(rental[[#This Row],[inventory_id]],inventory[#All],3,FALSE)</f>
        <v>2</v>
      </c>
      <c r="J11365" t="str">
        <f>INDEX(film[[#All],[title]], MATCH(rental[[#This Row],[film_id]],film[[#All],[film_id]],0))</f>
        <v>CREEPERS KANE</v>
      </c>
      <c r="K11365" s="1">
        <f>INDEX(film[[#All],[rental_rate]], MATCH(rental[[#This Row],[film_id]],film[[#All],[film_id]],0))</f>
        <v>4.99</v>
      </c>
      <c r="L11365" s="1">
        <f>INDEX(film[[#All],[language_id]],MATCH(rental[[#This Row],[film_id]],film[[#All],[film_id]],0))</f>
        <v>1</v>
      </c>
      <c r="M11365" s="1" t="str">
        <f>INDEX(language[[#All],[name]],MATCH(rental[[#This Row],[language_id]],language[[#All],[language_id]],0))</f>
        <v>English</v>
      </c>
      <c r="N11365" s="1">
        <f>INDEX(film_category[[#All],[category_id]],MATCH(rental[[#This Row],[film_id]],film_category[[#All],[film_id]],0))</f>
        <v>4</v>
      </c>
      <c r="O11365" s="1" t="str">
        <f>INDEX(category[[#All],[name]],MATCH(rental[[#This Row],[category_id]],category[[#All],[category_id]],0))</f>
        <v>Classics</v>
      </c>
      <c r="P11365" s="1" cm="1">
        <f t="array" ref="P11365">SUMPRODUCT((payment[rental_id]=rental[[#This Row],[rental_id]])*(payment[amount]))</f>
        <v>4.99</v>
      </c>
      <c r="Q11365" s="4">
        <f>_xlfn.MINIFS(rental[rental_date], rental[customer_id], rental[[#This Row],[customer_id]])</f>
        <v>38521.148587962962</v>
      </c>
      <c r="R11365" s="1" t="str">
        <f>IF(rental[[#This Row],[rental_date]] = rental[[#This Row],[first_rental_date]], "New", "Repeat")</f>
        <v>Repeat</v>
      </c>
      <c r="S11365" s="1">
        <f>IF(rental[[#This Row],[customer_type]]="Repeat",1,0)</f>
        <v>1</v>
      </c>
      <c r="T11365" s="1" t="str">
        <f>TEXT(rental[[#This Row],[rental_date]], "yyyy-mm")</f>
        <v>2005-08</v>
      </c>
      <c r="U11365" s="1">
        <f>HOUR(rental[[#This Row],[rental_date]])</f>
        <v>18</v>
      </c>
      <c r="V11365" s="1" t="str">
        <f>TEXT(rental[[#This Row],[rental_date]], "dddd")</f>
        <v>Tuesday</v>
      </c>
    </row>
    <row r="11366" spans="1:22" x14ac:dyDescent="0.3">
      <c r="A11366">
        <v>11369</v>
      </c>
      <c r="B11366" s="2">
        <v>38566.753252314818</v>
      </c>
      <c r="C11366">
        <v>2480</v>
      </c>
      <c r="D11366">
        <v>480</v>
      </c>
      <c r="E11366" s="2">
        <v>38573.778946759259</v>
      </c>
      <c r="F11366">
        <v>1</v>
      </c>
      <c r="G11366" s="2">
        <v>38763.89644675926</v>
      </c>
      <c r="H11366">
        <f>VLOOKUP(rental[[#This Row],[inventory_id]],inventory[#All],2,FALSE)</f>
        <v>544</v>
      </c>
      <c r="I11366">
        <f>VLOOKUP(rental[[#This Row],[inventory_id]],inventory[#All],3,FALSE)</f>
        <v>1</v>
      </c>
      <c r="J11366" t="str">
        <f>INDEX(film[[#All],[title]], MATCH(rental[[#This Row],[film_id]],film[[#All],[film_id]],0))</f>
        <v>MADISON TRAP</v>
      </c>
      <c r="K11366" s="1">
        <f>INDEX(film[[#All],[rental_rate]], MATCH(rental[[#This Row],[film_id]],film[[#All],[film_id]],0))</f>
        <v>2.99</v>
      </c>
      <c r="L11366" s="1">
        <f>INDEX(film[[#All],[language_id]],MATCH(rental[[#This Row],[film_id]],film[[#All],[film_id]],0))</f>
        <v>1</v>
      </c>
      <c r="M11366" s="1" t="str">
        <f>INDEX(language[[#All],[name]],MATCH(rental[[#This Row],[language_id]],language[[#All],[language_id]],0))</f>
        <v>English</v>
      </c>
      <c r="N11366" s="1">
        <f>INDEX(film_category[[#All],[category_id]],MATCH(rental[[#This Row],[film_id]],film_category[[#All],[film_id]],0))</f>
        <v>6</v>
      </c>
      <c r="O11366" s="1" t="str">
        <f>INDEX(category[[#All],[name]],MATCH(rental[[#This Row],[category_id]],category[[#All],[category_id]],0))</f>
        <v>Documentary</v>
      </c>
      <c r="P11366" s="1" cm="1">
        <f t="array" ref="P11366">SUMPRODUCT((payment[rental_id]=rental[[#This Row],[rental_id]])*(payment[amount]))</f>
        <v>5.99</v>
      </c>
      <c r="Q11366" s="4">
        <f>_xlfn.MINIFS(rental[rental_date], rental[customer_id], rental[[#This Row],[customer_id]])</f>
        <v>38500.137523148151</v>
      </c>
      <c r="R11366" s="1" t="str">
        <f>IF(rental[[#This Row],[rental_date]] = rental[[#This Row],[first_rental_date]], "New", "Repeat")</f>
        <v>Repeat</v>
      </c>
      <c r="S11366" s="1">
        <f>IF(rental[[#This Row],[customer_type]]="Repeat",1,0)</f>
        <v>1</v>
      </c>
      <c r="T11366" s="1" t="str">
        <f>TEXT(rental[[#This Row],[rental_date]], "yyyy-mm")</f>
        <v>2005-08</v>
      </c>
      <c r="U11366" s="1">
        <f>HOUR(rental[[#This Row],[rental_date]])</f>
        <v>18</v>
      </c>
      <c r="V11366" s="1" t="str">
        <f>TEXT(rental[[#This Row],[rental_date]], "dddd")</f>
        <v>Tuesday</v>
      </c>
    </row>
    <row r="11367" spans="1:22" x14ac:dyDescent="0.3">
      <c r="A11367">
        <v>11370</v>
      </c>
      <c r="B11367" s="2">
        <v>38566.754178240742</v>
      </c>
      <c r="C11367">
        <v>3077</v>
      </c>
      <c r="D11367">
        <v>146</v>
      </c>
      <c r="E11367" s="2">
        <v>38568.631956018522</v>
      </c>
      <c r="F11367">
        <v>1</v>
      </c>
      <c r="G11367" s="2">
        <v>38763.89644675926</v>
      </c>
      <c r="H11367">
        <f>VLOOKUP(rental[[#This Row],[inventory_id]],inventory[#All],2,FALSE)</f>
        <v>677</v>
      </c>
      <c r="I11367">
        <f>VLOOKUP(rental[[#This Row],[inventory_id]],inventory[#All],3,FALSE)</f>
        <v>1</v>
      </c>
      <c r="J11367" t="str">
        <f>INDEX(film[[#All],[title]], MATCH(rental[[#This Row],[film_id]],film[[#All],[film_id]],0))</f>
        <v>PIANIST OUTFIELD</v>
      </c>
      <c r="K11367" s="1">
        <f>INDEX(film[[#All],[rental_rate]], MATCH(rental[[#This Row],[film_id]],film[[#All],[film_id]],0))</f>
        <v>0.99</v>
      </c>
      <c r="L11367" s="1">
        <f>INDEX(film[[#All],[language_id]],MATCH(rental[[#This Row],[film_id]],film[[#All],[film_id]],0))</f>
        <v>1</v>
      </c>
      <c r="M11367" s="1" t="str">
        <f>INDEX(language[[#All],[name]],MATCH(rental[[#This Row],[language_id]],language[[#All],[language_id]],0))</f>
        <v>English</v>
      </c>
      <c r="N11367" s="1">
        <f>INDEX(film_category[[#All],[category_id]],MATCH(rental[[#This Row],[film_id]],film_category[[#All],[film_id]],0))</f>
        <v>13</v>
      </c>
      <c r="O11367" s="1" t="str">
        <f>INDEX(category[[#All],[name]],MATCH(rental[[#This Row],[category_id]],category[[#All],[category_id]],0))</f>
        <v>New</v>
      </c>
      <c r="P11367" s="1" cm="1">
        <f t="array" ref="P11367">SUMPRODUCT((payment[rental_id]=rental[[#This Row],[rental_id]])*(payment[amount]))</f>
        <v>0.99</v>
      </c>
      <c r="Q11367" s="4">
        <f>_xlfn.MINIFS(rental[rental_date], rental[customer_id], rental[[#This Row],[customer_id]])</f>
        <v>38501.469340277778</v>
      </c>
      <c r="R11367" s="1" t="str">
        <f>IF(rental[[#This Row],[rental_date]] = rental[[#This Row],[first_rental_date]], "New", "Repeat")</f>
        <v>Repeat</v>
      </c>
      <c r="S11367" s="1">
        <f>IF(rental[[#This Row],[customer_type]]="Repeat",1,0)</f>
        <v>1</v>
      </c>
      <c r="T11367" s="1" t="str">
        <f>TEXT(rental[[#This Row],[rental_date]], "yyyy-mm")</f>
        <v>2005-08</v>
      </c>
      <c r="U11367" s="1">
        <f>HOUR(rental[[#This Row],[rental_date]])</f>
        <v>18</v>
      </c>
      <c r="V11367" s="1" t="str">
        <f>TEXT(rental[[#This Row],[rental_date]], "dddd")</f>
        <v>Tuesday</v>
      </c>
    </row>
    <row r="11368" spans="1:22" x14ac:dyDescent="0.3">
      <c r="A11368">
        <v>11371</v>
      </c>
      <c r="B11368" s="2">
        <v>38566.755277777775</v>
      </c>
      <c r="C11368">
        <v>324</v>
      </c>
      <c r="D11368">
        <v>561</v>
      </c>
      <c r="E11368" s="2">
        <v>38570.74486111111</v>
      </c>
      <c r="F11368">
        <v>1</v>
      </c>
      <c r="G11368" s="2">
        <v>38763.89644675926</v>
      </c>
      <c r="H11368">
        <f>VLOOKUP(rental[[#This Row],[inventory_id]],inventory[#All],2,FALSE)</f>
        <v>72</v>
      </c>
      <c r="I11368">
        <f>VLOOKUP(rental[[#This Row],[inventory_id]],inventory[#All],3,FALSE)</f>
        <v>2</v>
      </c>
      <c r="J11368" t="str">
        <f>INDEX(film[[#All],[title]], MATCH(rental[[#This Row],[film_id]],film[[#All],[film_id]],0))</f>
        <v>BILL OTHERS</v>
      </c>
      <c r="K11368" s="1">
        <f>INDEX(film[[#All],[rental_rate]], MATCH(rental[[#This Row],[film_id]],film[[#All],[film_id]],0))</f>
        <v>2.99</v>
      </c>
      <c r="L11368" s="1">
        <f>INDEX(film[[#All],[language_id]],MATCH(rental[[#This Row],[film_id]],film[[#All],[film_id]],0))</f>
        <v>1</v>
      </c>
      <c r="M11368" s="1" t="str">
        <f>INDEX(language[[#All],[name]],MATCH(rental[[#This Row],[language_id]],language[[#All],[language_id]],0))</f>
        <v>English</v>
      </c>
      <c r="N11368" s="1">
        <f>INDEX(film_category[[#All],[category_id]],MATCH(rental[[#This Row],[film_id]],film_category[[#All],[film_id]],0))</f>
        <v>6</v>
      </c>
      <c r="O11368" s="1" t="str">
        <f>INDEX(category[[#All],[name]],MATCH(rental[[#This Row],[category_id]],category[[#All],[category_id]],0))</f>
        <v>Documentary</v>
      </c>
      <c r="P11368" s="1" cm="1">
        <f t="array" ref="P11368">SUMPRODUCT((payment[rental_id]=rental[[#This Row],[rental_id]])*(payment[amount]))</f>
        <v>2.99</v>
      </c>
      <c r="Q11368" s="4">
        <f>_xlfn.MINIFS(rental[rental_date], rental[customer_id], rental[[#This Row],[customer_id]])</f>
        <v>38502.412222222221</v>
      </c>
      <c r="R11368" s="1" t="str">
        <f>IF(rental[[#This Row],[rental_date]] = rental[[#This Row],[first_rental_date]], "New", "Repeat")</f>
        <v>Repeat</v>
      </c>
      <c r="S11368" s="1">
        <f>IF(rental[[#This Row],[customer_type]]="Repeat",1,0)</f>
        <v>1</v>
      </c>
      <c r="T11368" s="1" t="str">
        <f>TEXT(rental[[#This Row],[rental_date]], "yyyy-mm")</f>
        <v>2005-08</v>
      </c>
      <c r="U11368" s="1">
        <f>HOUR(rental[[#This Row],[rental_date]])</f>
        <v>18</v>
      </c>
      <c r="V11368" s="1" t="str">
        <f>TEXT(rental[[#This Row],[rental_date]], "dddd")</f>
        <v>Tuesday</v>
      </c>
    </row>
    <row r="11369" spans="1:22" x14ac:dyDescent="0.3">
      <c r="A11369">
        <v>11372</v>
      </c>
      <c r="B11369" s="2">
        <v>38566.757523148146</v>
      </c>
      <c r="C11369">
        <v>796</v>
      </c>
      <c r="D11369">
        <v>327</v>
      </c>
      <c r="E11369" s="2">
        <v>38571.749189814815</v>
      </c>
      <c r="F11369">
        <v>1</v>
      </c>
      <c r="G11369" s="2">
        <v>38763.89644675926</v>
      </c>
      <c r="H11369">
        <f>VLOOKUP(rental[[#This Row],[inventory_id]],inventory[#All],2,FALSE)</f>
        <v>174</v>
      </c>
      <c r="I11369">
        <f>VLOOKUP(rental[[#This Row],[inventory_id]],inventory[#All],3,FALSE)</f>
        <v>1</v>
      </c>
      <c r="J11369" t="str">
        <f>INDEX(film[[#All],[title]], MATCH(rental[[#This Row],[film_id]],film[[#All],[film_id]],0))</f>
        <v>CONFIDENTIAL INTERVIEW</v>
      </c>
      <c r="K11369" s="1">
        <f>INDEX(film[[#All],[rental_rate]], MATCH(rental[[#This Row],[film_id]],film[[#All],[film_id]],0))</f>
        <v>4.99</v>
      </c>
      <c r="L11369" s="1">
        <f>INDEX(film[[#All],[language_id]],MATCH(rental[[#This Row],[film_id]],film[[#All],[film_id]],0))</f>
        <v>1</v>
      </c>
      <c r="M11369" s="1" t="str">
        <f>INDEX(language[[#All],[name]],MATCH(rental[[#This Row],[language_id]],language[[#All],[language_id]],0))</f>
        <v>English</v>
      </c>
      <c r="N11369" s="1">
        <f>INDEX(film_category[[#All],[category_id]],MATCH(rental[[#This Row],[film_id]],film_category[[#All],[film_id]],0))</f>
        <v>12</v>
      </c>
      <c r="O11369" s="1" t="str">
        <f>INDEX(category[[#All],[name]],MATCH(rental[[#This Row],[category_id]],category[[#All],[category_id]],0))</f>
        <v>Music</v>
      </c>
      <c r="P11369" s="1" cm="1">
        <f t="array" ref="P11369">SUMPRODUCT((payment[rental_id]=rental[[#This Row],[rental_id]])*(payment[amount]))</f>
        <v>4.99</v>
      </c>
      <c r="Q11369" s="4">
        <f>_xlfn.MINIFS(rental[rental_date], rental[customer_id], rental[[#This Row],[customer_id]])</f>
        <v>38500.841898148145</v>
      </c>
      <c r="R11369" s="1" t="str">
        <f>IF(rental[[#This Row],[rental_date]] = rental[[#This Row],[first_rental_date]], "New", "Repeat")</f>
        <v>Repeat</v>
      </c>
      <c r="S11369" s="1">
        <f>IF(rental[[#This Row],[customer_type]]="Repeat",1,0)</f>
        <v>1</v>
      </c>
      <c r="T11369" s="1" t="str">
        <f>TEXT(rental[[#This Row],[rental_date]], "yyyy-mm")</f>
        <v>2005-08</v>
      </c>
      <c r="U11369" s="1">
        <f>HOUR(rental[[#This Row],[rental_date]])</f>
        <v>18</v>
      </c>
      <c r="V11369" s="1" t="str">
        <f>TEXT(rental[[#This Row],[rental_date]], "dddd")</f>
        <v>Tuesday</v>
      </c>
    </row>
    <row r="11370" spans="1:22" x14ac:dyDescent="0.3">
      <c r="A11370">
        <v>11373</v>
      </c>
      <c r="B11370" s="2">
        <v>38566.75986111111</v>
      </c>
      <c r="C11370">
        <v>181</v>
      </c>
      <c r="D11370">
        <v>267</v>
      </c>
      <c r="E11370" s="2">
        <v>38570.984166666669</v>
      </c>
      <c r="F11370">
        <v>1</v>
      </c>
      <c r="G11370" s="2">
        <v>38763.89644675926</v>
      </c>
      <c r="H11370">
        <f>VLOOKUP(rental[[#This Row],[inventory_id]],inventory[#All],2,FALSE)</f>
        <v>40</v>
      </c>
      <c r="I11370">
        <f>VLOOKUP(rental[[#This Row],[inventory_id]],inventory[#All],3,FALSE)</f>
        <v>2</v>
      </c>
      <c r="J11370" t="str">
        <f>INDEX(film[[#All],[title]], MATCH(rental[[#This Row],[film_id]],film[[#All],[film_id]],0))</f>
        <v>ARMY FLINTSTONES</v>
      </c>
      <c r="K11370" s="1">
        <f>INDEX(film[[#All],[rental_rate]], MATCH(rental[[#This Row],[film_id]],film[[#All],[film_id]],0))</f>
        <v>0.99</v>
      </c>
      <c r="L11370" s="1">
        <f>INDEX(film[[#All],[language_id]],MATCH(rental[[#This Row],[film_id]],film[[#All],[film_id]],0))</f>
        <v>1</v>
      </c>
      <c r="M11370" s="1" t="str">
        <f>INDEX(language[[#All],[name]],MATCH(rental[[#This Row],[language_id]],language[[#All],[language_id]],0))</f>
        <v>English</v>
      </c>
      <c r="N11370" s="1">
        <f>INDEX(film_category[[#All],[category_id]],MATCH(rental[[#This Row],[film_id]],film_category[[#All],[film_id]],0))</f>
        <v>6</v>
      </c>
      <c r="O11370" s="1" t="str">
        <f>INDEX(category[[#All],[name]],MATCH(rental[[#This Row],[category_id]],category[[#All],[category_id]],0))</f>
        <v>Documentary</v>
      </c>
      <c r="P11370" s="1" cm="1">
        <f t="array" ref="P11370">SUMPRODUCT((payment[rental_id]=rental[[#This Row],[rental_id]])*(payment[amount]))</f>
        <v>0.99</v>
      </c>
      <c r="Q11370" s="4">
        <f>_xlfn.MINIFS(rental[rental_date], rental[customer_id], rental[[#This Row],[customer_id]])</f>
        <v>38497.623171296298</v>
      </c>
      <c r="R11370" s="1" t="str">
        <f>IF(rental[[#This Row],[rental_date]] = rental[[#This Row],[first_rental_date]], "New", "Repeat")</f>
        <v>Repeat</v>
      </c>
      <c r="S11370" s="1">
        <f>IF(rental[[#This Row],[customer_type]]="Repeat",1,0)</f>
        <v>1</v>
      </c>
      <c r="T11370" s="1" t="str">
        <f>TEXT(rental[[#This Row],[rental_date]], "yyyy-mm")</f>
        <v>2005-08</v>
      </c>
      <c r="U11370" s="1">
        <f>HOUR(rental[[#This Row],[rental_date]])</f>
        <v>18</v>
      </c>
      <c r="V11370" s="1" t="str">
        <f>TEXT(rental[[#This Row],[rental_date]], "dddd")</f>
        <v>Tuesday</v>
      </c>
    </row>
    <row r="11371" spans="1:22" x14ac:dyDescent="0.3">
      <c r="A11371">
        <v>11374</v>
      </c>
      <c r="B11371" s="2">
        <v>38566.760347222225</v>
      </c>
      <c r="C11371">
        <v>2805</v>
      </c>
      <c r="D11371">
        <v>424</v>
      </c>
      <c r="E11371" s="2">
        <v>38568.765902777777</v>
      </c>
      <c r="F11371">
        <v>1</v>
      </c>
      <c r="G11371" s="2">
        <v>38763.89644675926</v>
      </c>
      <c r="H11371">
        <f>VLOOKUP(rental[[#This Row],[inventory_id]],inventory[#All],2,FALSE)</f>
        <v>616</v>
      </c>
      <c r="I11371">
        <f>VLOOKUP(rental[[#This Row],[inventory_id]],inventory[#All],3,FALSE)</f>
        <v>1</v>
      </c>
      <c r="J11371" t="str">
        <f>INDEX(film[[#All],[title]], MATCH(rental[[#This Row],[film_id]],film[[#All],[film_id]],0))</f>
        <v>NATIONAL STORY</v>
      </c>
      <c r="K11371" s="1">
        <f>INDEX(film[[#All],[rental_rate]], MATCH(rental[[#This Row],[film_id]],film[[#All],[film_id]],0))</f>
        <v>2.99</v>
      </c>
      <c r="L11371" s="1">
        <f>INDEX(film[[#All],[language_id]],MATCH(rental[[#This Row],[film_id]],film[[#All],[film_id]],0))</f>
        <v>1</v>
      </c>
      <c r="M11371" s="1" t="str">
        <f>INDEX(language[[#All],[name]],MATCH(rental[[#This Row],[language_id]],language[[#All],[language_id]],0))</f>
        <v>English</v>
      </c>
      <c r="N11371" s="1">
        <f>INDEX(film_category[[#All],[category_id]],MATCH(rental[[#This Row],[film_id]],film_category[[#All],[film_id]],0))</f>
        <v>6</v>
      </c>
      <c r="O11371" s="1" t="str">
        <f>INDEX(category[[#All],[name]],MATCH(rental[[#This Row],[category_id]],category[[#All],[category_id]],0))</f>
        <v>Documentary</v>
      </c>
      <c r="P11371" s="1" cm="1">
        <f t="array" ref="P11371">SUMPRODUCT((payment[rental_id]=rental[[#This Row],[rental_id]])*(payment[amount]))</f>
        <v>2.99</v>
      </c>
      <c r="Q11371" s="4">
        <f>_xlfn.MINIFS(rental[rental_date], rental[customer_id], rental[[#This Row],[customer_id]])</f>
        <v>38499.561712962961</v>
      </c>
      <c r="R11371" s="1" t="str">
        <f>IF(rental[[#This Row],[rental_date]] = rental[[#This Row],[first_rental_date]], "New", "Repeat")</f>
        <v>Repeat</v>
      </c>
      <c r="S11371" s="1">
        <f>IF(rental[[#This Row],[customer_type]]="Repeat",1,0)</f>
        <v>1</v>
      </c>
      <c r="T11371" s="1" t="str">
        <f>TEXT(rental[[#This Row],[rental_date]], "yyyy-mm")</f>
        <v>2005-08</v>
      </c>
      <c r="U11371" s="1">
        <f>HOUR(rental[[#This Row],[rental_date]])</f>
        <v>18</v>
      </c>
      <c r="V11371" s="1" t="str">
        <f>TEXT(rental[[#This Row],[rental_date]], "dddd")</f>
        <v>Tuesday</v>
      </c>
    </row>
    <row r="11372" spans="1:22" x14ac:dyDescent="0.3">
      <c r="A11372">
        <v>11375</v>
      </c>
      <c r="B11372" s="2">
        <v>38566.760370370372</v>
      </c>
      <c r="C11372">
        <v>1064</v>
      </c>
      <c r="D11372">
        <v>346</v>
      </c>
      <c r="E11372" s="2">
        <v>38572.979120370372</v>
      </c>
      <c r="F11372">
        <v>1</v>
      </c>
      <c r="G11372" s="2">
        <v>38763.89644675926</v>
      </c>
      <c r="H11372">
        <f>VLOOKUP(rental[[#This Row],[inventory_id]],inventory[#All],2,FALSE)</f>
        <v>236</v>
      </c>
      <c r="I11372">
        <f>VLOOKUP(rental[[#This Row],[inventory_id]],inventory[#All],3,FALSE)</f>
        <v>2</v>
      </c>
      <c r="J11372" t="str">
        <f>INDEX(film[[#All],[title]], MATCH(rental[[#This Row],[film_id]],film[[#All],[film_id]],0))</f>
        <v>DIVINE RESURRECTION</v>
      </c>
      <c r="K11372" s="1">
        <f>INDEX(film[[#All],[rental_rate]], MATCH(rental[[#This Row],[film_id]],film[[#All],[film_id]],0))</f>
        <v>2.99</v>
      </c>
      <c r="L11372" s="1">
        <f>INDEX(film[[#All],[language_id]],MATCH(rental[[#This Row],[film_id]],film[[#All],[film_id]],0))</f>
        <v>1</v>
      </c>
      <c r="M11372" s="1" t="str">
        <f>INDEX(language[[#All],[name]],MATCH(rental[[#This Row],[language_id]],language[[#All],[language_id]],0))</f>
        <v>English</v>
      </c>
      <c r="N11372" s="1">
        <f>INDEX(film_category[[#All],[category_id]],MATCH(rental[[#This Row],[film_id]],film_category[[#All],[film_id]],0))</f>
        <v>10</v>
      </c>
      <c r="O11372" s="1" t="str">
        <f>INDEX(category[[#All],[name]],MATCH(rental[[#This Row],[category_id]],category[[#All],[category_id]],0))</f>
        <v>Games</v>
      </c>
      <c r="P11372" s="1" cm="1">
        <f t="array" ref="P11372">SUMPRODUCT((payment[rental_id]=rental[[#This Row],[rental_id]])*(payment[amount]))</f>
        <v>4.99</v>
      </c>
      <c r="Q11372" s="4">
        <f>_xlfn.MINIFS(rental[rental_date], rental[customer_id], rental[[#This Row],[customer_id]])</f>
        <v>38497.397256944445</v>
      </c>
      <c r="R11372" s="1" t="str">
        <f>IF(rental[[#This Row],[rental_date]] = rental[[#This Row],[first_rental_date]], "New", "Repeat")</f>
        <v>Repeat</v>
      </c>
      <c r="S11372" s="1">
        <f>IF(rental[[#This Row],[customer_type]]="Repeat",1,0)</f>
        <v>1</v>
      </c>
      <c r="T11372" s="1" t="str">
        <f>TEXT(rental[[#This Row],[rental_date]], "yyyy-mm")</f>
        <v>2005-08</v>
      </c>
      <c r="U11372" s="1">
        <f>HOUR(rental[[#This Row],[rental_date]])</f>
        <v>18</v>
      </c>
      <c r="V11372" s="1" t="str">
        <f>TEXT(rental[[#This Row],[rental_date]], "dddd")</f>
        <v>Tuesday</v>
      </c>
    </row>
    <row r="11373" spans="1:22" x14ac:dyDescent="0.3">
      <c r="A11373">
        <v>11376</v>
      </c>
      <c r="B11373" s="2">
        <v>38566.761111111111</v>
      </c>
      <c r="C11373">
        <v>2530</v>
      </c>
      <c r="D11373">
        <v>177</v>
      </c>
      <c r="E11373" s="2">
        <v>38575.984722222223</v>
      </c>
      <c r="F11373">
        <v>2</v>
      </c>
      <c r="G11373" s="2">
        <v>38763.89644675926</v>
      </c>
      <c r="H11373">
        <f>VLOOKUP(rental[[#This Row],[inventory_id]],inventory[#All],2,FALSE)</f>
        <v>555</v>
      </c>
      <c r="I11373">
        <f>VLOOKUP(rental[[#This Row],[inventory_id]],inventory[#All],3,FALSE)</f>
        <v>2</v>
      </c>
      <c r="J11373" t="str">
        <f>INDEX(film[[#All],[title]], MATCH(rental[[#This Row],[film_id]],film[[#All],[film_id]],0))</f>
        <v>MALLRATS UNITED</v>
      </c>
      <c r="K11373" s="1">
        <f>INDEX(film[[#All],[rental_rate]], MATCH(rental[[#This Row],[film_id]],film[[#All],[film_id]],0))</f>
        <v>0.99</v>
      </c>
      <c r="L11373" s="1">
        <f>INDEX(film[[#All],[language_id]],MATCH(rental[[#This Row],[film_id]],film[[#All],[film_id]],0))</f>
        <v>1</v>
      </c>
      <c r="M11373" s="1" t="str">
        <f>INDEX(language[[#All],[name]],MATCH(rental[[#This Row],[language_id]],language[[#All],[language_id]],0))</f>
        <v>English</v>
      </c>
      <c r="N11373" s="1">
        <f>INDEX(film_category[[#All],[category_id]],MATCH(rental[[#This Row],[film_id]],film_category[[#All],[film_id]],0))</f>
        <v>5</v>
      </c>
      <c r="O11373" s="1" t="str">
        <f>INDEX(category[[#All],[name]],MATCH(rental[[#This Row],[category_id]],category[[#All],[category_id]],0))</f>
        <v>Comedy</v>
      </c>
      <c r="P11373" s="1" cm="1">
        <f t="array" ref="P11373">SUMPRODUCT((payment[rental_id]=rental[[#This Row],[rental_id]])*(payment[amount]))</f>
        <v>5.99</v>
      </c>
      <c r="Q11373" s="4">
        <f>_xlfn.MINIFS(rental[rental_date], rental[customer_id], rental[[#This Row],[customer_id]])</f>
        <v>38518.675578703704</v>
      </c>
      <c r="R11373" s="1" t="str">
        <f>IF(rental[[#This Row],[rental_date]] = rental[[#This Row],[first_rental_date]], "New", "Repeat")</f>
        <v>Repeat</v>
      </c>
      <c r="S11373" s="1">
        <f>IF(rental[[#This Row],[customer_type]]="Repeat",1,0)</f>
        <v>1</v>
      </c>
      <c r="T11373" s="1" t="str">
        <f>TEXT(rental[[#This Row],[rental_date]], "yyyy-mm")</f>
        <v>2005-08</v>
      </c>
      <c r="U11373" s="1">
        <f>HOUR(rental[[#This Row],[rental_date]])</f>
        <v>18</v>
      </c>
      <c r="V11373" s="1" t="str">
        <f>TEXT(rental[[#This Row],[rental_date]], "dddd")</f>
        <v>Tuesday</v>
      </c>
    </row>
    <row r="11374" spans="1:22" x14ac:dyDescent="0.3">
      <c r="A11374">
        <v>11377</v>
      </c>
      <c r="B11374" s="2">
        <v>38566.761655092596</v>
      </c>
      <c r="C11374">
        <v>3334</v>
      </c>
      <c r="D11374">
        <v>119</v>
      </c>
      <c r="E11374" s="2">
        <v>38572.574155092596</v>
      </c>
      <c r="F11374">
        <v>1</v>
      </c>
      <c r="G11374" s="2">
        <v>38763.89644675926</v>
      </c>
      <c r="H11374">
        <f>VLOOKUP(rental[[#This Row],[inventory_id]],inventory[#All],2,FALSE)</f>
        <v>733</v>
      </c>
      <c r="I11374">
        <f>VLOOKUP(rental[[#This Row],[inventory_id]],inventory[#All],3,FALSE)</f>
        <v>2</v>
      </c>
      <c r="J11374" t="str">
        <f>INDEX(film[[#All],[title]], MATCH(rental[[#This Row],[film_id]],film[[#All],[film_id]],0))</f>
        <v>RIVER OUTLAW</v>
      </c>
      <c r="K11374" s="1">
        <f>INDEX(film[[#All],[rental_rate]], MATCH(rental[[#This Row],[film_id]],film[[#All],[film_id]],0))</f>
        <v>0.99</v>
      </c>
      <c r="L11374" s="1">
        <f>INDEX(film[[#All],[language_id]],MATCH(rental[[#This Row],[film_id]],film[[#All],[film_id]],0))</f>
        <v>1</v>
      </c>
      <c r="M11374" s="1" t="str">
        <f>INDEX(language[[#All],[name]],MATCH(rental[[#This Row],[language_id]],language[[#All],[language_id]],0))</f>
        <v>English</v>
      </c>
      <c r="N11374" s="1">
        <f>INDEX(film_category[[#All],[category_id]],MATCH(rental[[#This Row],[film_id]],film_category[[#All],[film_id]],0))</f>
        <v>15</v>
      </c>
      <c r="O11374" s="1" t="str">
        <f>INDEX(category[[#All],[name]],MATCH(rental[[#This Row],[category_id]],category[[#All],[category_id]],0))</f>
        <v>Sports</v>
      </c>
      <c r="P11374" s="1" cm="1">
        <f t="array" ref="P11374">SUMPRODUCT((payment[rental_id]=rental[[#This Row],[rental_id]])*(payment[amount]))</f>
        <v>2.99</v>
      </c>
      <c r="Q11374" s="4">
        <f>_xlfn.MINIFS(rental[rental_date], rental[customer_id], rental[[#This Row],[customer_id]])</f>
        <v>38497.403483796297</v>
      </c>
      <c r="R11374" s="1" t="str">
        <f>IF(rental[[#This Row],[rental_date]] = rental[[#This Row],[first_rental_date]], "New", "Repeat")</f>
        <v>Repeat</v>
      </c>
      <c r="S11374" s="1">
        <f>IF(rental[[#This Row],[customer_type]]="Repeat",1,0)</f>
        <v>1</v>
      </c>
      <c r="T11374" s="1" t="str">
        <f>TEXT(rental[[#This Row],[rental_date]], "yyyy-mm")</f>
        <v>2005-08</v>
      </c>
      <c r="U11374" s="1">
        <f>HOUR(rental[[#This Row],[rental_date]])</f>
        <v>18</v>
      </c>
      <c r="V11374" s="1" t="str">
        <f>TEXT(rental[[#This Row],[rental_date]], "dddd")</f>
        <v>Tuesday</v>
      </c>
    </row>
    <row r="11375" spans="1:22" x14ac:dyDescent="0.3">
      <c r="A11375">
        <v>11378</v>
      </c>
      <c r="B11375" s="2">
        <v>38566.761712962965</v>
      </c>
      <c r="C11375">
        <v>3824</v>
      </c>
      <c r="D11375">
        <v>188</v>
      </c>
      <c r="E11375" s="2">
        <v>38567.6012962963</v>
      </c>
      <c r="F11375">
        <v>1</v>
      </c>
      <c r="G11375" s="2">
        <v>38763.89644675926</v>
      </c>
      <c r="H11375">
        <f>VLOOKUP(rental[[#This Row],[inventory_id]],inventory[#All],2,FALSE)</f>
        <v>837</v>
      </c>
      <c r="I11375">
        <f>VLOOKUP(rental[[#This Row],[inventory_id]],inventory[#All],3,FALSE)</f>
        <v>2</v>
      </c>
      <c r="J11375" t="str">
        <f>INDEX(film[[#All],[title]], MATCH(rental[[#This Row],[film_id]],film[[#All],[film_id]],0))</f>
        <v>STAGE WORLD</v>
      </c>
      <c r="K11375" s="1">
        <f>INDEX(film[[#All],[rental_rate]], MATCH(rental[[#This Row],[film_id]],film[[#All],[film_id]],0))</f>
        <v>2.99</v>
      </c>
      <c r="L11375" s="1">
        <f>INDEX(film[[#All],[language_id]],MATCH(rental[[#This Row],[film_id]],film[[#All],[film_id]],0))</f>
        <v>1</v>
      </c>
      <c r="M11375" s="1" t="str">
        <f>INDEX(language[[#All],[name]],MATCH(rental[[#This Row],[language_id]],language[[#All],[language_id]],0))</f>
        <v>English</v>
      </c>
      <c r="N11375" s="1">
        <f>INDEX(film_category[[#All],[category_id]],MATCH(rental[[#This Row],[film_id]],film_category[[#All],[film_id]],0))</f>
        <v>5</v>
      </c>
      <c r="O11375" s="1" t="str">
        <f>INDEX(category[[#All],[name]],MATCH(rental[[#This Row],[category_id]],category[[#All],[category_id]],0))</f>
        <v>Comedy</v>
      </c>
      <c r="P11375" s="1" cm="1">
        <f t="array" ref="P11375">SUMPRODUCT((payment[rental_id]=rental[[#This Row],[rental_id]])*(payment[amount]))</f>
        <v>2.99</v>
      </c>
      <c r="Q11375" s="4">
        <f>_xlfn.MINIFS(rental[rental_date], rental[customer_id], rental[[#This Row],[customer_id]])</f>
        <v>38519.021990740737</v>
      </c>
      <c r="R11375" s="1" t="str">
        <f>IF(rental[[#This Row],[rental_date]] = rental[[#This Row],[first_rental_date]], "New", "Repeat")</f>
        <v>Repeat</v>
      </c>
      <c r="S11375" s="1">
        <f>IF(rental[[#This Row],[customer_type]]="Repeat",1,0)</f>
        <v>1</v>
      </c>
      <c r="T11375" s="1" t="str">
        <f>TEXT(rental[[#This Row],[rental_date]], "yyyy-mm")</f>
        <v>2005-08</v>
      </c>
      <c r="U11375" s="1">
        <f>HOUR(rental[[#This Row],[rental_date]])</f>
        <v>18</v>
      </c>
      <c r="V11375" s="1" t="str">
        <f>TEXT(rental[[#This Row],[rental_date]], "dddd")</f>
        <v>Tuesday</v>
      </c>
    </row>
    <row r="11376" spans="1:22" x14ac:dyDescent="0.3">
      <c r="A11376">
        <v>11379</v>
      </c>
      <c r="B11376" s="2">
        <v>38566.761747685188</v>
      </c>
      <c r="C11376">
        <v>251</v>
      </c>
      <c r="D11376">
        <v>61</v>
      </c>
      <c r="E11376" s="2">
        <v>38571.758969907409</v>
      </c>
      <c r="F11376">
        <v>1</v>
      </c>
      <c r="G11376" s="2">
        <v>38763.89644675926</v>
      </c>
      <c r="H11376">
        <f>VLOOKUP(rental[[#This Row],[inventory_id]],inventory[#All],2,FALSE)</f>
        <v>56</v>
      </c>
      <c r="I11376">
        <f>VLOOKUP(rental[[#This Row],[inventory_id]],inventory[#All],3,FALSE)</f>
        <v>2</v>
      </c>
      <c r="J11376" t="str">
        <f>INDEX(film[[#All],[title]], MATCH(rental[[#This Row],[film_id]],film[[#All],[film_id]],0))</f>
        <v>BAREFOOT MANCHURIAN</v>
      </c>
      <c r="K11376" s="1">
        <f>INDEX(film[[#All],[rental_rate]], MATCH(rental[[#This Row],[film_id]],film[[#All],[film_id]],0))</f>
        <v>2.99</v>
      </c>
      <c r="L11376" s="1">
        <f>INDEX(film[[#All],[language_id]],MATCH(rental[[#This Row],[film_id]],film[[#All],[film_id]],0))</f>
        <v>1</v>
      </c>
      <c r="M11376" s="1" t="str">
        <f>INDEX(language[[#All],[name]],MATCH(rental[[#This Row],[language_id]],language[[#All],[language_id]],0))</f>
        <v>English</v>
      </c>
      <c r="N11376" s="1">
        <f>INDEX(film_category[[#All],[category_id]],MATCH(rental[[#This Row],[film_id]],film_category[[#All],[film_id]],0))</f>
        <v>1</v>
      </c>
      <c r="O11376" s="1" t="str">
        <f>INDEX(category[[#All],[name]],MATCH(rental[[#This Row],[category_id]],category[[#All],[category_id]],0))</f>
        <v>Action</v>
      </c>
      <c r="P11376" s="1" cm="1">
        <f t="array" ref="P11376">SUMPRODUCT((payment[rental_id]=rental[[#This Row],[rental_id]])*(payment[amount]))</f>
        <v>2.99</v>
      </c>
      <c r="Q11376" s="4">
        <f>_xlfn.MINIFS(rental[rental_date], rental[customer_id], rental[[#This Row],[customer_id]])</f>
        <v>38503.949826388889</v>
      </c>
      <c r="R11376" s="1" t="str">
        <f>IF(rental[[#This Row],[rental_date]] = rental[[#This Row],[first_rental_date]], "New", "Repeat")</f>
        <v>Repeat</v>
      </c>
      <c r="S11376" s="1">
        <f>IF(rental[[#This Row],[customer_type]]="Repeat",1,0)</f>
        <v>1</v>
      </c>
      <c r="T11376" s="1" t="str">
        <f>TEXT(rental[[#This Row],[rental_date]], "yyyy-mm")</f>
        <v>2005-08</v>
      </c>
      <c r="U11376" s="1">
        <f>HOUR(rental[[#This Row],[rental_date]])</f>
        <v>18</v>
      </c>
      <c r="V11376" s="1" t="str">
        <f>TEXT(rental[[#This Row],[rental_date]], "dddd")</f>
        <v>Tuesday</v>
      </c>
    </row>
    <row r="11377" spans="1:22" x14ac:dyDescent="0.3">
      <c r="A11377">
        <v>11380</v>
      </c>
      <c r="B11377" s="2">
        <v>38566.762175925927</v>
      </c>
      <c r="C11377">
        <v>1046</v>
      </c>
      <c r="D11377">
        <v>551</v>
      </c>
      <c r="E11377" s="2">
        <v>38567.81009259259</v>
      </c>
      <c r="F11377">
        <v>2</v>
      </c>
      <c r="G11377" s="2">
        <v>38763.89644675926</v>
      </c>
      <c r="H11377">
        <f>VLOOKUP(rental[[#This Row],[inventory_id]],inventory[#All],2,FALSE)</f>
        <v>233</v>
      </c>
      <c r="I11377">
        <f>VLOOKUP(rental[[#This Row],[inventory_id]],inventory[#All],3,FALSE)</f>
        <v>2</v>
      </c>
      <c r="J11377" t="str">
        <f>INDEX(film[[#All],[title]], MATCH(rental[[#This Row],[film_id]],film[[#All],[film_id]],0))</f>
        <v>DISCIPLE MOTHER</v>
      </c>
      <c r="K11377" s="1">
        <f>INDEX(film[[#All],[rental_rate]], MATCH(rental[[#This Row],[film_id]],film[[#All],[film_id]],0))</f>
        <v>0.99</v>
      </c>
      <c r="L11377" s="1">
        <f>INDEX(film[[#All],[language_id]],MATCH(rental[[#This Row],[film_id]],film[[#All],[film_id]],0))</f>
        <v>1</v>
      </c>
      <c r="M11377" s="1" t="str">
        <f>INDEX(language[[#All],[name]],MATCH(rental[[#This Row],[language_id]],language[[#All],[language_id]],0))</f>
        <v>English</v>
      </c>
      <c r="N11377" s="1">
        <f>INDEX(film_category[[#All],[category_id]],MATCH(rental[[#This Row],[film_id]],film_category[[#All],[film_id]],0))</f>
        <v>16</v>
      </c>
      <c r="O11377" s="1" t="str">
        <f>INDEX(category[[#All],[name]],MATCH(rental[[#This Row],[category_id]],category[[#All],[category_id]],0))</f>
        <v>Travel</v>
      </c>
      <c r="P11377" s="1" cm="1">
        <f t="array" ref="P11377">SUMPRODUCT((payment[rental_id]=rental[[#This Row],[rental_id]])*(payment[amount]))</f>
        <v>0.99</v>
      </c>
      <c r="Q11377" s="4">
        <f>_xlfn.MINIFS(rental[rental_date], rental[customer_id], rental[[#This Row],[customer_id]])</f>
        <v>38498.052141203705</v>
      </c>
      <c r="R11377" s="1" t="str">
        <f>IF(rental[[#This Row],[rental_date]] = rental[[#This Row],[first_rental_date]], "New", "Repeat")</f>
        <v>Repeat</v>
      </c>
      <c r="S11377" s="1">
        <f>IF(rental[[#This Row],[customer_type]]="Repeat",1,0)</f>
        <v>1</v>
      </c>
      <c r="T11377" s="1" t="str">
        <f>TEXT(rental[[#This Row],[rental_date]], "yyyy-mm")</f>
        <v>2005-08</v>
      </c>
      <c r="U11377" s="1">
        <f>HOUR(rental[[#This Row],[rental_date]])</f>
        <v>18</v>
      </c>
      <c r="V11377" s="1" t="str">
        <f>TEXT(rental[[#This Row],[rental_date]], "dddd")</f>
        <v>Tuesday</v>
      </c>
    </row>
    <row r="11378" spans="1:22" x14ac:dyDescent="0.3">
      <c r="A11378">
        <v>11381</v>
      </c>
      <c r="B11378" s="2">
        <v>38566.76353009259</v>
      </c>
      <c r="C11378">
        <v>993</v>
      </c>
      <c r="D11378">
        <v>451</v>
      </c>
      <c r="E11378" s="2">
        <v>38572.860752314817</v>
      </c>
      <c r="F11378">
        <v>2</v>
      </c>
      <c r="G11378" s="2">
        <v>38763.89644675926</v>
      </c>
      <c r="H11378">
        <f>VLOOKUP(rental[[#This Row],[inventory_id]],inventory[#All],2,FALSE)</f>
        <v>222</v>
      </c>
      <c r="I11378">
        <f>VLOOKUP(rental[[#This Row],[inventory_id]],inventory[#All],3,FALSE)</f>
        <v>1</v>
      </c>
      <c r="J11378" t="str">
        <f>INDEX(film[[#All],[title]], MATCH(rental[[#This Row],[film_id]],film[[#All],[film_id]],0))</f>
        <v>DESERT POSEIDON</v>
      </c>
      <c r="K11378" s="1">
        <f>INDEX(film[[#All],[rental_rate]], MATCH(rental[[#This Row],[film_id]],film[[#All],[film_id]],0))</f>
        <v>4.99</v>
      </c>
      <c r="L11378" s="1">
        <f>INDEX(film[[#All],[language_id]],MATCH(rental[[#This Row],[film_id]],film[[#All],[film_id]],0))</f>
        <v>1</v>
      </c>
      <c r="M11378" s="1" t="str">
        <f>INDEX(language[[#All],[name]],MATCH(rental[[#This Row],[language_id]],language[[#All],[language_id]],0))</f>
        <v>English</v>
      </c>
      <c r="N11378" s="1">
        <f>INDEX(film_category[[#All],[category_id]],MATCH(rental[[#This Row],[film_id]],film_category[[#All],[film_id]],0))</f>
        <v>11</v>
      </c>
      <c r="O11378" s="1" t="str">
        <f>INDEX(category[[#All],[name]],MATCH(rental[[#This Row],[category_id]],category[[#All],[category_id]],0))</f>
        <v>Horror</v>
      </c>
      <c r="P11378" s="1" cm="1">
        <f t="array" ref="P11378">SUMPRODUCT((payment[rental_id]=rental[[#This Row],[rental_id]])*(payment[amount]))</f>
        <v>6.99</v>
      </c>
      <c r="Q11378" s="4">
        <f>_xlfn.MINIFS(rental[rental_date], rental[customer_id], rental[[#This Row],[customer_id]])</f>
        <v>38497.480543981481</v>
      </c>
      <c r="R11378" s="1" t="str">
        <f>IF(rental[[#This Row],[rental_date]] = rental[[#This Row],[first_rental_date]], "New", "Repeat")</f>
        <v>Repeat</v>
      </c>
      <c r="S11378" s="1">
        <f>IF(rental[[#This Row],[customer_type]]="Repeat",1,0)</f>
        <v>1</v>
      </c>
      <c r="T11378" s="1" t="str">
        <f>TEXT(rental[[#This Row],[rental_date]], "yyyy-mm")</f>
        <v>2005-08</v>
      </c>
      <c r="U11378" s="1">
        <f>HOUR(rental[[#This Row],[rental_date]])</f>
        <v>18</v>
      </c>
      <c r="V11378" s="1" t="str">
        <f>TEXT(rental[[#This Row],[rental_date]], "dddd")</f>
        <v>Tuesday</v>
      </c>
    </row>
    <row r="11379" spans="1:22" x14ac:dyDescent="0.3">
      <c r="A11379">
        <v>11382</v>
      </c>
      <c r="B11379" s="2">
        <v>38566.764490740738</v>
      </c>
      <c r="C11379">
        <v>3848</v>
      </c>
      <c r="D11379">
        <v>407</v>
      </c>
      <c r="E11379" s="2">
        <v>38571.713101851848</v>
      </c>
      <c r="F11379">
        <v>1</v>
      </c>
      <c r="G11379" s="2">
        <v>38763.89644675926</v>
      </c>
      <c r="H11379">
        <f>VLOOKUP(rental[[#This Row],[inventory_id]],inventory[#All],2,FALSE)</f>
        <v>843</v>
      </c>
      <c r="I11379">
        <f>VLOOKUP(rental[[#This Row],[inventory_id]],inventory[#All],3,FALSE)</f>
        <v>1</v>
      </c>
      <c r="J11379" t="str">
        <f>INDEX(film[[#All],[title]], MATCH(rental[[#This Row],[film_id]],film[[#All],[film_id]],0))</f>
        <v>STEEL SANTA</v>
      </c>
      <c r="K11379" s="1">
        <f>INDEX(film[[#All],[rental_rate]], MATCH(rental[[#This Row],[film_id]],film[[#All],[film_id]],0))</f>
        <v>4.99</v>
      </c>
      <c r="L11379" s="1">
        <f>INDEX(film[[#All],[language_id]],MATCH(rental[[#This Row],[film_id]],film[[#All],[film_id]],0))</f>
        <v>1</v>
      </c>
      <c r="M11379" s="1" t="str">
        <f>INDEX(language[[#All],[name]],MATCH(rental[[#This Row],[language_id]],language[[#All],[language_id]],0))</f>
        <v>English</v>
      </c>
      <c r="N11379" s="1">
        <f>INDEX(film_category[[#All],[category_id]],MATCH(rental[[#This Row],[film_id]],film_category[[#All],[film_id]],0))</f>
        <v>4</v>
      </c>
      <c r="O11379" s="1" t="str">
        <f>INDEX(category[[#All],[name]],MATCH(rental[[#This Row],[category_id]],category[[#All],[category_id]],0))</f>
        <v>Classics</v>
      </c>
      <c r="P11379" s="1" cm="1">
        <f t="array" ref="P11379">SUMPRODUCT((payment[rental_id]=rental[[#This Row],[rental_id]])*(payment[amount]))</f>
        <v>5.99</v>
      </c>
      <c r="Q11379" s="4">
        <f>_xlfn.MINIFS(rental[rental_date], rental[customer_id], rental[[#This Row],[customer_id]])</f>
        <v>38500.661412037036</v>
      </c>
      <c r="R11379" s="1" t="str">
        <f>IF(rental[[#This Row],[rental_date]] = rental[[#This Row],[first_rental_date]], "New", "Repeat")</f>
        <v>Repeat</v>
      </c>
      <c r="S11379" s="1">
        <f>IF(rental[[#This Row],[customer_type]]="Repeat",1,0)</f>
        <v>1</v>
      </c>
      <c r="T11379" s="1" t="str">
        <f>TEXT(rental[[#This Row],[rental_date]], "yyyy-mm")</f>
        <v>2005-08</v>
      </c>
      <c r="U11379" s="1">
        <f>HOUR(rental[[#This Row],[rental_date]])</f>
        <v>18</v>
      </c>
      <c r="V11379" s="1" t="str">
        <f>TEXT(rental[[#This Row],[rental_date]], "dddd")</f>
        <v>Tuesday</v>
      </c>
    </row>
    <row r="11380" spans="1:22" x14ac:dyDescent="0.3">
      <c r="A11380">
        <v>11383</v>
      </c>
      <c r="B11380" s="2">
        <v>38566.765335648146</v>
      </c>
      <c r="C11380">
        <v>257</v>
      </c>
      <c r="D11380">
        <v>445</v>
      </c>
      <c r="E11380" s="2">
        <v>38575.720891203702</v>
      </c>
      <c r="F11380">
        <v>1</v>
      </c>
      <c r="G11380" s="2">
        <v>38763.89644675926</v>
      </c>
      <c r="H11380">
        <f>VLOOKUP(rental[[#This Row],[inventory_id]],inventory[#All],2,FALSE)</f>
        <v>57</v>
      </c>
      <c r="I11380">
        <f>VLOOKUP(rental[[#This Row],[inventory_id]],inventory[#All],3,FALSE)</f>
        <v>2</v>
      </c>
      <c r="J11380" t="str">
        <f>INDEX(film[[#All],[title]], MATCH(rental[[#This Row],[film_id]],film[[#All],[film_id]],0))</f>
        <v>BASIC EASY</v>
      </c>
      <c r="K11380" s="1">
        <f>INDEX(film[[#All],[rental_rate]], MATCH(rental[[#This Row],[film_id]],film[[#All],[film_id]],0))</f>
        <v>2.99</v>
      </c>
      <c r="L11380" s="1">
        <f>INDEX(film[[#All],[language_id]],MATCH(rental[[#This Row],[film_id]],film[[#All],[film_id]],0))</f>
        <v>1</v>
      </c>
      <c r="M11380" s="1" t="str">
        <f>INDEX(language[[#All],[name]],MATCH(rental[[#This Row],[language_id]],language[[#All],[language_id]],0))</f>
        <v>English</v>
      </c>
      <c r="N11380" s="1">
        <f>INDEX(film_category[[#All],[category_id]],MATCH(rental[[#This Row],[film_id]],film_category[[#All],[film_id]],0))</f>
        <v>16</v>
      </c>
      <c r="O11380" s="1" t="str">
        <f>INDEX(category[[#All],[name]],MATCH(rental[[#This Row],[category_id]],category[[#All],[category_id]],0))</f>
        <v>Travel</v>
      </c>
      <c r="P11380" s="1" cm="1">
        <f t="array" ref="P11380">SUMPRODUCT((payment[rental_id]=rental[[#This Row],[rental_id]])*(payment[amount]))</f>
        <v>7.99</v>
      </c>
      <c r="Q11380" s="4">
        <f>_xlfn.MINIFS(rental[rental_date], rental[customer_id], rental[[#This Row],[customer_id]])</f>
        <v>38499.951006944444</v>
      </c>
      <c r="R11380" s="1" t="str">
        <f>IF(rental[[#This Row],[rental_date]] = rental[[#This Row],[first_rental_date]], "New", "Repeat")</f>
        <v>Repeat</v>
      </c>
      <c r="S11380" s="1">
        <f>IF(rental[[#This Row],[customer_type]]="Repeat",1,0)</f>
        <v>1</v>
      </c>
      <c r="T11380" s="1" t="str">
        <f>TEXT(rental[[#This Row],[rental_date]], "yyyy-mm")</f>
        <v>2005-08</v>
      </c>
      <c r="U11380" s="1">
        <f>HOUR(rental[[#This Row],[rental_date]])</f>
        <v>18</v>
      </c>
      <c r="V11380" s="1" t="str">
        <f>TEXT(rental[[#This Row],[rental_date]], "dddd")</f>
        <v>Tuesday</v>
      </c>
    </row>
    <row r="11381" spans="1:22" x14ac:dyDescent="0.3">
      <c r="A11381">
        <v>11384</v>
      </c>
      <c r="B11381" s="2">
        <v>38566.765983796293</v>
      </c>
      <c r="C11381">
        <v>2840</v>
      </c>
      <c r="D11381">
        <v>225</v>
      </c>
      <c r="E11381" s="2">
        <v>38569.74931712963</v>
      </c>
      <c r="F11381">
        <v>1</v>
      </c>
      <c r="G11381" s="2">
        <v>38763.89644675926</v>
      </c>
      <c r="H11381">
        <f>VLOOKUP(rental[[#This Row],[inventory_id]],inventory[#All],2,FALSE)</f>
        <v>623</v>
      </c>
      <c r="I11381">
        <f>VLOOKUP(rental[[#This Row],[inventory_id]],inventory[#All],3,FALSE)</f>
        <v>2</v>
      </c>
      <c r="J11381" t="str">
        <f>INDEX(film[[#All],[title]], MATCH(rental[[#This Row],[film_id]],film[[#All],[film_id]],0))</f>
        <v>NEWTON LABYRINTH</v>
      </c>
      <c r="K11381" s="1">
        <f>INDEX(film[[#All],[rental_rate]], MATCH(rental[[#This Row],[film_id]],film[[#All],[film_id]],0))</f>
        <v>0.99</v>
      </c>
      <c r="L11381" s="1">
        <f>INDEX(film[[#All],[language_id]],MATCH(rental[[#This Row],[film_id]],film[[#All],[film_id]],0))</f>
        <v>1</v>
      </c>
      <c r="M11381" s="1" t="str">
        <f>INDEX(language[[#All],[name]],MATCH(rental[[#This Row],[language_id]],language[[#All],[language_id]],0))</f>
        <v>English</v>
      </c>
      <c r="N11381" s="1">
        <f>INDEX(film_category[[#All],[category_id]],MATCH(rental[[#This Row],[film_id]],film_category[[#All],[film_id]],0))</f>
        <v>9</v>
      </c>
      <c r="O11381" s="1" t="str">
        <f>INDEX(category[[#All],[name]],MATCH(rental[[#This Row],[category_id]],category[[#All],[category_id]],0))</f>
        <v>Foreign</v>
      </c>
      <c r="P11381" s="1" cm="1">
        <f t="array" ref="P11381">SUMPRODUCT((payment[rental_id]=rental[[#This Row],[rental_id]])*(payment[amount]))</f>
        <v>0.99</v>
      </c>
      <c r="Q11381" s="4">
        <f>_xlfn.MINIFS(rental[rental_date], rental[customer_id], rental[[#This Row],[customer_id]])</f>
        <v>38501.833680555559</v>
      </c>
      <c r="R11381" s="1" t="str">
        <f>IF(rental[[#This Row],[rental_date]] = rental[[#This Row],[first_rental_date]], "New", "Repeat")</f>
        <v>Repeat</v>
      </c>
      <c r="S11381" s="1">
        <f>IF(rental[[#This Row],[customer_type]]="Repeat",1,0)</f>
        <v>1</v>
      </c>
      <c r="T11381" s="1" t="str">
        <f>TEXT(rental[[#This Row],[rental_date]], "yyyy-mm")</f>
        <v>2005-08</v>
      </c>
      <c r="U11381" s="1">
        <f>HOUR(rental[[#This Row],[rental_date]])</f>
        <v>18</v>
      </c>
      <c r="V11381" s="1" t="str">
        <f>TEXT(rental[[#This Row],[rental_date]], "dddd")</f>
        <v>Tuesday</v>
      </c>
    </row>
    <row r="11382" spans="1:22" x14ac:dyDescent="0.3">
      <c r="A11382">
        <v>11385</v>
      </c>
      <c r="B11382" s="2">
        <v>38566.766099537039</v>
      </c>
      <c r="C11382">
        <v>2478</v>
      </c>
      <c r="D11382">
        <v>192</v>
      </c>
      <c r="E11382" s="2">
        <v>38570.525821759256</v>
      </c>
      <c r="F11382">
        <v>1</v>
      </c>
      <c r="G11382" s="2">
        <v>38763.89644675926</v>
      </c>
      <c r="H11382">
        <f>VLOOKUP(rental[[#This Row],[inventory_id]],inventory[#All],2,FALSE)</f>
        <v>543</v>
      </c>
      <c r="I11382">
        <f>VLOOKUP(rental[[#This Row],[inventory_id]],inventory[#All],3,FALSE)</f>
        <v>1</v>
      </c>
      <c r="J11382" t="str">
        <f>INDEX(film[[#All],[title]], MATCH(rental[[#This Row],[film_id]],film[[#All],[film_id]],0))</f>
        <v>MADIGAN DORADO</v>
      </c>
      <c r="K11382" s="1">
        <f>INDEX(film[[#All],[rental_rate]], MATCH(rental[[#This Row],[film_id]],film[[#All],[film_id]],0))</f>
        <v>4.99</v>
      </c>
      <c r="L11382" s="1">
        <f>INDEX(film[[#All],[language_id]],MATCH(rental[[#This Row],[film_id]],film[[#All],[film_id]],0))</f>
        <v>1</v>
      </c>
      <c r="M11382" s="1" t="str">
        <f>INDEX(language[[#All],[name]],MATCH(rental[[#This Row],[language_id]],language[[#All],[language_id]],0))</f>
        <v>English</v>
      </c>
      <c r="N11382" s="1">
        <f>INDEX(film_category[[#All],[category_id]],MATCH(rental[[#This Row],[film_id]],film_category[[#All],[film_id]],0))</f>
        <v>16</v>
      </c>
      <c r="O11382" s="1" t="str">
        <f>INDEX(category[[#All],[name]],MATCH(rental[[#This Row],[category_id]],category[[#All],[category_id]],0))</f>
        <v>Travel</v>
      </c>
      <c r="P11382" s="1" cm="1">
        <f t="array" ref="P11382">SUMPRODUCT((payment[rental_id]=rental[[#This Row],[rental_id]])*(payment[amount]))</f>
        <v>4.99</v>
      </c>
      <c r="Q11382" s="4">
        <f>_xlfn.MINIFS(rental[rental_date], rental[customer_id], rental[[#This Row],[customer_id]])</f>
        <v>38502.36855324074</v>
      </c>
      <c r="R11382" s="1" t="str">
        <f>IF(rental[[#This Row],[rental_date]] = rental[[#This Row],[first_rental_date]], "New", "Repeat")</f>
        <v>Repeat</v>
      </c>
      <c r="S11382" s="1">
        <f>IF(rental[[#This Row],[customer_type]]="Repeat",1,0)</f>
        <v>1</v>
      </c>
      <c r="T11382" s="1" t="str">
        <f>TEXT(rental[[#This Row],[rental_date]], "yyyy-mm")</f>
        <v>2005-08</v>
      </c>
      <c r="U11382" s="1">
        <f>HOUR(rental[[#This Row],[rental_date]])</f>
        <v>18</v>
      </c>
      <c r="V11382" s="1" t="str">
        <f>TEXT(rental[[#This Row],[rental_date]], "dddd")</f>
        <v>Tuesday</v>
      </c>
    </row>
    <row r="11383" spans="1:22" x14ac:dyDescent="0.3">
      <c r="A11383">
        <v>11386</v>
      </c>
      <c r="B11383" s="2">
        <v>38566.766701388886</v>
      </c>
      <c r="C11383">
        <v>519</v>
      </c>
      <c r="D11383">
        <v>183</v>
      </c>
      <c r="E11383" s="2">
        <v>38570.8903125</v>
      </c>
      <c r="F11383">
        <v>1</v>
      </c>
      <c r="G11383" s="2">
        <v>38763.89644675926</v>
      </c>
      <c r="H11383">
        <f>VLOOKUP(rental[[#This Row],[inventory_id]],inventory[#All],2,FALSE)</f>
        <v>115</v>
      </c>
      <c r="I11383">
        <f>VLOOKUP(rental[[#This Row],[inventory_id]],inventory[#All],3,FALSE)</f>
        <v>1</v>
      </c>
      <c r="J11383" t="str">
        <f>INDEX(film[[#All],[title]], MATCH(rental[[#This Row],[film_id]],film[[#All],[film_id]],0))</f>
        <v>CAMPUS REMEMBER</v>
      </c>
      <c r="K11383" s="1">
        <f>INDEX(film[[#All],[rental_rate]], MATCH(rental[[#This Row],[film_id]],film[[#All],[film_id]],0))</f>
        <v>2.99</v>
      </c>
      <c r="L11383" s="1">
        <f>INDEX(film[[#All],[language_id]],MATCH(rental[[#This Row],[film_id]],film[[#All],[film_id]],0))</f>
        <v>1</v>
      </c>
      <c r="M11383" s="1" t="str">
        <f>INDEX(language[[#All],[name]],MATCH(rental[[#This Row],[language_id]],language[[#All],[language_id]],0))</f>
        <v>English</v>
      </c>
      <c r="N11383" s="1">
        <f>INDEX(film_category[[#All],[category_id]],MATCH(rental[[#This Row],[film_id]],film_category[[#All],[film_id]],0))</f>
        <v>1</v>
      </c>
      <c r="O11383" s="1" t="str">
        <f>INDEX(category[[#All],[name]],MATCH(rental[[#This Row],[category_id]],category[[#All],[category_id]],0))</f>
        <v>Action</v>
      </c>
      <c r="P11383" s="1" cm="1">
        <f t="array" ref="P11383">SUMPRODUCT((payment[rental_id]=rental[[#This Row],[rental_id]])*(payment[amount]))</f>
        <v>2.99</v>
      </c>
      <c r="Q11383" s="4">
        <f>_xlfn.MINIFS(rental[rental_date], rental[customer_id], rental[[#This Row],[customer_id]])</f>
        <v>38499.425000000003</v>
      </c>
      <c r="R11383" s="1" t="str">
        <f>IF(rental[[#This Row],[rental_date]] = rental[[#This Row],[first_rental_date]], "New", "Repeat")</f>
        <v>Repeat</v>
      </c>
      <c r="S11383" s="1">
        <f>IF(rental[[#This Row],[customer_type]]="Repeat",1,0)</f>
        <v>1</v>
      </c>
      <c r="T11383" s="1" t="str">
        <f>TEXT(rental[[#This Row],[rental_date]], "yyyy-mm")</f>
        <v>2005-08</v>
      </c>
      <c r="U11383" s="1">
        <f>HOUR(rental[[#This Row],[rental_date]])</f>
        <v>18</v>
      </c>
      <c r="V11383" s="1" t="str">
        <f>TEXT(rental[[#This Row],[rental_date]], "dddd")</f>
        <v>Tuesday</v>
      </c>
    </row>
    <row r="11384" spans="1:22" x14ac:dyDescent="0.3">
      <c r="A11384">
        <v>11387</v>
      </c>
      <c r="B11384" s="2">
        <v>38566.772662037038</v>
      </c>
      <c r="C11384">
        <v>2491</v>
      </c>
      <c r="D11384">
        <v>481</v>
      </c>
      <c r="E11384" s="2">
        <v>38571.797662037039</v>
      </c>
      <c r="F11384">
        <v>2</v>
      </c>
      <c r="G11384" s="2">
        <v>38763.89644675926</v>
      </c>
      <c r="H11384">
        <f>VLOOKUP(rental[[#This Row],[inventory_id]],inventory[#All],2,FALSE)</f>
        <v>546</v>
      </c>
      <c r="I11384">
        <f>VLOOKUP(rental[[#This Row],[inventory_id]],inventory[#All],3,FALSE)</f>
        <v>2</v>
      </c>
      <c r="J11384" t="str">
        <f>INDEX(film[[#All],[title]], MATCH(rental[[#This Row],[film_id]],film[[#All],[film_id]],0))</f>
        <v>MADRE GABLES</v>
      </c>
      <c r="K11384" s="1">
        <f>INDEX(film[[#All],[rental_rate]], MATCH(rental[[#This Row],[film_id]],film[[#All],[film_id]],0))</f>
        <v>2.99</v>
      </c>
      <c r="L11384" s="1">
        <f>INDEX(film[[#All],[language_id]],MATCH(rental[[#This Row],[film_id]],film[[#All],[film_id]],0))</f>
        <v>1</v>
      </c>
      <c r="M11384" s="1" t="str">
        <f>INDEX(language[[#All],[name]],MATCH(rental[[#This Row],[language_id]],language[[#All],[language_id]],0))</f>
        <v>English</v>
      </c>
      <c r="N11384" s="1">
        <f>INDEX(film_category[[#All],[category_id]],MATCH(rental[[#This Row],[film_id]],film_category[[#All],[film_id]],0))</f>
        <v>10</v>
      </c>
      <c r="O11384" s="1" t="str">
        <f>INDEX(category[[#All],[name]],MATCH(rental[[#This Row],[category_id]],category[[#All],[category_id]],0))</f>
        <v>Games</v>
      </c>
      <c r="P11384" s="1" cm="1">
        <f t="array" ref="P11384">SUMPRODUCT((payment[rental_id]=rental[[#This Row],[rental_id]])*(payment[amount]))</f>
        <v>2.99</v>
      </c>
      <c r="Q11384" s="4">
        <f>_xlfn.MINIFS(rental[rental_date], rental[customer_id], rental[[#This Row],[customer_id]])</f>
        <v>38503.633506944447</v>
      </c>
      <c r="R11384" s="1" t="str">
        <f>IF(rental[[#This Row],[rental_date]] = rental[[#This Row],[first_rental_date]], "New", "Repeat")</f>
        <v>Repeat</v>
      </c>
      <c r="S11384" s="1">
        <f>IF(rental[[#This Row],[customer_type]]="Repeat",1,0)</f>
        <v>1</v>
      </c>
      <c r="T11384" s="1" t="str">
        <f>TEXT(rental[[#This Row],[rental_date]], "yyyy-mm")</f>
        <v>2005-08</v>
      </c>
      <c r="U11384" s="1">
        <f>HOUR(rental[[#This Row],[rental_date]])</f>
        <v>18</v>
      </c>
      <c r="V11384" s="1" t="str">
        <f>TEXT(rental[[#This Row],[rental_date]], "dddd")</f>
        <v>Tuesday</v>
      </c>
    </row>
    <row r="11385" spans="1:22" x14ac:dyDescent="0.3">
      <c r="A11385">
        <v>11388</v>
      </c>
      <c r="B11385" s="2">
        <v>38566.774942129632</v>
      </c>
      <c r="C11385">
        <v>477</v>
      </c>
      <c r="D11385">
        <v>369</v>
      </c>
      <c r="E11385" s="2">
        <v>38573.914525462962</v>
      </c>
      <c r="F11385">
        <v>1</v>
      </c>
      <c r="G11385" s="2">
        <v>38763.89644675926</v>
      </c>
      <c r="H11385">
        <f>VLOOKUP(rental[[#This Row],[inventory_id]],inventory[#All],2,FALSE)</f>
        <v>105</v>
      </c>
      <c r="I11385">
        <f>VLOOKUP(rental[[#This Row],[inventory_id]],inventory[#All],3,FALSE)</f>
        <v>1</v>
      </c>
      <c r="J11385" t="str">
        <f>INDEX(film[[#All],[title]], MATCH(rental[[#This Row],[film_id]],film[[#All],[film_id]],0))</f>
        <v>BULL SHAWSHANK</v>
      </c>
      <c r="K11385" s="1">
        <f>INDEX(film[[#All],[rental_rate]], MATCH(rental[[#This Row],[film_id]],film[[#All],[film_id]],0))</f>
        <v>0.99</v>
      </c>
      <c r="L11385" s="1">
        <f>INDEX(film[[#All],[language_id]],MATCH(rental[[#This Row],[film_id]],film[[#All],[film_id]],0))</f>
        <v>1</v>
      </c>
      <c r="M11385" s="1" t="str">
        <f>INDEX(language[[#All],[name]],MATCH(rental[[#This Row],[language_id]],language[[#All],[language_id]],0))</f>
        <v>English</v>
      </c>
      <c r="N11385" s="1">
        <f>INDEX(film_category[[#All],[category_id]],MATCH(rental[[#This Row],[film_id]],film_category[[#All],[film_id]],0))</f>
        <v>1</v>
      </c>
      <c r="O11385" s="1" t="str">
        <f>INDEX(category[[#All],[name]],MATCH(rental[[#This Row],[category_id]],category[[#All],[category_id]],0))</f>
        <v>Action</v>
      </c>
      <c r="P11385" s="1" cm="1">
        <f t="array" ref="P11385">SUMPRODUCT((payment[rental_id]=rental[[#This Row],[rental_id]])*(payment[amount]))</f>
        <v>1.99</v>
      </c>
      <c r="Q11385" s="4">
        <f>_xlfn.MINIFS(rental[rental_date], rental[customer_id], rental[[#This Row],[customer_id]])</f>
        <v>38497.170335648145</v>
      </c>
      <c r="R11385" s="1" t="str">
        <f>IF(rental[[#This Row],[rental_date]] = rental[[#This Row],[first_rental_date]], "New", "Repeat")</f>
        <v>Repeat</v>
      </c>
      <c r="S11385" s="1">
        <f>IF(rental[[#This Row],[customer_type]]="Repeat",1,0)</f>
        <v>1</v>
      </c>
      <c r="T11385" s="1" t="str">
        <f>TEXT(rental[[#This Row],[rental_date]], "yyyy-mm")</f>
        <v>2005-08</v>
      </c>
      <c r="U11385" s="1">
        <f>HOUR(rental[[#This Row],[rental_date]])</f>
        <v>18</v>
      </c>
      <c r="V11385" s="1" t="str">
        <f>TEXT(rental[[#This Row],[rental_date]], "dddd")</f>
        <v>Tuesday</v>
      </c>
    </row>
    <row r="11386" spans="1:22" x14ac:dyDescent="0.3">
      <c r="A11386">
        <v>11389</v>
      </c>
      <c r="B11386" s="2">
        <v>38566.777222222219</v>
      </c>
      <c r="C11386">
        <v>3267</v>
      </c>
      <c r="D11386">
        <v>270</v>
      </c>
      <c r="E11386" s="2">
        <v>38567.974444444444</v>
      </c>
      <c r="F11386">
        <v>2</v>
      </c>
      <c r="G11386" s="2">
        <v>38763.89644675926</v>
      </c>
      <c r="H11386">
        <f>VLOOKUP(rental[[#This Row],[inventory_id]],inventory[#All],2,FALSE)</f>
        <v>720</v>
      </c>
      <c r="I11386">
        <f>VLOOKUP(rental[[#This Row],[inventory_id]],inventory[#All],3,FALSE)</f>
        <v>1</v>
      </c>
      <c r="J11386" t="str">
        <f>INDEX(film[[#All],[title]], MATCH(rental[[#This Row],[film_id]],film[[#All],[film_id]],0))</f>
        <v>REDEMPTION COMFORTS</v>
      </c>
      <c r="K11386" s="1">
        <f>INDEX(film[[#All],[rental_rate]], MATCH(rental[[#This Row],[film_id]],film[[#All],[film_id]],0))</f>
        <v>2.99</v>
      </c>
      <c r="L11386" s="1">
        <f>INDEX(film[[#All],[language_id]],MATCH(rental[[#This Row],[film_id]],film[[#All],[film_id]],0))</f>
        <v>1</v>
      </c>
      <c r="M11386" s="1" t="str">
        <f>INDEX(language[[#All],[name]],MATCH(rental[[#This Row],[language_id]],language[[#All],[language_id]],0))</f>
        <v>English</v>
      </c>
      <c r="N11386" s="1">
        <f>INDEX(film_category[[#All],[category_id]],MATCH(rental[[#This Row],[film_id]],film_category[[#All],[film_id]],0))</f>
        <v>13</v>
      </c>
      <c r="O11386" s="1" t="str">
        <f>INDEX(category[[#All],[name]],MATCH(rental[[#This Row],[category_id]],category[[#All],[category_id]],0))</f>
        <v>New</v>
      </c>
      <c r="P11386" s="1" cm="1">
        <f t="array" ref="P11386">SUMPRODUCT((payment[rental_id]=rental[[#This Row],[rental_id]])*(payment[amount]))</f>
        <v>2.99</v>
      </c>
      <c r="Q11386" s="4">
        <f>_xlfn.MINIFS(rental[rental_date], rental[customer_id], rental[[#This Row],[customer_id]])</f>
        <v>38498.279027777775</v>
      </c>
      <c r="R11386" s="1" t="str">
        <f>IF(rental[[#This Row],[rental_date]] = rental[[#This Row],[first_rental_date]], "New", "Repeat")</f>
        <v>Repeat</v>
      </c>
      <c r="S11386" s="1">
        <f>IF(rental[[#This Row],[customer_type]]="Repeat",1,0)</f>
        <v>1</v>
      </c>
      <c r="T11386" s="1" t="str">
        <f>TEXT(rental[[#This Row],[rental_date]], "yyyy-mm")</f>
        <v>2005-08</v>
      </c>
      <c r="U11386" s="1">
        <f>HOUR(rental[[#This Row],[rental_date]])</f>
        <v>18</v>
      </c>
      <c r="V11386" s="1" t="str">
        <f>TEXT(rental[[#This Row],[rental_date]], "dddd")</f>
        <v>Tuesday</v>
      </c>
    </row>
    <row r="11387" spans="1:22" x14ac:dyDescent="0.3">
      <c r="A11387">
        <v>11390</v>
      </c>
      <c r="B11387" s="2">
        <v>38566.777268518519</v>
      </c>
      <c r="C11387">
        <v>3135</v>
      </c>
      <c r="D11387">
        <v>294</v>
      </c>
      <c r="E11387" s="2">
        <v>38568.905046296299</v>
      </c>
      <c r="F11387">
        <v>1</v>
      </c>
      <c r="G11387" s="2">
        <v>38763.89644675926</v>
      </c>
      <c r="H11387">
        <f>VLOOKUP(rental[[#This Row],[inventory_id]],inventory[#All],2,FALSE)</f>
        <v>689</v>
      </c>
      <c r="I11387">
        <f>VLOOKUP(rental[[#This Row],[inventory_id]],inventory[#All],3,FALSE)</f>
        <v>1</v>
      </c>
      <c r="J11387" t="str">
        <f>INDEX(film[[#All],[title]], MATCH(rental[[#This Row],[film_id]],film[[#All],[film_id]],0))</f>
        <v>POLLOCK DELIVERANCE</v>
      </c>
      <c r="K11387" s="1">
        <f>INDEX(film[[#All],[rental_rate]], MATCH(rental[[#This Row],[film_id]],film[[#All],[film_id]],0))</f>
        <v>2.99</v>
      </c>
      <c r="L11387" s="1">
        <f>INDEX(film[[#All],[language_id]],MATCH(rental[[#This Row],[film_id]],film[[#All],[film_id]],0))</f>
        <v>1</v>
      </c>
      <c r="M11387" s="1" t="str">
        <f>INDEX(language[[#All],[name]],MATCH(rental[[#This Row],[language_id]],language[[#All],[language_id]],0))</f>
        <v>English</v>
      </c>
      <c r="N11387" s="1">
        <f>INDEX(film_category[[#All],[category_id]],MATCH(rental[[#This Row],[film_id]],film_category[[#All],[film_id]],0))</f>
        <v>9</v>
      </c>
      <c r="O11387" s="1" t="str">
        <f>INDEX(category[[#All],[name]],MATCH(rental[[#This Row],[category_id]],category[[#All],[category_id]],0))</f>
        <v>Foreign</v>
      </c>
      <c r="P11387" s="1" cm="1">
        <f t="array" ref="P11387">SUMPRODUCT((payment[rental_id]=rental[[#This Row],[rental_id]])*(payment[amount]))</f>
        <v>2.99</v>
      </c>
      <c r="Q11387" s="4">
        <f>_xlfn.MINIFS(rental[rental_date], rental[customer_id], rental[[#This Row],[customer_id]])</f>
        <v>38500.58326388889</v>
      </c>
      <c r="R11387" s="1" t="str">
        <f>IF(rental[[#This Row],[rental_date]] = rental[[#This Row],[first_rental_date]], "New", "Repeat")</f>
        <v>Repeat</v>
      </c>
      <c r="S11387" s="1">
        <f>IF(rental[[#This Row],[customer_type]]="Repeat",1,0)</f>
        <v>1</v>
      </c>
      <c r="T11387" s="1" t="str">
        <f>TEXT(rental[[#This Row],[rental_date]], "yyyy-mm")</f>
        <v>2005-08</v>
      </c>
      <c r="U11387" s="1">
        <f>HOUR(rental[[#This Row],[rental_date]])</f>
        <v>18</v>
      </c>
      <c r="V11387" s="1" t="str">
        <f>TEXT(rental[[#This Row],[rental_date]], "dddd")</f>
        <v>Tuesday</v>
      </c>
    </row>
    <row r="11388" spans="1:22" x14ac:dyDescent="0.3">
      <c r="A11388">
        <v>11391</v>
      </c>
      <c r="B11388" s="2">
        <v>38566.777916666666</v>
      </c>
      <c r="C11388">
        <v>2039</v>
      </c>
      <c r="D11388">
        <v>403</v>
      </c>
      <c r="E11388" s="2">
        <v>38574.66333333333</v>
      </c>
      <c r="F11388">
        <v>1</v>
      </c>
      <c r="G11388" s="2">
        <v>38763.89644675926</v>
      </c>
      <c r="H11388">
        <f>VLOOKUP(rental[[#This Row],[inventory_id]],inventory[#All],2,FALSE)</f>
        <v>444</v>
      </c>
      <c r="I11388">
        <f>VLOOKUP(rental[[#This Row],[inventory_id]],inventory[#All],3,FALSE)</f>
        <v>1</v>
      </c>
      <c r="J11388" t="str">
        <f>INDEX(film[[#All],[title]], MATCH(rental[[#This Row],[film_id]],film[[#All],[film_id]],0))</f>
        <v>HUSTLER PARTY</v>
      </c>
      <c r="K11388" s="1">
        <f>INDEX(film[[#All],[rental_rate]], MATCH(rental[[#This Row],[film_id]],film[[#All],[film_id]],0))</f>
        <v>4.99</v>
      </c>
      <c r="L11388" s="1">
        <f>INDEX(film[[#All],[language_id]],MATCH(rental[[#This Row],[film_id]],film[[#All],[film_id]],0))</f>
        <v>1</v>
      </c>
      <c r="M11388" s="1" t="str">
        <f>INDEX(language[[#All],[name]],MATCH(rental[[#This Row],[language_id]],language[[#All],[language_id]],0))</f>
        <v>English</v>
      </c>
      <c r="N11388" s="1">
        <f>INDEX(film_category[[#All],[category_id]],MATCH(rental[[#This Row],[film_id]],film_category[[#All],[film_id]],0))</f>
        <v>5</v>
      </c>
      <c r="O11388" s="1" t="str">
        <f>INDEX(category[[#All],[name]],MATCH(rental[[#This Row],[category_id]],category[[#All],[category_id]],0))</f>
        <v>Comedy</v>
      </c>
      <c r="P11388" s="1" cm="1">
        <f t="array" ref="P11388">SUMPRODUCT((payment[rental_id]=rental[[#This Row],[rental_id]])*(payment[amount]))</f>
        <v>9.99</v>
      </c>
      <c r="Q11388" s="4">
        <f>_xlfn.MINIFS(rental[rental_date], rental[customer_id], rental[[#This Row],[customer_id]])</f>
        <v>38499.758483796293</v>
      </c>
      <c r="R11388" s="1" t="str">
        <f>IF(rental[[#This Row],[rental_date]] = rental[[#This Row],[first_rental_date]], "New", "Repeat")</f>
        <v>Repeat</v>
      </c>
      <c r="S11388" s="1">
        <f>IF(rental[[#This Row],[customer_type]]="Repeat",1,0)</f>
        <v>1</v>
      </c>
      <c r="T11388" s="1" t="str">
        <f>TEXT(rental[[#This Row],[rental_date]], "yyyy-mm")</f>
        <v>2005-08</v>
      </c>
      <c r="U11388" s="1">
        <f>HOUR(rental[[#This Row],[rental_date]])</f>
        <v>18</v>
      </c>
      <c r="V11388" s="1" t="str">
        <f>TEXT(rental[[#This Row],[rental_date]], "dddd")</f>
        <v>Tuesday</v>
      </c>
    </row>
    <row r="11389" spans="1:22" x14ac:dyDescent="0.3">
      <c r="A11389">
        <v>11392</v>
      </c>
      <c r="B11389" s="2">
        <v>38566.778599537036</v>
      </c>
      <c r="C11389">
        <v>261</v>
      </c>
      <c r="D11389">
        <v>146</v>
      </c>
      <c r="E11389" s="2">
        <v>38575.903599537036</v>
      </c>
      <c r="F11389">
        <v>1</v>
      </c>
      <c r="G11389" s="2">
        <v>38763.89644675926</v>
      </c>
      <c r="H11389">
        <f>VLOOKUP(rental[[#This Row],[inventory_id]],inventory[#All],2,FALSE)</f>
        <v>58</v>
      </c>
      <c r="I11389">
        <f>VLOOKUP(rental[[#This Row],[inventory_id]],inventory[#All],3,FALSE)</f>
        <v>2</v>
      </c>
      <c r="J11389" t="str">
        <f>INDEX(film[[#All],[title]], MATCH(rental[[#This Row],[film_id]],film[[#All],[film_id]],0))</f>
        <v>BEACH HEARTBREAKERS</v>
      </c>
      <c r="K11389" s="1">
        <f>INDEX(film[[#All],[rental_rate]], MATCH(rental[[#This Row],[film_id]],film[[#All],[film_id]],0))</f>
        <v>2.99</v>
      </c>
      <c r="L11389" s="1">
        <f>INDEX(film[[#All],[language_id]],MATCH(rental[[#This Row],[film_id]],film[[#All],[film_id]],0))</f>
        <v>1</v>
      </c>
      <c r="M11389" s="1" t="str">
        <f>INDEX(language[[#All],[name]],MATCH(rental[[#This Row],[language_id]],language[[#All],[language_id]],0))</f>
        <v>English</v>
      </c>
      <c r="N11389" s="1">
        <f>INDEX(film_category[[#All],[category_id]],MATCH(rental[[#This Row],[film_id]],film_category[[#All],[film_id]],0))</f>
        <v>6</v>
      </c>
      <c r="O11389" s="1" t="str">
        <f>INDEX(category[[#All],[name]],MATCH(rental[[#This Row],[category_id]],category[[#All],[category_id]],0))</f>
        <v>Documentary</v>
      </c>
      <c r="P11389" s="1" cm="1">
        <f t="array" ref="P11389">SUMPRODUCT((payment[rental_id]=rental[[#This Row],[rental_id]])*(payment[amount]))</f>
        <v>5.99</v>
      </c>
      <c r="Q11389" s="4">
        <f>_xlfn.MINIFS(rental[rental_date], rental[customer_id], rental[[#This Row],[customer_id]])</f>
        <v>38501.469340277778</v>
      </c>
      <c r="R11389" s="1" t="str">
        <f>IF(rental[[#This Row],[rental_date]] = rental[[#This Row],[first_rental_date]], "New", "Repeat")</f>
        <v>Repeat</v>
      </c>
      <c r="S11389" s="1">
        <f>IF(rental[[#This Row],[customer_type]]="Repeat",1,0)</f>
        <v>1</v>
      </c>
      <c r="T11389" s="1" t="str">
        <f>TEXT(rental[[#This Row],[rental_date]], "yyyy-mm")</f>
        <v>2005-08</v>
      </c>
      <c r="U11389" s="1">
        <f>HOUR(rental[[#This Row],[rental_date]])</f>
        <v>18</v>
      </c>
      <c r="V11389" s="1" t="str">
        <f>TEXT(rental[[#This Row],[rental_date]], "dddd")</f>
        <v>Tuesday</v>
      </c>
    </row>
    <row r="11390" spans="1:22" x14ac:dyDescent="0.3">
      <c r="A11390">
        <v>11393</v>
      </c>
      <c r="B11390" s="2">
        <v>38566.780891203707</v>
      </c>
      <c r="C11390">
        <v>1033</v>
      </c>
      <c r="D11390">
        <v>501</v>
      </c>
      <c r="E11390" s="2">
        <v>38575.99894675926</v>
      </c>
      <c r="F11390">
        <v>1</v>
      </c>
      <c r="G11390" s="2">
        <v>38763.89644675926</v>
      </c>
      <c r="H11390">
        <f>VLOOKUP(rental[[#This Row],[inventory_id]],inventory[#All],2,FALSE)</f>
        <v>231</v>
      </c>
      <c r="I11390">
        <f>VLOOKUP(rental[[#This Row],[inventory_id]],inventory[#All],3,FALSE)</f>
        <v>2</v>
      </c>
      <c r="J11390" t="str">
        <f>INDEX(film[[#All],[title]], MATCH(rental[[#This Row],[film_id]],film[[#All],[film_id]],0))</f>
        <v>DINOSAUR SECRETARY</v>
      </c>
      <c r="K11390" s="1">
        <f>INDEX(film[[#All],[rental_rate]], MATCH(rental[[#This Row],[film_id]],film[[#All],[film_id]],0))</f>
        <v>2.99</v>
      </c>
      <c r="L11390" s="1">
        <f>INDEX(film[[#All],[language_id]],MATCH(rental[[#This Row],[film_id]],film[[#All],[film_id]],0))</f>
        <v>1</v>
      </c>
      <c r="M11390" s="1" t="str">
        <f>INDEX(language[[#All],[name]],MATCH(rental[[#This Row],[language_id]],language[[#All],[language_id]],0))</f>
        <v>English</v>
      </c>
      <c r="N11390" s="1">
        <f>INDEX(film_category[[#All],[category_id]],MATCH(rental[[#This Row],[film_id]],film_category[[#All],[film_id]],0))</f>
        <v>8</v>
      </c>
      <c r="O11390" s="1" t="str">
        <f>INDEX(category[[#All],[name]],MATCH(rental[[#This Row],[category_id]],category[[#All],[category_id]],0))</f>
        <v>Family</v>
      </c>
      <c r="P11390" s="1" cm="1">
        <f t="array" ref="P11390">SUMPRODUCT((payment[rental_id]=rental[[#This Row],[rental_id]])*(payment[amount]))</f>
        <v>4.99</v>
      </c>
      <c r="Q11390" s="4">
        <f>_xlfn.MINIFS(rental[rental_date], rental[customer_id], rental[[#This Row],[customer_id]])</f>
        <v>38500.023738425924</v>
      </c>
      <c r="R11390" s="1" t="str">
        <f>IF(rental[[#This Row],[rental_date]] = rental[[#This Row],[first_rental_date]], "New", "Repeat")</f>
        <v>Repeat</v>
      </c>
      <c r="S11390" s="1">
        <f>IF(rental[[#This Row],[customer_type]]="Repeat",1,0)</f>
        <v>1</v>
      </c>
      <c r="T11390" s="1" t="str">
        <f>TEXT(rental[[#This Row],[rental_date]], "yyyy-mm")</f>
        <v>2005-08</v>
      </c>
      <c r="U11390" s="1">
        <f>HOUR(rental[[#This Row],[rental_date]])</f>
        <v>18</v>
      </c>
      <c r="V11390" s="1" t="str">
        <f>TEXT(rental[[#This Row],[rental_date]], "dddd")</f>
        <v>Tuesday</v>
      </c>
    </row>
    <row r="11391" spans="1:22" x14ac:dyDescent="0.3">
      <c r="A11391">
        <v>11394</v>
      </c>
      <c r="B11391" s="2">
        <v>38566.781076388892</v>
      </c>
      <c r="C11391">
        <v>2087</v>
      </c>
      <c r="D11391">
        <v>257</v>
      </c>
      <c r="E11391" s="2">
        <v>38570.952604166669</v>
      </c>
      <c r="F11391">
        <v>2</v>
      </c>
      <c r="G11391" s="2">
        <v>38763.89644675926</v>
      </c>
      <c r="H11391">
        <f>VLOOKUP(rental[[#This Row],[inventory_id]],inventory[#All],2,FALSE)</f>
        <v>452</v>
      </c>
      <c r="I11391">
        <f>VLOOKUP(rental[[#This Row],[inventory_id]],inventory[#All],3,FALSE)</f>
        <v>2</v>
      </c>
      <c r="J11391" t="str">
        <f>INDEX(film[[#All],[title]], MATCH(rental[[#This Row],[film_id]],film[[#All],[film_id]],0))</f>
        <v>ILLUSION AMELIE</v>
      </c>
      <c r="K11391" s="1">
        <f>INDEX(film[[#All],[rental_rate]], MATCH(rental[[#This Row],[film_id]],film[[#All],[film_id]],0))</f>
        <v>0.99</v>
      </c>
      <c r="L11391" s="1">
        <f>INDEX(film[[#All],[language_id]],MATCH(rental[[#This Row],[film_id]],film[[#All],[film_id]],0))</f>
        <v>1</v>
      </c>
      <c r="M11391" s="1" t="str">
        <f>INDEX(language[[#All],[name]],MATCH(rental[[#This Row],[language_id]],language[[#All],[language_id]],0))</f>
        <v>English</v>
      </c>
      <c r="N11391" s="1">
        <f>INDEX(film_category[[#All],[category_id]],MATCH(rental[[#This Row],[film_id]],film_category[[#All],[film_id]],0))</f>
        <v>9</v>
      </c>
      <c r="O11391" s="1" t="str">
        <f>INDEX(category[[#All],[name]],MATCH(rental[[#This Row],[category_id]],category[[#All],[category_id]],0))</f>
        <v>Foreign</v>
      </c>
      <c r="P11391" s="1" cm="1">
        <f t="array" ref="P11391">SUMPRODUCT((payment[rental_id]=rental[[#This Row],[rental_id]])*(payment[amount]))</f>
        <v>0.99</v>
      </c>
      <c r="Q11391" s="4">
        <f>_xlfn.MINIFS(rental[rental_date], rental[customer_id], rental[[#This Row],[customer_id]])</f>
        <v>38497.95857638889</v>
      </c>
      <c r="R11391" s="1" t="str">
        <f>IF(rental[[#This Row],[rental_date]] = rental[[#This Row],[first_rental_date]], "New", "Repeat")</f>
        <v>Repeat</v>
      </c>
      <c r="S11391" s="1">
        <f>IF(rental[[#This Row],[customer_type]]="Repeat",1,0)</f>
        <v>1</v>
      </c>
      <c r="T11391" s="1" t="str">
        <f>TEXT(rental[[#This Row],[rental_date]], "yyyy-mm")</f>
        <v>2005-08</v>
      </c>
      <c r="U11391" s="1">
        <f>HOUR(rental[[#This Row],[rental_date]])</f>
        <v>18</v>
      </c>
      <c r="V11391" s="1" t="str">
        <f>TEXT(rental[[#This Row],[rental_date]], "dddd")</f>
        <v>Tuesday</v>
      </c>
    </row>
    <row r="11392" spans="1:22" x14ac:dyDescent="0.3">
      <c r="A11392">
        <v>11395</v>
      </c>
      <c r="B11392" s="2">
        <v>38566.783148148148</v>
      </c>
      <c r="C11392">
        <v>4234</v>
      </c>
      <c r="D11392">
        <v>225</v>
      </c>
      <c r="E11392" s="2">
        <v>38574.713703703703</v>
      </c>
      <c r="F11392">
        <v>2</v>
      </c>
      <c r="G11392" s="2">
        <v>38763.89644675926</v>
      </c>
      <c r="H11392">
        <f>VLOOKUP(rental[[#This Row],[inventory_id]],inventory[#All],2,FALSE)</f>
        <v>920</v>
      </c>
      <c r="I11392">
        <f>VLOOKUP(rental[[#This Row],[inventory_id]],inventory[#All],3,FALSE)</f>
        <v>2</v>
      </c>
      <c r="J11392" t="str">
        <f>INDEX(film[[#All],[title]], MATCH(rental[[#This Row],[film_id]],film[[#All],[film_id]],0))</f>
        <v>UNBREAKABLE KARATE</v>
      </c>
      <c r="K11392" s="1">
        <f>INDEX(film[[#All],[rental_rate]], MATCH(rental[[#This Row],[film_id]],film[[#All],[film_id]],0))</f>
        <v>0.99</v>
      </c>
      <c r="L11392" s="1">
        <f>INDEX(film[[#All],[language_id]],MATCH(rental[[#This Row],[film_id]],film[[#All],[film_id]],0))</f>
        <v>1</v>
      </c>
      <c r="M11392" s="1" t="str">
        <f>INDEX(language[[#All],[name]],MATCH(rental[[#This Row],[language_id]],language[[#All],[language_id]],0))</f>
        <v>English</v>
      </c>
      <c r="N11392" s="1">
        <f>INDEX(film_category[[#All],[category_id]],MATCH(rental[[#This Row],[film_id]],film_category[[#All],[film_id]],0))</f>
        <v>13</v>
      </c>
      <c r="O11392" s="1" t="str">
        <f>INDEX(category[[#All],[name]],MATCH(rental[[#This Row],[category_id]],category[[#All],[category_id]],0))</f>
        <v>New</v>
      </c>
      <c r="P11392" s="1" cm="1">
        <f t="array" ref="P11392">SUMPRODUCT((payment[rental_id]=rental[[#This Row],[rental_id]])*(payment[amount]))</f>
        <v>5.99</v>
      </c>
      <c r="Q11392" s="4">
        <f>_xlfn.MINIFS(rental[rental_date], rental[customer_id], rental[[#This Row],[customer_id]])</f>
        <v>38501.833680555559</v>
      </c>
      <c r="R11392" s="1" t="str">
        <f>IF(rental[[#This Row],[rental_date]] = rental[[#This Row],[first_rental_date]], "New", "Repeat")</f>
        <v>Repeat</v>
      </c>
      <c r="S11392" s="1">
        <f>IF(rental[[#This Row],[customer_type]]="Repeat",1,0)</f>
        <v>1</v>
      </c>
      <c r="T11392" s="1" t="str">
        <f>TEXT(rental[[#This Row],[rental_date]], "yyyy-mm")</f>
        <v>2005-08</v>
      </c>
      <c r="U11392" s="1">
        <f>HOUR(rental[[#This Row],[rental_date]])</f>
        <v>18</v>
      </c>
      <c r="V11392" s="1" t="str">
        <f>TEXT(rental[[#This Row],[rental_date]], "dddd")</f>
        <v>Tuesday</v>
      </c>
    </row>
    <row r="11393" spans="1:22" x14ac:dyDescent="0.3">
      <c r="A11393">
        <v>11396</v>
      </c>
      <c r="B11393" s="2">
        <v>38566.783668981479</v>
      </c>
      <c r="C11393">
        <v>1155</v>
      </c>
      <c r="D11393">
        <v>59</v>
      </c>
      <c r="E11393" s="2">
        <v>38568.670474537037</v>
      </c>
      <c r="F11393">
        <v>2</v>
      </c>
      <c r="G11393" s="2">
        <v>38763.89644675926</v>
      </c>
      <c r="H11393">
        <f>VLOOKUP(rental[[#This Row],[inventory_id]],inventory[#All],2,FALSE)</f>
        <v>255</v>
      </c>
      <c r="I11393">
        <f>VLOOKUP(rental[[#This Row],[inventory_id]],inventory[#All],3,FALSE)</f>
        <v>1</v>
      </c>
      <c r="J11393" t="str">
        <f>INDEX(film[[#All],[title]], MATCH(rental[[#This Row],[film_id]],film[[#All],[film_id]],0))</f>
        <v>DRIVING POLISH</v>
      </c>
      <c r="K11393" s="1">
        <f>INDEX(film[[#All],[rental_rate]], MATCH(rental[[#This Row],[film_id]],film[[#All],[film_id]],0))</f>
        <v>4.99</v>
      </c>
      <c r="L11393" s="1">
        <f>INDEX(film[[#All],[language_id]],MATCH(rental[[#This Row],[film_id]],film[[#All],[film_id]],0))</f>
        <v>1</v>
      </c>
      <c r="M11393" s="1" t="str">
        <f>INDEX(language[[#All],[name]],MATCH(rental[[#This Row],[language_id]],language[[#All],[language_id]],0))</f>
        <v>English</v>
      </c>
      <c r="N11393" s="1">
        <f>INDEX(film_category[[#All],[category_id]],MATCH(rental[[#This Row],[film_id]],film_category[[#All],[film_id]],0))</f>
        <v>12</v>
      </c>
      <c r="O11393" s="1" t="str">
        <f>INDEX(category[[#All],[name]],MATCH(rental[[#This Row],[category_id]],category[[#All],[category_id]],0))</f>
        <v>Music</v>
      </c>
      <c r="P11393" s="1" cm="1">
        <f t="array" ref="P11393">SUMPRODUCT((payment[rental_id]=rental[[#This Row],[rental_id]])*(payment[amount]))</f>
        <v>4.99</v>
      </c>
      <c r="Q11393" s="4">
        <f>_xlfn.MINIFS(rental[rental_date], rental[customer_id], rental[[#This Row],[customer_id]])</f>
        <v>38498.357418981483</v>
      </c>
      <c r="R11393" s="1" t="str">
        <f>IF(rental[[#This Row],[rental_date]] = rental[[#This Row],[first_rental_date]], "New", "Repeat")</f>
        <v>Repeat</v>
      </c>
      <c r="S11393" s="1">
        <f>IF(rental[[#This Row],[customer_type]]="Repeat",1,0)</f>
        <v>1</v>
      </c>
      <c r="T11393" s="1" t="str">
        <f>TEXT(rental[[#This Row],[rental_date]], "yyyy-mm")</f>
        <v>2005-08</v>
      </c>
      <c r="U11393" s="1">
        <f>HOUR(rental[[#This Row],[rental_date]])</f>
        <v>18</v>
      </c>
      <c r="V11393" s="1" t="str">
        <f>TEXT(rental[[#This Row],[rental_date]], "dddd")</f>
        <v>Tuesday</v>
      </c>
    </row>
    <row r="11394" spans="1:22" x14ac:dyDescent="0.3">
      <c r="A11394">
        <v>11397</v>
      </c>
      <c r="B11394" s="2">
        <v>38566.78696759259</v>
      </c>
      <c r="C11394">
        <v>2566</v>
      </c>
      <c r="D11394">
        <v>470</v>
      </c>
      <c r="E11394" s="2">
        <v>38573.756412037037</v>
      </c>
      <c r="F11394">
        <v>1</v>
      </c>
      <c r="G11394" s="2">
        <v>38763.89644675926</v>
      </c>
      <c r="H11394">
        <f>VLOOKUP(rental[[#This Row],[inventory_id]],inventory[#All],2,FALSE)</f>
        <v>562</v>
      </c>
      <c r="I11394">
        <f>VLOOKUP(rental[[#This Row],[inventory_id]],inventory[#All],3,FALSE)</f>
        <v>1</v>
      </c>
      <c r="J11394" t="str">
        <f>INDEX(film[[#All],[title]], MATCH(rental[[#This Row],[film_id]],film[[#All],[film_id]],0))</f>
        <v>MASKED BUBBLE</v>
      </c>
      <c r="K11394" s="1">
        <f>INDEX(film[[#All],[rental_rate]], MATCH(rental[[#This Row],[film_id]],film[[#All],[film_id]],0))</f>
        <v>0.99</v>
      </c>
      <c r="L11394" s="1">
        <f>INDEX(film[[#All],[language_id]],MATCH(rental[[#This Row],[film_id]],film[[#All],[film_id]],0))</f>
        <v>1</v>
      </c>
      <c r="M11394" s="1" t="str">
        <f>INDEX(language[[#All],[name]],MATCH(rental[[#This Row],[language_id]],language[[#All],[language_id]],0))</f>
        <v>English</v>
      </c>
      <c r="N11394" s="1">
        <f>INDEX(film_category[[#All],[category_id]],MATCH(rental[[#This Row],[film_id]],film_category[[#All],[film_id]],0))</f>
        <v>12</v>
      </c>
      <c r="O11394" s="1" t="str">
        <f>INDEX(category[[#All],[name]],MATCH(rental[[#This Row],[category_id]],category[[#All],[category_id]],0))</f>
        <v>Music</v>
      </c>
      <c r="P11394" s="1" cm="1">
        <f t="array" ref="P11394">SUMPRODUCT((payment[rental_id]=rental[[#This Row],[rental_id]])*(payment[amount]))</f>
        <v>1.99</v>
      </c>
      <c r="Q11394" s="4">
        <f>_xlfn.MINIFS(rental[rental_date], rental[customer_id], rental[[#This Row],[customer_id]])</f>
        <v>38497.373900462961</v>
      </c>
      <c r="R11394" s="1" t="str">
        <f>IF(rental[[#This Row],[rental_date]] = rental[[#This Row],[first_rental_date]], "New", "Repeat")</f>
        <v>Repeat</v>
      </c>
      <c r="S11394" s="1">
        <f>IF(rental[[#This Row],[customer_type]]="Repeat",1,0)</f>
        <v>1</v>
      </c>
      <c r="T11394" s="1" t="str">
        <f>TEXT(rental[[#This Row],[rental_date]], "yyyy-mm")</f>
        <v>2005-08</v>
      </c>
      <c r="U11394" s="1">
        <f>HOUR(rental[[#This Row],[rental_date]])</f>
        <v>18</v>
      </c>
      <c r="V11394" s="1" t="str">
        <f>TEXT(rental[[#This Row],[rental_date]], "dddd")</f>
        <v>Tuesday</v>
      </c>
    </row>
    <row r="11395" spans="1:22" x14ac:dyDescent="0.3">
      <c r="A11395">
        <v>11398</v>
      </c>
      <c r="B11395" s="2">
        <v>38566.788368055553</v>
      </c>
      <c r="C11395">
        <v>3952</v>
      </c>
      <c r="D11395">
        <v>6</v>
      </c>
      <c r="E11395" s="2">
        <v>38574.826562499999</v>
      </c>
      <c r="F11395">
        <v>2</v>
      </c>
      <c r="G11395" s="2">
        <v>38763.89644675926</v>
      </c>
      <c r="H11395">
        <f>VLOOKUP(rental[[#This Row],[inventory_id]],inventory[#All],2,FALSE)</f>
        <v>862</v>
      </c>
      <c r="I11395">
        <f>VLOOKUP(rental[[#This Row],[inventory_id]],inventory[#All],3,FALSE)</f>
        <v>1</v>
      </c>
      <c r="J11395" t="str">
        <f>INDEX(film[[#All],[title]], MATCH(rental[[#This Row],[film_id]],film[[#All],[film_id]],0))</f>
        <v>SUMMER SCARFACE</v>
      </c>
      <c r="K11395" s="1">
        <f>INDEX(film[[#All],[rental_rate]], MATCH(rental[[#This Row],[film_id]],film[[#All],[film_id]],0))</f>
        <v>0.99</v>
      </c>
      <c r="L11395" s="1">
        <f>INDEX(film[[#All],[language_id]],MATCH(rental[[#This Row],[film_id]],film[[#All],[film_id]],0))</f>
        <v>1</v>
      </c>
      <c r="M11395" s="1" t="str">
        <f>INDEX(language[[#All],[name]],MATCH(rental[[#This Row],[language_id]],language[[#All],[language_id]],0))</f>
        <v>English</v>
      </c>
      <c r="N11395" s="1">
        <f>INDEX(film_category[[#All],[category_id]],MATCH(rental[[#This Row],[film_id]],film_category[[#All],[film_id]],0))</f>
        <v>4</v>
      </c>
      <c r="O11395" s="1" t="str">
        <f>INDEX(category[[#All],[name]],MATCH(rental[[#This Row],[category_id]],category[[#All],[category_id]],0))</f>
        <v>Classics</v>
      </c>
      <c r="P11395" s="1" cm="1">
        <f t="array" ref="P11395">SUMPRODUCT((payment[rental_id]=rental[[#This Row],[rental_id]])*(payment[amount]))</f>
        <v>3.99</v>
      </c>
      <c r="Q11395" s="4">
        <f>_xlfn.MINIFS(rental[rental_date], rental[customer_id], rental[[#This Row],[customer_id]])</f>
        <v>38497.363564814812</v>
      </c>
      <c r="R11395" s="1" t="str">
        <f>IF(rental[[#This Row],[rental_date]] = rental[[#This Row],[first_rental_date]], "New", "Repeat")</f>
        <v>Repeat</v>
      </c>
      <c r="S11395" s="1">
        <f>IF(rental[[#This Row],[customer_type]]="Repeat",1,0)</f>
        <v>1</v>
      </c>
      <c r="T11395" s="1" t="str">
        <f>TEXT(rental[[#This Row],[rental_date]], "yyyy-mm")</f>
        <v>2005-08</v>
      </c>
      <c r="U11395" s="1">
        <f>HOUR(rental[[#This Row],[rental_date]])</f>
        <v>18</v>
      </c>
      <c r="V11395" s="1" t="str">
        <f>TEXT(rental[[#This Row],[rental_date]], "dddd")</f>
        <v>Tuesday</v>
      </c>
    </row>
    <row r="11396" spans="1:22" x14ac:dyDescent="0.3">
      <c r="A11396">
        <v>11399</v>
      </c>
      <c r="B11396" s="2">
        <v>38566.789212962962</v>
      </c>
      <c r="C11396">
        <v>2094</v>
      </c>
      <c r="D11396">
        <v>565</v>
      </c>
      <c r="E11396" s="2">
        <v>38575.971851851849</v>
      </c>
      <c r="F11396">
        <v>1</v>
      </c>
      <c r="G11396" s="2">
        <v>38763.89644675926</v>
      </c>
      <c r="H11396">
        <f>VLOOKUP(rental[[#This Row],[inventory_id]],inventory[#All],2,FALSE)</f>
        <v>454</v>
      </c>
      <c r="I11396">
        <f>VLOOKUP(rental[[#This Row],[inventory_id]],inventory[#All],3,FALSE)</f>
        <v>1</v>
      </c>
      <c r="J11396" t="str">
        <f>INDEX(film[[#All],[title]], MATCH(rental[[#This Row],[film_id]],film[[#All],[film_id]],0))</f>
        <v>IMPACT ALADDIN</v>
      </c>
      <c r="K11396" s="1">
        <f>INDEX(film[[#All],[rental_rate]], MATCH(rental[[#This Row],[film_id]],film[[#All],[film_id]],0))</f>
        <v>0.99</v>
      </c>
      <c r="L11396" s="1">
        <f>INDEX(film[[#All],[language_id]],MATCH(rental[[#This Row],[film_id]],film[[#All],[film_id]],0))</f>
        <v>1</v>
      </c>
      <c r="M11396" s="1" t="str">
        <f>INDEX(language[[#All],[name]],MATCH(rental[[#This Row],[language_id]],language[[#All],[language_id]],0))</f>
        <v>English</v>
      </c>
      <c r="N11396" s="1">
        <f>INDEX(film_category[[#All],[category_id]],MATCH(rental[[#This Row],[film_id]],film_category[[#All],[film_id]],0))</f>
        <v>12</v>
      </c>
      <c r="O11396" s="1" t="str">
        <f>INDEX(category[[#All],[name]],MATCH(rental[[#This Row],[category_id]],category[[#All],[category_id]],0))</f>
        <v>Music</v>
      </c>
      <c r="P11396" s="1" cm="1">
        <f t="array" ref="P11396">SUMPRODUCT((payment[rental_id]=rental[[#This Row],[rental_id]])*(payment[amount]))</f>
        <v>3.99</v>
      </c>
      <c r="Q11396" s="4">
        <f>_xlfn.MINIFS(rental[rental_date], rental[customer_id], rental[[#This Row],[customer_id]])</f>
        <v>38499.832361111112</v>
      </c>
      <c r="R11396" s="1" t="str">
        <f>IF(rental[[#This Row],[rental_date]] = rental[[#This Row],[first_rental_date]], "New", "Repeat")</f>
        <v>Repeat</v>
      </c>
      <c r="S11396" s="1">
        <f>IF(rental[[#This Row],[customer_type]]="Repeat",1,0)</f>
        <v>1</v>
      </c>
      <c r="T11396" s="1" t="str">
        <f>TEXT(rental[[#This Row],[rental_date]], "yyyy-mm")</f>
        <v>2005-08</v>
      </c>
      <c r="U11396" s="1">
        <f>HOUR(rental[[#This Row],[rental_date]])</f>
        <v>18</v>
      </c>
      <c r="V11396" s="1" t="str">
        <f>TEXT(rental[[#This Row],[rental_date]], "dddd")</f>
        <v>Tuesday</v>
      </c>
    </row>
    <row r="11397" spans="1:22" x14ac:dyDescent="0.3">
      <c r="A11397">
        <v>11400</v>
      </c>
      <c r="B11397" s="2">
        <v>38566.792268518519</v>
      </c>
      <c r="C11397">
        <v>3150</v>
      </c>
      <c r="D11397">
        <v>9</v>
      </c>
      <c r="E11397" s="2">
        <v>38573.823518518519</v>
      </c>
      <c r="F11397">
        <v>2</v>
      </c>
      <c r="G11397" s="2">
        <v>38763.89644675926</v>
      </c>
      <c r="H11397">
        <f>VLOOKUP(rental[[#This Row],[inventory_id]],inventory[#All],2,FALSE)</f>
        <v>691</v>
      </c>
      <c r="I11397">
        <f>VLOOKUP(rental[[#This Row],[inventory_id]],inventory[#All],3,FALSE)</f>
        <v>2</v>
      </c>
      <c r="J11397" t="str">
        <f>INDEX(film[[#All],[title]], MATCH(rental[[#This Row],[film_id]],film[[#All],[film_id]],0))</f>
        <v>POSEIDON FOREVER</v>
      </c>
      <c r="K11397" s="1">
        <f>INDEX(film[[#All],[rental_rate]], MATCH(rental[[#This Row],[film_id]],film[[#All],[film_id]],0))</f>
        <v>4.99</v>
      </c>
      <c r="L11397" s="1">
        <f>INDEX(film[[#All],[language_id]],MATCH(rental[[#This Row],[film_id]],film[[#All],[film_id]],0))</f>
        <v>1</v>
      </c>
      <c r="M11397" s="1" t="str">
        <f>INDEX(language[[#All],[name]],MATCH(rental[[#This Row],[language_id]],language[[#All],[language_id]],0))</f>
        <v>English</v>
      </c>
      <c r="N11397" s="1">
        <f>INDEX(film_category[[#All],[category_id]],MATCH(rental[[#This Row],[film_id]],film_category[[#All],[film_id]],0))</f>
        <v>15</v>
      </c>
      <c r="O11397" s="1" t="str">
        <f>INDEX(category[[#All],[name]],MATCH(rental[[#This Row],[category_id]],category[[#All],[category_id]],0))</f>
        <v>Sports</v>
      </c>
      <c r="P11397" s="1" cm="1">
        <f t="array" ref="P11397">SUMPRODUCT((payment[rental_id]=rental[[#This Row],[rental_id]])*(payment[amount]))</f>
        <v>5.99</v>
      </c>
      <c r="Q11397" s="4">
        <f>_xlfn.MINIFS(rental[rental_date], rental[customer_id], rental[[#This Row],[customer_id]])</f>
        <v>38499.209351851852</v>
      </c>
      <c r="R11397" s="1" t="str">
        <f>IF(rental[[#This Row],[rental_date]] = rental[[#This Row],[first_rental_date]], "New", "Repeat")</f>
        <v>Repeat</v>
      </c>
      <c r="S11397" s="1">
        <f>IF(rental[[#This Row],[customer_type]]="Repeat",1,0)</f>
        <v>1</v>
      </c>
      <c r="T11397" s="1" t="str">
        <f>TEXT(rental[[#This Row],[rental_date]], "yyyy-mm")</f>
        <v>2005-08</v>
      </c>
      <c r="U11397" s="1">
        <f>HOUR(rental[[#This Row],[rental_date]])</f>
        <v>19</v>
      </c>
      <c r="V11397" s="1" t="str">
        <f>TEXT(rental[[#This Row],[rental_date]], "dddd")</f>
        <v>Tuesday</v>
      </c>
    </row>
    <row r="11398" spans="1:22" x14ac:dyDescent="0.3">
      <c r="A11398">
        <v>11401</v>
      </c>
      <c r="B11398" s="2">
        <v>38566.795208333337</v>
      </c>
      <c r="C11398">
        <v>1799</v>
      </c>
      <c r="D11398">
        <v>544</v>
      </c>
      <c r="E11398" s="2">
        <v>38573.940347222226</v>
      </c>
      <c r="F11398">
        <v>1</v>
      </c>
      <c r="G11398" s="2">
        <v>38763.89644675926</v>
      </c>
      <c r="H11398">
        <f>VLOOKUP(rental[[#This Row],[inventory_id]],inventory[#All],2,FALSE)</f>
        <v>391</v>
      </c>
      <c r="I11398">
        <f>VLOOKUP(rental[[#This Row],[inventory_id]],inventory[#All],3,FALSE)</f>
        <v>1</v>
      </c>
      <c r="J11398" t="str">
        <f>INDEX(film[[#All],[title]], MATCH(rental[[#This Row],[film_id]],film[[#All],[film_id]],0))</f>
        <v>HALF OUTFIELD</v>
      </c>
      <c r="K11398" s="1">
        <f>INDEX(film[[#All],[rental_rate]], MATCH(rental[[#This Row],[film_id]],film[[#All],[film_id]],0))</f>
        <v>2.99</v>
      </c>
      <c r="L11398" s="1">
        <f>INDEX(film[[#All],[language_id]],MATCH(rental[[#This Row],[film_id]],film[[#All],[film_id]],0))</f>
        <v>1</v>
      </c>
      <c r="M11398" s="1" t="str">
        <f>INDEX(language[[#All],[name]],MATCH(rental[[#This Row],[language_id]],language[[#All],[language_id]],0))</f>
        <v>English</v>
      </c>
      <c r="N11398" s="1">
        <f>INDEX(film_category[[#All],[category_id]],MATCH(rental[[#This Row],[film_id]],film_category[[#All],[film_id]],0))</f>
        <v>8</v>
      </c>
      <c r="O11398" s="1" t="str">
        <f>INDEX(category[[#All],[name]],MATCH(rental[[#This Row],[category_id]],category[[#All],[category_id]],0))</f>
        <v>Family</v>
      </c>
      <c r="P11398" s="1" cm="1">
        <f t="array" ref="P11398">SUMPRODUCT((payment[rental_id]=rental[[#This Row],[rental_id]])*(payment[amount]))</f>
        <v>3.99</v>
      </c>
      <c r="Q11398" s="4">
        <f>_xlfn.MINIFS(rental[rental_date], rental[customer_id], rental[[#This Row],[customer_id]])</f>
        <v>38499.520162037035</v>
      </c>
      <c r="R11398" s="1" t="str">
        <f>IF(rental[[#This Row],[rental_date]] = rental[[#This Row],[first_rental_date]], "New", "Repeat")</f>
        <v>Repeat</v>
      </c>
      <c r="S11398" s="1">
        <f>IF(rental[[#This Row],[customer_type]]="Repeat",1,0)</f>
        <v>1</v>
      </c>
      <c r="T11398" s="1" t="str">
        <f>TEXT(rental[[#This Row],[rental_date]], "yyyy-mm")</f>
        <v>2005-08</v>
      </c>
      <c r="U11398" s="1">
        <f>HOUR(rental[[#This Row],[rental_date]])</f>
        <v>19</v>
      </c>
      <c r="V11398" s="1" t="str">
        <f>TEXT(rental[[#This Row],[rental_date]], "dddd")</f>
        <v>Tuesday</v>
      </c>
    </row>
    <row r="11399" spans="1:22" x14ac:dyDescent="0.3">
      <c r="A11399">
        <v>11402</v>
      </c>
      <c r="B11399" s="2">
        <v>38566.796770833331</v>
      </c>
      <c r="C11399">
        <v>3291</v>
      </c>
      <c r="D11399">
        <v>561</v>
      </c>
      <c r="E11399" s="2">
        <v>38571.874548611115</v>
      </c>
      <c r="F11399">
        <v>1</v>
      </c>
      <c r="G11399" s="2">
        <v>38763.89644675926</v>
      </c>
      <c r="H11399">
        <f>VLOOKUP(rental[[#This Row],[inventory_id]],inventory[#All],2,FALSE)</f>
        <v>724</v>
      </c>
      <c r="I11399">
        <f>VLOOKUP(rental[[#This Row],[inventory_id]],inventory[#All],3,FALSE)</f>
        <v>2</v>
      </c>
      <c r="J11399" t="str">
        <f>INDEX(film[[#All],[title]], MATCH(rental[[#This Row],[film_id]],film[[#All],[film_id]],0))</f>
        <v>REMEMBER DIARY</v>
      </c>
      <c r="K11399" s="1">
        <f>INDEX(film[[#All],[rental_rate]], MATCH(rental[[#This Row],[film_id]],film[[#All],[film_id]],0))</f>
        <v>2.99</v>
      </c>
      <c r="L11399" s="1">
        <f>INDEX(film[[#All],[language_id]],MATCH(rental[[#This Row],[film_id]],film[[#All],[film_id]],0))</f>
        <v>1</v>
      </c>
      <c r="M11399" s="1" t="str">
        <f>INDEX(language[[#All],[name]],MATCH(rental[[#This Row],[language_id]],language[[#All],[language_id]],0))</f>
        <v>English</v>
      </c>
      <c r="N11399" s="1">
        <f>INDEX(film_category[[#All],[category_id]],MATCH(rental[[#This Row],[film_id]],film_category[[#All],[film_id]],0))</f>
        <v>8</v>
      </c>
      <c r="O11399" s="1" t="str">
        <f>INDEX(category[[#All],[name]],MATCH(rental[[#This Row],[category_id]],category[[#All],[category_id]],0))</f>
        <v>Family</v>
      </c>
      <c r="P11399" s="1" cm="1">
        <f t="array" ref="P11399">SUMPRODUCT((payment[rental_id]=rental[[#This Row],[rental_id]])*(payment[amount]))</f>
        <v>2.99</v>
      </c>
      <c r="Q11399" s="4">
        <f>_xlfn.MINIFS(rental[rental_date], rental[customer_id], rental[[#This Row],[customer_id]])</f>
        <v>38502.412222222221</v>
      </c>
      <c r="R11399" s="1" t="str">
        <f>IF(rental[[#Th